4" spans="1:3" x14ac:dyDescent="0.25">
      <c r="A52614" s="1">
        <v>612127558</v>
      </c>
      <c r="B52614" s="1" t="s">
        <v>250151</v>
      </c>
      <c r="C52614" s="1"/>
    </row>
    <row r="52615" spans="1:3" x14ac:dyDescent="0.25">
      <c r="A52615" s="1">
        <v>612133584</v>
      </c>
      <c r="B52615" s="1" t="s">
        <v>250152</v>
      </c>
      <c r="C52615" s="1"/>
    </row>
    <row r="52616" spans="1:3" x14ac:dyDescent="0.25">
      <c r="A52616" s="1">
        <v>612153883</v>
      </c>
      <c r="B52616" s="1" t="s">
        <v>250153</v>
      </c>
      <c r="C52616" s="1"/>
    </row>
    <row r="52617" spans="1:3" x14ac:dyDescent="0.25">
      <c r="A52617" s="1">
        <v>612191024</v>
      </c>
      <c r="B52617" s="1" t="s">
        <v>250154</v>
      </c>
      <c r="C52617" s="1"/>
    </row>
    <row r="52618" spans="1:3" x14ac:dyDescent="0.25">
      <c r="A52618" s="1">
        <v>612194239</v>
      </c>
      <c r="B52618" s="1" t="s">
        <v>250155</v>
      </c>
      <c r="C52618" s="1"/>
    </row>
    <row r="52619" spans="1:3" x14ac:dyDescent="0.25">
      <c r="A52619" s="1">
        <v>612209439</v>
      </c>
      <c r="B52619" s="1" t="s">
        <v>114497</v>
      </c>
      <c r="C52619" s="1"/>
    </row>
    <row r="52620" spans="1:3" x14ac:dyDescent="0.25">
      <c r="A52620" s="1">
        <v>612217917</v>
      </c>
      <c r="B52620" s="1" t="s">
        <v>250156</v>
      </c>
      <c r="C52620" s="1"/>
    </row>
    <row r="52621" spans="1:3" x14ac:dyDescent="0.25">
      <c r="A52621" s="1">
        <v>612226063</v>
      </c>
      <c r="B52621" s="1" t="s">
        <v>250157</v>
      </c>
      <c r="C52621" s="1"/>
    </row>
    <row r="52622" spans="1:3" x14ac:dyDescent="0.25">
      <c r="A52622" s="1">
        <v>612237522</v>
      </c>
      <c r="B52622" s="1" t="s">
        <v>250158</v>
      </c>
      <c r="C52622" s="1"/>
    </row>
    <row r="52623" spans="1:3" x14ac:dyDescent="0.25">
      <c r="A52623" s="1">
        <v>612241550</v>
      </c>
      <c r="B52623" s="1" t="s">
        <v>250159</v>
      </c>
      <c r="C52623" s="1"/>
    </row>
    <row r="52624" spans="1:3" x14ac:dyDescent="0.25">
      <c r="A52624" s="1">
        <v>612262873</v>
      </c>
      <c r="B52624" s="1" t="s">
        <v>250160</v>
      </c>
      <c r="C52624" s="1"/>
    </row>
    <row r="52625" spans="1:3" x14ac:dyDescent="0.25">
      <c r="A52625" s="1">
        <v>612290187</v>
      </c>
      <c r="B52625" s="1" t="s">
        <v>250161</v>
      </c>
      <c r="C52625" s="1"/>
    </row>
    <row r="52626" spans="1:3" x14ac:dyDescent="0.25">
      <c r="A52626" s="1">
        <v>612330796</v>
      </c>
      <c r="B52626" s="1" t="s">
        <v>250162</v>
      </c>
      <c r="C52626" s="1"/>
    </row>
    <row r="52627" spans="1:3" x14ac:dyDescent="0.25">
      <c r="A52627" s="1">
        <v>612354134</v>
      </c>
      <c r="B52627" s="1" t="s">
        <v>250163</v>
      </c>
      <c r="C52627" s="1"/>
    </row>
    <row r="52628" spans="1:3" x14ac:dyDescent="0.25">
      <c r="A52628" s="1">
        <v>612358037</v>
      </c>
      <c r="B52628" s="1" t="s">
        <v>250164</v>
      </c>
      <c r="C52628" s="1"/>
    </row>
    <row r="52629" spans="1:3" x14ac:dyDescent="0.25">
      <c r="A52629" s="1">
        <v>612371137</v>
      </c>
      <c r="B52629" s="1" t="s">
        <v>250165</v>
      </c>
      <c r="C52629" s="1"/>
    </row>
    <row r="52630" spans="1:3" x14ac:dyDescent="0.25">
      <c r="A52630" s="1">
        <v>612399007</v>
      </c>
      <c r="B52630" s="1" t="s">
        <v>250166</v>
      </c>
      <c r="C52630" s="1"/>
    </row>
    <row r="52631" spans="1:3" x14ac:dyDescent="0.25">
      <c r="A52631" s="1">
        <v>612404513</v>
      </c>
      <c r="B52631" s="1" t="s">
        <v>250167</v>
      </c>
      <c r="C52631" s="1"/>
    </row>
    <row r="52632" spans="1:3" x14ac:dyDescent="0.25">
      <c r="A52632" s="1">
        <v>612405136</v>
      </c>
      <c r="B52632" s="1" t="s">
        <v>250168</v>
      </c>
      <c r="C52632" s="1"/>
    </row>
    <row r="52633" spans="1:3" x14ac:dyDescent="0.25">
      <c r="A52633" s="1">
        <v>612419971</v>
      </c>
      <c r="B52633" s="1" t="s">
        <v>250169</v>
      </c>
      <c r="C52633" s="1"/>
    </row>
    <row r="52634" spans="1:3" x14ac:dyDescent="0.25">
      <c r="A52634" s="1">
        <v>612425715</v>
      </c>
      <c r="B52634" s="1" t="s">
        <v>250170</v>
      </c>
      <c r="C52634" s="1"/>
    </row>
    <row r="52635" spans="1:3" x14ac:dyDescent="0.25">
      <c r="A52635" s="1">
        <v>612426989</v>
      </c>
      <c r="B52635" s="1" t="s">
        <v>250171</v>
      </c>
      <c r="C52635" s="1"/>
    </row>
    <row r="52636" spans="1:3" x14ac:dyDescent="0.25">
      <c r="A52636" s="1">
        <v>612434541</v>
      </c>
      <c r="B52636" s="1" t="s">
        <v>250172</v>
      </c>
      <c r="C52636" s="1"/>
    </row>
    <row r="52637" spans="1:3" x14ac:dyDescent="0.25">
      <c r="A52637" s="1">
        <v>612435426</v>
      </c>
      <c r="B52637" s="1" t="s">
        <v>250173</v>
      </c>
      <c r="C52637" s="1"/>
    </row>
    <row r="52638" spans="1:3" x14ac:dyDescent="0.25">
      <c r="A52638" s="1">
        <v>612451148</v>
      </c>
      <c r="B52638" s="1" t="s">
        <v>250174</v>
      </c>
      <c r="C52638" s="1"/>
    </row>
    <row r="52639" spans="1:3" x14ac:dyDescent="0.25">
      <c r="A52639" s="1">
        <v>612456385</v>
      </c>
      <c r="B52639" s="1" t="s">
        <v>250175</v>
      </c>
      <c r="C52639" s="1"/>
    </row>
    <row r="52640" spans="1:3" x14ac:dyDescent="0.25">
      <c r="A52640" s="1">
        <v>612476764</v>
      </c>
      <c r="B52640" s="1" t="s">
        <v>250176</v>
      </c>
      <c r="C52640" s="1"/>
    </row>
    <row r="52641" spans="1:3" x14ac:dyDescent="0.25">
      <c r="A52641" s="1">
        <v>612484541</v>
      </c>
      <c r="B52641" s="1" t="s">
        <v>250177</v>
      </c>
      <c r="C52641" s="1"/>
    </row>
    <row r="52642" spans="1:3" x14ac:dyDescent="0.25">
      <c r="A52642" s="1">
        <v>612486124</v>
      </c>
      <c r="B52642" s="1" t="s">
        <v>250178</v>
      </c>
      <c r="C52642" s="1"/>
    </row>
    <row r="52643" spans="1:3" x14ac:dyDescent="0.25">
      <c r="A52643" s="1">
        <v>612489190</v>
      </c>
      <c r="B52643" s="1" t="s">
        <v>239341</v>
      </c>
      <c r="C52643" s="1"/>
    </row>
    <row r="52644" spans="1:3" x14ac:dyDescent="0.25">
      <c r="A52644" s="1">
        <v>612499403</v>
      </c>
      <c r="B52644" s="1" t="s">
        <v>250179</v>
      </c>
      <c r="C52644" s="1"/>
    </row>
    <row r="52645" spans="1:3" x14ac:dyDescent="0.25">
      <c r="A52645" s="1">
        <v>612509943</v>
      </c>
      <c r="B52645" s="1" t="s">
        <v>250180</v>
      </c>
      <c r="C52645" s="1"/>
    </row>
    <row r="52646" spans="1:3" x14ac:dyDescent="0.25">
      <c r="A52646" s="1">
        <v>612511598</v>
      </c>
      <c r="B52646" s="1" t="s">
        <v>250181</v>
      </c>
      <c r="C52646" s="1"/>
    </row>
    <row r="52647" spans="1:3" x14ac:dyDescent="0.25">
      <c r="A52647" s="1">
        <v>612515615</v>
      </c>
      <c r="B52647" s="1" t="s">
        <v>250182</v>
      </c>
      <c r="C52647" s="1"/>
    </row>
    <row r="52648" spans="1:3" x14ac:dyDescent="0.25">
      <c r="A52648" s="1">
        <v>612518573</v>
      </c>
      <c r="B52648" s="1" t="s">
        <v>250183</v>
      </c>
      <c r="C52648" s="1"/>
    </row>
    <row r="52649" spans="1:3" x14ac:dyDescent="0.25">
      <c r="A52649" s="1">
        <v>612521450</v>
      </c>
      <c r="B52649" s="1" t="s">
        <v>250184</v>
      </c>
      <c r="C52649" s="1"/>
    </row>
    <row r="52650" spans="1:3" x14ac:dyDescent="0.25">
      <c r="A52650" s="1">
        <v>612524707</v>
      </c>
      <c r="B52650" s="1" t="s">
        <v>250185</v>
      </c>
      <c r="C52650" s="1"/>
    </row>
    <row r="52651" spans="1:3" x14ac:dyDescent="0.25">
      <c r="A52651" s="1">
        <v>612528094</v>
      </c>
      <c r="B52651" s="1" t="s">
        <v>250186</v>
      </c>
      <c r="C52651" s="1"/>
    </row>
    <row r="52652" spans="1:3" x14ac:dyDescent="0.25">
      <c r="A52652" s="1">
        <v>612530753</v>
      </c>
      <c r="B52652" s="1" t="s">
        <v>250187</v>
      </c>
      <c r="C52652" s="1"/>
    </row>
    <row r="52653" spans="1:3" x14ac:dyDescent="0.25">
      <c r="A52653" s="1">
        <v>612537146</v>
      </c>
      <c r="B52653" s="1" t="s">
        <v>250188</v>
      </c>
      <c r="C52653" s="1"/>
    </row>
    <row r="52654" spans="1:3" x14ac:dyDescent="0.25">
      <c r="A52654" s="1">
        <v>612540047</v>
      </c>
      <c r="B52654" s="1" t="s">
        <v>250189</v>
      </c>
      <c r="C52654" s="1"/>
    </row>
    <row r="52655" spans="1:3" x14ac:dyDescent="0.25">
      <c r="A52655" s="1">
        <v>612543351</v>
      </c>
      <c r="B52655" s="1" t="s">
        <v>250190</v>
      </c>
      <c r="C52655" s="1"/>
    </row>
    <row r="52656" spans="1:3" x14ac:dyDescent="0.25">
      <c r="A52656" s="1">
        <v>612557369</v>
      </c>
      <c r="B52656" s="1" t="s">
        <v>250191</v>
      </c>
      <c r="C52656" s="1"/>
    </row>
    <row r="52657" spans="1:3" x14ac:dyDescent="0.25">
      <c r="A52657" s="1">
        <v>612563499</v>
      </c>
      <c r="B52657" s="1" t="s">
        <v>250192</v>
      </c>
      <c r="C52657" s="1"/>
    </row>
    <row r="52658" spans="1:3" x14ac:dyDescent="0.25">
      <c r="A52658" s="1">
        <v>612563888</v>
      </c>
      <c r="B52658" s="1" t="s">
        <v>250193</v>
      </c>
      <c r="C52658" s="1"/>
    </row>
    <row r="52659" spans="1:3" x14ac:dyDescent="0.25">
      <c r="A52659" s="1">
        <v>612564564</v>
      </c>
      <c r="B52659" s="1" t="s">
        <v>250194</v>
      </c>
      <c r="C52659" s="1"/>
    </row>
    <row r="52660" spans="1:3" x14ac:dyDescent="0.25">
      <c r="A52660" s="1">
        <v>612598252</v>
      </c>
      <c r="B52660" s="1" t="s">
        <v>250195</v>
      </c>
      <c r="C52660" s="1"/>
    </row>
    <row r="52661" spans="1:3" x14ac:dyDescent="0.25">
      <c r="A52661" s="1">
        <v>612602337</v>
      </c>
      <c r="B52661" s="1" t="s">
        <v>250196</v>
      </c>
      <c r="C52661" s="1"/>
    </row>
    <row r="52662" spans="1:3" x14ac:dyDescent="0.25">
      <c r="A52662" s="1">
        <v>612624704</v>
      </c>
      <c r="B52662" s="1" t="s">
        <v>250197</v>
      </c>
      <c r="C52662" s="1"/>
    </row>
    <row r="52663" spans="1:3" x14ac:dyDescent="0.25">
      <c r="A52663" s="1">
        <v>612629086</v>
      </c>
      <c r="B52663" s="1" t="s">
        <v>250198</v>
      </c>
      <c r="C52663" s="1"/>
    </row>
    <row r="52664" spans="1:3" x14ac:dyDescent="0.25">
      <c r="A52664" s="1">
        <v>612646093</v>
      </c>
      <c r="B52664" s="1" t="s">
        <v>250199</v>
      </c>
      <c r="C52664" s="1"/>
    </row>
    <row r="52665" spans="1:3" x14ac:dyDescent="0.25">
      <c r="A52665" s="1">
        <v>612672232</v>
      </c>
      <c r="B52665" s="1" t="s">
        <v>250200</v>
      </c>
      <c r="C52665" s="1"/>
    </row>
    <row r="52666" spans="1:3" x14ac:dyDescent="0.25">
      <c r="A52666" s="1">
        <v>612676809</v>
      </c>
      <c r="B52666" s="1" t="s">
        <v>250201</v>
      </c>
      <c r="C52666" s="1"/>
    </row>
    <row r="52667" spans="1:3" x14ac:dyDescent="0.25">
      <c r="A52667" s="1">
        <v>612680985</v>
      </c>
      <c r="B52667" s="1" t="s">
        <v>250202</v>
      </c>
      <c r="C52667" s="1"/>
    </row>
    <row r="52668" spans="1:3" x14ac:dyDescent="0.25">
      <c r="A52668" s="1">
        <v>612683362</v>
      </c>
      <c r="B52668" s="1" t="s">
        <v>250203</v>
      </c>
      <c r="C52668" s="1"/>
    </row>
    <row r="52669" spans="1:3" x14ac:dyDescent="0.25">
      <c r="A52669" s="1">
        <v>612699422</v>
      </c>
      <c r="B52669" s="1" t="s">
        <v>219264</v>
      </c>
      <c r="C52669" s="1"/>
    </row>
    <row r="52670" spans="1:3" x14ac:dyDescent="0.25">
      <c r="A52670" s="1">
        <v>612711676</v>
      </c>
      <c r="B52670" s="1" t="s">
        <v>250204</v>
      </c>
      <c r="C52670" s="1"/>
    </row>
    <row r="52671" spans="1:3" x14ac:dyDescent="0.25">
      <c r="A52671" s="1">
        <v>612737490</v>
      </c>
      <c r="B52671" s="1" t="s">
        <v>250205</v>
      </c>
      <c r="C52671" s="1"/>
    </row>
    <row r="52672" spans="1:3" x14ac:dyDescent="0.25">
      <c r="A52672" s="1">
        <v>612761052</v>
      </c>
      <c r="B52672" s="1" t="s">
        <v>250206</v>
      </c>
      <c r="C52672" s="1"/>
    </row>
    <row r="52673" spans="1:3" x14ac:dyDescent="0.25">
      <c r="A52673" s="1">
        <v>612778262</v>
      </c>
      <c r="B52673" s="1" t="s">
        <v>250207</v>
      </c>
      <c r="C52673" s="1"/>
    </row>
    <row r="52674" spans="1:3" x14ac:dyDescent="0.25">
      <c r="A52674" s="1">
        <v>612788469</v>
      </c>
      <c r="B52674" s="1" t="s">
        <v>250208</v>
      </c>
      <c r="C52674" s="1"/>
    </row>
    <row r="52675" spans="1:3" x14ac:dyDescent="0.25">
      <c r="A52675" s="1">
        <v>612790420</v>
      </c>
      <c r="B52675" s="1" t="s">
        <v>250209</v>
      </c>
      <c r="C52675" s="1"/>
    </row>
    <row r="52676" spans="1:3" x14ac:dyDescent="0.25">
      <c r="A52676" s="1">
        <v>612807177</v>
      </c>
      <c r="B52676" s="1" t="s">
        <v>250210</v>
      </c>
      <c r="C52676" s="1"/>
    </row>
    <row r="52677" spans="1:3" x14ac:dyDescent="0.25">
      <c r="A52677" s="1">
        <v>612810573</v>
      </c>
      <c r="B52677" s="1" t="s">
        <v>250211</v>
      </c>
      <c r="C52677" s="1"/>
    </row>
    <row r="52678" spans="1:3" x14ac:dyDescent="0.25">
      <c r="A52678" s="1">
        <v>612811976</v>
      </c>
      <c r="B52678" s="1" t="s">
        <v>250212</v>
      </c>
      <c r="C52678" s="1"/>
    </row>
    <row r="52679" spans="1:3" x14ac:dyDescent="0.25">
      <c r="A52679" s="1">
        <v>612825623</v>
      </c>
      <c r="B52679" s="1" t="s">
        <v>250213</v>
      </c>
      <c r="C52679" s="1"/>
    </row>
    <row r="52680" spans="1:3" x14ac:dyDescent="0.25">
      <c r="A52680" s="1">
        <v>612848059</v>
      </c>
      <c r="B52680" s="1" t="s">
        <v>250214</v>
      </c>
      <c r="C52680" s="1"/>
    </row>
    <row r="52681" spans="1:3" x14ac:dyDescent="0.25">
      <c r="A52681" s="1">
        <v>612860342</v>
      </c>
      <c r="B52681" s="1" t="s">
        <v>250215</v>
      </c>
      <c r="C52681" s="1"/>
    </row>
    <row r="52682" spans="1:3" x14ac:dyDescent="0.25">
      <c r="A52682" s="1">
        <v>612861063</v>
      </c>
      <c r="B52682" s="1" t="s">
        <v>250216</v>
      </c>
      <c r="C52682" s="1"/>
    </row>
    <row r="52683" spans="1:3" x14ac:dyDescent="0.25">
      <c r="A52683" s="1">
        <v>612934103</v>
      </c>
      <c r="B52683" s="1" t="s">
        <v>250217</v>
      </c>
      <c r="C52683" s="1"/>
    </row>
    <row r="52684" spans="1:3" x14ac:dyDescent="0.25">
      <c r="A52684" s="1">
        <v>612942103</v>
      </c>
      <c r="B52684" s="1" t="s">
        <v>250218</v>
      </c>
      <c r="C52684" s="1"/>
    </row>
    <row r="52685" spans="1:3" x14ac:dyDescent="0.25">
      <c r="A52685" s="1">
        <v>612972262</v>
      </c>
      <c r="B52685" s="1" t="s">
        <v>250219</v>
      </c>
      <c r="C52685" s="1"/>
    </row>
    <row r="52686" spans="1:3" x14ac:dyDescent="0.25">
      <c r="A52686" s="1">
        <v>612977332</v>
      </c>
      <c r="B52686" s="1" t="s">
        <v>250220</v>
      </c>
      <c r="C52686" s="1"/>
    </row>
    <row r="52687" spans="1:3" x14ac:dyDescent="0.25">
      <c r="A52687" s="1">
        <v>612984338</v>
      </c>
      <c r="B52687" s="1" t="s">
        <v>250221</v>
      </c>
      <c r="C52687" s="1"/>
    </row>
    <row r="52688" spans="1:3" x14ac:dyDescent="0.25">
      <c r="A52688" s="1">
        <v>612985325</v>
      </c>
      <c r="B52688" s="1" t="s">
        <v>250222</v>
      </c>
      <c r="C52688" s="1"/>
    </row>
    <row r="52689" spans="1:3" x14ac:dyDescent="0.25">
      <c r="A52689" s="1">
        <v>612992795</v>
      </c>
      <c r="B52689" s="1" t="s">
        <v>250223</v>
      </c>
      <c r="C52689" s="1"/>
    </row>
    <row r="52690" spans="1:3" x14ac:dyDescent="0.25">
      <c r="A52690" s="1">
        <v>613016552</v>
      </c>
      <c r="B52690" s="1" t="s">
        <v>250224</v>
      </c>
      <c r="C52690" s="1"/>
    </row>
    <row r="52691" spans="1:3" x14ac:dyDescent="0.25">
      <c r="A52691" s="1">
        <v>613047862</v>
      </c>
      <c r="B52691" s="1" t="s">
        <v>250225</v>
      </c>
      <c r="C52691" s="1"/>
    </row>
    <row r="52692" spans="1:3" x14ac:dyDescent="0.25">
      <c r="A52692" s="1">
        <v>613060777</v>
      </c>
      <c r="B52692" s="1" t="s">
        <v>223497</v>
      </c>
      <c r="C52692" s="1"/>
    </row>
    <row r="52693" spans="1:3" x14ac:dyDescent="0.25">
      <c r="A52693" s="1">
        <v>613095264</v>
      </c>
      <c r="B52693" s="1" t="s">
        <v>203214</v>
      </c>
      <c r="C52693" s="1"/>
    </row>
    <row r="52694" spans="1:3" x14ac:dyDescent="0.25">
      <c r="A52694" s="1">
        <v>613096843</v>
      </c>
      <c r="B52694" s="1" t="s">
        <v>250226</v>
      </c>
      <c r="C52694" s="1"/>
    </row>
    <row r="52695" spans="1:3" x14ac:dyDescent="0.25">
      <c r="A52695" s="1">
        <v>613107640</v>
      </c>
      <c r="B52695" s="1" t="s">
        <v>250227</v>
      </c>
      <c r="C52695" s="1"/>
    </row>
    <row r="52696" spans="1:3" x14ac:dyDescent="0.25">
      <c r="A52696" s="1">
        <v>613149906</v>
      </c>
      <c r="B52696" s="1" t="s">
        <v>250228</v>
      </c>
      <c r="C52696" s="1"/>
    </row>
    <row r="52697" spans="1:3" x14ac:dyDescent="0.25">
      <c r="A52697" s="1">
        <v>613157179</v>
      </c>
      <c r="B52697" s="1" t="s">
        <v>250229</v>
      </c>
      <c r="C52697" s="1"/>
    </row>
    <row r="52698" spans="1:3" x14ac:dyDescent="0.25">
      <c r="A52698" s="1">
        <v>613165868</v>
      </c>
      <c r="B52698" s="1" t="s">
        <v>250230</v>
      </c>
      <c r="C52698" s="1"/>
    </row>
    <row r="52699" spans="1:3" x14ac:dyDescent="0.25">
      <c r="A52699" s="1">
        <v>613172219</v>
      </c>
      <c r="B52699" s="1" t="s">
        <v>250231</v>
      </c>
      <c r="C52699" s="1"/>
    </row>
    <row r="52700" spans="1:3" x14ac:dyDescent="0.25">
      <c r="A52700" s="1">
        <v>613188038</v>
      </c>
      <c r="B52700" s="1" t="s">
        <v>250232</v>
      </c>
      <c r="C52700" s="1"/>
    </row>
    <row r="52701" spans="1:3" x14ac:dyDescent="0.25">
      <c r="A52701" s="1">
        <v>613195517</v>
      </c>
      <c r="B52701" s="1" t="s">
        <v>250233</v>
      </c>
      <c r="C52701" s="1"/>
    </row>
    <row r="52702" spans="1:3" x14ac:dyDescent="0.25">
      <c r="A52702" s="1">
        <v>613209631</v>
      </c>
      <c r="B52702" s="1" t="s">
        <v>250234</v>
      </c>
      <c r="C52702" s="1"/>
    </row>
    <row r="52703" spans="1:3" x14ac:dyDescent="0.25">
      <c r="A52703" s="1">
        <v>613249377</v>
      </c>
      <c r="B52703" s="1" t="s">
        <v>250235</v>
      </c>
      <c r="C52703" s="1"/>
    </row>
    <row r="52704" spans="1:3" x14ac:dyDescent="0.25">
      <c r="A52704" s="1">
        <v>613250121</v>
      </c>
      <c r="B52704" s="1" t="s">
        <v>250236</v>
      </c>
      <c r="C52704" s="1"/>
    </row>
    <row r="52705" spans="1:3" x14ac:dyDescent="0.25">
      <c r="A52705" s="1">
        <v>613258173</v>
      </c>
      <c r="B52705" s="1" t="s">
        <v>250237</v>
      </c>
      <c r="C52705" s="1"/>
    </row>
    <row r="52706" spans="1:3" x14ac:dyDescent="0.25">
      <c r="A52706" s="1">
        <v>613271702</v>
      </c>
      <c r="B52706" s="1" t="s">
        <v>250238</v>
      </c>
      <c r="C52706" s="1"/>
    </row>
    <row r="52707" spans="1:3" x14ac:dyDescent="0.25">
      <c r="A52707" s="1">
        <v>613286499</v>
      </c>
      <c r="B52707" s="1" t="s">
        <v>250239</v>
      </c>
      <c r="C52707" s="1"/>
    </row>
    <row r="52708" spans="1:3" x14ac:dyDescent="0.25">
      <c r="A52708" s="1">
        <v>613294348</v>
      </c>
      <c r="B52708" s="1" t="s">
        <v>250240</v>
      </c>
      <c r="C52708" s="1"/>
    </row>
    <row r="52709" spans="1:3" x14ac:dyDescent="0.25">
      <c r="A52709" s="1">
        <v>613298597</v>
      </c>
      <c r="B52709" s="1" t="s">
        <v>250241</v>
      </c>
      <c r="C52709" s="1"/>
    </row>
    <row r="52710" spans="1:3" x14ac:dyDescent="0.25">
      <c r="A52710" s="1">
        <v>613304418</v>
      </c>
      <c r="B52710" s="1" t="s">
        <v>250242</v>
      </c>
      <c r="C52710" s="1"/>
    </row>
    <row r="52711" spans="1:3" x14ac:dyDescent="0.25">
      <c r="A52711" s="1">
        <v>613311112</v>
      </c>
      <c r="B52711" s="1" t="s">
        <v>250243</v>
      </c>
      <c r="C52711" s="1"/>
    </row>
    <row r="52712" spans="1:3" x14ac:dyDescent="0.25">
      <c r="A52712" s="1">
        <v>613318863</v>
      </c>
      <c r="B52712" s="1" t="s">
        <v>250244</v>
      </c>
      <c r="C52712" s="1"/>
    </row>
    <row r="52713" spans="1:3" x14ac:dyDescent="0.25">
      <c r="A52713" s="1">
        <v>613333811</v>
      </c>
      <c r="B52713" s="1" t="s">
        <v>250245</v>
      </c>
      <c r="C52713" s="1"/>
    </row>
    <row r="52714" spans="1:3" x14ac:dyDescent="0.25">
      <c r="A52714" s="1">
        <v>613379167</v>
      </c>
      <c r="B52714" s="1" t="s">
        <v>250246</v>
      </c>
      <c r="C52714" s="1"/>
    </row>
    <row r="52715" spans="1:3" x14ac:dyDescent="0.25">
      <c r="A52715" s="1">
        <v>613400106</v>
      </c>
      <c r="B52715" s="1" t="s">
        <v>250247</v>
      </c>
      <c r="C52715" s="1"/>
    </row>
    <row r="52716" spans="1:3" x14ac:dyDescent="0.25">
      <c r="A52716" s="1">
        <v>613416232</v>
      </c>
      <c r="B52716" s="1" t="s">
        <v>250248</v>
      </c>
      <c r="C52716" s="1"/>
    </row>
    <row r="52717" spans="1:3" x14ac:dyDescent="0.25">
      <c r="A52717" s="1">
        <v>613420246</v>
      </c>
      <c r="B52717" s="1" t="s">
        <v>250249</v>
      </c>
      <c r="C52717" s="1"/>
    </row>
    <row r="52718" spans="1:3" x14ac:dyDescent="0.25">
      <c r="A52718" s="1">
        <v>613425252</v>
      </c>
      <c r="B52718" s="1" t="s">
        <v>204747</v>
      </c>
      <c r="C52718" s="1"/>
    </row>
    <row r="52719" spans="1:3" x14ac:dyDescent="0.25">
      <c r="A52719" s="1">
        <v>613430662</v>
      </c>
      <c r="B52719" s="1" t="s">
        <v>250250</v>
      </c>
      <c r="C52719" s="1"/>
    </row>
    <row r="52720" spans="1:3" x14ac:dyDescent="0.25">
      <c r="A52720" s="1">
        <v>613435421</v>
      </c>
      <c r="B52720" s="1" t="s">
        <v>250251</v>
      </c>
      <c r="C52720" s="1"/>
    </row>
    <row r="52721" spans="1:3" x14ac:dyDescent="0.25">
      <c r="A52721" s="1">
        <v>613452073</v>
      </c>
      <c r="B52721" s="1" t="s">
        <v>250252</v>
      </c>
      <c r="C52721" s="1"/>
    </row>
    <row r="52722" spans="1:3" x14ac:dyDescent="0.25">
      <c r="A52722" s="1">
        <v>613466422</v>
      </c>
      <c r="B52722" s="1" t="s">
        <v>250253</v>
      </c>
      <c r="C52722" s="1"/>
    </row>
    <row r="52723" spans="1:3" x14ac:dyDescent="0.25">
      <c r="A52723" s="1">
        <v>613471815</v>
      </c>
      <c r="B52723" s="1" t="s">
        <v>250254</v>
      </c>
      <c r="C52723" s="1"/>
    </row>
    <row r="52724" spans="1:3" x14ac:dyDescent="0.25">
      <c r="A52724" s="1">
        <v>613485414</v>
      </c>
      <c r="B52724" s="1" t="s">
        <v>250255</v>
      </c>
      <c r="C52724" s="1"/>
    </row>
    <row r="52725" spans="1:3" x14ac:dyDescent="0.25">
      <c r="A52725" s="1">
        <v>613491700</v>
      </c>
      <c r="B52725" s="1" t="s">
        <v>250256</v>
      </c>
      <c r="C52725" s="1"/>
    </row>
    <row r="52726" spans="1:3" x14ac:dyDescent="0.25">
      <c r="A52726" s="1">
        <v>613493151</v>
      </c>
      <c r="B52726" s="1" t="s">
        <v>250257</v>
      </c>
      <c r="C52726" s="1"/>
    </row>
    <row r="52727" spans="1:3" x14ac:dyDescent="0.25">
      <c r="A52727" s="1">
        <v>613506687</v>
      </c>
      <c r="B52727" s="1" t="s">
        <v>250258</v>
      </c>
      <c r="C52727" s="1"/>
    </row>
    <row r="52728" spans="1:3" x14ac:dyDescent="0.25">
      <c r="A52728" s="1">
        <v>613518888</v>
      </c>
      <c r="B52728" s="1" t="s">
        <v>250259</v>
      </c>
      <c r="C52728" s="1"/>
    </row>
    <row r="52729" spans="1:3" x14ac:dyDescent="0.25">
      <c r="A52729" s="1">
        <v>613519841</v>
      </c>
      <c r="B52729" s="1" t="s">
        <v>250260</v>
      </c>
      <c r="C52729" s="1"/>
    </row>
    <row r="52730" spans="1:3" x14ac:dyDescent="0.25">
      <c r="A52730" s="1">
        <v>613534062</v>
      </c>
      <c r="B52730" s="1" t="s">
        <v>250261</v>
      </c>
      <c r="C52730" s="1"/>
    </row>
    <row r="52731" spans="1:3" x14ac:dyDescent="0.25">
      <c r="A52731" s="1">
        <v>613547911</v>
      </c>
      <c r="B52731" s="1" t="s">
        <v>250262</v>
      </c>
      <c r="C52731" s="1"/>
    </row>
    <row r="52732" spans="1:3" x14ac:dyDescent="0.25">
      <c r="A52732" s="1">
        <v>613557145</v>
      </c>
      <c r="B52732" s="1" t="s">
        <v>250263</v>
      </c>
      <c r="C52732" s="1"/>
    </row>
    <row r="52733" spans="1:3" x14ac:dyDescent="0.25">
      <c r="A52733" s="1">
        <v>613562375</v>
      </c>
      <c r="B52733" s="1" t="s">
        <v>250264</v>
      </c>
      <c r="C52733" s="1"/>
    </row>
    <row r="52734" spans="1:3" x14ac:dyDescent="0.25">
      <c r="A52734" s="1">
        <v>613591326</v>
      </c>
      <c r="B52734" s="1" t="s">
        <v>250265</v>
      </c>
      <c r="C52734" s="1"/>
    </row>
    <row r="52735" spans="1:3" x14ac:dyDescent="0.25">
      <c r="A52735" s="1">
        <v>613600647</v>
      </c>
      <c r="B52735" s="1" t="s">
        <v>250266</v>
      </c>
      <c r="C52735" s="1"/>
    </row>
    <row r="52736" spans="1:3" x14ac:dyDescent="0.25">
      <c r="A52736" s="1">
        <v>613615859</v>
      </c>
      <c r="B52736" s="1" t="s">
        <v>207559</v>
      </c>
      <c r="C52736" s="1"/>
    </row>
    <row r="52737" spans="1:3" x14ac:dyDescent="0.25">
      <c r="A52737" s="1">
        <v>613622116</v>
      </c>
      <c r="B52737" s="1" t="s">
        <v>250267</v>
      </c>
      <c r="C52737" s="1"/>
    </row>
    <row r="52738" spans="1:3" x14ac:dyDescent="0.25">
      <c r="A52738" s="1">
        <v>613625372</v>
      </c>
      <c r="B52738" s="1" t="s">
        <v>250268</v>
      </c>
      <c r="C52738" s="1"/>
    </row>
    <row r="52739" spans="1:3" x14ac:dyDescent="0.25">
      <c r="A52739" s="1">
        <v>613631277</v>
      </c>
      <c r="B52739" s="1" t="s">
        <v>229150</v>
      </c>
      <c r="C52739" s="1"/>
    </row>
    <row r="52740" spans="1:3" x14ac:dyDescent="0.25">
      <c r="A52740" s="1">
        <v>613642369</v>
      </c>
      <c r="B52740" s="1" t="s">
        <v>250269</v>
      </c>
      <c r="C52740" s="1"/>
    </row>
    <row r="52741" spans="1:3" x14ac:dyDescent="0.25">
      <c r="A52741" s="1">
        <v>613655624</v>
      </c>
      <c r="B52741" s="1" t="s">
        <v>250270</v>
      </c>
      <c r="C52741" s="1"/>
    </row>
    <row r="52742" spans="1:3" x14ac:dyDescent="0.25">
      <c r="A52742" s="1">
        <v>613656235</v>
      </c>
      <c r="B52742" s="1" t="s">
        <v>250271</v>
      </c>
      <c r="C52742" s="1"/>
    </row>
    <row r="52743" spans="1:3" x14ac:dyDescent="0.25">
      <c r="A52743" s="1">
        <v>613663854</v>
      </c>
      <c r="B52743" s="1" t="s">
        <v>250272</v>
      </c>
      <c r="C52743" s="1"/>
    </row>
    <row r="52744" spans="1:3" x14ac:dyDescent="0.25">
      <c r="A52744" s="1">
        <v>613668187</v>
      </c>
      <c r="B52744" s="1" t="s">
        <v>250273</v>
      </c>
      <c r="C52744" s="1"/>
    </row>
    <row r="52745" spans="1:3" x14ac:dyDescent="0.25">
      <c r="A52745" s="1">
        <v>613670154</v>
      </c>
      <c r="B52745" s="1" t="s">
        <v>250274</v>
      </c>
      <c r="C52745" s="1"/>
    </row>
    <row r="52746" spans="1:3" x14ac:dyDescent="0.25">
      <c r="A52746" s="1">
        <v>613680707</v>
      </c>
      <c r="B52746" s="1" t="s">
        <v>250275</v>
      </c>
      <c r="C52746" s="1"/>
    </row>
    <row r="52747" spans="1:3" x14ac:dyDescent="0.25">
      <c r="A52747" s="1">
        <v>613687551</v>
      </c>
      <c r="B52747" s="1" t="s">
        <v>250276</v>
      </c>
      <c r="C52747" s="1"/>
    </row>
    <row r="52748" spans="1:3" x14ac:dyDescent="0.25">
      <c r="A52748" s="1">
        <v>613713239</v>
      </c>
      <c r="B52748" s="1" t="s">
        <v>250277</v>
      </c>
      <c r="C52748" s="1"/>
    </row>
    <row r="52749" spans="1:3" x14ac:dyDescent="0.25">
      <c r="A52749" s="1">
        <v>613736692</v>
      </c>
      <c r="B52749" s="1" t="s">
        <v>250278</v>
      </c>
      <c r="C52749" s="1"/>
    </row>
    <row r="52750" spans="1:3" x14ac:dyDescent="0.25">
      <c r="A52750" s="1">
        <v>613743480</v>
      </c>
      <c r="B52750" s="1" t="s">
        <v>250279</v>
      </c>
      <c r="C52750" s="1"/>
    </row>
    <row r="52751" spans="1:3" x14ac:dyDescent="0.25">
      <c r="A52751" s="1">
        <v>613743708</v>
      </c>
      <c r="B52751" s="1" t="s">
        <v>250280</v>
      </c>
      <c r="C52751" s="1"/>
    </row>
    <row r="52752" spans="1:3" x14ac:dyDescent="0.25">
      <c r="A52752" s="1">
        <v>613758646</v>
      </c>
      <c r="B52752" s="1" t="s">
        <v>250281</v>
      </c>
      <c r="C52752" s="1"/>
    </row>
    <row r="52753" spans="1:3" x14ac:dyDescent="0.25">
      <c r="A52753" s="1">
        <v>613759696</v>
      </c>
      <c r="B52753" s="1" t="s">
        <v>250282</v>
      </c>
      <c r="C52753" s="1"/>
    </row>
    <row r="52754" spans="1:3" x14ac:dyDescent="0.25">
      <c r="A52754" s="1">
        <v>613777423</v>
      </c>
      <c r="B52754" s="1" t="s">
        <v>206267</v>
      </c>
      <c r="C52754" s="1"/>
    </row>
    <row r="52755" spans="1:3" x14ac:dyDescent="0.25">
      <c r="A52755" s="1">
        <v>613787335</v>
      </c>
      <c r="B52755" s="1" t="s">
        <v>250283</v>
      </c>
      <c r="C52755" s="1"/>
    </row>
    <row r="52756" spans="1:3" x14ac:dyDescent="0.25">
      <c r="A52756" s="1">
        <v>613792794</v>
      </c>
      <c r="B52756" s="1" t="s">
        <v>250284</v>
      </c>
      <c r="C52756" s="1"/>
    </row>
    <row r="52757" spans="1:3" x14ac:dyDescent="0.25">
      <c r="A52757" s="1">
        <v>613793077</v>
      </c>
      <c r="B52757" s="1" t="s">
        <v>250285</v>
      </c>
      <c r="C52757" s="1"/>
    </row>
    <row r="52758" spans="1:3" x14ac:dyDescent="0.25">
      <c r="A52758" s="1">
        <v>613797932</v>
      </c>
      <c r="B52758" s="1" t="s">
        <v>250286</v>
      </c>
      <c r="C52758" s="1"/>
    </row>
    <row r="52759" spans="1:3" x14ac:dyDescent="0.25">
      <c r="A52759" s="1">
        <v>613799409</v>
      </c>
      <c r="B52759" s="1" t="s">
        <v>250287</v>
      </c>
      <c r="C52759" s="1"/>
    </row>
    <row r="52760" spans="1:3" x14ac:dyDescent="0.25">
      <c r="A52760" s="1">
        <v>613828739</v>
      </c>
      <c r="B52760" s="1" t="s">
        <v>250288</v>
      </c>
      <c r="C52760" s="1"/>
    </row>
    <row r="52761" spans="1:3" x14ac:dyDescent="0.25">
      <c r="A52761" s="1">
        <v>613831224</v>
      </c>
      <c r="B52761" s="1" t="s">
        <v>250289</v>
      </c>
      <c r="C52761" s="1"/>
    </row>
    <row r="52762" spans="1:3" x14ac:dyDescent="0.25">
      <c r="A52762" s="1">
        <v>613835786</v>
      </c>
      <c r="B52762" s="1" t="s">
        <v>250290</v>
      </c>
      <c r="C52762" s="1"/>
    </row>
    <row r="52763" spans="1:3" x14ac:dyDescent="0.25">
      <c r="A52763" s="1">
        <v>613840028</v>
      </c>
      <c r="B52763" s="1" t="s">
        <v>250291</v>
      </c>
      <c r="C52763" s="1"/>
    </row>
    <row r="52764" spans="1:3" x14ac:dyDescent="0.25">
      <c r="A52764" s="1">
        <v>613845856</v>
      </c>
      <c r="B52764" s="1" t="s">
        <v>250292</v>
      </c>
      <c r="C52764" s="1"/>
    </row>
    <row r="52765" spans="1:3" x14ac:dyDescent="0.25">
      <c r="A52765" s="1">
        <v>613855735</v>
      </c>
      <c r="B52765" s="1" t="s">
        <v>250293</v>
      </c>
      <c r="C52765" s="1"/>
    </row>
    <row r="52766" spans="1:3" x14ac:dyDescent="0.25">
      <c r="A52766" s="1">
        <v>613880402</v>
      </c>
      <c r="B52766" s="1" t="s">
        <v>250294</v>
      </c>
      <c r="C52766" s="1"/>
    </row>
    <row r="52767" spans="1:3" x14ac:dyDescent="0.25">
      <c r="A52767" s="1">
        <v>613881561</v>
      </c>
      <c r="B52767" s="1" t="s">
        <v>250295</v>
      </c>
      <c r="C52767" s="1"/>
    </row>
    <row r="52768" spans="1:3" x14ac:dyDescent="0.25">
      <c r="A52768" s="1">
        <v>613883273</v>
      </c>
      <c r="B52768" s="1" t="s">
        <v>250296</v>
      </c>
      <c r="C52768" s="1"/>
    </row>
    <row r="52769" spans="1:3" x14ac:dyDescent="0.25">
      <c r="A52769" s="1">
        <v>613902710</v>
      </c>
      <c r="B52769" s="1" t="s">
        <v>250297</v>
      </c>
      <c r="C52769" s="1"/>
    </row>
    <row r="52770" spans="1:3" x14ac:dyDescent="0.25">
      <c r="A52770" s="1">
        <v>613907418</v>
      </c>
      <c r="B52770" s="1" t="s">
        <v>250298</v>
      </c>
      <c r="C52770" s="1"/>
    </row>
    <row r="52771" spans="1:3" x14ac:dyDescent="0.25">
      <c r="A52771" s="1">
        <v>613920560</v>
      </c>
      <c r="B52771" s="1" t="s">
        <v>250299</v>
      </c>
      <c r="C52771" s="1"/>
    </row>
    <row r="52772" spans="1:3" x14ac:dyDescent="0.25">
      <c r="A52772" s="1">
        <v>613920896</v>
      </c>
      <c r="B52772" s="1" t="s">
        <v>250300</v>
      </c>
      <c r="C52772" s="1"/>
    </row>
    <row r="52773" spans="1:3" x14ac:dyDescent="0.25">
      <c r="A52773" s="1">
        <v>613927423</v>
      </c>
      <c r="B52773" s="1" t="s">
        <v>250301</v>
      </c>
      <c r="C52773" s="1"/>
    </row>
    <row r="52774" spans="1:3" x14ac:dyDescent="0.25">
      <c r="A52774" s="1">
        <v>613929576</v>
      </c>
      <c r="B52774" s="1" t="s">
        <v>250302</v>
      </c>
      <c r="C52774" s="1"/>
    </row>
    <row r="52775" spans="1:3" x14ac:dyDescent="0.25">
      <c r="A52775" s="1">
        <v>613929580</v>
      </c>
      <c r="B52775" s="1" t="s">
        <v>250303</v>
      </c>
      <c r="C52775" s="1"/>
    </row>
    <row r="52776" spans="1:3" x14ac:dyDescent="0.25">
      <c r="A52776" s="1">
        <v>613930539</v>
      </c>
      <c r="B52776" s="1" t="s">
        <v>250304</v>
      </c>
      <c r="C52776" s="1"/>
    </row>
    <row r="52777" spans="1:3" x14ac:dyDescent="0.25">
      <c r="A52777" s="1">
        <v>613961261</v>
      </c>
      <c r="B52777" s="1" t="s">
        <v>250305</v>
      </c>
      <c r="C52777" s="1"/>
    </row>
    <row r="52778" spans="1:3" x14ac:dyDescent="0.25">
      <c r="A52778" s="1">
        <v>614045560</v>
      </c>
      <c r="B52778" s="1" t="s">
        <v>250306</v>
      </c>
      <c r="C52778" s="1"/>
    </row>
    <row r="52779" spans="1:3" x14ac:dyDescent="0.25">
      <c r="A52779" s="1">
        <v>614052254</v>
      </c>
      <c r="B52779" s="1" t="s">
        <v>250307</v>
      </c>
      <c r="C52779" s="1"/>
    </row>
    <row r="52780" spans="1:3" x14ac:dyDescent="0.25">
      <c r="A52780" s="1">
        <v>614052997</v>
      </c>
      <c r="B52780" s="1" t="s">
        <v>250308</v>
      </c>
      <c r="C52780" s="1"/>
    </row>
    <row r="52781" spans="1:3" x14ac:dyDescent="0.25">
      <c r="A52781" s="1">
        <v>614053924</v>
      </c>
      <c r="B52781" s="1" t="s">
        <v>250309</v>
      </c>
      <c r="C52781" s="1"/>
    </row>
    <row r="52782" spans="1:3" x14ac:dyDescent="0.25">
      <c r="A52782" s="1">
        <v>614055799</v>
      </c>
      <c r="B52782" s="1" t="s">
        <v>250310</v>
      </c>
      <c r="C52782" s="1"/>
    </row>
    <row r="52783" spans="1:3" x14ac:dyDescent="0.25">
      <c r="A52783" s="1">
        <v>614062318</v>
      </c>
      <c r="B52783" s="1" t="s">
        <v>218404</v>
      </c>
      <c r="C52783" s="1"/>
    </row>
    <row r="52784" spans="1:3" x14ac:dyDescent="0.25">
      <c r="A52784" s="1">
        <v>614069769</v>
      </c>
      <c r="B52784" s="1" t="s">
        <v>250311</v>
      </c>
      <c r="C52784" s="1"/>
    </row>
    <row r="52785" spans="1:3" x14ac:dyDescent="0.25">
      <c r="A52785" s="1">
        <v>614073756</v>
      </c>
      <c r="B52785" s="1" t="s">
        <v>250312</v>
      </c>
      <c r="C52785" s="1"/>
    </row>
    <row r="52786" spans="1:3" x14ac:dyDescent="0.25">
      <c r="A52786" s="1">
        <v>614083231</v>
      </c>
      <c r="B52786" s="1" t="s">
        <v>250313</v>
      </c>
      <c r="C52786" s="1"/>
    </row>
    <row r="52787" spans="1:3" x14ac:dyDescent="0.25">
      <c r="A52787" s="1">
        <v>614091395</v>
      </c>
      <c r="B52787" s="1" t="s">
        <v>250314</v>
      </c>
      <c r="C52787" s="1"/>
    </row>
    <row r="52788" spans="1:3" x14ac:dyDescent="0.25">
      <c r="A52788" s="1">
        <v>614104719</v>
      </c>
      <c r="B52788" s="1" t="s">
        <v>250315</v>
      </c>
      <c r="C52788" s="1"/>
    </row>
    <row r="52789" spans="1:3" x14ac:dyDescent="0.25">
      <c r="A52789" s="1">
        <v>614117597</v>
      </c>
      <c r="B52789" s="1" t="s">
        <v>250316</v>
      </c>
      <c r="C52789" s="1"/>
    </row>
    <row r="52790" spans="1:3" x14ac:dyDescent="0.25">
      <c r="A52790" s="1">
        <v>614119617</v>
      </c>
      <c r="B52790" s="1" t="s">
        <v>250317</v>
      </c>
      <c r="C52790" s="1"/>
    </row>
    <row r="52791" spans="1:3" x14ac:dyDescent="0.25">
      <c r="A52791" s="1">
        <v>614126773</v>
      </c>
      <c r="B52791" s="1" t="s">
        <v>250318</v>
      </c>
      <c r="C52791" s="1"/>
    </row>
    <row r="52792" spans="1:3" x14ac:dyDescent="0.25">
      <c r="A52792" s="1">
        <v>614130404</v>
      </c>
      <c r="B52792" s="1" t="s">
        <v>250319</v>
      </c>
      <c r="C52792" s="1"/>
    </row>
    <row r="52793" spans="1:3" x14ac:dyDescent="0.25">
      <c r="A52793" s="1">
        <v>614160996</v>
      </c>
      <c r="B52793" s="1" t="s">
        <v>250320</v>
      </c>
      <c r="C52793" s="1"/>
    </row>
    <row r="52794" spans="1:3" x14ac:dyDescent="0.25">
      <c r="A52794" s="1">
        <v>614165806</v>
      </c>
      <c r="B52794" s="1" t="s">
        <v>250321</v>
      </c>
      <c r="C52794" s="1"/>
    </row>
    <row r="52795" spans="1:3" x14ac:dyDescent="0.25">
      <c r="A52795" s="1">
        <v>614170117</v>
      </c>
      <c r="B52795" s="1" t="s">
        <v>250322</v>
      </c>
      <c r="C52795" s="1"/>
    </row>
    <row r="52796" spans="1:3" x14ac:dyDescent="0.25">
      <c r="A52796" s="1">
        <v>614181240</v>
      </c>
      <c r="B52796" s="1" t="s">
        <v>250323</v>
      </c>
      <c r="C52796" s="1"/>
    </row>
    <row r="52797" spans="1:3" x14ac:dyDescent="0.25">
      <c r="A52797" s="1">
        <v>614186450</v>
      </c>
      <c r="B52797" s="1" t="s">
        <v>250324</v>
      </c>
      <c r="C52797" s="1"/>
    </row>
    <row r="52798" spans="1:3" x14ac:dyDescent="0.25">
      <c r="A52798" s="1">
        <v>614188040</v>
      </c>
      <c r="B52798" s="1" t="s">
        <v>250325</v>
      </c>
      <c r="C52798" s="1"/>
    </row>
    <row r="52799" spans="1:3" x14ac:dyDescent="0.25">
      <c r="A52799" s="1">
        <v>614213972</v>
      </c>
      <c r="B52799" s="1" t="s">
        <v>250326</v>
      </c>
      <c r="C52799" s="1"/>
    </row>
    <row r="52800" spans="1:3" x14ac:dyDescent="0.25">
      <c r="A52800" s="1">
        <v>614234416</v>
      </c>
      <c r="B52800" s="1" t="s">
        <v>250327</v>
      </c>
      <c r="C52800" s="1"/>
    </row>
    <row r="52801" spans="1:3" x14ac:dyDescent="0.25">
      <c r="A52801" s="1">
        <v>614247287</v>
      </c>
      <c r="B52801" s="1" t="s">
        <v>250328</v>
      </c>
      <c r="C52801" s="1"/>
    </row>
    <row r="52802" spans="1:3" x14ac:dyDescent="0.25">
      <c r="A52802" s="1">
        <v>614249806</v>
      </c>
      <c r="B52802" s="1" t="s">
        <v>250329</v>
      </c>
      <c r="C52802" s="1"/>
    </row>
    <row r="52803" spans="1:3" x14ac:dyDescent="0.25">
      <c r="A52803" s="1">
        <v>614309766</v>
      </c>
      <c r="B52803" s="1" t="s">
        <v>250330</v>
      </c>
      <c r="C52803" s="1"/>
    </row>
    <row r="52804" spans="1:3" x14ac:dyDescent="0.25">
      <c r="A52804" s="1">
        <v>614315312</v>
      </c>
      <c r="B52804" s="1" t="s">
        <v>205768</v>
      </c>
      <c r="C52804" s="1"/>
    </row>
    <row r="52805" spans="1:3" x14ac:dyDescent="0.25">
      <c r="A52805" s="1">
        <v>614320044</v>
      </c>
      <c r="B52805" s="1" t="s">
        <v>250331</v>
      </c>
      <c r="C52805" s="1"/>
    </row>
    <row r="52806" spans="1:3" x14ac:dyDescent="0.25">
      <c r="A52806" s="1">
        <v>614329328</v>
      </c>
      <c r="B52806" s="1" t="s">
        <v>250332</v>
      </c>
      <c r="C52806" s="1"/>
    </row>
    <row r="52807" spans="1:3" x14ac:dyDescent="0.25">
      <c r="A52807" s="1">
        <v>614331321</v>
      </c>
      <c r="B52807" s="1" t="s">
        <v>250333</v>
      </c>
      <c r="C52807" s="1"/>
    </row>
    <row r="52808" spans="1:3" x14ac:dyDescent="0.25">
      <c r="A52808" s="1">
        <v>614333917</v>
      </c>
      <c r="B52808" s="1" t="s">
        <v>250334</v>
      </c>
      <c r="C52808" s="1"/>
    </row>
    <row r="52809" spans="1:3" x14ac:dyDescent="0.25">
      <c r="A52809" s="1">
        <v>614339081</v>
      </c>
      <c r="B52809" s="1" t="s">
        <v>249121</v>
      </c>
      <c r="C52809" s="1"/>
    </row>
    <row r="52810" spans="1:3" x14ac:dyDescent="0.25">
      <c r="A52810" s="1">
        <v>614365388</v>
      </c>
      <c r="B52810" s="1" t="s">
        <v>250335</v>
      </c>
      <c r="C52810" s="1"/>
    </row>
    <row r="52811" spans="1:3" x14ac:dyDescent="0.25">
      <c r="A52811" s="1">
        <v>614365504</v>
      </c>
      <c r="B52811" s="1" t="s">
        <v>250336</v>
      </c>
      <c r="C52811" s="1"/>
    </row>
    <row r="52812" spans="1:3" x14ac:dyDescent="0.25">
      <c r="A52812" s="1">
        <v>614367230</v>
      </c>
      <c r="B52812" s="1" t="s">
        <v>250337</v>
      </c>
      <c r="C52812" s="1"/>
    </row>
    <row r="52813" spans="1:3" x14ac:dyDescent="0.25">
      <c r="A52813" s="1">
        <v>614371895</v>
      </c>
      <c r="B52813" s="1" t="s">
        <v>250338</v>
      </c>
      <c r="C52813" s="1"/>
    </row>
    <row r="52814" spans="1:3" x14ac:dyDescent="0.25">
      <c r="A52814" s="1">
        <v>614386543</v>
      </c>
      <c r="B52814" s="1" t="s">
        <v>250339</v>
      </c>
      <c r="C52814" s="1"/>
    </row>
    <row r="52815" spans="1:3" x14ac:dyDescent="0.25">
      <c r="A52815" s="1">
        <v>614390799</v>
      </c>
      <c r="B52815" s="1" t="s">
        <v>250340</v>
      </c>
      <c r="C52815" s="1"/>
    </row>
    <row r="52816" spans="1:3" x14ac:dyDescent="0.25">
      <c r="A52816" s="1">
        <v>614424306</v>
      </c>
      <c r="B52816" s="1" t="s">
        <v>250341</v>
      </c>
      <c r="C52816" s="1"/>
    </row>
    <row r="52817" spans="1:3" x14ac:dyDescent="0.25">
      <c r="A52817" s="1">
        <v>614425444</v>
      </c>
      <c r="B52817" s="1" t="s">
        <v>250342</v>
      </c>
      <c r="C52817" s="1"/>
    </row>
    <row r="52818" spans="1:3" x14ac:dyDescent="0.25">
      <c r="A52818" s="1">
        <v>614427888</v>
      </c>
      <c r="B52818" s="1" t="s">
        <v>250343</v>
      </c>
      <c r="C52818" s="1"/>
    </row>
    <row r="52819" spans="1:3" x14ac:dyDescent="0.25">
      <c r="A52819" s="1">
        <v>614469243</v>
      </c>
      <c r="B52819" s="1" t="s">
        <v>250344</v>
      </c>
      <c r="C52819" s="1"/>
    </row>
    <row r="52820" spans="1:3" x14ac:dyDescent="0.25">
      <c r="A52820" s="1">
        <v>614484208</v>
      </c>
      <c r="B52820" s="1" t="s">
        <v>250345</v>
      </c>
      <c r="C52820" s="1"/>
    </row>
    <row r="52821" spans="1:3" x14ac:dyDescent="0.25">
      <c r="A52821" s="1">
        <v>614490681</v>
      </c>
      <c r="B52821" s="1" t="s">
        <v>250346</v>
      </c>
      <c r="C52821" s="1"/>
    </row>
    <row r="52822" spans="1:3" x14ac:dyDescent="0.25">
      <c r="A52822" s="1">
        <v>614494142</v>
      </c>
      <c r="B52822" s="1" t="s">
        <v>250347</v>
      </c>
      <c r="C52822" s="1"/>
    </row>
    <row r="52823" spans="1:3" x14ac:dyDescent="0.25">
      <c r="A52823" s="1">
        <v>614502139</v>
      </c>
      <c r="B52823" s="1" t="s">
        <v>250348</v>
      </c>
      <c r="C52823" s="1"/>
    </row>
    <row r="52824" spans="1:3" x14ac:dyDescent="0.25">
      <c r="A52824" s="1">
        <v>614538507</v>
      </c>
      <c r="B52824" s="1" t="s">
        <v>250349</v>
      </c>
      <c r="C52824" s="1"/>
    </row>
    <row r="52825" spans="1:3" x14ac:dyDescent="0.25">
      <c r="A52825" s="1">
        <v>614560388</v>
      </c>
      <c r="B52825" s="1" t="s">
        <v>250350</v>
      </c>
      <c r="C52825" s="1"/>
    </row>
    <row r="52826" spans="1:3" x14ac:dyDescent="0.25">
      <c r="A52826" s="1">
        <v>614588536</v>
      </c>
      <c r="B52826" s="1" t="s">
        <v>250351</v>
      </c>
      <c r="C52826" s="1"/>
    </row>
    <row r="52827" spans="1:3" x14ac:dyDescent="0.25">
      <c r="A52827" s="1">
        <v>614622735</v>
      </c>
      <c r="B52827" s="1" t="s">
        <v>250352</v>
      </c>
      <c r="C52827" s="1"/>
    </row>
    <row r="52828" spans="1:3" x14ac:dyDescent="0.25">
      <c r="A52828" s="1">
        <v>614633125</v>
      </c>
      <c r="B52828" s="1" t="s">
        <v>250353</v>
      </c>
      <c r="C52828" s="1"/>
    </row>
    <row r="52829" spans="1:3" x14ac:dyDescent="0.25">
      <c r="A52829" s="1">
        <v>614634517</v>
      </c>
      <c r="B52829" s="1" t="s">
        <v>250354</v>
      </c>
      <c r="C52829" s="1"/>
    </row>
    <row r="52830" spans="1:3" x14ac:dyDescent="0.25">
      <c r="A52830" s="1">
        <v>614659218</v>
      </c>
      <c r="B52830" s="1" t="s">
        <v>250355</v>
      </c>
      <c r="C52830" s="1"/>
    </row>
    <row r="52831" spans="1:3" x14ac:dyDescent="0.25">
      <c r="A52831" s="1">
        <v>614659615</v>
      </c>
      <c r="B52831" s="1" t="s">
        <v>250356</v>
      </c>
      <c r="C52831" s="1"/>
    </row>
    <row r="52832" spans="1:3" x14ac:dyDescent="0.25">
      <c r="A52832" s="1">
        <v>614675953</v>
      </c>
      <c r="B52832" s="1" t="s">
        <v>250357</v>
      </c>
      <c r="C52832" s="1"/>
    </row>
    <row r="52833" spans="1:3" x14ac:dyDescent="0.25">
      <c r="A52833" s="1">
        <v>614694642</v>
      </c>
      <c r="B52833" s="1" t="s">
        <v>250358</v>
      </c>
      <c r="C52833" s="1"/>
    </row>
    <row r="52834" spans="1:3" x14ac:dyDescent="0.25">
      <c r="A52834" s="1">
        <v>614707948</v>
      </c>
      <c r="B52834" s="1" t="s">
        <v>250359</v>
      </c>
      <c r="C52834" s="1"/>
    </row>
    <row r="52835" spans="1:3" x14ac:dyDescent="0.25">
      <c r="A52835" s="1">
        <v>614719960</v>
      </c>
      <c r="B52835" s="1" t="s">
        <v>250360</v>
      </c>
      <c r="C52835" s="1"/>
    </row>
    <row r="52836" spans="1:3" x14ac:dyDescent="0.25">
      <c r="A52836" s="1">
        <v>614726367</v>
      </c>
      <c r="B52836" s="1" t="s">
        <v>250361</v>
      </c>
      <c r="C52836" s="1"/>
    </row>
    <row r="52837" spans="1:3" x14ac:dyDescent="0.25">
      <c r="A52837" s="1">
        <v>614728659</v>
      </c>
      <c r="B52837" s="1" t="s">
        <v>250362</v>
      </c>
      <c r="C52837" s="1"/>
    </row>
    <row r="52838" spans="1:3" x14ac:dyDescent="0.25">
      <c r="A52838" s="1">
        <v>614729755</v>
      </c>
      <c r="B52838" s="1" t="s">
        <v>250363</v>
      </c>
      <c r="C52838" s="1"/>
    </row>
    <row r="52839" spans="1:3" x14ac:dyDescent="0.25">
      <c r="A52839" s="1">
        <v>614749023</v>
      </c>
      <c r="B52839" s="1" t="s">
        <v>250364</v>
      </c>
      <c r="C52839" s="1"/>
    </row>
    <row r="52840" spans="1:3" x14ac:dyDescent="0.25">
      <c r="A52840" s="1">
        <v>614751618</v>
      </c>
      <c r="B52840" s="1" t="s">
        <v>159924</v>
      </c>
      <c r="C52840" s="1"/>
    </row>
    <row r="52841" spans="1:3" x14ac:dyDescent="0.25">
      <c r="A52841" s="1">
        <v>614759980</v>
      </c>
      <c r="B52841" s="1" t="s">
        <v>250365</v>
      </c>
      <c r="C52841" s="1"/>
    </row>
    <row r="52842" spans="1:3" x14ac:dyDescent="0.25">
      <c r="A52842" s="1">
        <v>614774920</v>
      </c>
      <c r="B52842" s="1" t="s">
        <v>250366</v>
      </c>
      <c r="C52842" s="1"/>
    </row>
    <row r="52843" spans="1:3" x14ac:dyDescent="0.25">
      <c r="A52843" s="1">
        <v>614791527</v>
      </c>
      <c r="B52843" s="1" t="s">
        <v>250367</v>
      </c>
      <c r="C52843" s="1"/>
    </row>
    <row r="52844" spans="1:3" x14ac:dyDescent="0.25">
      <c r="A52844" s="1">
        <v>614793765</v>
      </c>
      <c r="B52844" s="1" t="s">
        <v>250368</v>
      </c>
      <c r="C52844" s="1"/>
    </row>
    <row r="52845" spans="1:3" x14ac:dyDescent="0.25">
      <c r="A52845" s="1">
        <v>614841101</v>
      </c>
      <c r="B52845" s="1" t="s">
        <v>250369</v>
      </c>
      <c r="C52845" s="1"/>
    </row>
    <row r="52846" spans="1:3" x14ac:dyDescent="0.25">
      <c r="A52846" s="1">
        <v>614844423</v>
      </c>
      <c r="B52846" s="1" t="s">
        <v>250370</v>
      </c>
      <c r="C52846" s="1"/>
    </row>
    <row r="52847" spans="1:3" x14ac:dyDescent="0.25">
      <c r="A52847" s="1">
        <v>614849446</v>
      </c>
      <c r="B52847" s="1" t="s">
        <v>250371</v>
      </c>
      <c r="C52847" s="1"/>
    </row>
    <row r="52848" spans="1:3" x14ac:dyDescent="0.25">
      <c r="A52848" s="1">
        <v>614861248</v>
      </c>
      <c r="B52848" s="1" t="s">
        <v>250372</v>
      </c>
      <c r="C52848" s="1"/>
    </row>
    <row r="52849" spans="1:3" x14ac:dyDescent="0.25">
      <c r="A52849" s="1">
        <v>614862915</v>
      </c>
      <c r="B52849" s="1" t="s">
        <v>250373</v>
      </c>
      <c r="C52849" s="1"/>
    </row>
    <row r="52850" spans="1:3" x14ac:dyDescent="0.25">
      <c r="A52850" s="1">
        <v>614886164</v>
      </c>
      <c r="B52850" s="1" t="s">
        <v>250374</v>
      </c>
      <c r="C52850" s="1"/>
    </row>
    <row r="52851" spans="1:3" x14ac:dyDescent="0.25">
      <c r="A52851" s="1">
        <v>614888622</v>
      </c>
      <c r="B52851" s="1" t="s">
        <v>250375</v>
      </c>
      <c r="C52851" s="1"/>
    </row>
    <row r="52852" spans="1:3" x14ac:dyDescent="0.25">
      <c r="A52852" s="1">
        <v>614894487</v>
      </c>
      <c r="B52852" s="1" t="s">
        <v>250376</v>
      </c>
      <c r="C52852" s="1"/>
    </row>
    <row r="52853" spans="1:3" x14ac:dyDescent="0.25">
      <c r="A52853" s="1">
        <v>614907286</v>
      </c>
      <c r="B52853" s="1" t="s">
        <v>250377</v>
      </c>
      <c r="C52853" s="1"/>
    </row>
    <row r="52854" spans="1:3" x14ac:dyDescent="0.25">
      <c r="A52854" s="1">
        <v>614911061</v>
      </c>
      <c r="B52854" s="1" t="s">
        <v>250378</v>
      </c>
      <c r="C52854" s="1"/>
    </row>
    <row r="52855" spans="1:3" x14ac:dyDescent="0.25">
      <c r="A52855" s="1">
        <v>614930520</v>
      </c>
      <c r="B52855" s="1" t="s">
        <v>250379</v>
      </c>
      <c r="C52855" s="1"/>
    </row>
    <row r="52856" spans="1:3" x14ac:dyDescent="0.25">
      <c r="A52856" s="1">
        <v>614966511</v>
      </c>
      <c r="B52856" s="1" t="s">
        <v>250380</v>
      </c>
      <c r="C52856" s="1"/>
    </row>
    <row r="52857" spans="1:3" x14ac:dyDescent="0.25">
      <c r="A52857" s="1">
        <v>614978966</v>
      </c>
      <c r="B52857" s="1" t="s">
        <v>250381</v>
      </c>
      <c r="C52857" s="1"/>
    </row>
    <row r="52858" spans="1:3" x14ac:dyDescent="0.25">
      <c r="A52858" s="1">
        <v>614986508</v>
      </c>
      <c r="B52858" s="1" t="s">
        <v>250382</v>
      </c>
      <c r="C52858" s="1"/>
    </row>
    <row r="52859" spans="1:3" x14ac:dyDescent="0.25">
      <c r="A52859" s="1">
        <v>615027977</v>
      </c>
      <c r="B52859" s="1" t="s">
        <v>250383</v>
      </c>
      <c r="C52859" s="1"/>
    </row>
    <row r="52860" spans="1:3" x14ac:dyDescent="0.25">
      <c r="A52860" s="1">
        <v>615028933</v>
      </c>
      <c r="B52860" s="1" t="s">
        <v>250384</v>
      </c>
      <c r="C52860" s="1"/>
    </row>
    <row r="52861" spans="1:3" x14ac:dyDescent="0.25">
      <c r="A52861" s="1">
        <v>615029207</v>
      </c>
      <c r="B52861" s="1" t="s">
        <v>250385</v>
      </c>
      <c r="C52861" s="1"/>
    </row>
    <row r="52862" spans="1:3" x14ac:dyDescent="0.25">
      <c r="A52862" s="1">
        <v>615045380</v>
      </c>
      <c r="B52862" s="1" t="s">
        <v>250386</v>
      </c>
      <c r="C52862" s="1"/>
    </row>
    <row r="52863" spans="1:3" x14ac:dyDescent="0.25">
      <c r="A52863" s="1">
        <v>615059362</v>
      </c>
      <c r="B52863" s="1" t="s">
        <v>250387</v>
      </c>
      <c r="C52863" s="1"/>
    </row>
    <row r="52864" spans="1:3" x14ac:dyDescent="0.25">
      <c r="A52864" s="1">
        <v>615097560</v>
      </c>
      <c r="B52864" s="1" t="s">
        <v>250388</v>
      </c>
      <c r="C52864" s="1"/>
    </row>
    <row r="52865" spans="1:3" x14ac:dyDescent="0.25">
      <c r="A52865" s="1">
        <v>615125742</v>
      </c>
      <c r="B52865" s="1" t="s">
        <v>250389</v>
      </c>
      <c r="C52865" s="1"/>
    </row>
    <row r="52866" spans="1:3" x14ac:dyDescent="0.25">
      <c r="A52866" s="1">
        <v>615135027</v>
      </c>
      <c r="B52866" s="1" t="s">
        <v>250390</v>
      </c>
      <c r="C52866" s="1"/>
    </row>
    <row r="52867" spans="1:3" x14ac:dyDescent="0.25">
      <c r="A52867" s="1">
        <v>615155637</v>
      </c>
      <c r="B52867" s="1" t="s">
        <v>250391</v>
      </c>
      <c r="C52867" s="1"/>
    </row>
    <row r="52868" spans="1:3" x14ac:dyDescent="0.25">
      <c r="A52868" s="1">
        <v>615168072</v>
      </c>
      <c r="B52868" s="1" t="s">
        <v>250392</v>
      </c>
      <c r="C52868" s="1"/>
    </row>
    <row r="52869" spans="1:3" x14ac:dyDescent="0.25">
      <c r="A52869" s="1">
        <v>615178702</v>
      </c>
      <c r="B52869" s="1" t="s">
        <v>250393</v>
      </c>
      <c r="C52869" s="1"/>
    </row>
    <row r="52870" spans="1:3" x14ac:dyDescent="0.25">
      <c r="A52870" s="1">
        <v>615215515</v>
      </c>
      <c r="B52870" s="1" t="s">
        <v>250394</v>
      </c>
      <c r="C52870" s="1"/>
    </row>
    <row r="52871" spans="1:3" x14ac:dyDescent="0.25">
      <c r="A52871" s="1">
        <v>615221439</v>
      </c>
      <c r="B52871" s="1" t="s">
        <v>250395</v>
      </c>
      <c r="C52871" s="1"/>
    </row>
    <row r="52872" spans="1:3" x14ac:dyDescent="0.25">
      <c r="A52872" s="1">
        <v>615229635</v>
      </c>
      <c r="B52872" s="1" t="s">
        <v>250396</v>
      </c>
      <c r="C52872" s="1"/>
    </row>
    <row r="52873" spans="1:3" x14ac:dyDescent="0.25">
      <c r="A52873" s="1">
        <v>615233566</v>
      </c>
      <c r="B52873" s="1" t="s">
        <v>250397</v>
      </c>
      <c r="C52873" s="1"/>
    </row>
    <row r="52874" spans="1:3" x14ac:dyDescent="0.25">
      <c r="A52874" s="1">
        <v>615240986</v>
      </c>
      <c r="B52874" s="1" t="s">
        <v>250398</v>
      </c>
      <c r="C52874" s="1"/>
    </row>
    <row r="52875" spans="1:3" x14ac:dyDescent="0.25">
      <c r="A52875" s="1">
        <v>615251592</v>
      </c>
      <c r="B52875" s="1" t="s">
        <v>250399</v>
      </c>
      <c r="C52875" s="1"/>
    </row>
    <row r="52876" spans="1:3" x14ac:dyDescent="0.25">
      <c r="A52876" s="1">
        <v>615258261</v>
      </c>
      <c r="B52876" s="1" t="s">
        <v>250400</v>
      </c>
      <c r="C52876" s="1"/>
    </row>
    <row r="52877" spans="1:3" x14ac:dyDescent="0.25">
      <c r="A52877" s="1">
        <v>615259551</v>
      </c>
      <c r="B52877" s="1" t="s">
        <v>250401</v>
      </c>
      <c r="C52877" s="1"/>
    </row>
    <row r="52878" spans="1:3" x14ac:dyDescent="0.25">
      <c r="A52878" s="1">
        <v>615272326</v>
      </c>
      <c r="B52878" s="1" t="s">
        <v>250402</v>
      </c>
      <c r="C52878" s="1"/>
    </row>
    <row r="52879" spans="1:3" x14ac:dyDescent="0.25">
      <c r="A52879" s="1">
        <v>615285332</v>
      </c>
      <c r="B52879" s="1" t="s">
        <v>250403</v>
      </c>
      <c r="C52879" s="1"/>
    </row>
    <row r="52880" spans="1:3" x14ac:dyDescent="0.25">
      <c r="A52880" s="1">
        <v>615290234</v>
      </c>
      <c r="B52880" s="1" t="s">
        <v>250404</v>
      </c>
      <c r="C52880" s="1"/>
    </row>
    <row r="52881" spans="1:3" x14ac:dyDescent="0.25">
      <c r="A52881" s="1">
        <v>615306655</v>
      </c>
      <c r="B52881" s="1" t="s">
        <v>250405</v>
      </c>
      <c r="C52881" s="1"/>
    </row>
    <row r="52882" spans="1:3" x14ac:dyDescent="0.25">
      <c r="A52882" s="1">
        <v>615307529</v>
      </c>
      <c r="B52882" s="1" t="s">
        <v>250406</v>
      </c>
      <c r="C52882" s="1"/>
    </row>
    <row r="52883" spans="1:3" x14ac:dyDescent="0.25">
      <c r="A52883" s="1">
        <v>615320591</v>
      </c>
      <c r="B52883" s="1" t="s">
        <v>250407</v>
      </c>
      <c r="C52883" s="1"/>
    </row>
    <row r="52884" spans="1:3" x14ac:dyDescent="0.25">
      <c r="A52884" s="1">
        <v>615321534</v>
      </c>
      <c r="B52884" s="1" t="s">
        <v>250408</v>
      </c>
      <c r="C52884" s="1"/>
    </row>
    <row r="52885" spans="1:3" x14ac:dyDescent="0.25">
      <c r="A52885" s="1">
        <v>615329896</v>
      </c>
      <c r="B52885" s="1" t="s">
        <v>250409</v>
      </c>
      <c r="C52885" s="1"/>
    </row>
    <row r="52886" spans="1:3" x14ac:dyDescent="0.25">
      <c r="A52886" s="1">
        <v>615343822</v>
      </c>
      <c r="B52886" s="1" t="s">
        <v>211632</v>
      </c>
      <c r="C52886" s="1"/>
    </row>
    <row r="52887" spans="1:3" x14ac:dyDescent="0.25">
      <c r="A52887" s="1">
        <v>615359174</v>
      </c>
      <c r="B52887" s="1" t="s">
        <v>250410</v>
      </c>
      <c r="C52887" s="1"/>
    </row>
    <row r="52888" spans="1:3" x14ac:dyDescent="0.25">
      <c r="A52888" s="1">
        <v>615375452</v>
      </c>
      <c r="B52888" s="1" t="s">
        <v>250411</v>
      </c>
      <c r="C52888" s="1"/>
    </row>
    <row r="52889" spans="1:3" x14ac:dyDescent="0.25">
      <c r="A52889" s="1">
        <v>615381060</v>
      </c>
      <c r="B52889" s="1" t="s">
        <v>250412</v>
      </c>
      <c r="C52889" s="1"/>
    </row>
    <row r="52890" spans="1:3" x14ac:dyDescent="0.25">
      <c r="A52890" s="1">
        <v>615394703</v>
      </c>
      <c r="B52890" s="1" t="s">
        <v>250413</v>
      </c>
      <c r="C52890" s="1"/>
    </row>
    <row r="52891" spans="1:3" x14ac:dyDescent="0.25">
      <c r="A52891" s="1">
        <v>615397337</v>
      </c>
      <c r="B52891" s="1" t="s">
        <v>250414</v>
      </c>
      <c r="C52891" s="1"/>
    </row>
    <row r="52892" spans="1:3" x14ac:dyDescent="0.25">
      <c r="A52892" s="1">
        <v>615419931</v>
      </c>
      <c r="B52892" s="1" t="s">
        <v>250415</v>
      </c>
      <c r="C52892" s="1"/>
    </row>
    <row r="52893" spans="1:3" x14ac:dyDescent="0.25">
      <c r="A52893" s="1">
        <v>615445056</v>
      </c>
      <c r="B52893" s="1" t="s">
        <v>250416</v>
      </c>
      <c r="C52893" s="1"/>
    </row>
    <row r="52894" spans="1:3" x14ac:dyDescent="0.25">
      <c r="A52894" s="1">
        <v>615470287</v>
      </c>
      <c r="B52894" s="1" t="s">
        <v>250417</v>
      </c>
      <c r="C52894" s="1"/>
    </row>
    <row r="52895" spans="1:3" x14ac:dyDescent="0.25">
      <c r="A52895" s="1">
        <v>615470569</v>
      </c>
      <c r="B52895" s="1" t="s">
        <v>250418</v>
      </c>
      <c r="C52895" s="1"/>
    </row>
    <row r="52896" spans="1:3" x14ac:dyDescent="0.25">
      <c r="A52896" s="1">
        <v>615497477</v>
      </c>
      <c r="B52896" s="1" t="s">
        <v>250419</v>
      </c>
      <c r="C52896" s="1"/>
    </row>
    <row r="52897" spans="1:3" x14ac:dyDescent="0.25">
      <c r="A52897" s="1">
        <v>615500552</v>
      </c>
      <c r="B52897" s="1" t="s">
        <v>250420</v>
      </c>
      <c r="C52897" s="1"/>
    </row>
    <row r="52898" spans="1:3" x14ac:dyDescent="0.25">
      <c r="A52898" s="1">
        <v>615529996</v>
      </c>
      <c r="B52898" s="1" t="s">
        <v>250421</v>
      </c>
      <c r="C52898" s="1"/>
    </row>
    <row r="52899" spans="1:3" x14ac:dyDescent="0.25">
      <c r="A52899" s="1">
        <v>615565010</v>
      </c>
      <c r="B52899" s="1" t="s">
        <v>250422</v>
      </c>
      <c r="C52899" s="1"/>
    </row>
    <row r="52900" spans="1:3" x14ac:dyDescent="0.25">
      <c r="A52900" s="1">
        <v>615572387</v>
      </c>
      <c r="B52900" s="1" t="s">
        <v>250423</v>
      </c>
      <c r="C52900" s="1"/>
    </row>
    <row r="52901" spans="1:3" x14ac:dyDescent="0.25">
      <c r="A52901" s="1">
        <v>615578246</v>
      </c>
      <c r="B52901" s="1" t="s">
        <v>250424</v>
      </c>
      <c r="C52901" s="1"/>
    </row>
    <row r="52902" spans="1:3" x14ac:dyDescent="0.25">
      <c r="A52902" s="1">
        <v>615584256</v>
      </c>
      <c r="B52902" s="1" t="s">
        <v>250425</v>
      </c>
      <c r="C52902" s="1"/>
    </row>
    <row r="52903" spans="1:3" x14ac:dyDescent="0.25">
      <c r="A52903" s="1">
        <v>615585137</v>
      </c>
      <c r="B52903" s="1" t="s">
        <v>204402</v>
      </c>
      <c r="C52903" s="1"/>
    </row>
    <row r="52904" spans="1:3" x14ac:dyDescent="0.25">
      <c r="A52904" s="1">
        <v>615594484</v>
      </c>
      <c r="B52904" s="1" t="s">
        <v>250426</v>
      </c>
      <c r="C52904" s="1"/>
    </row>
    <row r="52905" spans="1:3" x14ac:dyDescent="0.25">
      <c r="A52905" s="1">
        <v>615597373</v>
      </c>
      <c r="B52905" s="1" t="s">
        <v>250427</v>
      </c>
      <c r="C52905" s="1"/>
    </row>
    <row r="52906" spans="1:3" x14ac:dyDescent="0.25">
      <c r="A52906" s="1">
        <v>615613027</v>
      </c>
      <c r="B52906" s="1" t="s">
        <v>250428</v>
      </c>
      <c r="C52906" s="1"/>
    </row>
    <row r="52907" spans="1:3" x14ac:dyDescent="0.25">
      <c r="A52907" s="1">
        <v>615613245</v>
      </c>
      <c r="B52907" s="1" t="s">
        <v>250429</v>
      </c>
      <c r="C52907" s="1"/>
    </row>
    <row r="52908" spans="1:3" x14ac:dyDescent="0.25">
      <c r="A52908" s="1">
        <v>615620530</v>
      </c>
      <c r="B52908" s="1" t="s">
        <v>250430</v>
      </c>
      <c r="C52908" s="1"/>
    </row>
    <row r="52909" spans="1:3" x14ac:dyDescent="0.25">
      <c r="A52909" s="1">
        <v>615623923</v>
      </c>
      <c r="B52909" s="1" t="s">
        <v>250431</v>
      </c>
      <c r="C52909" s="1"/>
    </row>
    <row r="52910" spans="1:3" x14ac:dyDescent="0.25">
      <c r="A52910" s="1">
        <v>615635437</v>
      </c>
      <c r="B52910" s="1" t="s">
        <v>250432</v>
      </c>
      <c r="C52910" s="1"/>
    </row>
    <row r="52911" spans="1:3" x14ac:dyDescent="0.25">
      <c r="A52911" s="1">
        <v>615642027</v>
      </c>
      <c r="B52911" s="1" t="s">
        <v>250433</v>
      </c>
      <c r="C52911" s="1"/>
    </row>
    <row r="52912" spans="1:3" x14ac:dyDescent="0.25">
      <c r="A52912" s="1">
        <v>615643155</v>
      </c>
      <c r="B52912" s="1" t="s">
        <v>250434</v>
      </c>
      <c r="C52912" s="1"/>
    </row>
    <row r="52913" spans="1:3" x14ac:dyDescent="0.25">
      <c r="A52913" s="1">
        <v>615653956</v>
      </c>
      <c r="B52913" s="1" t="s">
        <v>250435</v>
      </c>
      <c r="C52913" s="1"/>
    </row>
    <row r="52914" spans="1:3" x14ac:dyDescent="0.25">
      <c r="A52914" s="1">
        <v>615654096</v>
      </c>
      <c r="B52914" s="1" t="s">
        <v>250436</v>
      </c>
      <c r="C52914" s="1"/>
    </row>
    <row r="52915" spans="1:3" x14ac:dyDescent="0.25">
      <c r="A52915" s="1">
        <v>615656300</v>
      </c>
      <c r="B52915" s="1" t="s">
        <v>250437</v>
      </c>
      <c r="C52915" s="1"/>
    </row>
    <row r="52916" spans="1:3" x14ac:dyDescent="0.25">
      <c r="A52916" s="1">
        <v>615677631</v>
      </c>
      <c r="B52916" s="1" t="s">
        <v>250438</v>
      </c>
      <c r="C52916" s="1"/>
    </row>
    <row r="52917" spans="1:3" x14ac:dyDescent="0.25">
      <c r="A52917" s="1">
        <v>615690051</v>
      </c>
      <c r="B52917" s="1" t="s">
        <v>250439</v>
      </c>
      <c r="C52917" s="1"/>
    </row>
    <row r="52918" spans="1:3" x14ac:dyDescent="0.25">
      <c r="A52918" s="1">
        <v>615690473</v>
      </c>
      <c r="B52918" s="1" t="s">
        <v>250440</v>
      </c>
      <c r="C52918" s="1"/>
    </row>
    <row r="52919" spans="1:3" x14ac:dyDescent="0.25">
      <c r="A52919" s="1">
        <v>615718453</v>
      </c>
      <c r="B52919" s="1" t="s">
        <v>250441</v>
      </c>
      <c r="C52919" s="1"/>
    </row>
    <row r="52920" spans="1:3" x14ac:dyDescent="0.25">
      <c r="A52920" s="1">
        <v>615740718</v>
      </c>
      <c r="B52920" s="1" t="s">
        <v>250442</v>
      </c>
      <c r="C52920" s="1"/>
    </row>
    <row r="52921" spans="1:3" x14ac:dyDescent="0.25">
      <c r="A52921" s="1">
        <v>615757659</v>
      </c>
      <c r="B52921" s="1" t="s">
        <v>250443</v>
      </c>
      <c r="C52921" s="1"/>
    </row>
    <row r="52922" spans="1:3" x14ac:dyDescent="0.25">
      <c r="A52922" s="1">
        <v>615760533</v>
      </c>
      <c r="B52922" s="1" t="s">
        <v>250444</v>
      </c>
      <c r="C52922" s="1"/>
    </row>
    <row r="52923" spans="1:3" x14ac:dyDescent="0.25">
      <c r="A52923" s="1">
        <v>615770269</v>
      </c>
      <c r="B52923" s="1" t="s">
        <v>250445</v>
      </c>
      <c r="C52923" s="1"/>
    </row>
    <row r="52924" spans="1:3" x14ac:dyDescent="0.25">
      <c r="A52924" s="1">
        <v>615772477</v>
      </c>
      <c r="B52924" s="1" t="s">
        <v>250446</v>
      </c>
      <c r="C52924" s="1"/>
    </row>
    <row r="52925" spans="1:3" x14ac:dyDescent="0.25">
      <c r="A52925" s="1">
        <v>615777333</v>
      </c>
      <c r="B52925" s="1" t="s">
        <v>250447</v>
      </c>
      <c r="C52925" s="1"/>
    </row>
    <row r="52926" spans="1:3" x14ac:dyDescent="0.25">
      <c r="A52926" s="1">
        <v>615790702</v>
      </c>
      <c r="B52926" s="1" t="s">
        <v>250448</v>
      </c>
      <c r="C52926" s="1"/>
    </row>
    <row r="52927" spans="1:3" x14ac:dyDescent="0.25">
      <c r="A52927" s="1">
        <v>615798434</v>
      </c>
      <c r="B52927" s="1" t="s">
        <v>250449</v>
      </c>
      <c r="C52927" s="1"/>
    </row>
    <row r="52928" spans="1:3" x14ac:dyDescent="0.25">
      <c r="A52928" s="1">
        <v>615800599</v>
      </c>
      <c r="B52928" s="1" t="s">
        <v>250450</v>
      </c>
      <c r="C52928" s="1"/>
    </row>
    <row r="52929" spans="1:3" x14ac:dyDescent="0.25">
      <c r="A52929" s="1">
        <v>615805713</v>
      </c>
      <c r="B52929" s="1" t="s">
        <v>250451</v>
      </c>
      <c r="C52929" s="1"/>
    </row>
    <row r="52930" spans="1:3" x14ac:dyDescent="0.25">
      <c r="A52930" s="1">
        <v>615809800</v>
      </c>
      <c r="B52930" s="1" t="s">
        <v>250452</v>
      </c>
      <c r="C52930" s="1"/>
    </row>
    <row r="52931" spans="1:3" x14ac:dyDescent="0.25">
      <c r="A52931" s="1">
        <v>615818564</v>
      </c>
      <c r="B52931" s="1" t="s">
        <v>250453</v>
      </c>
      <c r="C52931" s="1"/>
    </row>
    <row r="52932" spans="1:3" x14ac:dyDescent="0.25">
      <c r="A52932" s="1">
        <v>615820843</v>
      </c>
      <c r="B52932" s="1" t="s">
        <v>250454</v>
      </c>
      <c r="C52932" s="1"/>
    </row>
    <row r="52933" spans="1:3" x14ac:dyDescent="0.25">
      <c r="A52933" s="1">
        <v>615829556</v>
      </c>
      <c r="B52933" s="1" t="s">
        <v>250455</v>
      </c>
      <c r="C52933" s="1"/>
    </row>
    <row r="52934" spans="1:3" x14ac:dyDescent="0.25">
      <c r="A52934" s="1">
        <v>615838081</v>
      </c>
      <c r="B52934" s="1" t="s">
        <v>250456</v>
      </c>
      <c r="C52934" s="1"/>
    </row>
    <row r="52935" spans="1:3" x14ac:dyDescent="0.25">
      <c r="A52935" s="1">
        <v>615852497</v>
      </c>
      <c r="B52935" s="1" t="s">
        <v>250457</v>
      </c>
      <c r="C52935" s="1"/>
    </row>
    <row r="52936" spans="1:3" x14ac:dyDescent="0.25">
      <c r="A52936" s="1">
        <v>615856242</v>
      </c>
      <c r="B52936" s="1" t="s">
        <v>250458</v>
      </c>
      <c r="C52936" s="1"/>
    </row>
    <row r="52937" spans="1:3" x14ac:dyDescent="0.25">
      <c r="A52937" s="1">
        <v>615897910</v>
      </c>
      <c r="B52937" s="1" t="s">
        <v>250459</v>
      </c>
      <c r="C52937" s="1"/>
    </row>
    <row r="52938" spans="1:3" x14ac:dyDescent="0.25">
      <c r="A52938" s="1">
        <v>615904607</v>
      </c>
      <c r="B52938" s="1" t="s">
        <v>250460</v>
      </c>
      <c r="C52938" s="1"/>
    </row>
    <row r="52939" spans="1:3" x14ac:dyDescent="0.25">
      <c r="A52939" s="1">
        <v>615910300</v>
      </c>
      <c r="B52939" s="1" t="s">
        <v>250461</v>
      </c>
      <c r="C52939" s="1"/>
    </row>
    <row r="52940" spans="1:3" x14ac:dyDescent="0.25">
      <c r="A52940" s="1">
        <v>615931976</v>
      </c>
      <c r="B52940" s="1" t="s">
        <v>250462</v>
      </c>
      <c r="C52940" s="1"/>
    </row>
    <row r="52941" spans="1:3" x14ac:dyDescent="0.25">
      <c r="A52941" s="1">
        <v>615956871</v>
      </c>
      <c r="B52941" s="1" t="s">
        <v>250463</v>
      </c>
      <c r="C52941" s="1"/>
    </row>
    <row r="52942" spans="1:3" x14ac:dyDescent="0.25">
      <c r="A52942" s="1">
        <v>615964380</v>
      </c>
      <c r="B52942" s="1" t="s">
        <v>250464</v>
      </c>
      <c r="C52942" s="1"/>
    </row>
    <row r="52943" spans="1:3" x14ac:dyDescent="0.25">
      <c r="A52943" s="1">
        <v>615975575</v>
      </c>
      <c r="B52943" s="1" t="s">
        <v>250465</v>
      </c>
      <c r="C52943" s="1"/>
    </row>
    <row r="52944" spans="1:3" x14ac:dyDescent="0.25">
      <c r="A52944" s="1">
        <v>616031774</v>
      </c>
      <c r="B52944" s="1" t="s">
        <v>250466</v>
      </c>
      <c r="C52944" s="1"/>
    </row>
    <row r="52945" spans="1:3" x14ac:dyDescent="0.25">
      <c r="A52945" s="1">
        <v>616054252</v>
      </c>
      <c r="B52945" s="1" t="s">
        <v>250467</v>
      </c>
      <c r="C52945" s="1"/>
    </row>
    <row r="52946" spans="1:3" x14ac:dyDescent="0.25">
      <c r="A52946" s="1">
        <v>616059827</v>
      </c>
      <c r="B52946" s="1" t="s">
        <v>250468</v>
      </c>
      <c r="C52946" s="1"/>
    </row>
    <row r="52947" spans="1:3" x14ac:dyDescent="0.25">
      <c r="A52947" s="1">
        <v>616096721</v>
      </c>
      <c r="B52947" s="1" t="s">
        <v>250469</v>
      </c>
      <c r="C52947" s="1"/>
    </row>
    <row r="52948" spans="1:3" x14ac:dyDescent="0.25">
      <c r="A52948" s="1">
        <v>616109868</v>
      </c>
      <c r="B52948" s="1" t="s">
        <v>250470</v>
      </c>
      <c r="C52948" s="1"/>
    </row>
    <row r="52949" spans="1:3" x14ac:dyDescent="0.25">
      <c r="A52949" s="1">
        <v>616110383</v>
      </c>
      <c r="B52949" s="1" t="s">
        <v>250471</v>
      </c>
      <c r="C52949" s="1"/>
    </row>
    <row r="52950" spans="1:3" x14ac:dyDescent="0.25">
      <c r="A52950" s="1">
        <v>616114677</v>
      </c>
      <c r="B52950" s="1" t="s">
        <v>250472</v>
      </c>
      <c r="C52950" s="1"/>
    </row>
    <row r="52951" spans="1:3" x14ac:dyDescent="0.25">
      <c r="A52951" s="1">
        <v>616118539</v>
      </c>
      <c r="B52951" s="1" t="s">
        <v>250473</v>
      </c>
      <c r="C52951" s="1"/>
    </row>
    <row r="52952" spans="1:3" x14ac:dyDescent="0.25">
      <c r="A52952" s="1">
        <v>616120140</v>
      </c>
      <c r="B52952" s="1" t="s">
        <v>250474</v>
      </c>
      <c r="C52952" s="1"/>
    </row>
    <row r="52953" spans="1:3" x14ac:dyDescent="0.25">
      <c r="A52953" s="1">
        <v>616133389</v>
      </c>
      <c r="B52953" s="1" t="s">
        <v>250475</v>
      </c>
      <c r="C52953" s="1"/>
    </row>
    <row r="52954" spans="1:3" x14ac:dyDescent="0.25">
      <c r="A52954" s="1">
        <v>616142547</v>
      </c>
      <c r="B52954" s="1" t="s">
        <v>250476</v>
      </c>
      <c r="C52954" s="1"/>
    </row>
    <row r="52955" spans="1:3" x14ac:dyDescent="0.25">
      <c r="A52955" s="1">
        <v>616176502</v>
      </c>
      <c r="B52955" s="1" t="s">
        <v>250477</v>
      </c>
      <c r="C52955" s="1"/>
    </row>
    <row r="52956" spans="1:3" x14ac:dyDescent="0.25">
      <c r="A52956" s="1">
        <v>616185277</v>
      </c>
      <c r="B52956" s="1" t="s">
        <v>250478</v>
      </c>
      <c r="C52956" s="1"/>
    </row>
    <row r="52957" spans="1:3" x14ac:dyDescent="0.25">
      <c r="A52957" s="1">
        <v>616190703</v>
      </c>
      <c r="B52957" s="1" t="s">
        <v>250479</v>
      </c>
      <c r="C52957" s="1"/>
    </row>
    <row r="52958" spans="1:3" x14ac:dyDescent="0.25">
      <c r="A52958" s="1">
        <v>616208152</v>
      </c>
      <c r="B52958" s="1" t="s">
        <v>250480</v>
      </c>
      <c r="C52958" s="1"/>
    </row>
    <row r="52959" spans="1:3" x14ac:dyDescent="0.25">
      <c r="A52959" s="1">
        <v>616228311</v>
      </c>
      <c r="B52959" s="1" t="s">
        <v>250481</v>
      </c>
      <c r="C52959" s="1"/>
    </row>
    <row r="52960" spans="1:3" x14ac:dyDescent="0.25">
      <c r="A52960" s="1">
        <v>616228452</v>
      </c>
      <c r="B52960" s="1" t="s">
        <v>250482</v>
      </c>
      <c r="C52960" s="1"/>
    </row>
    <row r="52961" spans="1:3" x14ac:dyDescent="0.25">
      <c r="A52961" s="1">
        <v>616244904</v>
      </c>
      <c r="B52961" s="1" t="s">
        <v>250483</v>
      </c>
      <c r="C52961" s="1"/>
    </row>
    <row r="52962" spans="1:3" x14ac:dyDescent="0.25">
      <c r="A52962" s="1">
        <v>616256578</v>
      </c>
      <c r="B52962" s="1" t="s">
        <v>250484</v>
      </c>
      <c r="C52962" s="1"/>
    </row>
    <row r="52963" spans="1:3" x14ac:dyDescent="0.25">
      <c r="A52963" s="1">
        <v>616295477</v>
      </c>
      <c r="B52963" s="1" t="s">
        <v>250485</v>
      </c>
      <c r="C52963" s="1"/>
    </row>
    <row r="52964" spans="1:3" x14ac:dyDescent="0.25">
      <c r="A52964" s="1">
        <v>616335555</v>
      </c>
      <c r="B52964" s="1" t="s">
        <v>250486</v>
      </c>
      <c r="C52964" s="1"/>
    </row>
    <row r="52965" spans="1:3" x14ac:dyDescent="0.25">
      <c r="A52965" s="1">
        <v>616396061</v>
      </c>
      <c r="B52965" s="1" t="s">
        <v>250487</v>
      </c>
      <c r="C52965" s="1"/>
    </row>
    <row r="52966" spans="1:3" x14ac:dyDescent="0.25">
      <c r="A52966" s="1">
        <v>616400252</v>
      </c>
      <c r="B52966" s="1" t="s">
        <v>250488</v>
      </c>
      <c r="C52966" s="1"/>
    </row>
    <row r="52967" spans="1:3" x14ac:dyDescent="0.25">
      <c r="A52967" s="1">
        <v>616400513</v>
      </c>
      <c r="B52967" s="1" t="s">
        <v>250489</v>
      </c>
      <c r="C52967" s="1"/>
    </row>
    <row r="52968" spans="1:3" x14ac:dyDescent="0.25">
      <c r="A52968" s="1">
        <v>616443557</v>
      </c>
      <c r="B52968" s="1" t="s">
        <v>250490</v>
      </c>
      <c r="C52968" s="1"/>
    </row>
    <row r="52969" spans="1:3" x14ac:dyDescent="0.25">
      <c r="A52969" s="1">
        <v>616444405</v>
      </c>
      <c r="B52969" s="1" t="s">
        <v>250491</v>
      </c>
      <c r="C52969" s="1"/>
    </row>
    <row r="52970" spans="1:3" x14ac:dyDescent="0.25">
      <c r="A52970" s="1">
        <v>616458190</v>
      </c>
      <c r="B52970" s="1" t="s">
        <v>250492</v>
      </c>
      <c r="C52970" s="1"/>
    </row>
    <row r="52971" spans="1:3" x14ac:dyDescent="0.25">
      <c r="A52971" s="1">
        <v>616470056</v>
      </c>
      <c r="B52971" s="1" t="s">
        <v>250493</v>
      </c>
      <c r="C52971" s="1"/>
    </row>
    <row r="52972" spans="1:3" x14ac:dyDescent="0.25">
      <c r="A52972" s="1">
        <v>616473543</v>
      </c>
      <c r="B52972" s="1" t="s">
        <v>250494</v>
      </c>
      <c r="C52972" s="1"/>
    </row>
    <row r="52973" spans="1:3" x14ac:dyDescent="0.25">
      <c r="A52973" s="1">
        <v>616479007</v>
      </c>
      <c r="B52973" s="1" t="s">
        <v>250495</v>
      </c>
      <c r="C52973" s="1"/>
    </row>
    <row r="52974" spans="1:3" x14ac:dyDescent="0.25">
      <c r="A52974" s="1">
        <v>616509459</v>
      </c>
      <c r="B52974" s="1" t="s">
        <v>250496</v>
      </c>
      <c r="C52974" s="1"/>
    </row>
    <row r="52975" spans="1:3" x14ac:dyDescent="0.25">
      <c r="A52975" s="1">
        <v>616517689</v>
      </c>
      <c r="B52975" s="1" t="s">
        <v>250497</v>
      </c>
      <c r="C52975" s="1"/>
    </row>
    <row r="52976" spans="1:3" x14ac:dyDescent="0.25">
      <c r="A52976" s="1">
        <v>616539160</v>
      </c>
      <c r="B52976" s="1" t="s">
        <v>143805</v>
      </c>
      <c r="C52976" s="1"/>
    </row>
    <row r="52977" spans="1:3" x14ac:dyDescent="0.25">
      <c r="A52977" s="1">
        <v>616562871</v>
      </c>
      <c r="B52977" s="1" t="s">
        <v>205032</v>
      </c>
      <c r="C52977" s="1"/>
    </row>
    <row r="52978" spans="1:3" x14ac:dyDescent="0.25">
      <c r="A52978" s="1">
        <v>616570056</v>
      </c>
      <c r="B52978" s="1" t="s">
        <v>250498</v>
      </c>
      <c r="C52978" s="1"/>
    </row>
    <row r="52979" spans="1:3" x14ac:dyDescent="0.25">
      <c r="A52979" s="1">
        <v>616586186</v>
      </c>
      <c r="B52979" s="1" t="s">
        <v>229318</v>
      </c>
      <c r="C52979" s="1"/>
    </row>
    <row r="52980" spans="1:3" x14ac:dyDescent="0.25">
      <c r="A52980" s="1">
        <v>616606019</v>
      </c>
      <c r="B52980" s="1" t="s">
        <v>250499</v>
      </c>
      <c r="C52980" s="1"/>
    </row>
    <row r="52981" spans="1:3" x14ac:dyDescent="0.25">
      <c r="A52981" s="1">
        <v>616619348</v>
      </c>
      <c r="B52981" s="1" t="s">
        <v>250500</v>
      </c>
      <c r="C52981" s="1"/>
    </row>
    <row r="52982" spans="1:3" x14ac:dyDescent="0.25">
      <c r="A52982" s="1">
        <v>616632381</v>
      </c>
      <c r="B52982" s="1" t="s">
        <v>250501</v>
      </c>
      <c r="C52982" s="1"/>
    </row>
    <row r="52983" spans="1:3" x14ac:dyDescent="0.25">
      <c r="A52983" s="1">
        <v>616667856</v>
      </c>
      <c r="B52983" s="1" t="s">
        <v>250502</v>
      </c>
      <c r="C52983" s="1"/>
    </row>
    <row r="52984" spans="1:3" x14ac:dyDescent="0.25">
      <c r="A52984" s="1">
        <v>616671622</v>
      </c>
      <c r="B52984" s="1" t="s">
        <v>250503</v>
      </c>
      <c r="C52984" s="1"/>
    </row>
    <row r="52985" spans="1:3" x14ac:dyDescent="0.25">
      <c r="A52985" s="1">
        <v>616677458</v>
      </c>
      <c r="B52985" s="1" t="s">
        <v>250504</v>
      </c>
      <c r="C52985" s="1"/>
    </row>
    <row r="52986" spans="1:3" x14ac:dyDescent="0.25">
      <c r="A52986" s="1">
        <v>616687368</v>
      </c>
      <c r="B52986" s="1" t="s">
        <v>250505</v>
      </c>
      <c r="C52986" s="1"/>
    </row>
    <row r="52987" spans="1:3" x14ac:dyDescent="0.25">
      <c r="A52987" s="1">
        <v>616692136</v>
      </c>
      <c r="B52987" s="1" t="s">
        <v>250506</v>
      </c>
      <c r="C52987" s="1"/>
    </row>
    <row r="52988" spans="1:3" x14ac:dyDescent="0.25">
      <c r="A52988" s="1">
        <v>616702348</v>
      </c>
      <c r="B52988" s="1" t="s">
        <v>250507</v>
      </c>
      <c r="C52988" s="1"/>
    </row>
    <row r="52989" spans="1:3" x14ac:dyDescent="0.25">
      <c r="A52989" s="1">
        <v>616713657</v>
      </c>
      <c r="B52989" s="1" t="s">
        <v>250508</v>
      </c>
      <c r="C52989" s="1"/>
    </row>
    <row r="52990" spans="1:3" x14ac:dyDescent="0.25">
      <c r="A52990" s="1">
        <v>616724418</v>
      </c>
      <c r="B52990" s="1" t="s">
        <v>250509</v>
      </c>
      <c r="C52990" s="1"/>
    </row>
    <row r="52991" spans="1:3" x14ac:dyDescent="0.25">
      <c r="A52991" s="1">
        <v>616734542</v>
      </c>
      <c r="B52991" s="1" t="s">
        <v>250510</v>
      </c>
      <c r="C52991" s="1"/>
    </row>
    <row r="52992" spans="1:3" x14ac:dyDescent="0.25">
      <c r="A52992" s="1">
        <v>616740413</v>
      </c>
      <c r="B52992" s="1" t="s">
        <v>250511</v>
      </c>
      <c r="C52992" s="1"/>
    </row>
    <row r="52993" spans="1:3" x14ac:dyDescent="0.25">
      <c r="A52993" s="1">
        <v>616741608</v>
      </c>
      <c r="B52993" s="1" t="s">
        <v>250512</v>
      </c>
      <c r="C52993" s="1"/>
    </row>
    <row r="52994" spans="1:3" x14ac:dyDescent="0.25">
      <c r="A52994" s="1">
        <v>616745888</v>
      </c>
      <c r="B52994" s="1" t="s">
        <v>250513</v>
      </c>
      <c r="C52994" s="1"/>
    </row>
    <row r="52995" spans="1:3" x14ac:dyDescent="0.25">
      <c r="A52995" s="1">
        <v>616751430</v>
      </c>
      <c r="B52995" s="1" t="s">
        <v>250514</v>
      </c>
      <c r="C52995" s="1"/>
    </row>
    <row r="52996" spans="1:3" x14ac:dyDescent="0.25">
      <c r="A52996" s="1">
        <v>616776822</v>
      </c>
      <c r="B52996" s="1" t="s">
        <v>250515</v>
      </c>
      <c r="C52996" s="1"/>
    </row>
    <row r="52997" spans="1:3" x14ac:dyDescent="0.25">
      <c r="A52997" s="1">
        <v>616783183</v>
      </c>
      <c r="B52997" s="1" t="s">
        <v>250516</v>
      </c>
      <c r="C52997" s="1"/>
    </row>
    <row r="52998" spans="1:3" x14ac:dyDescent="0.25">
      <c r="A52998" s="1">
        <v>616788157</v>
      </c>
      <c r="B52998" s="1" t="s">
        <v>250517</v>
      </c>
      <c r="C52998" s="1"/>
    </row>
    <row r="52999" spans="1:3" x14ac:dyDescent="0.25">
      <c r="A52999" s="1">
        <v>616795471</v>
      </c>
      <c r="B52999" s="1" t="s">
        <v>250518</v>
      </c>
      <c r="C52999" s="1"/>
    </row>
    <row r="53000" spans="1:3" x14ac:dyDescent="0.25">
      <c r="A53000" s="1">
        <v>616799141</v>
      </c>
      <c r="B53000" s="1" t="s">
        <v>250519</v>
      </c>
      <c r="C53000" s="1"/>
    </row>
    <row r="53001" spans="1:3" x14ac:dyDescent="0.25">
      <c r="A53001" s="1">
        <v>616816896</v>
      </c>
      <c r="B53001" s="1" t="s">
        <v>250520</v>
      </c>
      <c r="C53001" s="1"/>
    </row>
    <row r="53002" spans="1:3" x14ac:dyDescent="0.25">
      <c r="A53002" s="1">
        <v>616821298</v>
      </c>
      <c r="B53002" s="1" t="s">
        <v>250521</v>
      </c>
      <c r="C53002" s="1"/>
    </row>
    <row r="53003" spans="1:3" x14ac:dyDescent="0.25">
      <c r="A53003" s="1">
        <v>616854301</v>
      </c>
      <c r="B53003" s="1" t="s">
        <v>250522</v>
      </c>
      <c r="C53003" s="1"/>
    </row>
    <row r="53004" spans="1:3" x14ac:dyDescent="0.25">
      <c r="A53004" s="1">
        <v>616866035</v>
      </c>
      <c r="B53004" s="1" t="s">
        <v>250523</v>
      </c>
      <c r="C53004" s="1"/>
    </row>
    <row r="53005" spans="1:3" x14ac:dyDescent="0.25">
      <c r="A53005" s="1">
        <v>616872515</v>
      </c>
      <c r="B53005" s="1" t="s">
        <v>250524</v>
      </c>
      <c r="C53005" s="1"/>
    </row>
    <row r="53006" spans="1:3" x14ac:dyDescent="0.25">
      <c r="A53006" s="1">
        <v>616899239</v>
      </c>
      <c r="B53006" s="1" t="s">
        <v>250525</v>
      </c>
      <c r="C53006" s="1"/>
    </row>
    <row r="53007" spans="1:3" x14ac:dyDescent="0.25">
      <c r="A53007" s="1">
        <v>616925105</v>
      </c>
      <c r="B53007" s="1" t="s">
        <v>250526</v>
      </c>
      <c r="C53007" s="1"/>
    </row>
    <row r="53008" spans="1:3" x14ac:dyDescent="0.25">
      <c r="A53008" s="1">
        <v>616952777</v>
      </c>
      <c r="B53008" s="1" t="s">
        <v>250527</v>
      </c>
      <c r="C53008" s="1"/>
    </row>
    <row r="53009" spans="1:3" x14ac:dyDescent="0.25">
      <c r="A53009" s="1">
        <v>616969952</v>
      </c>
      <c r="B53009" s="1" t="s">
        <v>250528</v>
      </c>
      <c r="C53009" s="1"/>
    </row>
    <row r="53010" spans="1:3" x14ac:dyDescent="0.25">
      <c r="A53010" s="1">
        <v>617004672</v>
      </c>
      <c r="B53010" s="1" t="s">
        <v>250529</v>
      </c>
      <c r="C53010" s="1"/>
    </row>
    <row r="53011" spans="1:3" x14ac:dyDescent="0.25">
      <c r="A53011" s="1">
        <v>617007741</v>
      </c>
      <c r="B53011" s="1" t="s">
        <v>250530</v>
      </c>
      <c r="C53011" s="1"/>
    </row>
    <row r="53012" spans="1:3" x14ac:dyDescent="0.25">
      <c r="A53012" s="1">
        <v>617011249</v>
      </c>
      <c r="B53012" s="1" t="s">
        <v>250531</v>
      </c>
      <c r="C53012" s="1"/>
    </row>
    <row r="53013" spans="1:3" x14ac:dyDescent="0.25">
      <c r="A53013" s="1">
        <v>617012463</v>
      </c>
      <c r="B53013" s="1" t="s">
        <v>250532</v>
      </c>
      <c r="C53013" s="1"/>
    </row>
    <row r="53014" spans="1:3" x14ac:dyDescent="0.25">
      <c r="A53014" s="1">
        <v>617031189</v>
      </c>
      <c r="B53014" s="1" t="s">
        <v>250533</v>
      </c>
      <c r="C53014" s="1"/>
    </row>
    <row r="53015" spans="1:3" x14ac:dyDescent="0.25">
      <c r="A53015" s="1">
        <v>617047917</v>
      </c>
      <c r="B53015" s="1" t="s">
        <v>250534</v>
      </c>
      <c r="C53015" s="1"/>
    </row>
    <row r="53016" spans="1:3" x14ac:dyDescent="0.25">
      <c r="A53016" s="1">
        <v>617048107</v>
      </c>
      <c r="B53016" s="1" t="s">
        <v>250535</v>
      </c>
      <c r="C53016" s="1"/>
    </row>
    <row r="53017" spans="1:3" x14ac:dyDescent="0.25">
      <c r="A53017" s="1">
        <v>617072493</v>
      </c>
      <c r="B53017" s="1" t="s">
        <v>216553</v>
      </c>
      <c r="C53017" s="1"/>
    </row>
    <row r="53018" spans="1:3" x14ac:dyDescent="0.25">
      <c r="A53018" s="1">
        <v>617123619</v>
      </c>
      <c r="B53018" s="1" t="s">
        <v>250536</v>
      </c>
      <c r="C53018" s="1"/>
    </row>
    <row r="53019" spans="1:3" x14ac:dyDescent="0.25">
      <c r="A53019" s="1">
        <v>617123829</v>
      </c>
      <c r="B53019" s="1" t="s">
        <v>250537</v>
      </c>
      <c r="C53019" s="1"/>
    </row>
    <row r="53020" spans="1:3" x14ac:dyDescent="0.25">
      <c r="A53020" s="1">
        <v>617128968</v>
      </c>
      <c r="B53020" s="1" t="s">
        <v>250538</v>
      </c>
      <c r="C53020" s="1"/>
    </row>
    <row r="53021" spans="1:3" x14ac:dyDescent="0.25">
      <c r="A53021" s="1">
        <v>617129090</v>
      </c>
      <c r="B53021" s="1" t="s">
        <v>250539</v>
      </c>
      <c r="C53021" s="1"/>
    </row>
    <row r="53022" spans="1:3" x14ac:dyDescent="0.25">
      <c r="A53022" s="1">
        <v>617136131</v>
      </c>
      <c r="B53022" s="1" t="s">
        <v>250540</v>
      </c>
      <c r="C53022" s="1"/>
    </row>
    <row r="53023" spans="1:3" x14ac:dyDescent="0.25">
      <c r="A53023" s="1">
        <v>617145447</v>
      </c>
      <c r="B53023" s="1" t="s">
        <v>250541</v>
      </c>
      <c r="C53023" s="1"/>
    </row>
    <row r="53024" spans="1:3" x14ac:dyDescent="0.25">
      <c r="A53024" s="1">
        <v>617171689</v>
      </c>
      <c r="B53024" s="1" t="s">
        <v>250542</v>
      </c>
      <c r="C53024" s="1"/>
    </row>
    <row r="53025" spans="1:3" x14ac:dyDescent="0.25">
      <c r="A53025" s="1">
        <v>617173960</v>
      </c>
      <c r="B53025" s="1" t="s">
        <v>250543</v>
      </c>
      <c r="C53025" s="1"/>
    </row>
    <row r="53026" spans="1:3" x14ac:dyDescent="0.25">
      <c r="A53026" s="1">
        <v>617178570</v>
      </c>
      <c r="B53026" s="1" t="s">
        <v>250544</v>
      </c>
      <c r="C53026" s="1"/>
    </row>
    <row r="53027" spans="1:3" x14ac:dyDescent="0.25">
      <c r="A53027" s="1">
        <v>617190827</v>
      </c>
      <c r="B53027" s="1" t="s">
        <v>245024</v>
      </c>
      <c r="C53027" s="1"/>
    </row>
    <row r="53028" spans="1:3" x14ac:dyDescent="0.25">
      <c r="A53028" s="1">
        <v>617199633</v>
      </c>
      <c r="B53028" s="1" t="s">
        <v>250545</v>
      </c>
      <c r="C53028" s="1"/>
    </row>
    <row r="53029" spans="1:3" x14ac:dyDescent="0.25">
      <c r="A53029" s="1">
        <v>617222255</v>
      </c>
      <c r="B53029" s="1" t="s">
        <v>250546</v>
      </c>
      <c r="C53029" s="1"/>
    </row>
    <row r="53030" spans="1:3" x14ac:dyDescent="0.25">
      <c r="A53030" s="1">
        <v>617238214</v>
      </c>
      <c r="B53030" s="1" t="s">
        <v>250547</v>
      </c>
      <c r="C53030" s="1"/>
    </row>
    <row r="53031" spans="1:3" x14ac:dyDescent="0.25">
      <c r="A53031" s="1">
        <v>617242070</v>
      </c>
      <c r="B53031" s="1" t="s">
        <v>250548</v>
      </c>
      <c r="C53031" s="1"/>
    </row>
    <row r="53032" spans="1:3" x14ac:dyDescent="0.25">
      <c r="A53032" s="1">
        <v>617247061</v>
      </c>
      <c r="B53032" s="1" t="s">
        <v>250549</v>
      </c>
      <c r="C53032" s="1"/>
    </row>
    <row r="53033" spans="1:3" x14ac:dyDescent="0.25">
      <c r="A53033" s="1">
        <v>617257251</v>
      </c>
      <c r="B53033" s="1" t="s">
        <v>250550</v>
      </c>
      <c r="C53033" s="1"/>
    </row>
    <row r="53034" spans="1:3" x14ac:dyDescent="0.25">
      <c r="A53034" s="1">
        <v>617286020</v>
      </c>
      <c r="B53034" s="1" t="s">
        <v>250551</v>
      </c>
      <c r="C53034" s="1"/>
    </row>
    <row r="53035" spans="1:3" x14ac:dyDescent="0.25">
      <c r="A53035" s="1">
        <v>617292343</v>
      </c>
      <c r="B53035" s="1" t="s">
        <v>250552</v>
      </c>
      <c r="C53035" s="1"/>
    </row>
    <row r="53036" spans="1:3" x14ac:dyDescent="0.25">
      <c r="A53036" s="1">
        <v>617299158</v>
      </c>
      <c r="B53036" s="1" t="s">
        <v>250553</v>
      </c>
      <c r="C53036" s="1"/>
    </row>
    <row r="53037" spans="1:3" x14ac:dyDescent="0.25">
      <c r="A53037" s="1">
        <v>617305484</v>
      </c>
      <c r="B53037" s="1" t="s">
        <v>250554</v>
      </c>
      <c r="C53037" s="1"/>
    </row>
    <row r="53038" spans="1:3" x14ac:dyDescent="0.25">
      <c r="A53038" s="1">
        <v>617315395</v>
      </c>
      <c r="B53038" s="1" t="s">
        <v>250555</v>
      </c>
      <c r="C53038" s="1"/>
    </row>
    <row r="53039" spans="1:3" x14ac:dyDescent="0.25">
      <c r="A53039" s="1">
        <v>617326619</v>
      </c>
      <c r="B53039" s="1" t="s">
        <v>250556</v>
      </c>
      <c r="C53039" s="1"/>
    </row>
    <row r="53040" spans="1:3" x14ac:dyDescent="0.25">
      <c r="A53040" s="1">
        <v>617328354</v>
      </c>
      <c r="B53040" s="1" t="s">
        <v>250557</v>
      </c>
      <c r="C53040" s="1"/>
    </row>
    <row r="53041" spans="1:3" x14ac:dyDescent="0.25">
      <c r="A53041" s="1">
        <v>617330182</v>
      </c>
      <c r="B53041" s="1" t="s">
        <v>250558</v>
      </c>
      <c r="C53041" s="1"/>
    </row>
    <row r="53042" spans="1:3" x14ac:dyDescent="0.25">
      <c r="A53042" s="1">
        <v>617346248</v>
      </c>
      <c r="B53042" s="1" t="s">
        <v>241055</v>
      </c>
      <c r="C53042" s="1"/>
    </row>
    <row r="53043" spans="1:3" x14ac:dyDescent="0.25">
      <c r="A53043" s="1">
        <v>617347771</v>
      </c>
      <c r="B53043" s="1" t="s">
        <v>250559</v>
      </c>
      <c r="C53043" s="1"/>
    </row>
    <row r="53044" spans="1:3" x14ac:dyDescent="0.25">
      <c r="A53044" s="1">
        <v>617349886</v>
      </c>
      <c r="B53044" s="1" t="s">
        <v>250560</v>
      </c>
      <c r="C53044" s="1"/>
    </row>
    <row r="53045" spans="1:3" x14ac:dyDescent="0.25">
      <c r="A53045" s="1">
        <v>617354452</v>
      </c>
      <c r="B53045" s="1" t="s">
        <v>250561</v>
      </c>
      <c r="C53045" s="1"/>
    </row>
    <row r="53046" spans="1:3" x14ac:dyDescent="0.25">
      <c r="A53046" s="1">
        <v>617355709</v>
      </c>
      <c r="B53046" s="1" t="s">
        <v>250562</v>
      </c>
      <c r="C53046" s="1"/>
    </row>
    <row r="53047" spans="1:3" x14ac:dyDescent="0.25">
      <c r="A53047" s="1">
        <v>617375665</v>
      </c>
      <c r="B53047" s="1" t="s">
        <v>250563</v>
      </c>
      <c r="C53047" s="1"/>
    </row>
    <row r="53048" spans="1:3" x14ac:dyDescent="0.25">
      <c r="A53048" s="1">
        <v>617376400</v>
      </c>
      <c r="B53048" s="1" t="s">
        <v>250564</v>
      </c>
      <c r="C53048" s="1"/>
    </row>
    <row r="53049" spans="1:3" x14ac:dyDescent="0.25">
      <c r="A53049" s="1">
        <v>617415206</v>
      </c>
      <c r="B53049" s="1" t="s">
        <v>250565</v>
      </c>
      <c r="C53049" s="1"/>
    </row>
    <row r="53050" spans="1:3" x14ac:dyDescent="0.25">
      <c r="A53050" s="1">
        <v>617459200</v>
      </c>
      <c r="B53050" s="1" t="s">
        <v>250566</v>
      </c>
      <c r="C53050" s="1"/>
    </row>
    <row r="53051" spans="1:3" x14ac:dyDescent="0.25">
      <c r="A53051" s="1">
        <v>617494668</v>
      </c>
      <c r="B53051" s="1" t="s">
        <v>250567</v>
      </c>
      <c r="C53051" s="1"/>
    </row>
    <row r="53052" spans="1:3" x14ac:dyDescent="0.25">
      <c r="A53052" s="1">
        <v>617502838</v>
      </c>
      <c r="B53052" s="1" t="s">
        <v>250568</v>
      </c>
      <c r="C53052" s="1"/>
    </row>
    <row r="53053" spans="1:3" x14ac:dyDescent="0.25">
      <c r="A53053" s="1">
        <v>617524166</v>
      </c>
      <c r="B53053" s="1" t="s">
        <v>250569</v>
      </c>
      <c r="C53053" s="1"/>
    </row>
    <row r="53054" spans="1:3" x14ac:dyDescent="0.25">
      <c r="A53054" s="1">
        <v>617525291</v>
      </c>
      <c r="B53054" s="1" t="s">
        <v>250570</v>
      </c>
      <c r="C53054" s="1"/>
    </row>
    <row r="53055" spans="1:3" x14ac:dyDescent="0.25">
      <c r="A53055" s="1">
        <v>617542112</v>
      </c>
      <c r="B53055" s="1" t="s">
        <v>250571</v>
      </c>
      <c r="C53055" s="1"/>
    </row>
    <row r="53056" spans="1:3" x14ac:dyDescent="0.25">
      <c r="A53056" s="1">
        <v>617553463</v>
      </c>
      <c r="B53056" s="1" t="s">
        <v>250572</v>
      </c>
      <c r="C53056" s="1"/>
    </row>
    <row r="53057" spans="1:3" x14ac:dyDescent="0.25">
      <c r="A53057" s="1">
        <v>617566231</v>
      </c>
      <c r="B53057" s="1" t="s">
        <v>250573</v>
      </c>
      <c r="C53057" s="1"/>
    </row>
    <row r="53058" spans="1:3" x14ac:dyDescent="0.25">
      <c r="A53058" s="1">
        <v>617568193</v>
      </c>
      <c r="B53058" s="1" t="s">
        <v>250574</v>
      </c>
      <c r="C53058" s="1"/>
    </row>
    <row r="53059" spans="1:3" x14ac:dyDescent="0.25">
      <c r="A53059" s="1">
        <v>617582747</v>
      </c>
      <c r="B53059" s="1" t="s">
        <v>250575</v>
      </c>
      <c r="C53059" s="1"/>
    </row>
    <row r="53060" spans="1:3" x14ac:dyDescent="0.25">
      <c r="A53060" s="1">
        <v>617601963</v>
      </c>
      <c r="B53060" s="1" t="s">
        <v>250576</v>
      </c>
      <c r="C53060" s="1"/>
    </row>
    <row r="53061" spans="1:3" x14ac:dyDescent="0.25">
      <c r="A53061" s="1">
        <v>617617814</v>
      </c>
      <c r="B53061" s="1" t="s">
        <v>250577</v>
      </c>
      <c r="C53061" s="1"/>
    </row>
    <row r="53062" spans="1:3" x14ac:dyDescent="0.25">
      <c r="A53062" s="1">
        <v>617623189</v>
      </c>
      <c r="B53062" s="1" t="s">
        <v>250578</v>
      </c>
      <c r="C53062" s="1"/>
    </row>
    <row r="53063" spans="1:3" x14ac:dyDescent="0.25">
      <c r="A53063" s="1">
        <v>617627798</v>
      </c>
      <c r="B53063" s="1" t="s">
        <v>250579</v>
      </c>
      <c r="C53063" s="1"/>
    </row>
    <row r="53064" spans="1:3" x14ac:dyDescent="0.25">
      <c r="A53064" s="1">
        <v>617629934</v>
      </c>
      <c r="B53064" s="1" t="s">
        <v>250580</v>
      </c>
      <c r="C53064" s="1"/>
    </row>
    <row r="53065" spans="1:3" x14ac:dyDescent="0.25">
      <c r="A53065" s="1">
        <v>617659214</v>
      </c>
      <c r="B53065" s="1" t="s">
        <v>250581</v>
      </c>
      <c r="C53065" s="1"/>
    </row>
    <row r="53066" spans="1:3" x14ac:dyDescent="0.25">
      <c r="A53066" s="1">
        <v>617663715</v>
      </c>
      <c r="B53066" s="1" t="s">
        <v>250582</v>
      </c>
      <c r="C53066" s="1"/>
    </row>
    <row r="53067" spans="1:3" x14ac:dyDescent="0.25">
      <c r="A53067" s="1">
        <v>617684729</v>
      </c>
      <c r="B53067" s="1" t="s">
        <v>250583</v>
      </c>
      <c r="C53067" s="1"/>
    </row>
    <row r="53068" spans="1:3" x14ac:dyDescent="0.25">
      <c r="A53068" s="1">
        <v>617686824</v>
      </c>
      <c r="B53068" s="1" t="s">
        <v>250584</v>
      </c>
      <c r="C53068" s="1"/>
    </row>
    <row r="53069" spans="1:3" x14ac:dyDescent="0.25">
      <c r="A53069" s="1">
        <v>617689158</v>
      </c>
      <c r="B53069" s="1" t="s">
        <v>250585</v>
      </c>
      <c r="C53069" s="1"/>
    </row>
    <row r="53070" spans="1:3" x14ac:dyDescent="0.25">
      <c r="A53070" s="1">
        <v>617700585</v>
      </c>
      <c r="B53070" s="1" t="s">
        <v>206437</v>
      </c>
      <c r="C53070" s="1"/>
    </row>
    <row r="53071" spans="1:3" x14ac:dyDescent="0.25">
      <c r="A53071" s="1">
        <v>617702154</v>
      </c>
      <c r="B53071" s="1" t="s">
        <v>211175</v>
      </c>
      <c r="C53071" s="1"/>
    </row>
    <row r="53072" spans="1:3" x14ac:dyDescent="0.25">
      <c r="A53072" s="1">
        <v>617702596</v>
      </c>
      <c r="B53072" s="1" t="s">
        <v>250586</v>
      </c>
      <c r="C53072" s="1"/>
    </row>
    <row r="53073" spans="1:3" x14ac:dyDescent="0.25">
      <c r="A53073" s="1">
        <v>617717390</v>
      </c>
      <c r="B53073" s="1" t="s">
        <v>250587</v>
      </c>
      <c r="C53073" s="1"/>
    </row>
    <row r="53074" spans="1:3" x14ac:dyDescent="0.25">
      <c r="A53074" s="1">
        <v>617717680</v>
      </c>
      <c r="B53074" s="1" t="s">
        <v>202714</v>
      </c>
      <c r="C53074" s="1"/>
    </row>
    <row r="53075" spans="1:3" x14ac:dyDescent="0.25">
      <c r="A53075" s="1">
        <v>617719973</v>
      </c>
      <c r="B53075" s="1" t="s">
        <v>250588</v>
      </c>
      <c r="C53075" s="1"/>
    </row>
    <row r="53076" spans="1:3" x14ac:dyDescent="0.25">
      <c r="A53076" s="1">
        <v>617724559</v>
      </c>
      <c r="B53076" s="1" t="s">
        <v>250589</v>
      </c>
      <c r="C53076" s="1"/>
    </row>
    <row r="53077" spans="1:3" x14ac:dyDescent="0.25">
      <c r="A53077" s="1">
        <v>617736105</v>
      </c>
      <c r="B53077" s="1" t="s">
        <v>250590</v>
      </c>
      <c r="C53077" s="1"/>
    </row>
    <row r="53078" spans="1:3" x14ac:dyDescent="0.25">
      <c r="A53078" s="1">
        <v>617738410</v>
      </c>
      <c r="B53078" s="1" t="s">
        <v>250591</v>
      </c>
      <c r="C53078" s="1"/>
    </row>
    <row r="53079" spans="1:3" x14ac:dyDescent="0.25">
      <c r="A53079" s="1">
        <v>617740990</v>
      </c>
      <c r="B53079" s="1" t="s">
        <v>250592</v>
      </c>
      <c r="C53079" s="1"/>
    </row>
    <row r="53080" spans="1:3" x14ac:dyDescent="0.25">
      <c r="A53080" s="1">
        <v>617756640</v>
      </c>
      <c r="B53080" s="1" t="s">
        <v>250593</v>
      </c>
      <c r="C53080" s="1"/>
    </row>
    <row r="53081" spans="1:3" x14ac:dyDescent="0.25">
      <c r="A53081" s="1">
        <v>617764096</v>
      </c>
      <c r="B53081" s="1" t="s">
        <v>250594</v>
      </c>
      <c r="C53081" s="1"/>
    </row>
    <row r="53082" spans="1:3" x14ac:dyDescent="0.25">
      <c r="A53082" s="1">
        <v>617774218</v>
      </c>
      <c r="B53082" s="1" t="s">
        <v>250595</v>
      </c>
      <c r="C53082" s="1"/>
    </row>
    <row r="53083" spans="1:3" x14ac:dyDescent="0.25">
      <c r="A53083" s="1">
        <v>617806523</v>
      </c>
      <c r="B53083" s="1" t="s">
        <v>250596</v>
      </c>
      <c r="C53083" s="1"/>
    </row>
    <row r="53084" spans="1:3" x14ac:dyDescent="0.25">
      <c r="A53084" s="1">
        <v>617823116</v>
      </c>
      <c r="B53084" s="1" t="s">
        <v>250597</v>
      </c>
      <c r="C53084" s="1"/>
    </row>
    <row r="53085" spans="1:3" x14ac:dyDescent="0.25">
      <c r="A53085" s="1">
        <v>617823855</v>
      </c>
      <c r="B53085" s="1" t="s">
        <v>250598</v>
      </c>
      <c r="C53085" s="1"/>
    </row>
    <row r="53086" spans="1:3" x14ac:dyDescent="0.25">
      <c r="A53086" s="1">
        <v>617832550</v>
      </c>
      <c r="B53086" s="1" t="s">
        <v>250599</v>
      </c>
      <c r="C53086" s="1"/>
    </row>
    <row r="53087" spans="1:3" x14ac:dyDescent="0.25">
      <c r="A53087" s="1">
        <v>617834636</v>
      </c>
      <c r="B53087" s="1" t="s">
        <v>250600</v>
      </c>
      <c r="C53087" s="1"/>
    </row>
    <row r="53088" spans="1:3" x14ac:dyDescent="0.25">
      <c r="A53088" s="1">
        <v>617835177</v>
      </c>
      <c r="B53088" s="1" t="s">
        <v>250601</v>
      </c>
      <c r="C53088" s="1"/>
    </row>
    <row r="53089" spans="1:3" x14ac:dyDescent="0.25">
      <c r="A53089" s="1">
        <v>617836996</v>
      </c>
      <c r="B53089" s="1" t="s">
        <v>250602</v>
      </c>
      <c r="C53089" s="1"/>
    </row>
    <row r="53090" spans="1:3" x14ac:dyDescent="0.25">
      <c r="A53090" s="1">
        <v>617841235</v>
      </c>
      <c r="B53090" s="1" t="s">
        <v>250603</v>
      </c>
      <c r="C53090" s="1"/>
    </row>
    <row r="53091" spans="1:3" x14ac:dyDescent="0.25">
      <c r="A53091" s="1">
        <v>617869354</v>
      </c>
      <c r="B53091" s="1" t="s">
        <v>250604</v>
      </c>
      <c r="C53091" s="1"/>
    </row>
    <row r="53092" spans="1:3" x14ac:dyDescent="0.25">
      <c r="A53092" s="1">
        <v>617904372</v>
      </c>
      <c r="B53092" s="1" t="s">
        <v>250605</v>
      </c>
      <c r="C53092" s="1"/>
    </row>
    <row r="53093" spans="1:3" x14ac:dyDescent="0.25">
      <c r="A53093" s="1">
        <v>617922216</v>
      </c>
      <c r="B53093" s="1" t="s">
        <v>250606</v>
      </c>
      <c r="C53093" s="1"/>
    </row>
    <row r="53094" spans="1:3" x14ac:dyDescent="0.25">
      <c r="A53094" s="1">
        <v>617931879</v>
      </c>
      <c r="B53094" s="1" t="s">
        <v>250607</v>
      </c>
      <c r="C53094" s="1"/>
    </row>
    <row r="53095" spans="1:3" x14ac:dyDescent="0.25">
      <c r="A53095" s="1">
        <v>617940629</v>
      </c>
      <c r="B53095" s="1" t="s">
        <v>250608</v>
      </c>
      <c r="C53095" s="1"/>
    </row>
    <row r="53096" spans="1:3" x14ac:dyDescent="0.25">
      <c r="A53096" s="1">
        <v>617959112</v>
      </c>
      <c r="B53096" s="1" t="s">
        <v>250609</v>
      </c>
      <c r="C53096" s="1"/>
    </row>
    <row r="53097" spans="1:3" x14ac:dyDescent="0.25">
      <c r="A53097" s="1">
        <v>617974154</v>
      </c>
      <c r="B53097" s="1" t="s">
        <v>250610</v>
      </c>
      <c r="C53097" s="1"/>
    </row>
    <row r="53098" spans="1:3" x14ac:dyDescent="0.25">
      <c r="A53098" s="1">
        <v>617997622</v>
      </c>
      <c r="B53098" s="1" t="s">
        <v>250611</v>
      </c>
      <c r="C53098" s="1"/>
    </row>
    <row r="53099" spans="1:3" x14ac:dyDescent="0.25">
      <c r="A53099" s="1">
        <v>618022889</v>
      </c>
      <c r="B53099" s="1" t="s">
        <v>250612</v>
      </c>
      <c r="C53099" s="1"/>
    </row>
    <row r="53100" spans="1:3" x14ac:dyDescent="0.25">
      <c r="A53100" s="1">
        <v>618027284</v>
      </c>
      <c r="B53100" s="1" t="s">
        <v>250613</v>
      </c>
      <c r="C53100" s="1"/>
    </row>
    <row r="53101" spans="1:3" x14ac:dyDescent="0.25">
      <c r="A53101" s="1">
        <v>618029691</v>
      </c>
      <c r="B53101" s="1" t="s">
        <v>250614</v>
      </c>
      <c r="C53101" s="1"/>
    </row>
    <row r="53102" spans="1:3" x14ac:dyDescent="0.25">
      <c r="A53102" s="1">
        <v>618035507</v>
      </c>
      <c r="B53102" s="1" t="s">
        <v>250615</v>
      </c>
      <c r="C53102" s="1"/>
    </row>
    <row r="53103" spans="1:3" x14ac:dyDescent="0.25">
      <c r="A53103" s="1">
        <v>618053254</v>
      </c>
      <c r="B53103" s="1" t="s">
        <v>250616</v>
      </c>
      <c r="C53103" s="1"/>
    </row>
    <row r="53104" spans="1:3" x14ac:dyDescent="0.25">
      <c r="A53104" s="1">
        <v>618060114</v>
      </c>
      <c r="B53104" s="1" t="s">
        <v>250617</v>
      </c>
      <c r="C53104" s="1"/>
    </row>
    <row r="53105" spans="1:3" x14ac:dyDescent="0.25">
      <c r="A53105" s="1">
        <v>618073343</v>
      </c>
      <c r="B53105" s="1" t="s">
        <v>250618</v>
      </c>
      <c r="C53105" s="1"/>
    </row>
    <row r="53106" spans="1:3" x14ac:dyDescent="0.25">
      <c r="A53106" s="1">
        <v>618077701</v>
      </c>
      <c r="B53106" s="1" t="s">
        <v>250619</v>
      </c>
      <c r="C53106" s="1"/>
    </row>
    <row r="53107" spans="1:3" x14ac:dyDescent="0.25">
      <c r="A53107" s="1">
        <v>618080928</v>
      </c>
      <c r="B53107" s="1" t="s">
        <v>250620</v>
      </c>
      <c r="C53107" s="1"/>
    </row>
    <row r="53108" spans="1:3" x14ac:dyDescent="0.25">
      <c r="A53108" s="1">
        <v>618116750</v>
      </c>
      <c r="B53108" s="1" t="s">
        <v>250621</v>
      </c>
      <c r="C53108" s="1"/>
    </row>
    <row r="53109" spans="1:3" x14ac:dyDescent="0.25">
      <c r="A53109" s="1">
        <v>618139557</v>
      </c>
      <c r="B53109" s="1" t="s">
        <v>250622</v>
      </c>
      <c r="C53109" s="1"/>
    </row>
    <row r="53110" spans="1:3" x14ac:dyDescent="0.25">
      <c r="A53110" s="1">
        <v>618143596</v>
      </c>
      <c r="B53110" s="1" t="s">
        <v>250623</v>
      </c>
      <c r="C53110" s="1"/>
    </row>
    <row r="53111" spans="1:3" x14ac:dyDescent="0.25">
      <c r="A53111" s="1">
        <v>618145513</v>
      </c>
      <c r="B53111" s="1" t="s">
        <v>250624</v>
      </c>
      <c r="C53111" s="1"/>
    </row>
    <row r="53112" spans="1:3" x14ac:dyDescent="0.25">
      <c r="A53112" s="1">
        <v>618147149</v>
      </c>
      <c r="B53112" s="1" t="s">
        <v>250625</v>
      </c>
      <c r="C53112" s="1"/>
    </row>
    <row r="53113" spans="1:3" x14ac:dyDescent="0.25">
      <c r="A53113" s="1">
        <v>618169462</v>
      </c>
      <c r="B53113" s="1" t="s">
        <v>250626</v>
      </c>
      <c r="C53113" s="1"/>
    </row>
    <row r="53114" spans="1:3" x14ac:dyDescent="0.25">
      <c r="A53114" s="1">
        <v>618189929</v>
      </c>
      <c r="B53114" s="1" t="s">
        <v>250627</v>
      </c>
      <c r="C53114" s="1"/>
    </row>
    <row r="53115" spans="1:3" x14ac:dyDescent="0.25">
      <c r="A53115" s="1">
        <v>618202684</v>
      </c>
      <c r="B53115" s="1" t="s">
        <v>250628</v>
      </c>
      <c r="C53115" s="1"/>
    </row>
    <row r="53116" spans="1:3" x14ac:dyDescent="0.25">
      <c r="A53116" s="1">
        <v>618219950</v>
      </c>
      <c r="B53116" s="1" t="s">
        <v>250629</v>
      </c>
      <c r="C53116" s="1"/>
    </row>
    <row r="53117" spans="1:3" x14ac:dyDescent="0.25">
      <c r="A53117" s="1">
        <v>618226241</v>
      </c>
      <c r="B53117" s="1" t="s">
        <v>250630</v>
      </c>
      <c r="C53117" s="1"/>
    </row>
    <row r="53118" spans="1:3" x14ac:dyDescent="0.25">
      <c r="A53118" s="1">
        <v>618239379</v>
      </c>
      <c r="B53118" s="1" t="s">
        <v>250631</v>
      </c>
      <c r="C53118" s="1"/>
    </row>
    <row r="53119" spans="1:3" x14ac:dyDescent="0.25">
      <c r="A53119" s="1">
        <v>618296360</v>
      </c>
      <c r="B53119" s="1" t="s">
        <v>250632</v>
      </c>
      <c r="C53119" s="1"/>
    </row>
    <row r="53120" spans="1:3" x14ac:dyDescent="0.25">
      <c r="A53120" s="1">
        <v>618297095</v>
      </c>
      <c r="B53120" s="1" t="s">
        <v>250633</v>
      </c>
      <c r="C53120" s="1"/>
    </row>
    <row r="53121" spans="1:3" x14ac:dyDescent="0.25">
      <c r="A53121" s="1">
        <v>618307644</v>
      </c>
      <c r="B53121" s="1" t="s">
        <v>204455</v>
      </c>
      <c r="C53121" s="1"/>
    </row>
    <row r="53122" spans="1:3" x14ac:dyDescent="0.25">
      <c r="A53122" s="1">
        <v>618323192</v>
      </c>
      <c r="B53122" s="1" t="s">
        <v>250634</v>
      </c>
      <c r="C53122" s="1"/>
    </row>
    <row r="53123" spans="1:3" x14ac:dyDescent="0.25">
      <c r="A53123" s="1">
        <v>618340352</v>
      </c>
      <c r="B53123" s="1" t="s">
        <v>250635</v>
      </c>
      <c r="C53123" s="1"/>
    </row>
    <row r="53124" spans="1:3" x14ac:dyDescent="0.25">
      <c r="A53124" s="1">
        <v>618352472</v>
      </c>
      <c r="B53124" s="1" t="s">
        <v>250636</v>
      </c>
      <c r="C53124" s="1"/>
    </row>
    <row r="53125" spans="1:3" x14ac:dyDescent="0.25">
      <c r="A53125" s="1">
        <v>618358720</v>
      </c>
      <c r="B53125" s="1" t="s">
        <v>250637</v>
      </c>
      <c r="C53125" s="1"/>
    </row>
    <row r="53126" spans="1:3" x14ac:dyDescent="0.25">
      <c r="A53126" s="1">
        <v>618364520</v>
      </c>
      <c r="B53126" s="1" t="s">
        <v>250638</v>
      </c>
      <c r="C53126" s="1"/>
    </row>
    <row r="53127" spans="1:3" x14ac:dyDescent="0.25">
      <c r="A53127" s="1">
        <v>618370848</v>
      </c>
      <c r="B53127" s="1" t="s">
        <v>250639</v>
      </c>
      <c r="C53127" s="1"/>
    </row>
    <row r="53128" spans="1:3" x14ac:dyDescent="0.25">
      <c r="A53128" s="1">
        <v>618375687</v>
      </c>
      <c r="B53128" s="1" t="s">
        <v>250640</v>
      </c>
      <c r="C53128" s="1"/>
    </row>
    <row r="53129" spans="1:3" x14ac:dyDescent="0.25">
      <c r="A53129" s="1">
        <v>618383051</v>
      </c>
      <c r="B53129" s="1" t="s">
        <v>250641</v>
      </c>
      <c r="C53129" s="1"/>
    </row>
    <row r="53130" spans="1:3" x14ac:dyDescent="0.25">
      <c r="A53130" s="1">
        <v>618392190</v>
      </c>
      <c r="B53130" s="1" t="s">
        <v>250642</v>
      </c>
      <c r="C53130" s="1"/>
    </row>
    <row r="53131" spans="1:3" x14ac:dyDescent="0.25">
      <c r="A53131" s="1">
        <v>618392527</v>
      </c>
      <c r="B53131" s="1" t="s">
        <v>250643</v>
      </c>
      <c r="C53131" s="1"/>
    </row>
    <row r="53132" spans="1:3" x14ac:dyDescent="0.25">
      <c r="A53132" s="1">
        <v>618403501</v>
      </c>
      <c r="B53132" s="1" t="s">
        <v>250644</v>
      </c>
      <c r="C53132" s="1"/>
    </row>
    <row r="53133" spans="1:3" x14ac:dyDescent="0.25">
      <c r="A53133" s="1">
        <v>618417896</v>
      </c>
      <c r="B53133" s="1" t="s">
        <v>250645</v>
      </c>
      <c r="C53133" s="1"/>
    </row>
    <row r="53134" spans="1:3" x14ac:dyDescent="0.25">
      <c r="A53134" s="1">
        <v>618435183</v>
      </c>
      <c r="B53134" s="1" t="s">
        <v>250646</v>
      </c>
      <c r="C53134" s="1"/>
    </row>
    <row r="53135" spans="1:3" x14ac:dyDescent="0.25">
      <c r="A53135" s="1">
        <v>618437428</v>
      </c>
      <c r="B53135" s="1" t="s">
        <v>250647</v>
      </c>
      <c r="C53135" s="1"/>
    </row>
    <row r="53136" spans="1:3" x14ac:dyDescent="0.25">
      <c r="A53136" s="1">
        <v>618459596</v>
      </c>
      <c r="B53136" s="1" t="s">
        <v>250648</v>
      </c>
      <c r="C53136" s="1"/>
    </row>
    <row r="53137" spans="1:3" x14ac:dyDescent="0.25">
      <c r="A53137" s="1">
        <v>618473580</v>
      </c>
      <c r="B53137" s="1" t="s">
        <v>250649</v>
      </c>
      <c r="C53137" s="1"/>
    </row>
    <row r="53138" spans="1:3" x14ac:dyDescent="0.25">
      <c r="A53138" s="1">
        <v>618517391</v>
      </c>
      <c r="B53138" s="1" t="s">
        <v>250650</v>
      </c>
      <c r="C53138" s="1"/>
    </row>
    <row r="53139" spans="1:3" x14ac:dyDescent="0.25">
      <c r="A53139" s="1">
        <v>618532739</v>
      </c>
      <c r="B53139" s="1" t="s">
        <v>250651</v>
      </c>
      <c r="C53139" s="1"/>
    </row>
    <row r="53140" spans="1:3" x14ac:dyDescent="0.25">
      <c r="A53140" s="1">
        <v>618548026</v>
      </c>
      <c r="B53140" s="1" t="s">
        <v>250652</v>
      </c>
      <c r="C53140" s="1"/>
    </row>
    <row r="53141" spans="1:3" x14ac:dyDescent="0.25">
      <c r="A53141" s="1">
        <v>618548503</v>
      </c>
      <c r="B53141" s="1" t="s">
        <v>250653</v>
      </c>
      <c r="C53141" s="1"/>
    </row>
    <row r="53142" spans="1:3" x14ac:dyDescent="0.25">
      <c r="A53142" s="1">
        <v>618565596</v>
      </c>
      <c r="B53142" s="1" t="s">
        <v>216214</v>
      </c>
      <c r="C53142" s="1"/>
    </row>
    <row r="53143" spans="1:3" x14ac:dyDescent="0.25">
      <c r="A53143" s="1">
        <v>618582894</v>
      </c>
      <c r="B53143" s="1" t="s">
        <v>250654</v>
      </c>
      <c r="C53143" s="1"/>
    </row>
    <row r="53144" spans="1:3" x14ac:dyDescent="0.25">
      <c r="A53144" s="1">
        <v>618598688</v>
      </c>
      <c r="B53144" s="1" t="s">
        <v>208998</v>
      </c>
      <c r="C53144" s="1"/>
    </row>
    <row r="53145" spans="1:3" x14ac:dyDescent="0.25">
      <c r="A53145" s="1">
        <v>618615772</v>
      </c>
      <c r="B53145" s="1" t="s">
        <v>250655</v>
      </c>
      <c r="C53145" s="1"/>
    </row>
    <row r="53146" spans="1:3" x14ac:dyDescent="0.25">
      <c r="A53146" s="1">
        <v>618621747</v>
      </c>
      <c r="B53146" s="1" t="s">
        <v>250656</v>
      </c>
      <c r="C53146" s="1"/>
    </row>
    <row r="53147" spans="1:3" x14ac:dyDescent="0.25">
      <c r="A53147" s="1">
        <v>618643625</v>
      </c>
      <c r="B53147" s="1" t="s">
        <v>250657</v>
      </c>
      <c r="C53147" s="1"/>
    </row>
    <row r="53148" spans="1:3" x14ac:dyDescent="0.25">
      <c r="A53148" s="1">
        <v>618647894</v>
      </c>
      <c r="B53148" s="1" t="s">
        <v>250658</v>
      </c>
      <c r="C53148" s="1"/>
    </row>
    <row r="53149" spans="1:3" x14ac:dyDescent="0.25">
      <c r="A53149" s="1">
        <v>618651776</v>
      </c>
      <c r="B53149" s="1" t="s">
        <v>250659</v>
      </c>
      <c r="C53149" s="1"/>
    </row>
    <row r="53150" spans="1:3" x14ac:dyDescent="0.25">
      <c r="A53150" s="1">
        <v>618654087</v>
      </c>
      <c r="B53150" s="1" t="s">
        <v>250660</v>
      </c>
      <c r="C53150" s="1"/>
    </row>
    <row r="53151" spans="1:3" x14ac:dyDescent="0.25">
      <c r="A53151" s="1">
        <v>618659020</v>
      </c>
      <c r="B53151" s="1" t="s">
        <v>250661</v>
      </c>
      <c r="C53151" s="1"/>
    </row>
    <row r="53152" spans="1:3" x14ac:dyDescent="0.25">
      <c r="A53152" s="1">
        <v>618669331</v>
      </c>
      <c r="B53152" s="1" t="s">
        <v>250662</v>
      </c>
      <c r="C53152" s="1"/>
    </row>
    <row r="53153" spans="1:3" x14ac:dyDescent="0.25">
      <c r="A53153" s="1">
        <v>618683649</v>
      </c>
      <c r="B53153" s="1" t="s">
        <v>250663</v>
      </c>
      <c r="C53153" s="1"/>
    </row>
    <row r="53154" spans="1:3" x14ac:dyDescent="0.25">
      <c r="A53154" s="1">
        <v>618683665</v>
      </c>
      <c r="B53154" s="1" t="s">
        <v>250664</v>
      </c>
      <c r="C53154" s="1"/>
    </row>
    <row r="53155" spans="1:3" x14ac:dyDescent="0.25">
      <c r="A53155" s="1">
        <v>618688155</v>
      </c>
      <c r="B53155" s="1" t="s">
        <v>250665</v>
      </c>
      <c r="C53155" s="1"/>
    </row>
    <row r="53156" spans="1:3" x14ac:dyDescent="0.25">
      <c r="A53156" s="1">
        <v>618704335</v>
      </c>
      <c r="B53156" s="1" t="s">
        <v>250666</v>
      </c>
      <c r="C53156" s="1"/>
    </row>
    <row r="53157" spans="1:3" x14ac:dyDescent="0.25">
      <c r="A53157" s="1">
        <v>618715980</v>
      </c>
      <c r="B53157" s="1" t="s">
        <v>250667</v>
      </c>
      <c r="C53157" s="1"/>
    </row>
    <row r="53158" spans="1:3" x14ac:dyDescent="0.25">
      <c r="A53158" s="1">
        <v>618728891</v>
      </c>
      <c r="B53158" s="1" t="s">
        <v>250668</v>
      </c>
      <c r="C53158" s="1"/>
    </row>
    <row r="53159" spans="1:3" x14ac:dyDescent="0.25">
      <c r="A53159" s="1">
        <v>618768707</v>
      </c>
      <c r="B53159" s="1" t="s">
        <v>250669</v>
      </c>
      <c r="C53159" s="1"/>
    </row>
    <row r="53160" spans="1:3" x14ac:dyDescent="0.25">
      <c r="A53160" s="1">
        <v>618772150</v>
      </c>
      <c r="B53160" s="1" t="s">
        <v>250670</v>
      </c>
      <c r="C53160" s="1"/>
    </row>
    <row r="53161" spans="1:3" x14ac:dyDescent="0.25">
      <c r="A53161" s="1">
        <v>618784947</v>
      </c>
      <c r="B53161" s="1" t="s">
        <v>250671</v>
      </c>
      <c r="C53161" s="1"/>
    </row>
    <row r="53162" spans="1:3" x14ac:dyDescent="0.25">
      <c r="A53162" s="1">
        <v>618811612</v>
      </c>
      <c r="B53162" s="1" t="s">
        <v>250672</v>
      </c>
      <c r="C53162" s="1"/>
    </row>
    <row r="53163" spans="1:3" x14ac:dyDescent="0.25">
      <c r="A53163" s="1">
        <v>618827130</v>
      </c>
      <c r="B53163" s="1" t="s">
        <v>250673</v>
      </c>
      <c r="C53163" s="1"/>
    </row>
    <row r="53164" spans="1:3" x14ac:dyDescent="0.25">
      <c r="A53164" s="1">
        <v>618837120</v>
      </c>
      <c r="B53164" s="1" t="s">
        <v>250674</v>
      </c>
      <c r="C53164" s="1"/>
    </row>
    <row r="53165" spans="1:3" x14ac:dyDescent="0.25">
      <c r="A53165" s="1">
        <v>618839229</v>
      </c>
      <c r="B53165" s="1" t="s">
        <v>250675</v>
      </c>
      <c r="C53165" s="1"/>
    </row>
    <row r="53166" spans="1:3" x14ac:dyDescent="0.25">
      <c r="A53166" s="1">
        <v>618845266</v>
      </c>
      <c r="B53166" s="1" t="s">
        <v>250676</v>
      </c>
      <c r="C53166" s="1"/>
    </row>
    <row r="53167" spans="1:3" x14ac:dyDescent="0.25">
      <c r="A53167" s="1">
        <v>618850774</v>
      </c>
      <c r="B53167" s="1" t="s">
        <v>250677</v>
      </c>
      <c r="C53167" s="1"/>
    </row>
    <row r="53168" spans="1:3" x14ac:dyDescent="0.25">
      <c r="A53168" s="1">
        <v>618854726</v>
      </c>
      <c r="B53168" s="1" t="s">
        <v>250678</v>
      </c>
      <c r="C53168" s="1"/>
    </row>
    <row r="53169" spans="1:3" x14ac:dyDescent="0.25">
      <c r="A53169" s="1">
        <v>618879736</v>
      </c>
      <c r="B53169" s="1" t="s">
        <v>250679</v>
      </c>
      <c r="C53169" s="1"/>
    </row>
    <row r="53170" spans="1:3" x14ac:dyDescent="0.25">
      <c r="A53170" s="1">
        <v>618891710</v>
      </c>
      <c r="B53170" s="1" t="s">
        <v>250680</v>
      </c>
      <c r="C53170" s="1"/>
    </row>
    <row r="53171" spans="1:3" x14ac:dyDescent="0.25">
      <c r="A53171" s="1">
        <v>618895900</v>
      </c>
      <c r="B53171" s="1" t="s">
        <v>250681</v>
      </c>
      <c r="C53171" s="1"/>
    </row>
    <row r="53172" spans="1:3" x14ac:dyDescent="0.25">
      <c r="A53172" s="1">
        <v>618902225</v>
      </c>
      <c r="B53172" s="1" t="s">
        <v>250682</v>
      </c>
      <c r="C53172" s="1"/>
    </row>
    <row r="53173" spans="1:3" x14ac:dyDescent="0.25">
      <c r="A53173" s="1">
        <v>618904649</v>
      </c>
      <c r="B53173" s="1" t="s">
        <v>250683</v>
      </c>
      <c r="C53173" s="1"/>
    </row>
    <row r="53174" spans="1:3" x14ac:dyDescent="0.25">
      <c r="A53174" s="1">
        <v>618913676</v>
      </c>
      <c r="B53174" s="1" t="s">
        <v>250684</v>
      </c>
      <c r="C53174" s="1"/>
    </row>
    <row r="53175" spans="1:3" x14ac:dyDescent="0.25">
      <c r="A53175" s="1">
        <v>618922880</v>
      </c>
      <c r="B53175" s="1" t="s">
        <v>250685</v>
      </c>
      <c r="C53175" s="1"/>
    </row>
    <row r="53176" spans="1:3" x14ac:dyDescent="0.25">
      <c r="A53176" s="1">
        <v>618933215</v>
      </c>
      <c r="B53176" s="1" t="s">
        <v>250686</v>
      </c>
      <c r="C53176" s="1"/>
    </row>
    <row r="53177" spans="1:3" x14ac:dyDescent="0.25">
      <c r="A53177" s="1">
        <v>618936408</v>
      </c>
      <c r="B53177" s="1" t="s">
        <v>250687</v>
      </c>
      <c r="C53177" s="1"/>
    </row>
    <row r="53178" spans="1:3" x14ac:dyDescent="0.25">
      <c r="A53178" s="1">
        <v>618938688</v>
      </c>
      <c r="B53178" s="1" t="s">
        <v>201989</v>
      </c>
      <c r="C53178" s="1"/>
    </row>
    <row r="53179" spans="1:3" x14ac:dyDescent="0.25">
      <c r="A53179" s="1">
        <v>618962248</v>
      </c>
      <c r="B53179" s="1" t="s">
        <v>250688</v>
      </c>
      <c r="C53179" s="1"/>
    </row>
    <row r="53180" spans="1:3" x14ac:dyDescent="0.25">
      <c r="A53180" s="1">
        <v>618964517</v>
      </c>
      <c r="B53180" s="1" t="s">
        <v>250689</v>
      </c>
      <c r="C53180" s="1"/>
    </row>
    <row r="53181" spans="1:3" x14ac:dyDescent="0.25">
      <c r="A53181" s="1">
        <v>618976791</v>
      </c>
      <c r="B53181" s="1" t="s">
        <v>250690</v>
      </c>
      <c r="C53181" s="1"/>
    </row>
    <row r="53182" spans="1:3" x14ac:dyDescent="0.25">
      <c r="A53182" s="1">
        <v>618986495</v>
      </c>
      <c r="B53182" s="1" t="s">
        <v>250691</v>
      </c>
      <c r="C53182" s="1"/>
    </row>
    <row r="53183" spans="1:3" x14ac:dyDescent="0.25">
      <c r="A53183" s="1">
        <v>619007330</v>
      </c>
      <c r="B53183" s="1" t="s">
        <v>250692</v>
      </c>
      <c r="C53183" s="1"/>
    </row>
    <row r="53184" spans="1:3" x14ac:dyDescent="0.25">
      <c r="A53184" s="1">
        <v>619015473</v>
      </c>
      <c r="B53184" s="1" t="s">
        <v>250693</v>
      </c>
      <c r="C53184" s="1"/>
    </row>
    <row r="53185" spans="1:3" x14ac:dyDescent="0.25">
      <c r="A53185" s="1">
        <v>619039017</v>
      </c>
      <c r="B53185" s="1" t="s">
        <v>250694</v>
      </c>
      <c r="C53185" s="1"/>
    </row>
    <row r="53186" spans="1:3" x14ac:dyDescent="0.25">
      <c r="A53186" s="1">
        <v>619042220</v>
      </c>
      <c r="B53186" s="1" t="s">
        <v>250695</v>
      </c>
      <c r="C53186" s="1"/>
    </row>
    <row r="53187" spans="1:3" x14ac:dyDescent="0.25">
      <c r="A53187" s="1">
        <v>619043125</v>
      </c>
      <c r="B53187" s="1" t="s">
        <v>250696</v>
      </c>
      <c r="C53187" s="1"/>
    </row>
    <row r="53188" spans="1:3" x14ac:dyDescent="0.25">
      <c r="A53188" s="1">
        <v>619054600</v>
      </c>
      <c r="B53188" s="1" t="s">
        <v>250697</v>
      </c>
      <c r="C53188" s="1"/>
    </row>
    <row r="53189" spans="1:3" x14ac:dyDescent="0.25">
      <c r="A53189" s="1">
        <v>619061054</v>
      </c>
      <c r="B53189" s="1" t="s">
        <v>250698</v>
      </c>
      <c r="C53189" s="1"/>
    </row>
    <row r="53190" spans="1:3" x14ac:dyDescent="0.25">
      <c r="A53190" s="1">
        <v>619068395</v>
      </c>
      <c r="B53190" s="1" t="s">
        <v>250699</v>
      </c>
      <c r="C53190" s="1"/>
    </row>
    <row r="53191" spans="1:3" x14ac:dyDescent="0.25">
      <c r="A53191" s="1">
        <v>619093324</v>
      </c>
      <c r="B53191" s="1" t="s">
        <v>250700</v>
      </c>
      <c r="C53191" s="1"/>
    </row>
    <row r="53192" spans="1:3" x14ac:dyDescent="0.25">
      <c r="A53192" s="1">
        <v>619104112</v>
      </c>
      <c r="B53192" s="1" t="s">
        <v>250701</v>
      </c>
      <c r="C53192" s="1"/>
    </row>
    <row r="53193" spans="1:3" x14ac:dyDescent="0.25">
      <c r="A53193" s="1">
        <v>619105269</v>
      </c>
      <c r="B53193" s="1" t="s">
        <v>250702</v>
      </c>
      <c r="C53193" s="1"/>
    </row>
    <row r="53194" spans="1:3" x14ac:dyDescent="0.25">
      <c r="A53194" s="1">
        <v>619122924</v>
      </c>
      <c r="B53194" s="1" t="s">
        <v>250703</v>
      </c>
      <c r="C53194" s="1"/>
    </row>
    <row r="53195" spans="1:3" x14ac:dyDescent="0.25">
      <c r="A53195" s="1">
        <v>619123148</v>
      </c>
      <c r="B53195" s="1" t="s">
        <v>250704</v>
      </c>
      <c r="C53195" s="1"/>
    </row>
    <row r="53196" spans="1:3" x14ac:dyDescent="0.25">
      <c r="A53196" s="1">
        <v>619134003</v>
      </c>
      <c r="B53196" s="1" t="s">
        <v>250705</v>
      </c>
      <c r="C53196" s="1"/>
    </row>
    <row r="53197" spans="1:3" x14ac:dyDescent="0.25">
      <c r="A53197" s="1">
        <v>619144729</v>
      </c>
      <c r="B53197" s="1" t="s">
        <v>250706</v>
      </c>
      <c r="C53197" s="1"/>
    </row>
    <row r="53198" spans="1:3" x14ac:dyDescent="0.25">
      <c r="A53198" s="1">
        <v>619144854</v>
      </c>
      <c r="B53198" s="1" t="s">
        <v>250707</v>
      </c>
      <c r="C53198" s="1"/>
    </row>
    <row r="53199" spans="1:3" x14ac:dyDescent="0.25">
      <c r="A53199" s="1">
        <v>619155670</v>
      </c>
      <c r="B53199" s="1" t="s">
        <v>250708</v>
      </c>
      <c r="C53199" s="1"/>
    </row>
    <row r="53200" spans="1:3" x14ac:dyDescent="0.25">
      <c r="A53200" s="1">
        <v>619174159</v>
      </c>
      <c r="B53200" s="1" t="s">
        <v>250709</v>
      </c>
      <c r="C53200" s="1"/>
    </row>
    <row r="53201" spans="1:3" x14ac:dyDescent="0.25">
      <c r="A53201" s="1">
        <v>619203347</v>
      </c>
      <c r="B53201" s="1" t="s">
        <v>250710</v>
      </c>
      <c r="C53201" s="1"/>
    </row>
    <row r="53202" spans="1:3" x14ac:dyDescent="0.25">
      <c r="A53202" s="1">
        <v>619212184</v>
      </c>
      <c r="B53202" s="1" t="s">
        <v>250711</v>
      </c>
      <c r="C53202" s="1"/>
    </row>
    <row r="53203" spans="1:3" x14ac:dyDescent="0.25">
      <c r="A53203" s="1">
        <v>619318741</v>
      </c>
      <c r="B53203" s="1" t="s">
        <v>250712</v>
      </c>
      <c r="C53203" s="1"/>
    </row>
    <row r="53204" spans="1:3" x14ac:dyDescent="0.25">
      <c r="A53204" s="1">
        <v>619330439</v>
      </c>
      <c r="B53204" s="1" t="s">
        <v>250713</v>
      </c>
      <c r="C53204" s="1"/>
    </row>
    <row r="53205" spans="1:3" x14ac:dyDescent="0.25">
      <c r="A53205" s="1">
        <v>619347986</v>
      </c>
      <c r="B53205" s="1" t="s">
        <v>250714</v>
      </c>
      <c r="C53205" s="1"/>
    </row>
    <row r="53206" spans="1:3" x14ac:dyDescent="0.25">
      <c r="A53206" s="1">
        <v>619354708</v>
      </c>
      <c r="B53206" s="1" t="s">
        <v>250715</v>
      </c>
      <c r="C53206" s="1"/>
    </row>
    <row r="53207" spans="1:3" x14ac:dyDescent="0.25">
      <c r="A53207" s="1">
        <v>619355740</v>
      </c>
      <c r="B53207" s="1" t="s">
        <v>250716</v>
      </c>
      <c r="C53207" s="1"/>
    </row>
    <row r="53208" spans="1:3" x14ac:dyDescent="0.25">
      <c r="A53208" s="1">
        <v>619357690</v>
      </c>
      <c r="B53208" s="1" t="s">
        <v>250717</v>
      </c>
      <c r="C53208" s="1"/>
    </row>
    <row r="53209" spans="1:3" x14ac:dyDescent="0.25">
      <c r="A53209" s="1">
        <v>619363617</v>
      </c>
      <c r="B53209" s="1" t="s">
        <v>250718</v>
      </c>
      <c r="C53209" s="1"/>
    </row>
    <row r="53210" spans="1:3" x14ac:dyDescent="0.25">
      <c r="A53210" s="1">
        <v>619388498</v>
      </c>
      <c r="B53210" s="1" t="s">
        <v>250719</v>
      </c>
      <c r="C53210" s="1"/>
    </row>
    <row r="53211" spans="1:3" x14ac:dyDescent="0.25">
      <c r="A53211" s="1">
        <v>619393956</v>
      </c>
      <c r="B53211" s="1" t="s">
        <v>250720</v>
      </c>
      <c r="C53211" s="1"/>
    </row>
    <row r="53212" spans="1:3" x14ac:dyDescent="0.25">
      <c r="A53212" s="1">
        <v>619441321</v>
      </c>
      <c r="B53212" s="1" t="s">
        <v>250721</v>
      </c>
      <c r="C53212" s="1"/>
    </row>
    <row r="53213" spans="1:3" x14ac:dyDescent="0.25">
      <c r="A53213" s="1">
        <v>619444931</v>
      </c>
      <c r="B53213" s="1" t="s">
        <v>250722</v>
      </c>
      <c r="C53213" s="1"/>
    </row>
    <row r="53214" spans="1:3" x14ac:dyDescent="0.25">
      <c r="A53214" s="1">
        <v>619452369</v>
      </c>
      <c r="B53214" s="1" t="s">
        <v>250723</v>
      </c>
      <c r="C53214" s="1"/>
    </row>
    <row r="53215" spans="1:3" x14ac:dyDescent="0.25">
      <c r="A53215" s="1">
        <v>619454944</v>
      </c>
      <c r="B53215" s="1" t="s">
        <v>250724</v>
      </c>
      <c r="C53215" s="1"/>
    </row>
    <row r="53216" spans="1:3" x14ac:dyDescent="0.25">
      <c r="A53216" s="1">
        <v>619455532</v>
      </c>
      <c r="B53216" s="1" t="s">
        <v>250725</v>
      </c>
      <c r="C53216" s="1"/>
    </row>
    <row r="53217" spans="1:3" x14ac:dyDescent="0.25">
      <c r="A53217" s="1">
        <v>619490216</v>
      </c>
      <c r="B53217" s="1" t="s">
        <v>250726</v>
      </c>
      <c r="C53217" s="1"/>
    </row>
    <row r="53218" spans="1:3" x14ac:dyDescent="0.25">
      <c r="A53218" s="1">
        <v>619531381</v>
      </c>
      <c r="B53218" s="1" t="s">
        <v>250727</v>
      </c>
      <c r="C53218" s="1"/>
    </row>
    <row r="53219" spans="1:3" x14ac:dyDescent="0.25">
      <c r="A53219" s="1">
        <v>619544066</v>
      </c>
      <c r="B53219" s="1" t="s">
        <v>250728</v>
      </c>
      <c r="C53219" s="1"/>
    </row>
    <row r="53220" spans="1:3" x14ac:dyDescent="0.25">
      <c r="A53220" s="1">
        <v>619556595</v>
      </c>
      <c r="B53220" s="1" t="s">
        <v>250729</v>
      </c>
      <c r="C53220" s="1"/>
    </row>
    <row r="53221" spans="1:3" x14ac:dyDescent="0.25">
      <c r="A53221" s="1">
        <v>619557161</v>
      </c>
      <c r="B53221" s="1" t="s">
        <v>250730</v>
      </c>
      <c r="C53221" s="1"/>
    </row>
    <row r="53222" spans="1:3" x14ac:dyDescent="0.25">
      <c r="A53222" s="1">
        <v>619574050</v>
      </c>
      <c r="B53222" s="1" t="s">
        <v>250731</v>
      </c>
      <c r="C53222" s="1"/>
    </row>
    <row r="53223" spans="1:3" x14ac:dyDescent="0.25">
      <c r="A53223" s="1">
        <v>619584634</v>
      </c>
      <c r="B53223" s="1" t="s">
        <v>250732</v>
      </c>
      <c r="C53223" s="1"/>
    </row>
    <row r="53224" spans="1:3" x14ac:dyDescent="0.25">
      <c r="A53224" s="1">
        <v>619607217</v>
      </c>
      <c r="B53224" s="1" t="s">
        <v>250733</v>
      </c>
      <c r="C53224" s="1"/>
    </row>
    <row r="53225" spans="1:3" x14ac:dyDescent="0.25">
      <c r="A53225" s="1">
        <v>619607421</v>
      </c>
      <c r="B53225" s="1" t="s">
        <v>250734</v>
      </c>
      <c r="C53225" s="1"/>
    </row>
    <row r="53226" spans="1:3" x14ac:dyDescent="0.25">
      <c r="A53226" s="1">
        <v>619607671</v>
      </c>
      <c r="B53226" s="1" t="s">
        <v>250735</v>
      </c>
      <c r="C53226" s="1"/>
    </row>
    <row r="53227" spans="1:3" x14ac:dyDescent="0.25">
      <c r="A53227" s="1">
        <v>619612004</v>
      </c>
      <c r="B53227" s="1" t="s">
        <v>250736</v>
      </c>
      <c r="C53227" s="1"/>
    </row>
    <row r="53228" spans="1:3" x14ac:dyDescent="0.25">
      <c r="A53228" s="1">
        <v>619632147</v>
      </c>
      <c r="B53228" s="1" t="s">
        <v>250737</v>
      </c>
      <c r="C53228" s="1"/>
    </row>
    <row r="53229" spans="1:3" x14ac:dyDescent="0.25">
      <c r="A53229" s="1">
        <v>619641005</v>
      </c>
      <c r="B53229" s="1" t="s">
        <v>250738</v>
      </c>
      <c r="C53229" s="1"/>
    </row>
    <row r="53230" spans="1:3" x14ac:dyDescent="0.25">
      <c r="A53230" s="1">
        <v>619652364</v>
      </c>
      <c r="B53230" s="1" t="s">
        <v>250739</v>
      </c>
      <c r="C53230" s="1"/>
    </row>
    <row r="53231" spans="1:3" x14ac:dyDescent="0.25">
      <c r="A53231" s="1">
        <v>619653739</v>
      </c>
      <c r="B53231" s="1" t="s">
        <v>250740</v>
      </c>
      <c r="C53231" s="1"/>
    </row>
    <row r="53232" spans="1:3" x14ac:dyDescent="0.25">
      <c r="A53232" s="1">
        <v>619661787</v>
      </c>
      <c r="B53232" s="1" t="s">
        <v>250741</v>
      </c>
      <c r="C53232" s="1"/>
    </row>
    <row r="53233" spans="1:3" x14ac:dyDescent="0.25">
      <c r="A53233" s="1">
        <v>619666312</v>
      </c>
      <c r="B53233" s="1" t="s">
        <v>250742</v>
      </c>
      <c r="C53233" s="1"/>
    </row>
    <row r="53234" spans="1:3" x14ac:dyDescent="0.25">
      <c r="A53234" s="1">
        <v>619679329</v>
      </c>
      <c r="B53234" s="1" t="s">
        <v>250743</v>
      </c>
      <c r="C53234" s="1"/>
    </row>
    <row r="53235" spans="1:3" x14ac:dyDescent="0.25">
      <c r="A53235" s="1">
        <v>619699637</v>
      </c>
      <c r="B53235" s="1" t="s">
        <v>209773</v>
      </c>
      <c r="C53235" s="1"/>
    </row>
    <row r="53236" spans="1:3" x14ac:dyDescent="0.25">
      <c r="A53236" s="1">
        <v>619704160</v>
      </c>
      <c r="B53236" s="1" t="s">
        <v>250744</v>
      </c>
      <c r="C53236" s="1"/>
    </row>
    <row r="53237" spans="1:3" x14ac:dyDescent="0.25">
      <c r="A53237" s="1">
        <v>619713233</v>
      </c>
      <c r="B53237" s="1" t="s">
        <v>250745</v>
      </c>
      <c r="C53237" s="1"/>
    </row>
    <row r="53238" spans="1:3" x14ac:dyDescent="0.25">
      <c r="A53238" s="1">
        <v>619733148</v>
      </c>
      <c r="B53238" s="1" t="s">
        <v>250746</v>
      </c>
      <c r="C53238" s="1"/>
    </row>
    <row r="53239" spans="1:3" x14ac:dyDescent="0.25">
      <c r="A53239" s="1">
        <v>619734537</v>
      </c>
      <c r="B53239" s="1" t="s">
        <v>250747</v>
      </c>
      <c r="C53239" s="1"/>
    </row>
    <row r="53240" spans="1:3" x14ac:dyDescent="0.25">
      <c r="A53240" s="1">
        <v>619737932</v>
      </c>
      <c r="B53240" s="1" t="s">
        <v>250748</v>
      </c>
      <c r="C53240" s="1"/>
    </row>
    <row r="53241" spans="1:3" x14ac:dyDescent="0.25">
      <c r="A53241" s="1">
        <v>619738984</v>
      </c>
      <c r="B53241" s="1" t="s">
        <v>250749</v>
      </c>
      <c r="C53241" s="1"/>
    </row>
    <row r="53242" spans="1:3" x14ac:dyDescent="0.25">
      <c r="A53242" s="1">
        <v>619739584</v>
      </c>
      <c r="B53242" s="1" t="s">
        <v>250750</v>
      </c>
      <c r="C53242" s="1"/>
    </row>
    <row r="53243" spans="1:3" x14ac:dyDescent="0.25">
      <c r="A53243" s="1">
        <v>619741307</v>
      </c>
      <c r="B53243" s="1" t="s">
        <v>250751</v>
      </c>
      <c r="C53243" s="1"/>
    </row>
    <row r="53244" spans="1:3" x14ac:dyDescent="0.25">
      <c r="A53244" s="1">
        <v>619766856</v>
      </c>
      <c r="B53244" s="1" t="s">
        <v>250752</v>
      </c>
      <c r="C53244" s="1"/>
    </row>
    <row r="53245" spans="1:3" x14ac:dyDescent="0.25">
      <c r="A53245" s="1">
        <v>619773868</v>
      </c>
      <c r="B53245" s="1" t="s">
        <v>250753</v>
      </c>
      <c r="C53245" s="1"/>
    </row>
    <row r="53246" spans="1:3" x14ac:dyDescent="0.25">
      <c r="A53246" s="1">
        <v>619785242</v>
      </c>
      <c r="B53246" s="1" t="s">
        <v>250754</v>
      </c>
      <c r="C53246" s="1"/>
    </row>
    <row r="53247" spans="1:3" x14ac:dyDescent="0.25">
      <c r="A53247" s="1">
        <v>619786158</v>
      </c>
      <c r="B53247" s="1" t="s">
        <v>250755</v>
      </c>
      <c r="C53247" s="1"/>
    </row>
    <row r="53248" spans="1:3" x14ac:dyDescent="0.25">
      <c r="A53248" s="1">
        <v>619790996</v>
      </c>
      <c r="B53248" s="1" t="s">
        <v>250756</v>
      </c>
      <c r="C53248" s="1"/>
    </row>
    <row r="53249" spans="1:3" x14ac:dyDescent="0.25">
      <c r="A53249" s="1">
        <v>619804344</v>
      </c>
      <c r="B53249" s="1" t="s">
        <v>250757</v>
      </c>
      <c r="C53249" s="1"/>
    </row>
    <row r="53250" spans="1:3" x14ac:dyDescent="0.25">
      <c r="A53250" s="1">
        <v>619812601</v>
      </c>
      <c r="B53250" s="1" t="s">
        <v>250758</v>
      </c>
      <c r="C53250" s="1"/>
    </row>
    <row r="53251" spans="1:3" x14ac:dyDescent="0.25">
      <c r="A53251" s="1">
        <v>619841707</v>
      </c>
      <c r="B53251" s="1" t="s">
        <v>250759</v>
      </c>
      <c r="C53251" s="1"/>
    </row>
    <row r="53252" spans="1:3" x14ac:dyDescent="0.25">
      <c r="A53252" s="1">
        <v>619847429</v>
      </c>
      <c r="B53252" s="1" t="s">
        <v>250760</v>
      </c>
      <c r="C53252" s="1"/>
    </row>
    <row r="53253" spans="1:3" x14ac:dyDescent="0.25">
      <c r="A53253" s="1">
        <v>619854064</v>
      </c>
      <c r="B53253" s="1" t="s">
        <v>250761</v>
      </c>
      <c r="C53253" s="1"/>
    </row>
    <row r="53254" spans="1:3" x14ac:dyDescent="0.25">
      <c r="A53254" s="1">
        <v>619854523</v>
      </c>
      <c r="B53254" s="1" t="s">
        <v>250762</v>
      </c>
      <c r="C53254" s="1"/>
    </row>
    <row r="53255" spans="1:3" x14ac:dyDescent="0.25">
      <c r="A53255" s="1">
        <v>619874808</v>
      </c>
      <c r="B53255" s="1" t="s">
        <v>250763</v>
      </c>
      <c r="C53255" s="1"/>
    </row>
    <row r="53256" spans="1:3" x14ac:dyDescent="0.25">
      <c r="A53256" s="1">
        <v>619879711</v>
      </c>
      <c r="B53256" s="1" t="s">
        <v>250764</v>
      </c>
      <c r="C53256" s="1"/>
    </row>
    <row r="53257" spans="1:3" x14ac:dyDescent="0.25">
      <c r="A53257" s="1">
        <v>619902906</v>
      </c>
      <c r="B53257" s="1" t="s">
        <v>250765</v>
      </c>
      <c r="C53257" s="1"/>
    </row>
    <row r="53258" spans="1:3" x14ac:dyDescent="0.25">
      <c r="A53258" s="1">
        <v>619917959</v>
      </c>
      <c r="B53258" s="1" t="s">
        <v>250766</v>
      </c>
      <c r="C53258" s="1"/>
    </row>
    <row r="53259" spans="1:3" x14ac:dyDescent="0.25">
      <c r="A53259" s="1">
        <v>619948290</v>
      </c>
      <c r="B53259" s="1" t="s">
        <v>250767</v>
      </c>
      <c r="C53259" s="1"/>
    </row>
    <row r="53260" spans="1:3" x14ac:dyDescent="0.25">
      <c r="A53260" s="1">
        <v>619999115</v>
      </c>
      <c r="B53260" s="1" t="s">
        <v>250768</v>
      </c>
      <c r="C53260" s="1"/>
    </row>
    <row r="53261" spans="1:3" x14ac:dyDescent="0.25">
      <c r="A53261" s="1">
        <v>620015825</v>
      </c>
      <c r="B53261" s="1" t="s">
        <v>250769</v>
      </c>
      <c r="C53261" s="1"/>
    </row>
    <row r="53262" spans="1:3" x14ac:dyDescent="0.25">
      <c r="A53262" s="1">
        <v>620023455</v>
      </c>
      <c r="B53262" s="1" t="s">
        <v>250770</v>
      </c>
      <c r="C53262" s="1"/>
    </row>
    <row r="53263" spans="1:3" x14ac:dyDescent="0.25">
      <c r="A53263" s="1">
        <v>620027384</v>
      </c>
      <c r="B53263" s="1" t="s">
        <v>174263</v>
      </c>
      <c r="C53263" s="1"/>
    </row>
    <row r="53264" spans="1:3" x14ac:dyDescent="0.25">
      <c r="A53264" s="1">
        <v>620065800</v>
      </c>
      <c r="B53264" s="1" t="s">
        <v>250771</v>
      </c>
      <c r="C53264" s="1"/>
    </row>
    <row r="53265" spans="1:3" x14ac:dyDescent="0.25">
      <c r="A53265" s="1">
        <v>620098601</v>
      </c>
      <c r="B53265" s="1" t="s">
        <v>250772</v>
      </c>
      <c r="C53265" s="1"/>
    </row>
    <row r="53266" spans="1:3" x14ac:dyDescent="0.25">
      <c r="A53266" s="1">
        <v>620100279</v>
      </c>
      <c r="B53266" s="1" t="s">
        <v>250773</v>
      </c>
      <c r="C53266" s="1"/>
    </row>
    <row r="53267" spans="1:3" x14ac:dyDescent="0.25">
      <c r="A53267" s="1">
        <v>620131122</v>
      </c>
      <c r="B53267" s="1" t="s">
        <v>250774</v>
      </c>
      <c r="C53267" s="1"/>
    </row>
    <row r="53268" spans="1:3" x14ac:dyDescent="0.25">
      <c r="A53268" s="1">
        <v>620164096</v>
      </c>
      <c r="B53268" s="1" t="s">
        <v>250775</v>
      </c>
      <c r="C53268" s="1"/>
    </row>
    <row r="53269" spans="1:3" x14ac:dyDescent="0.25">
      <c r="A53269" s="1">
        <v>620168849</v>
      </c>
      <c r="B53269" s="1" t="s">
        <v>250776</v>
      </c>
      <c r="C53269" s="1"/>
    </row>
    <row r="53270" spans="1:3" x14ac:dyDescent="0.25">
      <c r="A53270" s="1">
        <v>620186331</v>
      </c>
      <c r="B53270" s="1" t="s">
        <v>250777</v>
      </c>
      <c r="C53270" s="1"/>
    </row>
    <row r="53271" spans="1:3" x14ac:dyDescent="0.25">
      <c r="A53271" s="1">
        <v>620197869</v>
      </c>
      <c r="B53271" s="1" t="s">
        <v>250778</v>
      </c>
      <c r="C53271" s="1"/>
    </row>
    <row r="53272" spans="1:3" x14ac:dyDescent="0.25">
      <c r="A53272" s="1">
        <v>620209721</v>
      </c>
      <c r="B53272" s="1" t="s">
        <v>250779</v>
      </c>
      <c r="C53272" s="1"/>
    </row>
    <row r="53273" spans="1:3" x14ac:dyDescent="0.25">
      <c r="A53273" s="1">
        <v>620235878</v>
      </c>
      <c r="B53273" s="1" t="s">
        <v>250780</v>
      </c>
      <c r="C53273" s="1"/>
    </row>
    <row r="53274" spans="1:3" x14ac:dyDescent="0.25">
      <c r="A53274" s="1">
        <v>620242095</v>
      </c>
      <c r="B53274" s="1" t="s">
        <v>250781</v>
      </c>
      <c r="C53274" s="1"/>
    </row>
    <row r="53275" spans="1:3" x14ac:dyDescent="0.25">
      <c r="A53275" s="1">
        <v>620255114</v>
      </c>
      <c r="B53275" s="1" t="s">
        <v>250782</v>
      </c>
      <c r="C53275" s="1"/>
    </row>
    <row r="53276" spans="1:3" x14ac:dyDescent="0.25">
      <c r="A53276" s="1">
        <v>620258821</v>
      </c>
      <c r="B53276" s="1" t="s">
        <v>250783</v>
      </c>
      <c r="C53276" s="1"/>
    </row>
    <row r="53277" spans="1:3" x14ac:dyDescent="0.25">
      <c r="A53277" s="1">
        <v>620274398</v>
      </c>
      <c r="B53277" s="1" t="s">
        <v>250784</v>
      </c>
      <c r="C53277" s="1"/>
    </row>
    <row r="53278" spans="1:3" x14ac:dyDescent="0.25">
      <c r="A53278" s="1">
        <v>620280883</v>
      </c>
      <c r="B53278" s="1" t="s">
        <v>250785</v>
      </c>
      <c r="C53278" s="1"/>
    </row>
    <row r="53279" spans="1:3" x14ac:dyDescent="0.25">
      <c r="A53279" s="1">
        <v>620285419</v>
      </c>
      <c r="B53279" s="1" t="s">
        <v>250786</v>
      </c>
      <c r="C53279" s="1"/>
    </row>
    <row r="53280" spans="1:3" x14ac:dyDescent="0.25">
      <c r="A53280" s="1">
        <v>620292908</v>
      </c>
      <c r="B53280" s="1" t="s">
        <v>250787</v>
      </c>
      <c r="C53280" s="1"/>
    </row>
    <row r="53281" spans="1:3" x14ac:dyDescent="0.25">
      <c r="A53281" s="1">
        <v>620331547</v>
      </c>
      <c r="B53281" s="1" t="s">
        <v>250788</v>
      </c>
      <c r="C53281" s="1"/>
    </row>
    <row r="53282" spans="1:3" x14ac:dyDescent="0.25">
      <c r="A53282" s="1">
        <v>620366965</v>
      </c>
      <c r="B53282" s="1" t="s">
        <v>250789</v>
      </c>
      <c r="C53282" s="1"/>
    </row>
    <row r="53283" spans="1:3" x14ac:dyDescent="0.25">
      <c r="A53283" s="1">
        <v>620374664</v>
      </c>
      <c r="B53283" s="1" t="s">
        <v>250790</v>
      </c>
      <c r="C53283" s="1"/>
    </row>
    <row r="53284" spans="1:3" x14ac:dyDescent="0.25">
      <c r="A53284" s="1">
        <v>620379583</v>
      </c>
      <c r="B53284" s="1" t="s">
        <v>250791</v>
      </c>
      <c r="C53284" s="1"/>
    </row>
    <row r="53285" spans="1:3" x14ac:dyDescent="0.25">
      <c r="A53285" s="1">
        <v>620398025</v>
      </c>
      <c r="B53285" s="1" t="s">
        <v>250792</v>
      </c>
      <c r="C53285" s="1"/>
    </row>
    <row r="53286" spans="1:3" x14ac:dyDescent="0.25">
      <c r="A53286" s="1">
        <v>620414975</v>
      </c>
      <c r="B53286" s="1" t="s">
        <v>250793</v>
      </c>
      <c r="C53286" s="1"/>
    </row>
    <row r="53287" spans="1:3" x14ac:dyDescent="0.25">
      <c r="A53287" s="1">
        <v>620432283</v>
      </c>
      <c r="B53287" s="1" t="s">
        <v>250794</v>
      </c>
      <c r="C53287" s="1"/>
    </row>
    <row r="53288" spans="1:3" x14ac:dyDescent="0.25">
      <c r="A53288" s="1">
        <v>620436650</v>
      </c>
      <c r="B53288" s="1" t="s">
        <v>250795</v>
      </c>
      <c r="C53288" s="1"/>
    </row>
    <row r="53289" spans="1:3" x14ac:dyDescent="0.25">
      <c r="A53289" s="1">
        <v>620439339</v>
      </c>
      <c r="B53289" s="1" t="s">
        <v>250796</v>
      </c>
      <c r="C53289" s="1"/>
    </row>
    <row r="53290" spans="1:3" x14ac:dyDescent="0.25">
      <c r="A53290" s="1">
        <v>620449963</v>
      </c>
      <c r="B53290" s="1" t="s">
        <v>250797</v>
      </c>
      <c r="C53290" s="1"/>
    </row>
    <row r="53291" spans="1:3" x14ac:dyDescent="0.25">
      <c r="A53291" s="1">
        <v>620455599</v>
      </c>
      <c r="B53291" s="1" t="s">
        <v>250798</v>
      </c>
      <c r="C53291" s="1"/>
    </row>
    <row r="53292" spans="1:3" x14ac:dyDescent="0.25">
      <c r="A53292" s="1">
        <v>620456389</v>
      </c>
      <c r="B53292" s="1" t="s">
        <v>250799</v>
      </c>
      <c r="C53292" s="1"/>
    </row>
    <row r="53293" spans="1:3" x14ac:dyDescent="0.25">
      <c r="A53293" s="1">
        <v>620459382</v>
      </c>
      <c r="B53293" s="1" t="s">
        <v>250800</v>
      </c>
      <c r="C53293" s="1"/>
    </row>
    <row r="53294" spans="1:3" x14ac:dyDescent="0.25">
      <c r="A53294" s="1">
        <v>620464485</v>
      </c>
      <c r="B53294" s="1" t="s">
        <v>250801</v>
      </c>
      <c r="C53294" s="1"/>
    </row>
    <row r="53295" spans="1:3" x14ac:dyDescent="0.25">
      <c r="A53295" s="1">
        <v>620472341</v>
      </c>
      <c r="B53295" s="1" t="s">
        <v>250802</v>
      </c>
      <c r="C53295" s="1"/>
    </row>
    <row r="53296" spans="1:3" x14ac:dyDescent="0.25">
      <c r="A53296" s="1">
        <v>620478749</v>
      </c>
      <c r="B53296" s="1" t="s">
        <v>203214</v>
      </c>
      <c r="C53296" s="1"/>
    </row>
    <row r="53297" spans="1:3" x14ac:dyDescent="0.25">
      <c r="A53297" s="1">
        <v>620489915</v>
      </c>
      <c r="B53297" s="1" t="s">
        <v>250803</v>
      </c>
      <c r="C53297" s="1"/>
    </row>
    <row r="53298" spans="1:3" x14ac:dyDescent="0.25">
      <c r="A53298" s="1">
        <v>620507592</v>
      </c>
      <c r="B53298" s="1" t="s">
        <v>250804</v>
      </c>
      <c r="C53298" s="1"/>
    </row>
    <row r="53299" spans="1:3" x14ac:dyDescent="0.25">
      <c r="A53299" s="1">
        <v>620511560</v>
      </c>
      <c r="B53299" s="1" t="s">
        <v>250805</v>
      </c>
      <c r="C53299" s="1"/>
    </row>
    <row r="53300" spans="1:3" x14ac:dyDescent="0.25">
      <c r="A53300" s="1">
        <v>620558413</v>
      </c>
      <c r="B53300" s="1" t="s">
        <v>250806</v>
      </c>
      <c r="C53300" s="1"/>
    </row>
    <row r="53301" spans="1:3" x14ac:dyDescent="0.25">
      <c r="A53301" s="1">
        <v>620560346</v>
      </c>
      <c r="B53301" s="1" t="s">
        <v>250807</v>
      </c>
      <c r="C53301" s="1"/>
    </row>
    <row r="53302" spans="1:3" x14ac:dyDescent="0.25">
      <c r="A53302" s="1">
        <v>620571934</v>
      </c>
      <c r="B53302" s="1" t="s">
        <v>250808</v>
      </c>
      <c r="C53302" s="1"/>
    </row>
    <row r="53303" spans="1:3" x14ac:dyDescent="0.25">
      <c r="A53303" s="1">
        <v>620574177</v>
      </c>
      <c r="B53303" s="1" t="s">
        <v>250809</v>
      </c>
      <c r="C53303" s="1"/>
    </row>
    <row r="53304" spans="1:3" x14ac:dyDescent="0.25">
      <c r="A53304" s="1">
        <v>620595809</v>
      </c>
      <c r="B53304" s="1" t="s">
        <v>250810</v>
      </c>
      <c r="C53304" s="1"/>
    </row>
    <row r="53305" spans="1:3" x14ac:dyDescent="0.25">
      <c r="A53305" s="1">
        <v>620607414</v>
      </c>
      <c r="B53305" s="1" t="s">
        <v>250811</v>
      </c>
      <c r="C53305" s="1"/>
    </row>
    <row r="53306" spans="1:3" x14ac:dyDescent="0.25">
      <c r="A53306" s="1">
        <v>620615460</v>
      </c>
      <c r="B53306" s="1" t="s">
        <v>250812</v>
      </c>
      <c r="C53306" s="1"/>
    </row>
    <row r="53307" spans="1:3" x14ac:dyDescent="0.25">
      <c r="A53307" s="1">
        <v>620648973</v>
      </c>
      <c r="B53307" s="1" t="s">
        <v>250813</v>
      </c>
      <c r="C53307" s="1"/>
    </row>
    <row r="53308" spans="1:3" x14ac:dyDescent="0.25">
      <c r="A53308" s="1">
        <v>620665956</v>
      </c>
      <c r="B53308" s="1" t="s">
        <v>250814</v>
      </c>
      <c r="C53308" s="1"/>
    </row>
    <row r="53309" spans="1:3" x14ac:dyDescent="0.25">
      <c r="A53309" s="1">
        <v>620669940</v>
      </c>
      <c r="B53309" s="1" t="s">
        <v>250815</v>
      </c>
      <c r="C53309" s="1"/>
    </row>
    <row r="53310" spans="1:3" x14ac:dyDescent="0.25">
      <c r="A53310" s="1">
        <v>620679871</v>
      </c>
      <c r="B53310" s="1" t="s">
        <v>250816</v>
      </c>
      <c r="C53310" s="1"/>
    </row>
    <row r="53311" spans="1:3" x14ac:dyDescent="0.25">
      <c r="A53311" s="1">
        <v>620685724</v>
      </c>
      <c r="B53311" s="1" t="s">
        <v>250817</v>
      </c>
      <c r="C53311" s="1"/>
    </row>
    <row r="53312" spans="1:3" x14ac:dyDescent="0.25">
      <c r="A53312" s="1">
        <v>620704066</v>
      </c>
      <c r="B53312" s="1" t="s">
        <v>250818</v>
      </c>
      <c r="C53312" s="1"/>
    </row>
    <row r="53313" spans="1:3" x14ac:dyDescent="0.25">
      <c r="A53313" s="1">
        <v>620730754</v>
      </c>
      <c r="B53313" s="1" t="s">
        <v>250819</v>
      </c>
      <c r="C53313" s="1"/>
    </row>
    <row r="53314" spans="1:3" x14ac:dyDescent="0.25">
      <c r="A53314" s="1">
        <v>620747391</v>
      </c>
      <c r="B53314" s="1" t="s">
        <v>250820</v>
      </c>
      <c r="C53314" s="1"/>
    </row>
    <row r="53315" spans="1:3" x14ac:dyDescent="0.25">
      <c r="A53315" s="1">
        <v>620762079</v>
      </c>
      <c r="B53315" s="1" t="s">
        <v>250821</v>
      </c>
      <c r="C53315" s="1"/>
    </row>
    <row r="53316" spans="1:3" x14ac:dyDescent="0.25">
      <c r="A53316" s="1">
        <v>620790603</v>
      </c>
      <c r="B53316" s="1" t="s">
        <v>250822</v>
      </c>
      <c r="C53316" s="1"/>
    </row>
    <row r="53317" spans="1:3" x14ac:dyDescent="0.25">
      <c r="A53317" s="1">
        <v>620795984</v>
      </c>
      <c r="B53317" s="1" t="s">
        <v>250823</v>
      </c>
      <c r="C53317" s="1"/>
    </row>
    <row r="53318" spans="1:3" x14ac:dyDescent="0.25">
      <c r="A53318" s="1">
        <v>620828315</v>
      </c>
      <c r="B53318" s="1" t="s">
        <v>250824</v>
      </c>
      <c r="C53318" s="1"/>
    </row>
    <row r="53319" spans="1:3" x14ac:dyDescent="0.25">
      <c r="A53319" s="1">
        <v>620834729</v>
      </c>
      <c r="B53319" s="1" t="s">
        <v>250825</v>
      </c>
      <c r="C53319" s="1"/>
    </row>
    <row r="53320" spans="1:3" x14ac:dyDescent="0.25">
      <c r="A53320" s="1">
        <v>620845776</v>
      </c>
      <c r="B53320" s="1" t="s">
        <v>250826</v>
      </c>
      <c r="C53320" s="1"/>
    </row>
    <row r="53321" spans="1:3" x14ac:dyDescent="0.25">
      <c r="A53321" s="1">
        <v>620851812</v>
      </c>
      <c r="B53321" s="1" t="s">
        <v>202714</v>
      </c>
      <c r="C53321" s="1"/>
    </row>
    <row r="53322" spans="1:3" x14ac:dyDescent="0.25">
      <c r="A53322" s="1">
        <v>620865838</v>
      </c>
      <c r="B53322" s="1" t="s">
        <v>250827</v>
      </c>
      <c r="C53322" s="1"/>
    </row>
    <row r="53323" spans="1:3" x14ac:dyDescent="0.25">
      <c r="A53323" s="1">
        <v>620870096</v>
      </c>
      <c r="B53323" s="1" t="s">
        <v>250828</v>
      </c>
      <c r="C53323" s="1"/>
    </row>
    <row r="53324" spans="1:3" x14ac:dyDescent="0.25">
      <c r="A53324" s="1">
        <v>620883932</v>
      </c>
      <c r="B53324" s="1" t="s">
        <v>250829</v>
      </c>
      <c r="C53324" s="1"/>
    </row>
    <row r="53325" spans="1:3" x14ac:dyDescent="0.25">
      <c r="A53325" s="1">
        <v>620886377</v>
      </c>
      <c r="B53325" s="1" t="s">
        <v>250830</v>
      </c>
      <c r="C53325" s="1"/>
    </row>
    <row r="53326" spans="1:3" x14ac:dyDescent="0.25">
      <c r="A53326" s="1">
        <v>620887012</v>
      </c>
      <c r="B53326" s="1" t="s">
        <v>250831</v>
      </c>
      <c r="C53326" s="1"/>
    </row>
    <row r="53327" spans="1:3" x14ac:dyDescent="0.25">
      <c r="A53327" s="1">
        <v>620887800</v>
      </c>
      <c r="B53327" s="1" t="s">
        <v>250832</v>
      </c>
      <c r="C53327" s="1"/>
    </row>
    <row r="53328" spans="1:3" x14ac:dyDescent="0.25">
      <c r="A53328" s="1">
        <v>620894659</v>
      </c>
      <c r="B53328" s="1" t="s">
        <v>250833</v>
      </c>
      <c r="C53328" s="1"/>
    </row>
    <row r="53329" spans="1:3" x14ac:dyDescent="0.25">
      <c r="A53329" s="1">
        <v>620913265</v>
      </c>
      <c r="B53329" s="1" t="s">
        <v>250834</v>
      </c>
      <c r="C53329" s="1"/>
    </row>
    <row r="53330" spans="1:3" x14ac:dyDescent="0.25">
      <c r="A53330" s="1">
        <v>620919067</v>
      </c>
      <c r="B53330" s="1" t="s">
        <v>250835</v>
      </c>
      <c r="C53330" s="1"/>
    </row>
    <row r="53331" spans="1:3" x14ac:dyDescent="0.25">
      <c r="A53331" s="1">
        <v>620937962</v>
      </c>
      <c r="B53331" s="1" t="s">
        <v>250836</v>
      </c>
      <c r="C53331" s="1"/>
    </row>
    <row r="53332" spans="1:3" x14ac:dyDescent="0.25">
      <c r="A53332" s="1">
        <v>620999359</v>
      </c>
      <c r="B53332" s="1" t="s">
        <v>250837</v>
      </c>
      <c r="C53332" s="1"/>
    </row>
    <row r="53333" spans="1:3" x14ac:dyDescent="0.25">
      <c r="A53333" s="1">
        <v>621040798</v>
      </c>
      <c r="B53333" s="1" t="s">
        <v>250838</v>
      </c>
      <c r="C53333" s="1"/>
    </row>
    <row r="53334" spans="1:3" x14ac:dyDescent="0.25">
      <c r="A53334" s="1">
        <v>621050188</v>
      </c>
      <c r="B53334" s="1" t="s">
        <v>250839</v>
      </c>
      <c r="C53334" s="1"/>
    </row>
    <row r="53335" spans="1:3" x14ac:dyDescent="0.25">
      <c r="A53335" s="1">
        <v>621064688</v>
      </c>
      <c r="B53335" s="1" t="s">
        <v>250840</v>
      </c>
      <c r="C53335" s="1"/>
    </row>
    <row r="53336" spans="1:3" x14ac:dyDescent="0.25">
      <c r="A53336" s="1">
        <v>621089792</v>
      </c>
      <c r="B53336" s="1" t="s">
        <v>250841</v>
      </c>
      <c r="C53336" s="1"/>
    </row>
    <row r="53337" spans="1:3" x14ac:dyDescent="0.25">
      <c r="A53337" s="1">
        <v>621090648</v>
      </c>
      <c r="B53337" s="1" t="s">
        <v>250842</v>
      </c>
      <c r="C53337" s="1"/>
    </row>
    <row r="53338" spans="1:3" x14ac:dyDescent="0.25">
      <c r="A53338" s="1">
        <v>621107309</v>
      </c>
      <c r="B53338" s="1" t="s">
        <v>250843</v>
      </c>
      <c r="C53338" s="1"/>
    </row>
    <row r="53339" spans="1:3" x14ac:dyDescent="0.25">
      <c r="A53339" s="1">
        <v>621126929</v>
      </c>
      <c r="B53339" s="1" t="s">
        <v>250844</v>
      </c>
      <c r="C53339" s="1"/>
    </row>
    <row r="53340" spans="1:3" x14ac:dyDescent="0.25">
      <c r="A53340" s="1">
        <v>621130150</v>
      </c>
      <c r="B53340" s="1" t="s">
        <v>250845</v>
      </c>
      <c r="C53340" s="1"/>
    </row>
    <row r="53341" spans="1:3" x14ac:dyDescent="0.25">
      <c r="A53341" s="1">
        <v>621135498</v>
      </c>
      <c r="B53341" s="1" t="s">
        <v>250846</v>
      </c>
      <c r="C53341" s="1"/>
    </row>
    <row r="53342" spans="1:3" x14ac:dyDescent="0.25">
      <c r="A53342" s="1">
        <v>621137021</v>
      </c>
      <c r="B53342" s="1" t="s">
        <v>250847</v>
      </c>
      <c r="C53342" s="1"/>
    </row>
    <row r="53343" spans="1:3" x14ac:dyDescent="0.25">
      <c r="A53343" s="1">
        <v>621154998</v>
      </c>
      <c r="B53343" s="1" t="s">
        <v>250848</v>
      </c>
      <c r="C53343" s="1"/>
    </row>
    <row r="53344" spans="1:3" x14ac:dyDescent="0.25">
      <c r="A53344" s="1">
        <v>621157146</v>
      </c>
      <c r="B53344" s="1" t="s">
        <v>250849</v>
      </c>
      <c r="C53344" s="1"/>
    </row>
    <row r="53345" spans="1:3" x14ac:dyDescent="0.25">
      <c r="A53345" s="1">
        <v>621167251</v>
      </c>
      <c r="B53345" s="1" t="s">
        <v>250850</v>
      </c>
      <c r="C53345" s="1"/>
    </row>
    <row r="53346" spans="1:3" x14ac:dyDescent="0.25">
      <c r="A53346" s="1">
        <v>621183980</v>
      </c>
      <c r="B53346" s="1" t="s">
        <v>250851</v>
      </c>
      <c r="C53346" s="1"/>
    </row>
    <row r="53347" spans="1:3" x14ac:dyDescent="0.25">
      <c r="A53347" s="1">
        <v>621188310</v>
      </c>
      <c r="B53347" s="1" t="s">
        <v>250852</v>
      </c>
      <c r="C53347" s="1"/>
    </row>
    <row r="53348" spans="1:3" x14ac:dyDescent="0.25">
      <c r="A53348" s="1">
        <v>621212227</v>
      </c>
      <c r="B53348" s="1" t="s">
        <v>250853</v>
      </c>
      <c r="C53348" s="1"/>
    </row>
    <row r="53349" spans="1:3" x14ac:dyDescent="0.25">
      <c r="A53349" s="1">
        <v>621222258</v>
      </c>
      <c r="B53349" s="1" t="s">
        <v>250854</v>
      </c>
      <c r="C53349" s="1"/>
    </row>
    <row r="53350" spans="1:3" x14ac:dyDescent="0.25">
      <c r="A53350" s="1">
        <v>621241347</v>
      </c>
      <c r="B53350" s="1" t="s">
        <v>250855</v>
      </c>
      <c r="C53350" s="1"/>
    </row>
    <row r="53351" spans="1:3" x14ac:dyDescent="0.25">
      <c r="A53351" s="1">
        <v>621261057</v>
      </c>
      <c r="B53351" s="1" t="s">
        <v>250856</v>
      </c>
      <c r="C53351" s="1"/>
    </row>
    <row r="53352" spans="1:3" x14ac:dyDescent="0.25">
      <c r="A53352" s="1">
        <v>621261806</v>
      </c>
      <c r="B53352" s="1" t="s">
        <v>250857</v>
      </c>
      <c r="C53352" s="1"/>
    </row>
    <row r="53353" spans="1:3" x14ac:dyDescent="0.25">
      <c r="A53353" s="1">
        <v>621268496</v>
      </c>
      <c r="B53353" s="1" t="s">
        <v>250858</v>
      </c>
      <c r="C53353" s="1"/>
    </row>
    <row r="53354" spans="1:3" x14ac:dyDescent="0.25">
      <c r="A53354" s="1">
        <v>621280328</v>
      </c>
      <c r="B53354" s="1" t="s">
        <v>250859</v>
      </c>
      <c r="C53354" s="1"/>
    </row>
    <row r="53355" spans="1:3" x14ac:dyDescent="0.25">
      <c r="A53355" s="1">
        <v>621293046</v>
      </c>
      <c r="B53355" s="1" t="s">
        <v>250860</v>
      </c>
      <c r="C53355" s="1"/>
    </row>
    <row r="53356" spans="1:3" x14ac:dyDescent="0.25">
      <c r="A53356" s="1">
        <v>621326027</v>
      </c>
      <c r="B53356" s="1" t="s">
        <v>250861</v>
      </c>
      <c r="C53356" s="1"/>
    </row>
    <row r="53357" spans="1:3" x14ac:dyDescent="0.25">
      <c r="A53357" s="1">
        <v>621347619</v>
      </c>
      <c r="B53357" s="1" t="s">
        <v>250862</v>
      </c>
      <c r="C53357" s="1"/>
    </row>
    <row r="53358" spans="1:3" x14ac:dyDescent="0.25">
      <c r="A53358" s="1">
        <v>621353311</v>
      </c>
      <c r="B53358" s="1" t="s">
        <v>250863</v>
      </c>
      <c r="C53358" s="1"/>
    </row>
    <row r="53359" spans="1:3" x14ac:dyDescent="0.25">
      <c r="A53359" s="1">
        <v>621357124</v>
      </c>
      <c r="B53359" s="1" t="s">
        <v>250864</v>
      </c>
      <c r="C53359" s="1"/>
    </row>
    <row r="53360" spans="1:3" x14ac:dyDescent="0.25">
      <c r="A53360" s="1">
        <v>621378930</v>
      </c>
      <c r="B53360" s="1" t="s">
        <v>250865</v>
      </c>
      <c r="C53360" s="1"/>
    </row>
    <row r="53361" spans="1:3" x14ac:dyDescent="0.25">
      <c r="A53361" s="1">
        <v>621390733</v>
      </c>
      <c r="B53361" s="1" t="s">
        <v>250866</v>
      </c>
      <c r="C53361" s="1"/>
    </row>
    <row r="53362" spans="1:3" x14ac:dyDescent="0.25">
      <c r="A53362" s="1">
        <v>621396908</v>
      </c>
      <c r="B53362" s="1" t="s">
        <v>250867</v>
      </c>
      <c r="C53362" s="1"/>
    </row>
    <row r="53363" spans="1:3" x14ac:dyDescent="0.25">
      <c r="A53363" s="1">
        <v>621406061</v>
      </c>
      <c r="B53363" s="1" t="s">
        <v>250868</v>
      </c>
      <c r="C53363" s="1"/>
    </row>
    <row r="53364" spans="1:3" x14ac:dyDescent="0.25">
      <c r="A53364" s="1">
        <v>621409735</v>
      </c>
      <c r="B53364" s="1" t="s">
        <v>250869</v>
      </c>
      <c r="C53364" s="1"/>
    </row>
    <row r="53365" spans="1:3" x14ac:dyDescent="0.25">
      <c r="A53365" s="1">
        <v>621430763</v>
      </c>
      <c r="B53365" s="1" t="s">
        <v>250870</v>
      </c>
      <c r="C53365" s="1"/>
    </row>
    <row r="53366" spans="1:3" x14ac:dyDescent="0.25">
      <c r="A53366" s="1">
        <v>621463989</v>
      </c>
      <c r="B53366" s="1" t="s">
        <v>250871</v>
      </c>
      <c r="C53366" s="1"/>
    </row>
    <row r="53367" spans="1:3" x14ac:dyDescent="0.25">
      <c r="A53367" s="1">
        <v>621470124</v>
      </c>
      <c r="B53367" s="1" t="s">
        <v>250872</v>
      </c>
      <c r="C53367" s="1"/>
    </row>
    <row r="53368" spans="1:3" x14ac:dyDescent="0.25">
      <c r="A53368" s="1">
        <v>621476655</v>
      </c>
      <c r="B53368" s="1" t="s">
        <v>250873</v>
      </c>
      <c r="C53368" s="1"/>
    </row>
    <row r="53369" spans="1:3" x14ac:dyDescent="0.25">
      <c r="A53369" s="1">
        <v>621504188</v>
      </c>
      <c r="B53369" s="1" t="s">
        <v>250874</v>
      </c>
      <c r="C53369" s="1"/>
    </row>
    <row r="53370" spans="1:3" x14ac:dyDescent="0.25">
      <c r="A53370" s="1">
        <v>621513474</v>
      </c>
      <c r="B53370" s="1" t="s">
        <v>250875</v>
      </c>
      <c r="C53370" s="1"/>
    </row>
    <row r="53371" spans="1:3" x14ac:dyDescent="0.25">
      <c r="A53371" s="1">
        <v>621522153</v>
      </c>
      <c r="B53371" s="1" t="s">
        <v>250876</v>
      </c>
      <c r="C53371" s="1"/>
    </row>
    <row r="53372" spans="1:3" x14ac:dyDescent="0.25">
      <c r="A53372" s="1">
        <v>621527783</v>
      </c>
      <c r="B53372" s="1" t="s">
        <v>250877</v>
      </c>
      <c r="C53372" s="1"/>
    </row>
    <row r="53373" spans="1:3" x14ac:dyDescent="0.25">
      <c r="A53373" s="1">
        <v>621556749</v>
      </c>
      <c r="B53373" s="1" t="s">
        <v>250878</v>
      </c>
      <c r="C53373" s="1"/>
    </row>
    <row r="53374" spans="1:3" x14ac:dyDescent="0.25">
      <c r="A53374" s="1">
        <v>621593254</v>
      </c>
      <c r="B53374" s="1" t="s">
        <v>250879</v>
      </c>
      <c r="C53374" s="1"/>
    </row>
    <row r="53375" spans="1:3" x14ac:dyDescent="0.25">
      <c r="A53375" s="1">
        <v>621597296</v>
      </c>
      <c r="B53375" s="1" t="s">
        <v>250880</v>
      </c>
      <c r="C53375" s="1"/>
    </row>
    <row r="53376" spans="1:3" x14ac:dyDescent="0.25">
      <c r="A53376" s="1">
        <v>621601436</v>
      </c>
      <c r="B53376" s="1" t="s">
        <v>250881</v>
      </c>
      <c r="C53376" s="1"/>
    </row>
    <row r="53377" spans="1:3" x14ac:dyDescent="0.25">
      <c r="A53377" s="1">
        <v>621633758</v>
      </c>
      <c r="B53377" s="1" t="s">
        <v>250882</v>
      </c>
      <c r="C53377" s="1"/>
    </row>
    <row r="53378" spans="1:3" x14ac:dyDescent="0.25">
      <c r="A53378" s="1">
        <v>621660034</v>
      </c>
      <c r="B53378" s="1" t="s">
        <v>250883</v>
      </c>
      <c r="C53378" s="1"/>
    </row>
    <row r="53379" spans="1:3" x14ac:dyDescent="0.25">
      <c r="A53379" s="1">
        <v>621661456</v>
      </c>
      <c r="B53379" s="1" t="s">
        <v>250884</v>
      </c>
      <c r="C53379" s="1"/>
    </row>
    <row r="53380" spans="1:3" x14ac:dyDescent="0.25">
      <c r="A53380" s="1">
        <v>621664731</v>
      </c>
      <c r="B53380" s="1" t="s">
        <v>250885</v>
      </c>
      <c r="C53380" s="1"/>
    </row>
    <row r="53381" spans="1:3" x14ac:dyDescent="0.25">
      <c r="A53381" s="1">
        <v>621687731</v>
      </c>
      <c r="B53381" s="1" t="s">
        <v>250886</v>
      </c>
      <c r="C53381" s="1"/>
    </row>
    <row r="53382" spans="1:3" x14ac:dyDescent="0.25">
      <c r="A53382" s="1">
        <v>621712730</v>
      </c>
      <c r="B53382" s="1" t="s">
        <v>250887</v>
      </c>
      <c r="C53382" s="1"/>
    </row>
    <row r="53383" spans="1:3" x14ac:dyDescent="0.25">
      <c r="A53383" s="1">
        <v>621714348</v>
      </c>
      <c r="B53383" s="1" t="s">
        <v>250888</v>
      </c>
      <c r="C53383" s="1"/>
    </row>
    <row r="53384" spans="1:3" x14ac:dyDescent="0.25">
      <c r="A53384" s="1">
        <v>621714956</v>
      </c>
      <c r="B53384" s="1" t="s">
        <v>250889</v>
      </c>
      <c r="C53384" s="1"/>
    </row>
    <row r="53385" spans="1:3" x14ac:dyDescent="0.25">
      <c r="A53385" s="1">
        <v>621720520</v>
      </c>
      <c r="B53385" s="1" t="s">
        <v>250890</v>
      </c>
      <c r="C53385" s="1"/>
    </row>
    <row r="53386" spans="1:3" x14ac:dyDescent="0.25">
      <c r="A53386" s="1">
        <v>621725049</v>
      </c>
      <c r="B53386" s="1" t="s">
        <v>250891</v>
      </c>
      <c r="C53386" s="1"/>
    </row>
    <row r="53387" spans="1:3" x14ac:dyDescent="0.25">
      <c r="A53387" s="1">
        <v>621725683</v>
      </c>
      <c r="B53387" s="1" t="s">
        <v>250892</v>
      </c>
      <c r="C53387" s="1"/>
    </row>
    <row r="53388" spans="1:3" x14ac:dyDescent="0.25">
      <c r="A53388" s="1">
        <v>621735674</v>
      </c>
      <c r="B53388" s="1" t="s">
        <v>250893</v>
      </c>
      <c r="C53388" s="1"/>
    </row>
    <row r="53389" spans="1:3" x14ac:dyDescent="0.25">
      <c r="A53389" s="1">
        <v>621746315</v>
      </c>
      <c r="B53389" s="1" t="s">
        <v>250894</v>
      </c>
      <c r="C53389" s="1"/>
    </row>
    <row r="53390" spans="1:3" x14ac:dyDescent="0.25">
      <c r="A53390" s="1">
        <v>621756592</v>
      </c>
      <c r="B53390" s="1" t="s">
        <v>250895</v>
      </c>
      <c r="C53390" s="1"/>
    </row>
    <row r="53391" spans="1:3" x14ac:dyDescent="0.25">
      <c r="A53391" s="1">
        <v>621777534</v>
      </c>
      <c r="B53391" s="1" t="s">
        <v>250896</v>
      </c>
      <c r="C53391" s="1"/>
    </row>
    <row r="53392" spans="1:3" x14ac:dyDescent="0.25">
      <c r="A53392" s="1">
        <v>621780191</v>
      </c>
      <c r="B53392" s="1" t="s">
        <v>250897</v>
      </c>
      <c r="C53392" s="1"/>
    </row>
    <row r="53393" spans="1:3" x14ac:dyDescent="0.25">
      <c r="A53393" s="1">
        <v>621795940</v>
      </c>
      <c r="B53393" s="1" t="s">
        <v>250898</v>
      </c>
      <c r="C53393" s="1"/>
    </row>
    <row r="53394" spans="1:3" x14ac:dyDescent="0.25">
      <c r="A53394" s="1">
        <v>621798229</v>
      </c>
      <c r="B53394" s="1" t="s">
        <v>250899</v>
      </c>
      <c r="C53394" s="1"/>
    </row>
    <row r="53395" spans="1:3" x14ac:dyDescent="0.25">
      <c r="A53395" s="1">
        <v>621803743</v>
      </c>
      <c r="B53395" s="1" t="s">
        <v>250900</v>
      </c>
      <c r="C53395" s="1"/>
    </row>
    <row r="53396" spans="1:3" x14ac:dyDescent="0.25">
      <c r="A53396" s="1">
        <v>621828820</v>
      </c>
      <c r="B53396" s="1" t="s">
        <v>250901</v>
      </c>
      <c r="C53396" s="1"/>
    </row>
    <row r="53397" spans="1:3" x14ac:dyDescent="0.25">
      <c r="A53397" s="1">
        <v>621829999</v>
      </c>
      <c r="B53397" s="1" t="s">
        <v>250902</v>
      </c>
      <c r="C53397" s="1"/>
    </row>
    <row r="53398" spans="1:3" x14ac:dyDescent="0.25">
      <c r="A53398" s="1">
        <v>621848535</v>
      </c>
      <c r="B53398" s="1" t="s">
        <v>250903</v>
      </c>
      <c r="C53398" s="1"/>
    </row>
    <row r="53399" spans="1:3" x14ac:dyDescent="0.25">
      <c r="A53399" s="1">
        <v>621854582</v>
      </c>
      <c r="B53399" s="1" t="s">
        <v>250904</v>
      </c>
      <c r="C53399" s="1"/>
    </row>
    <row r="53400" spans="1:3" x14ac:dyDescent="0.25">
      <c r="A53400" s="1">
        <v>621867018</v>
      </c>
      <c r="B53400" s="1" t="s">
        <v>250905</v>
      </c>
      <c r="C53400" s="1"/>
    </row>
    <row r="53401" spans="1:3" x14ac:dyDescent="0.25">
      <c r="A53401" s="1">
        <v>621888895</v>
      </c>
      <c r="B53401" s="1" t="s">
        <v>250906</v>
      </c>
      <c r="C53401" s="1"/>
    </row>
    <row r="53402" spans="1:3" x14ac:dyDescent="0.25">
      <c r="A53402" s="1">
        <v>621889829</v>
      </c>
      <c r="B53402" s="1" t="s">
        <v>250907</v>
      </c>
      <c r="C53402" s="1"/>
    </row>
    <row r="53403" spans="1:3" x14ac:dyDescent="0.25">
      <c r="A53403" s="1">
        <v>621896617</v>
      </c>
      <c r="B53403" s="1" t="s">
        <v>250908</v>
      </c>
      <c r="C53403" s="1"/>
    </row>
    <row r="53404" spans="1:3" x14ac:dyDescent="0.25">
      <c r="A53404" s="1">
        <v>621908830</v>
      </c>
      <c r="B53404" s="1" t="s">
        <v>250909</v>
      </c>
      <c r="C53404" s="1"/>
    </row>
    <row r="53405" spans="1:3" x14ac:dyDescent="0.25">
      <c r="A53405" s="1">
        <v>621925567</v>
      </c>
      <c r="B53405" s="1" t="s">
        <v>250910</v>
      </c>
      <c r="C53405" s="1"/>
    </row>
    <row r="53406" spans="1:3" x14ac:dyDescent="0.25">
      <c r="A53406" s="1">
        <v>621930632</v>
      </c>
      <c r="B53406" s="1" t="s">
        <v>250911</v>
      </c>
      <c r="C53406" s="1"/>
    </row>
    <row r="53407" spans="1:3" x14ac:dyDescent="0.25">
      <c r="A53407" s="1">
        <v>621985486</v>
      </c>
      <c r="B53407" s="1" t="s">
        <v>250912</v>
      </c>
      <c r="C53407" s="1"/>
    </row>
    <row r="53408" spans="1:3" x14ac:dyDescent="0.25">
      <c r="A53408" s="1">
        <v>621991151</v>
      </c>
      <c r="B53408" s="1" t="s">
        <v>250913</v>
      </c>
      <c r="C53408" s="1"/>
    </row>
    <row r="53409" spans="1:3" x14ac:dyDescent="0.25">
      <c r="A53409" s="1">
        <v>621994536</v>
      </c>
      <c r="B53409" s="1" t="s">
        <v>250914</v>
      </c>
      <c r="C53409" s="1"/>
    </row>
    <row r="53410" spans="1:3" x14ac:dyDescent="0.25">
      <c r="A53410" s="1">
        <v>621994883</v>
      </c>
      <c r="B53410" s="1" t="s">
        <v>250915</v>
      </c>
      <c r="C53410" s="1"/>
    </row>
    <row r="53411" spans="1:3" x14ac:dyDescent="0.25">
      <c r="A53411" s="1">
        <v>621998069</v>
      </c>
      <c r="B53411" s="1" t="s">
        <v>250916</v>
      </c>
      <c r="C53411" s="1"/>
    </row>
    <row r="53412" spans="1:3" x14ac:dyDescent="0.25">
      <c r="A53412" s="1">
        <v>622022563</v>
      </c>
      <c r="B53412" s="1" t="s">
        <v>250917</v>
      </c>
      <c r="C53412" s="1"/>
    </row>
    <row r="53413" spans="1:3" x14ac:dyDescent="0.25">
      <c r="A53413" s="1">
        <v>622022846</v>
      </c>
      <c r="B53413" s="1" t="s">
        <v>250918</v>
      </c>
      <c r="C53413" s="1"/>
    </row>
    <row r="53414" spans="1:3" x14ac:dyDescent="0.25">
      <c r="A53414" s="1">
        <v>622030394</v>
      </c>
      <c r="B53414" s="1" t="s">
        <v>250919</v>
      </c>
      <c r="C53414" s="1"/>
    </row>
    <row r="53415" spans="1:3" x14ac:dyDescent="0.25">
      <c r="A53415" s="1">
        <v>622047243</v>
      </c>
      <c r="B53415" s="1" t="s">
        <v>250920</v>
      </c>
      <c r="C53415" s="1"/>
    </row>
    <row r="53416" spans="1:3" x14ac:dyDescent="0.25">
      <c r="A53416" s="1">
        <v>622049300</v>
      </c>
      <c r="B53416" s="1" t="s">
        <v>250921</v>
      </c>
      <c r="C53416" s="1"/>
    </row>
    <row r="53417" spans="1:3" x14ac:dyDescent="0.25">
      <c r="A53417" s="1">
        <v>622053993</v>
      </c>
      <c r="B53417" s="1" t="s">
        <v>250922</v>
      </c>
      <c r="C53417" s="1"/>
    </row>
    <row r="53418" spans="1:3" x14ac:dyDescent="0.25">
      <c r="A53418" s="1">
        <v>622061361</v>
      </c>
      <c r="B53418" s="1" t="s">
        <v>250923</v>
      </c>
      <c r="C53418" s="1"/>
    </row>
    <row r="53419" spans="1:3" x14ac:dyDescent="0.25">
      <c r="A53419" s="1">
        <v>622087062</v>
      </c>
      <c r="B53419" s="1" t="s">
        <v>250924</v>
      </c>
      <c r="C53419" s="1"/>
    </row>
    <row r="53420" spans="1:3" x14ac:dyDescent="0.25">
      <c r="A53420" s="1">
        <v>622087545</v>
      </c>
      <c r="B53420" s="1" t="s">
        <v>250925</v>
      </c>
      <c r="C53420" s="1"/>
    </row>
    <row r="53421" spans="1:3" x14ac:dyDescent="0.25">
      <c r="A53421" s="1">
        <v>622093788</v>
      </c>
      <c r="B53421" s="1" t="s">
        <v>250926</v>
      </c>
      <c r="C53421" s="1"/>
    </row>
    <row r="53422" spans="1:3" x14ac:dyDescent="0.25">
      <c r="A53422" s="1">
        <v>622104013</v>
      </c>
      <c r="B53422" s="1" t="s">
        <v>250927</v>
      </c>
      <c r="C53422" s="1"/>
    </row>
    <row r="53423" spans="1:3" x14ac:dyDescent="0.25">
      <c r="A53423" s="1">
        <v>622104894</v>
      </c>
      <c r="B53423" s="1" t="s">
        <v>250928</v>
      </c>
      <c r="C53423" s="1"/>
    </row>
    <row r="53424" spans="1:3" x14ac:dyDescent="0.25">
      <c r="A53424" s="1">
        <v>622111221</v>
      </c>
      <c r="B53424" s="1" t="s">
        <v>250929</v>
      </c>
      <c r="C53424" s="1"/>
    </row>
    <row r="53425" spans="1:3" x14ac:dyDescent="0.25">
      <c r="A53425" s="1">
        <v>622123821</v>
      </c>
      <c r="B53425" s="1" t="s">
        <v>250930</v>
      </c>
      <c r="C53425" s="1"/>
    </row>
    <row r="53426" spans="1:3" x14ac:dyDescent="0.25">
      <c r="A53426" s="1">
        <v>622128060</v>
      </c>
      <c r="B53426" s="1" t="s">
        <v>250931</v>
      </c>
      <c r="C53426" s="1"/>
    </row>
    <row r="53427" spans="1:3" x14ac:dyDescent="0.25">
      <c r="A53427" s="1">
        <v>622134011</v>
      </c>
      <c r="B53427" s="1" t="s">
        <v>250932</v>
      </c>
      <c r="C53427" s="1"/>
    </row>
    <row r="53428" spans="1:3" x14ac:dyDescent="0.25">
      <c r="A53428" s="1">
        <v>622158983</v>
      </c>
      <c r="B53428" s="1" t="s">
        <v>250933</v>
      </c>
      <c r="C53428" s="1"/>
    </row>
    <row r="53429" spans="1:3" x14ac:dyDescent="0.25">
      <c r="A53429" s="1">
        <v>622168776</v>
      </c>
      <c r="B53429" s="1" t="s">
        <v>250934</v>
      </c>
      <c r="C53429" s="1"/>
    </row>
    <row r="53430" spans="1:3" x14ac:dyDescent="0.25">
      <c r="A53430" s="1">
        <v>622173512</v>
      </c>
      <c r="B53430" s="1" t="s">
        <v>250935</v>
      </c>
      <c r="C53430" s="1"/>
    </row>
    <row r="53431" spans="1:3" x14ac:dyDescent="0.25">
      <c r="A53431" s="1">
        <v>622186306</v>
      </c>
      <c r="B53431" s="1" t="s">
        <v>250936</v>
      </c>
      <c r="C53431" s="1"/>
    </row>
    <row r="53432" spans="1:3" x14ac:dyDescent="0.25">
      <c r="A53432" s="1">
        <v>622189791</v>
      </c>
      <c r="B53432" s="1" t="s">
        <v>250937</v>
      </c>
      <c r="C53432" s="1"/>
    </row>
    <row r="53433" spans="1:3" x14ac:dyDescent="0.25">
      <c r="A53433" s="1">
        <v>622241198</v>
      </c>
      <c r="B53433" s="1" t="s">
        <v>245969</v>
      </c>
      <c r="C53433" s="1"/>
    </row>
    <row r="53434" spans="1:3" x14ac:dyDescent="0.25">
      <c r="A53434" s="1">
        <v>622255723</v>
      </c>
      <c r="B53434" s="1" t="s">
        <v>250938</v>
      </c>
      <c r="C53434" s="1"/>
    </row>
    <row r="53435" spans="1:3" x14ac:dyDescent="0.25">
      <c r="A53435" s="1">
        <v>622268279</v>
      </c>
      <c r="B53435" s="1" t="s">
        <v>250939</v>
      </c>
      <c r="C53435" s="1"/>
    </row>
    <row r="53436" spans="1:3" x14ac:dyDescent="0.25">
      <c r="A53436" s="1">
        <v>622317568</v>
      </c>
      <c r="B53436" s="1" t="s">
        <v>250940</v>
      </c>
      <c r="C53436" s="1"/>
    </row>
    <row r="53437" spans="1:3" x14ac:dyDescent="0.25">
      <c r="A53437" s="1">
        <v>622317931</v>
      </c>
      <c r="B53437" s="1" t="s">
        <v>250941</v>
      </c>
      <c r="C53437" s="1"/>
    </row>
    <row r="53438" spans="1:3" x14ac:dyDescent="0.25">
      <c r="A53438" s="1">
        <v>622320505</v>
      </c>
      <c r="B53438" s="1" t="s">
        <v>250942</v>
      </c>
      <c r="C53438" s="1"/>
    </row>
    <row r="53439" spans="1:3" x14ac:dyDescent="0.25">
      <c r="A53439" s="1">
        <v>622325898</v>
      </c>
      <c r="B53439" s="1" t="s">
        <v>250943</v>
      </c>
      <c r="C53439" s="1"/>
    </row>
    <row r="53440" spans="1:3" x14ac:dyDescent="0.25">
      <c r="A53440" s="1">
        <v>622331592</v>
      </c>
      <c r="B53440" s="1" t="s">
        <v>250944</v>
      </c>
      <c r="C53440" s="1"/>
    </row>
    <row r="53441" spans="1:3" x14ac:dyDescent="0.25">
      <c r="A53441" s="1">
        <v>622337598</v>
      </c>
      <c r="B53441" s="1" t="s">
        <v>250945</v>
      </c>
      <c r="C53441" s="1"/>
    </row>
    <row r="53442" spans="1:3" x14ac:dyDescent="0.25">
      <c r="A53442" s="1">
        <v>622344574</v>
      </c>
      <c r="B53442" s="1" t="s">
        <v>250946</v>
      </c>
      <c r="C53442" s="1"/>
    </row>
    <row r="53443" spans="1:3" x14ac:dyDescent="0.25">
      <c r="A53443" s="1">
        <v>622349836</v>
      </c>
      <c r="B53443" s="1" t="s">
        <v>250947</v>
      </c>
      <c r="C53443" s="1"/>
    </row>
    <row r="53444" spans="1:3" x14ac:dyDescent="0.25">
      <c r="A53444" s="1">
        <v>622384021</v>
      </c>
      <c r="B53444" s="1" t="s">
        <v>250948</v>
      </c>
      <c r="C53444" s="1"/>
    </row>
    <row r="53445" spans="1:3" x14ac:dyDescent="0.25">
      <c r="A53445" s="1">
        <v>622390070</v>
      </c>
      <c r="B53445" s="1" t="s">
        <v>250949</v>
      </c>
      <c r="C53445" s="1"/>
    </row>
    <row r="53446" spans="1:3" x14ac:dyDescent="0.25">
      <c r="A53446" s="1">
        <v>622406090</v>
      </c>
      <c r="B53446" s="1" t="s">
        <v>210822</v>
      </c>
      <c r="C53446" s="1"/>
    </row>
    <row r="53447" spans="1:3" x14ac:dyDescent="0.25">
      <c r="A53447" s="1">
        <v>622423996</v>
      </c>
      <c r="B53447" s="1" t="s">
        <v>250950</v>
      </c>
      <c r="C53447" s="1"/>
    </row>
    <row r="53448" spans="1:3" x14ac:dyDescent="0.25">
      <c r="A53448" s="1">
        <v>622457584</v>
      </c>
      <c r="B53448" s="1" t="s">
        <v>250951</v>
      </c>
      <c r="C53448" s="1"/>
    </row>
    <row r="53449" spans="1:3" x14ac:dyDescent="0.25">
      <c r="A53449" s="1">
        <v>622487148</v>
      </c>
      <c r="B53449" s="1" t="s">
        <v>250952</v>
      </c>
      <c r="C53449" s="1"/>
    </row>
    <row r="53450" spans="1:3" x14ac:dyDescent="0.25">
      <c r="A53450" s="1">
        <v>622497210</v>
      </c>
      <c r="B53450" s="1" t="s">
        <v>250953</v>
      </c>
      <c r="C53450" s="1"/>
    </row>
    <row r="53451" spans="1:3" x14ac:dyDescent="0.25">
      <c r="A53451" s="1">
        <v>622507130</v>
      </c>
      <c r="B53451" s="1" t="s">
        <v>250954</v>
      </c>
      <c r="C53451" s="1"/>
    </row>
    <row r="53452" spans="1:3" x14ac:dyDescent="0.25">
      <c r="A53452" s="1">
        <v>622514451</v>
      </c>
      <c r="B53452" s="1" t="s">
        <v>250955</v>
      </c>
      <c r="C53452" s="1"/>
    </row>
    <row r="53453" spans="1:3" x14ac:dyDescent="0.25">
      <c r="A53453" s="1">
        <v>622527005</v>
      </c>
      <c r="B53453" s="1" t="s">
        <v>250956</v>
      </c>
      <c r="C53453" s="1"/>
    </row>
    <row r="53454" spans="1:3" x14ac:dyDescent="0.25">
      <c r="A53454" s="1">
        <v>622532850</v>
      </c>
      <c r="B53454" s="1" t="s">
        <v>250957</v>
      </c>
      <c r="C53454" s="1"/>
    </row>
    <row r="53455" spans="1:3" x14ac:dyDescent="0.25">
      <c r="A53455" s="1">
        <v>622534607</v>
      </c>
      <c r="B53455" s="1" t="s">
        <v>241360</v>
      </c>
      <c r="C53455" s="1"/>
    </row>
    <row r="53456" spans="1:3" x14ac:dyDescent="0.25">
      <c r="A53456" s="1">
        <v>622544962</v>
      </c>
      <c r="B53456" s="1" t="s">
        <v>250958</v>
      </c>
      <c r="C53456" s="1"/>
    </row>
    <row r="53457" spans="1:3" x14ac:dyDescent="0.25">
      <c r="A53457" s="1">
        <v>622558859</v>
      </c>
      <c r="B53457" s="1" t="s">
        <v>250959</v>
      </c>
      <c r="C53457" s="1"/>
    </row>
    <row r="53458" spans="1:3" x14ac:dyDescent="0.25">
      <c r="A53458" s="1">
        <v>622571183</v>
      </c>
      <c r="B53458" s="1" t="s">
        <v>250960</v>
      </c>
      <c r="C53458" s="1"/>
    </row>
    <row r="53459" spans="1:3" x14ac:dyDescent="0.25">
      <c r="A53459" s="1">
        <v>622571255</v>
      </c>
      <c r="B53459" s="1" t="s">
        <v>250961</v>
      </c>
      <c r="C53459" s="1"/>
    </row>
    <row r="53460" spans="1:3" x14ac:dyDescent="0.25">
      <c r="A53460" s="1">
        <v>622603550</v>
      </c>
      <c r="B53460" s="1" t="s">
        <v>250962</v>
      </c>
      <c r="C53460" s="1"/>
    </row>
    <row r="53461" spans="1:3" x14ac:dyDescent="0.25">
      <c r="A53461" s="1">
        <v>622612175</v>
      </c>
      <c r="B53461" s="1" t="s">
        <v>250963</v>
      </c>
      <c r="C53461" s="1"/>
    </row>
    <row r="53462" spans="1:3" x14ac:dyDescent="0.25">
      <c r="A53462" s="1">
        <v>622630680</v>
      </c>
      <c r="B53462" s="1" t="s">
        <v>250964</v>
      </c>
      <c r="C53462" s="1"/>
    </row>
    <row r="53463" spans="1:3" x14ac:dyDescent="0.25">
      <c r="A53463" s="1">
        <v>622646705</v>
      </c>
      <c r="B53463" s="1" t="s">
        <v>250965</v>
      </c>
      <c r="C53463" s="1"/>
    </row>
    <row r="53464" spans="1:3" x14ac:dyDescent="0.25">
      <c r="A53464" s="1">
        <v>622664472</v>
      </c>
      <c r="B53464" s="1" t="s">
        <v>250966</v>
      </c>
      <c r="C53464" s="1"/>
    </row>
    <row r="53465" spans="1:3" x14ac:dyDescent="0.25">
      <c r="A53465" s="1">
        <v>622667207</v>
      </c>
      <c r="B53465" s="1" t="s">
        <v>250967</v>
      </c>
      <c r="C53465" s="1"/>
    </row>
    <row r="53466" spans="1:3" x14ac:dyDescent="0.25">
      <c r="A53466" s="1">
        <v>622672164</v>
      </c>
      <c r="B53466" s="1" t="s">
        <v>250968</v>
      </c>
      <c r="C53466" s="1"/>
    </row>
    <row r="53467" spans="1:3" x14ac:dyDescent="0.25">
      <c r="A53467" s="1">
        <v>622712766</v>
      </c>
      <c r="B53467" s="1" t="s">
        <v>250969</v>
      </c>
      <c r="C53467" s="1"/>
    </row>
    <row r="53468" spans="1:3" x14ac:dyDescent="0.25">
      <c r="A53468" s="1">
        <v>622717653</v>
      </c>
      <c r="B53468" s="1" t="s">
        <v>250970</v>
      </c>
      <c r="C53468" s="1"/>
    </row>
    <row r="53469" spans="1:3" x14ac:dyDescent="0.25">
      <c r="A53469" s="1">
        <v>622720924</v>
      </c>
      <c r="B53469" s="1" t="s">
        <v>250971</v>
      </c>
      <c r="C53469" s="1"/>
    </row>
    <row r="53470" spans="1:3" x14ac:dyDescent="0.25">
      <c r="A53470" s="1">
        <v>622721079</v>
      </c>
      <c r="B53470" s="1" t="s">
        <v>250972</v>
      </c>
      <c r="C53470" s="1"/>
    </row>
    <row r="53471" spans="1:3" x14ac:dyDescent="0.25">
      <c r="A53471" s="1">
        <v>622742767</v>
      </c>
      <c r="B53471" s="1" t="s">
        <v>250973</v>
      </c>
      <c r="C53471" s="1"/>
    </row>
    <row r="53472" spans="1:3" x14ac:dyDescent="0.25">
      <c r="A53472" s="1">
        <v>622747439</v>
      </c>
      <c r="B53472" s="1" t="s">
        <v>250974</v>
      </c>
      <c r="C53472" s="1"/>
    </row>
    <row r="53473" spans="1:3" x14ac:dyDescent="0.25">
      <c r="A53473" s="1">
        <v>622774782</v>
      </c>
      <c r="B53473" s="1" t="s">
        <v>250975</v>
      </c>
      <c r="C53473" s="1"/>
    </row>
    <row r="53474" spans="1:3" x14ac:dyDescent="0.25">
      <c r="A53474" s="1">
        <v>622782547</v>
      </c>
      <c r="B53474" s="1" t="s">
        <v>250976</v>
      </c>
      <c r="C53474" s="1"/>
    </row>
    <row r="53475" spans="1:3" x14ac:dyDescent="0.25">
      <c r="A53475" s="1">
        <v>622783995</v>
      </c>
      <c r="B53475" s="1" t="s">
        <v>250977</v>
      </c>
      <c r="C53475" s="1"/>
    </row>
    <row r="53476" spans="1:3" x14ac:dyDescent="0.25">
      <c r="A53476" s="1">
        <v>622803099</v>
      </c>
      <c r="B53476" s="1" t="s">
        <v>250978</v>
      </c>
      <c r="C53476" s="1"/>
    </row>
    <row r="53477" spans="1:3" x14ac:dyDescent="0.25">
      <c r="A53477" s="1">
        <v>622803970</v>
      </c>
      <c r="B53477" s="1" t="s">
        <v>220273</v>
      </c>
      <c r="C53477" s="1"/>
    </row>
    <row r="53478" spans="1:3" x14ac:dyDescent="0.25">
      <c r="A53478" s="1">
        <v>622823427</v>
      </c>
      <c r="B53478" s="1" t="s">
        <v>250979</v>
      </c>
      <c r="C53478" s="1"/>
    </row>
    <row r="53479" spans="1:3" x14ac:dyDescent="0.25">
      <c r="A53479" s="1">
        <v>622828381</v>
      </c>
      <c r="B53479" s="1" t="s">
        <v>250980</v>
      </c>
      <c r="C53479" s="1"/>
    </row>
    <row r="53480" spans="1:3" x14ac:dyDescent="0.25">
      <c r="A53480" s="1">
        <v>622838739</v>
      </c>
      <c r="B53480" s="1" t="s">
        <v>250981</v>
      </c>
      <c r="C53480" s="1"/>
    </row>
    <row r="53481" spans="1:3" x14ac:dyDescent="0.25">
      <c r="A53481" s="1">
        <v>622840014</v>
      </c>
      <c r="B53481" s="1" t="s">
        <v>250982</v>
      </c>
      <c r="C53481" s="1"/>
    </row>
    <row r="53482" spans="1:3" x14ac:dyDescent="0.25">
      <c r="A53482" s="1">
        <v>622842579</v>
      </c>
      <c r="B53482" s="1" t="s">
        <v>250983</v>
      </c>
      <c r="C53482" s="1"/>
    </row>
    <row r="53483" spans="1:3" x14ac:dyDescent="0.25">
      <c r="A53483" s="1">
        <v>622868065</v>
      </c>
      <c r="B53483" s="1" t="s">
        <v>250984</v>
      </c>
      <c r="C53483" s="1"/>
    </row>
    <row r="53484" spans="1:3" x14ac:dyDescent="0.25">
      <c r="A53484" s="1">
        <v>622885262</v>
      </c>
      <c r="B53484" s="1" t="s">
        <v>250985</v>
      </c>
      <c r="C53484" s="1"/>
    </row>
    <row r="53485" spans="1:3" x14ac:dyDescent="0.25">
      <c r="A53485" s="1">
        <v>622906865</v>
      </c>
      <c r="B53485" s="1" t="s">
        <v>250986</v>
      </c>
      <c r="C53485" s="1"/>
    </row>
    <row r="53486" spans="1:3" x14ac:dyDescent="0.25">
      <c r="A53486" s="1">
        <v>622907569</v>
      </c>
      <c r="B53486" s="1" t="s">
        <v>250987</v>
      </c>
      <c r="C53486" s="1"/>
    </row>
    <row r="53487" spans="1:3" x14ac:dyDescent="0.25">
      <c r="A53487" s="1">
        <v>622948093</v>
      </c>
      <c r="B53487" s="1" t="s">
        <v>250988</v>
      </c>
      <c r="C53487" s="1"/>
    </row>
    <row r="53488" spans="1:3" x14ac:dyDescent="0.25">
      <c r="A53488" s="1">
        <v>622950894</v>
      </c>
      <c r="B53488" s="1" t="s">
        <v>139309</v>
      </c>
      <c r="C53488" s="1"/>
    </row>
    <row r="53489" spans="1:3" x14ac:dyDescent="0.25">
      <c r="A53489" s="1">
        <v>622981779</v>
      </c>
      <c r="B53489" s="1" t="s">
        <v>250989</v>
      </c>
      <c r="C53489" s="1"/>
    </row>
    <row r="53490" spans="1:3" x14ac:dyDescent="0.25">
      <c r="A53490" s="1">
        <v>623015911</v>
      </c>
      <c r="B53490" s="1" t="s">
        <v>250990</v>
      </c>
      <c r="C53490" s="1"/>
    </row>
    <row r="53491" spans="1:3" x14ac:dyDescent="0.25">
      <c r="A53491" s="1">
        <v>623017192</v>
      </c>
      <c r="B53491" s="1" t="s">
        <v>250991</v>
      </c>
      <c r="C53491" s="1"/>
    </row>
    <row r="53492" spans="1:3" x14ac:dyDescent="0.25">
      <c r="A53492" s="1">
        <v>623019456</v>
      </c>
      <c r="B53492" s="1" t="s">
        <v>250992</v>
      </c>
      <c r="C53492" s="1"/>
    </row>
    <row r="53493" spans="1:3" x14ac:dyDescent="0.25">
      <c r="A53493" s="1">
        <v>623041887</v>
      </c>
      <c r="B53493" s="1" t="s">
        <v>250993</v>
      </c>
      <c r="C53493" s="1"/>
    </row>
    <row r="53494" spans="1:3" x14ac:dyDescent="0.25">
      <c r="A53494" s="1">
        <v>623044528</v>
      </c>
      <c r="B53494" s="1" t="s">
        <v>250994</v>
      </c>
      <c r="C53494" s="1"/>
    </row>
    <row r="53495" spans="1:3" x14ac:dyDescent="0.25">
      <c r="A53495" s="1">
        <v>623062095</v>
      </c>
      <c r="B53495" s="1" t="s">
        <v>250995</v>
      </c>
      <c r="C53495" s="1"/>
    </row>
    <row r="53496" spans="1:3" x14ac:dyDescent="0.25">
      <c r="A53496" s="1">
        <v>623076085</v>
      </c>
      <c r="B53496" s="1" t="s">
        <v>250996</v>
      </c>
      <c r="C53496" s="1"/>
    </row>
    <row r="53497" spans="1:3" x14ac:dyDescent="0.25">
      <c r="A53497" s="1">
        <v>623079644</v>
      </c>
      <c r="B53497" s="1" t="s">
        <v>250997</v>
      </c>
      <c r="C53497" s="1"/>
    </row>
    <row r="53498" spans="1:3" x14ac:dyDescent="0.25">
      <c r="A53498" s="1">
        <v>623088284</v>
      </c>
      <c r="B53498" s="1" t="s">
        <v>250998</v>
      </c>
      <c r="C53498" s="1"/>
    </row>
    <row r="53499" spans="1:3" x14ac:dyDescent="0.25">
      <c r="A53499" s="1">
        <v>623091600</v>
      </c>
      <c r="B53499" s="1" t="s">
        <v>250999</v>
      </c>
      <c r="C53499" s="1"/>
    </row>
    <row r="53500" spans="1:3" x14ac:dyDescent="0.25">
      <c r="A53500" s="1">
        <v>623101705</v>
      </c>
      <c r="B53500" s="1" t="s">
        <v>251000</v>
      </c>
      <c r="C53500" s="1"/>
    </row>
    <row r="53501" spans="1:3" x14ac:dyDescent="0.25">
      <c r="A53501" s="1">
        <v>623121828</v>
      </c>
      <c r="B53501" s="1" t="s">
        <v>251001</v>
      </c>
      <c r="C53501" s="1"/>
    </row>
    <row r="53502" spans="1:3" x14ac:dyDescent="0.25">
      <c r="A53502" s="1">
        <v>623135335</v>
      </c>
      <c r="B53502" s="1" t="s">
        <v>251002</v>
      </c>
      <c r="C53502" s="1"/>
    </row>
    <row r="53503" spans="1:3" x14ac:dyDescent="0.25">
      <c r="A53503" s="1">
        <v>623137401</v>
      </c>
      <c r="B53503" s="1" t="s">
        <v>251003</v>
      </c>
      <c r="C53503" s="1"/>
    </row>
    <row r="53504" spans="1:3" x14ac:dyDescent="0.25">
      <c r="A53504" s="1">
        <v>623137736</v>
      </c>
      <c r="B53504" s="1" t="s">
        <v>251004</v>
      </c>
      <c r="C53504" s="1"/>
    </row>
    <row r="53505" spans="1:3" x14ac:dyDescent="0.25">
      <c r="A53505" s="1">
        <v>623141112</v>
      </c>
      <c r="B53505" s="1" t="s">
        <v>251005</v>
      </c>
      <c r="C53505" s="1"/>
    </row>
    <row r="53506" spans="1:3" x14ac:dyDescent="0.25">
      <c r="A53506" s="1">
        <v>623144642</v>
      </c>
      <c r="B53506" s="1" t="s">
        <v>251006</v>
      </c>
      <c r="C53506" s="1"/>
    </row>
    <row r="53507" spans="1:3" x14ac:dyDescent="0.25">
      <c r="A53507" s="1">
        <v>623146222</v>
      </c>
      <c r="B53507" s="1" t="s">
        <v>251007</v>
      </c>
      <c r="C53507" s="1"/>
    </row>
    <row r="53508" spans="1:3" x14ac:dyDescent="0.25">
      <c r="A53508" s="1">
        <v>623196492</v>
      </c>
      <c r="B53508" s="1" t="s">
        <v>251008</v>
      </c>
      <c r="C53508" s="1"/>
    </row>
    <row r="53509" spans="1:3" x14ac:dyDescent="0.25">
      <c r="A53509" s="1">
        <v>623202690</v>
      </c>
      <c r="B53509" s="1" t="s">
        <v>251009</v>
      </c>
      <c r="C53509" s="1"/>
    </row>
    <row r="53510" spans="1:3" x14ac:dyDescent="0.25">
      <c r="A53510" s="1">
        <v>623217895</v>
      </c>
      <c r="B53510" s="1" t="s">
        <v>251010</v>
      </c>
      <c r="C53510" s="1"/>
    </row>
    <row r="53511" spans="1:3" x14ac:dyDescent="0.25">
      <c r="A53511" s="1">
        <v>623249175</v>
      </c>
      <c r="B53511" s="1" t="s">
        <v>251011</v>
      </c>
      <c r="C53511" s="1"/>
    </row>
    <row r="53512" spans="1:3" x14ac:dyDescent="0.25">
      <c r="A53512" s="1">
        <v>623261867</v>
      </c>
      <c r="B53512" s="1" t="s">
        <v>251012</v>
      </c>
      <c r="C53512" s="1"/>
    </row>
    <row r="53513" spans="1:3" x14ac:dyDescent="0.25">
      <c r="A53513" s="1">
        <v>623264727</v>
      </c>
      <c r="B53513" s="1" t="s">
        <v>251013</v>
      </c>
      <c r="C53513" s="1"/>
    </row>
    <row r="53514" spans="1:3" x14ac:dyDescent="0.25">
      <c r="A53514" s="1">
        <v>623278728</v>
      </c>
      <c r="B53514" s="1" t="s">
        <v>251014</v>
      </c>
      <c r="C53514" s="1"/>
    </row>
    <row r="53515" spans="1:3" x14ac:dyDescent="0.25">
      <c r="A53515" s="1">
        <v>623282466</v>
      </c>
      <c r="B53515" s="1" t="s">
        <v>251015</v>
      </c>
      <c r="C53515" s="1"/>
    </row>
    <row r="53516" spans="1:3" x14ac:dyDescent="0.25">
      <c r="A53516" s="1">
        <v>623284266</v>
      </c>
      <c r="B53516" s="1" t="s">
        <v>251016</v>
      </c>
      <c r="C53516" s="1"/>
    </row>
    <row r="53517" spans="1:3" x14ac:dyDescent="0.25">
      <c r="A53517" s="1">
        <v>623295442</v>
      </c>
      <c r="B53517" s="1" t="s">
        <v>251017</v>
      </c>
      <c r="C53517" s="1"/>
    </row>
    <row r="53518" spans="1:3" x14ac:dyDescent="0.25">
      <c r="A53518" s="1">
        <v>623296608</v>
      </c>
      <c r="B53518" s="1" t="s">
        <v>251018</v>
      </c>
      <c r="C53518" s="1"/>
    </row>
    <row r="53519" spans="1:3" x14ac:dyDescent="0.25">
      <c r="A53519" s="1">
        <v>623304075</v>
      </c>
      <c r="B53519" s="1" t="s">
        <v>251019</v>
      </c>
      <c r="C53519" s="1"/>
    </row>
    <row r="53520" spans="1:3" x14ac:dyDescent="0.25">
      <c r="A53520" s="1">
        <v>623308541</v>
      </c>
      <c r="B53520" s="1" t="s">
        <v>251020</v>
      </c>
      <c r="C53520" s="1"/>
    </row>
    <row r="53521" spans="1:3" x14ac:dyDescent="0.25">
      <c r="A53521" s="1">
        <v>623313529</v>
      </c>
      <c r="B53521" s="1" t="s">
        <v>251021</v>
      </c>
      <c r="C53521" s="1"/>
    </row>
    <row r="53522" spans="1:3" x14ac:dyDescent="0.25">
      <c r="A53522" s="1">
        <v>623322438</v>
      </c>
      <c r="B53522" s="1" t="s">
        <v>251022</v>
      </c>
      <c r="C53522" s="1"/>
    </row>
    <row r="53523" spans="1:3" x14ac:dyDescent="0.25">
      <c r="A53523" s="1">
        <v>623324735</v>
      </c>
      <c r="B53523" s="1" t="s">
        <v>251023</v>
      </c>
      <c r="C53523" s="1"/>
    </row>
    <row r="53524" spans="1:3" x14ac:dyDescent="0.25">
      <c r="A53524" s="1">
        <v>623329241</v>
      </c>
      <c r="B53524" s="1" t="s">
        <v>251024</v>
      </c>
      <c r="C53524" s="1"/>
    </row>
    <row r="53525" spans="1:3" x14ac:dyDescent="0.25">
      <c r="A53525" s="1">
        <v>623332559</v>
      </c>
      <c r="B53525" s="1" t="s">
        <v>251025</v>
      </c>
      <c r="C53525" s="1"/>
    </row>
    <row r="53526" spans="1:3" x14ac:dyDescent="0.25">
      <c r="A53526" s="1">
        <v>623351195</v>
      </c>
      <c r="B53526" s="1" t="s">
        <v>251026</v>
      </c>
      <c r="C53526" s="1"/>
    </row>
    <row r="53527" spans="1:3" x14ac:dyDescent="0.25">
      <c r="A53527" s="1">
        <v>623388760</v>
      </c>
      <c r="B53527" s="1" t="s">
        <v>251027</v>
      </c>
      <c r="C53527" s="1"/>
    </row>
    <row r="53528" spans="1:3" x14ac:dyDescent="0.25">
      <c r="A53528" s="1">
        <v>623391983</v>
      </c>
      <c r="B53528" s="1" t="s">
        <v>251028</v>
      </c>
      <c r="C53528" s="1"/>
    </row>
    <row r="53529" spans="1:3" x14ac:dyDescent="0.25">
      <c r="A53529" s="1">
        <v>623396272</v>
      </c>
      <c r="B53529" s="1" t="s">
        <v>251029</v>
      </c>
      <c r="C53529" s="1"/>
    </row>
    <row r="53530" spans="1:3" x14ac:dyDescent="0.25">
      <c r="A53530" s="1">
        <v>623412368</v>
      </c>
      <c r="B53530" s="1" t="s">
        <v>251030</v>
      </c>
      <c r="C53530" s="1"/>
    </row>
    <row r="53531" spans="1:3" x14ac:dyDescent="0.25">
      <c r="A53531" s="1">
        <v>623415078</v>
      </c>
      <c r="B53531" s="1" t="s">
        <v>251031</v>
      </c>
      <c r="C53531" s="1"/>
    </row>
    <row r="53532" spans="1:3" x14ac:dyDescent="0.25">
      <c r="A53532" s="1">
        <v>623417665</v>
      </c>
      <c r="B53532" s="1" t="s">
        <v>251032</v>
      </c>
      <c r="C53532" s="1"/>
    </row>
    <row r="53533" spans="1:3" x14ac:dyDescent="0.25">
      <c r="A53533" s="1">
        <v>623426599</v>
      </c>
      <c r="B53533" s="1" t="s">
        <v>251033</v>
      </c>
      <c r="C53533" s="1"/>
    </row>
    <row r="53534" spans="1:3" x14ac:dyDescent="0.25">
      <c r="A53534" s="1">
        <v>623434306</v>
      </c>
      <c r="B53534" s="1" t="s">
        <v>251034</v>
      </c>
      <c r="C53534" s="1"/>
    </row>
    <row r="53535" spans="1:3" x14ac:dyDescent="0.25">
      <c r="A53535" s="1">
        <v>623445659</v>
      </c>
      <c r="B53535" s="1" t="s">
        <v>251035</v>
      </c>
      <c r="C53535" s="1"/>
    </row>
    <row r="53536" spans="1:3" x14ac:dyDescent="0.25">
      <c r="A53536" s="1">
        <v>623451289</v>
      </c>
      <c r="B53536" s="1" t="s">
        <v>251036</v>
      </c>
      <c r="C53536" s="1"/>
    </row>
    <row r="53537" spans="1:3" x14ac:dyDescent="0.25">
      <c r="A53537" s="1">
        <v>623460998</v>
      </c>
      <c r="B53537" s="1" t="s">
        <v>251037</v>
      </c>
      <c r="C53537" s="1"/>
    </row>
    <row r="53538" spans="1:3" x14ac:dyDescent="0.25">
      <c r="A53538" s="1">
        <v>623464305</v>
      </c>
      <c r="B53538" s="1" t="s">
        <v>251038</v>
      </c>
      <c r="C53538" s="1"/>
    </row>
    <row r="53539" spans="1:3" x14ac:dyDescent="0.25">
      <c r="A53539" s="1">
        <v>623485702</v>
      </c>
      <c r="B53539" s="1" t="s">
        <v>227150</v>
      </c>
      <c r="C53539" s="1"/>
    </row>
    <row r="53540" spans="1:3" x14ac:dyDescent="0.25">
      <c r="A53540" s="1">
        <v>623487903</v>
      </c>
      <c r="B53540" s="1" t="s">
        <v>251039</v>
      </c>
      <c r="C53540" s="1"/>
    </row>
    <row r="53541" spans="1:3" x14ac:dyDescent="0.25">
      <c r="A53541" s="1">
        <v>623495844</v>
      </c>
      <c r="B53541" s="1" t="s">
        <v>251040</v>
      </c>
      <c r="C53541" s="1"/>
    </row>
    <row r="53542" spans="1:3" x14ac:dyDescent="0.25">
      <c r="A53542" s="1">
        <v>623521323</v>
      </c>
      <c r="B53542" s="1" t="s">
        <v>251041</v>
      </c>
      <c r="C53542" s="1"/>
    </row>
    <row r="53543" spans="1:3" x14ac:dyDescent="0.25">
      <c r="A53543" s="1">
        <v>623523702</v>
      </c>
      <c r="B53543" s="1" t="s">
        <v>251042</v>
      </c>
      <c r="C53543" s="1"/>
    </row>
    <row r="53544" spans="1:3" x14ac:dyDescent="0.25">
      <c r="A53544" s="1">
        <v>623524338</v>
      </c>
      <c r="B53544" s="1" t="s">
        <v>251043</v>
      </c>
      <c r="C53544" s="1"/>
    </row>
    <row r="53545" spans="1:3" x14ac:dyDescent="0.25">
      <c r="A53545" s="1">
        <v>623534154</v>
      </c>
      <c r="B53545" s="1" t="s">
        <v>251044</v>
      </c>
      <c r="C53545" s="1"/>
    </row>
    <row r="53546" spans="1:3" x14ac:dyDescent="0.25">
      <c r="A53546" s="1">
        <v>623543508</v>
      </c>
      <c r="B53546" s="1" t="s">
        <v>251045</v>
      </c>
      <c r="C53546" s="1"/>
    </row>
    <row r="53547" spans="1:3" x14ac:dyDescent="0.25">
      <c r="A53547" s="1">
        <v>623552005</v>
      </c>
      <c r="B53547" s="1" t="s">
        <v>251046</v>
      </c>
      <c r="C53547" s="1"/>
    </row>
    <row r="53548" spans="1:3" x14ac:dyDescent="0.25">
      <c r="A53548" s="1">
        <v>623552315</v>
      </c>
      <c r="B53548" s="1" t="s">
        <v>251047</v>
      </c>
      <c r="C53548" s="1"/>
    </row>
    <row r="53549" spans="1:3" x14ac:dyDescent="0.25">
      <c r="A53549" s="1">
        <v>623569705</v>
      </c>
      <c r="B53549" s="1" t="s">
        <v>251048</v>
      </c>
      <c r="C53549" s="1"/>
    </row>
    <row r="53550" spans="1:3" x14ac:dyDescent="0.25">
      <c r="A53550" s="1">
        <v>623613305</v>
      </c>
      <c r="B53550" s="1" t="s">
        <v>251049</v>
      </c>
      <c r="C53550" s="1"/>
    </row>
    <row r="53551" spans="1:3" x14ac:dyDescent="0.25">
      <c r="A53551" s="1">
        <v>623640291</v>
      </c>
      <c r="B53551" s="1" t="s">
        <v>251050</v>
      </c>
      <c r="C53551" s="1"/>
    </row>
    <row r="53552" spans="1:3" x14ac:dyDescent="0.25">
      <c r="A53552" s="1">
        <v>623653331</v>
      </c>
      <c r="B53552" s="1" t="s">
        <v>217206</v>
      </c>
      <c r="C53552" s="1"/>
    </row>
    <row r="53553" spans="1:3" x14ac:dyDescent="0.25">
      <c r="A53553" s="1">
        <v>623669988</v>
      </c>
      <c r="B53553" s="1" t="s">
        <v>251051</v>
      </c>
      <c r="C53553" s="1"/>
    </row>
    <row r="53554" spans="1:3" x14ac:dyDescent="0.25">
      <c r="A53554" s="1">
        <v>623679571</v>
      </c>
      <c r="B53554" s="1" t="s">
        <v>251052</v>
      </c>
      <c r="C53554" s="1"/>
    </row>
    <row r="53555" spans="1:3" x14ac:dyDescent="0.25">
      <c r="A53555" s="1">
        <v>623686787</v>
      </c>
      <c r="B53555" s="1" t="s">
        <v>251053</v>
      </c>
      <c r="C53555" s="1"/>
    </row>
    <row r="53556" spans="1:3" x14ac:dyDescent="0.25">
      <c r="A53556" s="1">
        <v>623691381</v>
      </c>
      <c r="B53556" s="1" t="s">
        <v>251054</v>
      </c>
      <c r="C53556" s="1"/>
    </row>
    <row r="53557" spans="1:3" x14ac:dyDescent="0.25">
      <c r="A53557" s="1">
        <v>623694021</v>
      </c>
      <c r="B53557" s="1" t="s">
        <v>251055</v>
      </c>
      <c r="C53557" s="1"/>
    </row>
    <row r="53558" spans="1:3" x14ac:dyDescent="0.25">
      <c r="A53558" s="1">
        <v>623696375</v>
      </c>
      <c r="B53558" s="1" t="s">
        <v>251056</v>
      </c>
      <c r="C53558" s="1"/>
    </row>
    <row r="53559" spans="1:3" x14ac:dyDescent="0.25">
      <c r="A53559" s="1">
        <v>623715863</v>
      </c>
      <c r="B53559" s="1" t="s">
        <v>251057</v>
      </c>
      <c r="C53559" s="1"/>
    </row>
    <row r="53560" spans="1:3" x14ac:dyDescent="0.25">
      <c r="A53560" s="1">
        <v>623742318</v>
      </c>
      <c r="B53560" s="1" t="s">
        <v>251058</v>
      </c>
      <c r="C53560" s="1"/>
    </row>
    <row r="53561" spans="1:3" x14ac:dyDescent="0.25">
      <c r="A53561" s="1">
        <v>623763119</v>
      </c>
      <c r="B53561" s="1" t="s">
        <v>251059</v>
      </c>
      <c r="C53561" s="1"/>
    </row>
    <row r="53562" spans="1:3" x14ac:dyDescent="0.25">
      <c r="A53562" s="1">
        <v>623770451</v>
      </c>
      <c r="B53562" s="1" t="s">
        <v>251060</v>
      </c>
      <c r="C53562" s="1"/>
    </row>
    <row r="53563" spans="1:3" x14ac:dyDescent="0.25">
      <c r="A53563" s="1">
        <v>623789424</v>
      </c>
      <c r="B53563" s="1" t="s">
        <v>251061</v>
      </c>
      <c r="C53563" s="1"/>
    </row>
    <row r="53564" spans="1:3" x14ac:dyDescent="0.25">
      <c r="A53564" s="1">
        <v>623799542</v>
      </c>
      <c r="B53564" s="1" t="s">
        <v>251062</v>
      </c>
      <c r="C53564" s="1"/>
    </row>
    <row r="53565" spans="1:3" x14ac:dyDescent="0.25">
      <c r="A53565" s="1">
        <v>623815451</v>
      </c>
      <c r="B53565" s="1" t="s">
        <v>251063</v>
      </c>
      <c r="C53565" s="1"/>
    </row>
    <row r="53566" spans="1:3" x14ac:dyDescent="0.25">
      <c r="A53566" s="1">
        <v>623853525</v>
      </c>
      <c r="B53566" s="1" t="s">
        <v>251064</v>
      </c>
      <c r="C53566" s="1"/>
    </row>
    <row r="53567" spans="1:3" x14ac:dyDescent="0.25">
      <c r="A53567" s="1">
        <v>623868335</v>
      </c>
      <c r="B53567" s="1" t="s">
        <v>251065</v>
      </c>
      <c r="C53567" s="1"/>
    </row>
    <row r="53568" spans="1:3" x14ac:dyDescent="0.25">
      <c r="A53568" s="1">
        <v>623872954</v>
      </c>
      <c r="B53568" s="1" t="s">
        <v>251066</v>
      </c>
      <c r="C53568" s="1"/>
    </row>
    <row r="53569" spans="1:3" x14ac:dyDescent="0.25">
      <c r="A53569" s="1">
        <v>623888590</v>
      </c>
      <c r="B53569" s="1" t="s">
        <v>251067</v>
      </c>
      <c r="C53569" s="1"/>
    </row>
    <row r="53570" spans="1:3" x14ac:dyDescent="0.25">
      <c r="A53570" s="1">
        <v>623924132</v>
      </c>
      <c r="B53570" s="1" t="s">
        <v>251068</v>
      </c>
      <c r="C53570" s="1"/>
    </row>
    <row r="53571" spans="1:3" x14ac:dyDescent="0.25">
      <c r="A53571" s="1">
        <v>623929372</v>
      </c>
      <c r="B53571" s="1" t="s">
        <v>251069</v>
      </c>
      <c r="C53571" s="1"/>
    </row>
    <row r="53572" spans="1:3" x14ac:dyDescent="0.25">
      <c r="A53572" s="1">
        <v>623946053</v>
      </c>
      <c r="B53572" s="1" t="s">
        <v>251070</v>
      </c>
      <c r="C53572" s="1"/>
    </row>
    <row r="53573" spans="1:3" x14ac:dyDescent="0.25">
      <c r="A53573" s="1">
        <v>623955844</v>
      </c>
      <c r="B53573" s="1" t="s">
        <v>251071</v>
      </c>
      <c r="C53573" s="1"/>
    </row>
    <row r="53574" spans="1:3" x14ac:dyDescent="0.25">
      <c r="A53574" s="1">
        <v>623956068</v>
      </c>
      <c r="B53574" s="1" t="s">
        <v>251072</v>
      </c>
      <c r="C53574" s="1"/>
    </row>
    <row r="53575" spans="1:3" x14ac:dyDescent="0.25">
      <c r="A53575" s="1">
        <v>623960884</v>
      </c>
      <c r="B53575" s="1" t="s">
        <v>251073</v>
      </c>
      <c r="C53575" s="1"/>
    </row>
    <row r="53576" spans="1:3" x14ac:dyDescent="0.25">
      <c r="A53576" s="1">
        <v>623980955</v>
      </c>
      <c r="B53576" s="1" t="s">
        <v>251074</v>
      </c>
      <c r="C53576" s="1"/>
    </row>
    <row r="53577" spans="1:3" x14ac:dyDescent="0.25">
      <c r="A53577" s="1">
        <v>624001009</v>
      </c>
      <c r="B53577" s="1" t="s">
        <v>251075</v>
      </c>
      <c r="C53577" s="1"/>
    </row>
    <row r="53578" spans="1:3" x14ac:dyDescent="0.25">
      <c r="A53578" s="1">
        <v>624007102</v>
      </c>
      <c r="B53578" s="1" t="s">
        <v>251076</v>
      </c>
      <c r="C53578" s="1"/>
    </row>
    <row r="53579" spans="1:3" x14ac:dyDescent="0.25">
      <c r="A53579" s="1">
        <v>624008879</v>
      </c>
      <c r="B53579" s="1" t="s">
        <v>251077</v>
      </c>
      <c r="C53579" s="1"/>
    </row>
    <row r="53580" spans="1:3" x14ac:dyDescent="0.25">
      <c r="A53580" s="1">
        <v>624008933</v>
      </c>
      <c r="B53580" s="1" t="s">
        <v>251078</v>
      </c>
      <c r="C53580" s="1"/>
    </row>
    <row r="53581" spans="1:3" x14ac:dyDescent="0.25">
      <c r="A53581" s="1">
        <v>624011927</v>
      </c>
      <c r="B53581" s="1" t="s">
        <v>251079</v>
      </c>
      <c r="C53581" s="1"/>
    </row>
    <row r="53582" spans="1:3" x14ac:dyDescent="0.25">
      <c r="A53582" s="1">
        <v>624029685</v>
      </c>
      <c r="B53582" s="1" t="s">
        <v>251080</v>
      </c>
      <c r="C53582" s="1"/>
    </row>
    <row r="53583" spans="1:3" x14ac:dyDescent="0.25">
      <c r="A53583" s="1">
        <v>624046012</v>
      </c>
      <c r="B53583" s="1" t="s">
        <v>251081</v>
      </c>
      <c r="C53583" s="1"/>
    </row>
    <row r="53584" spans="1:3" x14ac:dyDescent="0.25">
      <c r="A53584" s="1">
        <v>624046869</v>
      </c>
      <c r="B53584" s="1" t="s">
        <v>251082</v>
      </c>
      <c r="C53584" s="1"/>
    </row>
    <row r="53585" spans="1:3" x14ac:dyDescent="0.25">
      <c r="A53585" s="1">
        <v>624061022</v>
      </c>
      <c r="B53585" s="1" t="s">
        <v>251083</v>
      </c>
      <c r="C53585" s="1"/>
    </row>
    <row r="53586" spans="1:3" x14ac:dyDescent="0.25">
      <c r="A53586" s="1">
        <v>624087501</v>
      </c>
      <c r="B53586" s="1" t="s">
        <v>251084</v>
      </c>
      <c r="C53586" s="1"/>
    </row>
    <row r="53587" spans="1:3" x14ac:dyDescent="0.25">
      <c r="A53587" s="1">
        <v>624097237</v>
      </c>
      <c r="B53587" s="1" t="s">
        <v>251085</v>
      </c>
      <c r="C53587" s="1"/>
    </row>
    <row r="53588" spans="1:3" x14ac:dyDescent="0.25">
      <c r="A53588" s="1">
        <v>624106288</v>
      </c>
      <c r="B53588" s="1" t="s">
        <v>251086</v>
      </c>
      <c r="C53588" s="1"/>
    </row>
    <row r="53589" spans="1:3" x14ac:dyDescent="0.25">
      <c r="A53589" s="1">
        <v>624129673</v>
      </c>
      <c r="B53589" s="1" t="s">
        <v>251087</v>
      </c>
      <c r="C53589" s="1"/>
    </row>
    <row r="53590" spans="1:3" x14ac:dyDescent="0.25">
      <c r="A53590" s="1">
        <v>624131152</v>
      </c>
      <c r="B53590" s="1" t="s">
        <v>251088</v>
      </c>
      <c r="C53590" s="1"/>
    </row>
    <row r="53591" spans="1:3" x14ac:dyDescent="0.25">
      <c r="A53591" s="1">
        <v>624181821</v>
      </c>
      <c r="B53591" s="1" t="s">
        <v>251089</v>
      </c>
      <c r="C53591" s="1"/>
    </row>
    <row r="53592" spans="1:3" x14ac:dyDescent="0.25">
      <c r="A53592" s="1">
        <v>624182639</v>
      </c>
      <c r="B53592" s="1" t="s">
        <v>204133</v>
      </c>
      <c r="C53592" s="1"/>
    </row>
    <row r="53593" spans="1:3" x14ac:dyDescent="0.25">
      <c r="A53593" s="1">
        <v>624185762</v>
      </c>
      <c r="B53593" s="1" t="s">
        <v>251090</v>
      </c>
      <c r="C53593" s="1"/>
    </row>
    <row r="53594" spans="1:3" x14ac:dyDescent="0.25">
      <c r="A53594" s="1">
        <v>624227615</v>
      </c>
      <c r="B53594" s="1" t="s">
        <v>251091</v>
      </c>
      <c r="C53594" s="1"/>
    </row>
    <row r="53595" spans="1:3" x14ac:dyDescent="0.25">
      <c r="A53595" s="1">
        <v>624236349</v>
      </c>
      <c r="B53595" s="1" t="s">
        <v>251092</v>
      </c>
      <c r="C53595" s="1"/>
    </row>
    <row r="53596" spans="1:3" x14ac:dyDescent="0.25">
      <c r="A53596" s="1">
        <v>624237390</v>
      </c>
      <c r="B53596" s="1" t="s">
        <v>251093</v>
      </c>
      <c r="C53596" s="1"/>
    </row>
    <row r="53597" spans="1:3" x14ac:dyDescent="0.25">
      <c r="A53597" s="1">
        <v>624247043</v>
      </c>
      <c r="B53597" s="1" t="s">
        <v>251094</v>
      </c>
      <c r="C53597" s="1"/>
    </row>
    <row r="53598" spans="1:3" x14ac:dyDescent="0.25">
      <c r="A53598" s="1">
        <v>624254665</v>
      </c>
      <c r="B53598" s="1" t="s">
        <v>251095</v>
      </c>
      <c r="C53598" s="1"/>
    </row>
    <row r="53599" spans="1:3" x14ac:dyDescent="0.25">
      <c r="A53599" s="1">
        <v>624262559</v>
      </c>
      <c r="B53599" s="1" t="s">
        <v>251096</v>
      </c>
      <c r="C53599" s="1"/>
    </row>
    <row r="53600" spans="1:3" x14ac:dyDescent="0.25">
      <c r="A53600" s="1">
        <v>624268702</v>
      </c>
      <c r="B53600" s="1" t="s">
        <v>251097</v>
      </c>
      <c r="C53600" s="1"/>
    </row>
    <row r="53601" spans="1:3" x14ac:dyDescent="0.25">
      <c r="A53601" s="1">
        <v>624277269</v>
      </c>
      <c r="B53601" s="1" t="s">
        <v>251098</v>
      </c>
      <c r="C53601" s="1"/>
    </row>
    <row r="53602" spans="1:3" x14ac:dyDescent="0.25">
      <c r="A53602" s="1">
        <v>624284120</v>
      </c>
      <c r="B53602" s="1" t="s">
        <v>251099</v>
      </c>
      <c r="C53602" s="1"/>
    </row>
    <row r="53603" spans="1:3" x14ac:dyDescent="0.25">
      <c r="A53603" s="1">
        <v>624289285</v>
      </c>
      <c r="B53603" s="1" t="s">
        <v>251100</v>
      </c>
      <c r="C53603" s="1"/>
    </row>
    <row r="53604" spans="1:3" x14ac:dyDescent="0.25">
      <c r="A53604" s="1">
        <v>624307190</v>
      </c>
      <c r="B53604" s="1" t="s">
        <v>251101</v>
      </c>
      <c r="C53604" s="1"/>
    </row>
    <row r="53605" spans="1:3" x14ac:dyDescent="0.25">
      <c r="A53605" s="1">
        <v>624332336</v>
      </c>
      <c r="B53605" s="1" t="s">
        <v>251102</v>
      </c>
      <c r="C53605" s="1"/>
    </row>
    <row r="53606" spans="1:3" x14ac:dyDescent="0.25">
      <c r="A53606" s="1">
        <v>624338790</v>
      </c>
      <c r="B53606" s="1" t="s">
        <v>251103</v>
      </c>
      <c r="C53606" s="1"/>
    </row>
    <row r="53607" spans="1:3" x14ac:dyDescent="0.25">
      <c r="A53607" s="1">
        <v>624344958</v>
      </c>
      <c r="B53607" s="1" t="s">
        <v>251104</v>
      </c>
      <c r="C53607" s="1"/>
    </row>
    <row r="53608" spans="1:3" x14ac:dyDescent="0.25">
      <c r="A53608" s="1">
        <v>624344988</v>
      </c>
      <c r="B53608" s="1" t="s">
        <v>251105</v>
      </c>
      <c r="C53608" s="1"/>
    </row>
    <row r="53609" spans="1:3" x14ac:dyDescent="0.25">
      <c r="A53609" s="1">
        <v>624355018</v>
      </c>
      <c r="B53609" s="1" t="s">
        <v>251106</v>
      </c>
      <c r="C53609" s="1"/>
    </row>
    <row r="53610" spans="1:3" x14ac:dyDescent="0.25">
      <c r="A53610" s="1">
        <v>624358975</v>
      </c>
      <c r="B53610" s="1" t="s">
        <v>251107</v>
      </c>
      <c r="C53610" s="1"/>
    </row>
    <row r="53611" spans="1:3" x14ac:dyDescent="0.25">
      <c r="A53611" s="1">
        <v>624359079</v>
      </c>
      <c r="B53611" s="1" t="s">
        <v>251108</v>
      </c>
      <c r="C53611" s="1"/>
    </row>
    <row r="53612" spans="1:3" x14ac:dyDescent="0.25">
      <c r="A53612" s="1">
        <v>624364848</v>
      </c>
      <c r="B53612" s="1" t="s">
        <v>251109</v>
      </c>
      <c r="C53612" s="1"/>
    </row>
    <row r="53613" spans="1:3" x14ac:dyDescent="0.25">
      <c r="A53613" s="1">
        <v>624408210</v>
      </c>
      <c r="B53613" s="1" t="s">
        <v>251110</v>
      </c>
      <c r="C53613" s="1"/>
    </row>
    <row r="53614" spans="1:3" x14ac:dyDescent="0.25">
      <c r="A53614" s="1">
        <v>624413145</v>
      </c>
      <c r="B53614" s="1" t="s">
        <v>251111</v>
      </c>
      <c r="C53614" s="1"/>
    </row>
    <row r="53615" spans="1:3" x14ac:dyDescent="0.25">
      <c r="A53615" s="1">
        <v>624481251</v>
      </c>
      <c r="B53615" s="1" t="s">
        <v>251112</v>
      </c>
      <c r="C53615" s="1"/>
    </row>
    <row r="53616" spans="1:3" x14ac:dyDescent="0.25">
      <c r="A53616" s="1">
        <v>624484226</v>
      </c>
      <c r="B53616" s="1" t="s">
        <v>251113</v>
      </c>
      <c r="C53616" s="1"/>
    </row>
    <row r="53617" spans="1:3" x14ac:dyDescent="0.25">
      <c r="A53617" s="1">
        <v>624485663</v>
      </c>
      <c r="B53617" s="1" t="s">
        <v>251114</v>
      </c>
      <c r="C53617" s="1"/>
    </row>
    <row r="53618" spans="1:3" x14ac:dyDescent="0.25">
      <c r="A53618" s="1">
        <v>624538672</v>
      </c>
      <c r="B53618" s="1" t="s">
        <v>251115</v>
      </c>
      <c r="C53618" s="1"/>
    </row>
    <row r="53619" spans="1:3" x14ac:dyDescent="0.25">
      <c r="A53619" s="1">
        <v>624611637</v>
      </c>
      <c r="B53619" s="1" t="s">
        <v>251116</v>
      </c>
      <c r="C53619" s="1"/>
    </row>
    <row r="53620" spans="1:3" x14ac:dyDescent="0.25">
      <c r="A53620" s="1">
        <v>624640344</v>
      </c>
      <c r="B53620" s="1" t="s">
        <v>251117</v>
      </c>
      <c r="C53620" s="1"/>
    </row>
    <row r="53621" spans="1:3" x14ac:dyDescent="0.25">
      <c r="A53621" s="1">
        <v>624641306</v>
      </c>
      <c r="B53621" s="1" t="s">
        <v>251118</v>
      </c>
      <c r="C53621" s="1"/>
    </row>
    <row r="53622" spans="1:3" x14ac:dyDescent="0.25">
      <c r="A53622" s="1">
        <v>624658288</v>
      </c>
      <c r="B53622" s="1" t="s">
        <v>251119</v>
      </c>
      <c r="C53622" s="1"/>
    </row>
    <row r="53623" spans="1:3" x14ac:dyDescent="0.25">
      <c r="A53623" s="1">
        <v>624661546</v>
      </c>
      <c r="B53623" s="1" t="s">
        <v>251120</v>
      </c>
      <c r="C53623" s="1"/>
    </row>
    <row r="53624" spans="1:3" x14ac:dyDescent="0.25">
      <c r="A53624" s="1">
        <v>624671955</v>
      </c>
      <c r="B53624" s="1" t="s">
        <v>251121</v>
      </c>
      <c r="C53624" s="1"/>
    </row>
    <row r="53625" spans="1:3" x14ac:dyDescent="0.25">
      <c r="A53625" s="1">
        <v>624690483</v>
      </c>
      <c r="B53625" s="1" t="s">
        <v>251122</v>
      </c>
      <c r="C53625" s="1"/>
    </row>
    <row r="53626" spans="1:3" x14ac:dyDescent="0.25">
      <c r="A53626" s="1">
        <v>624697597</v>
      </c>
      <c r="B53626" s="1" t="s">
        <v>251123</v>
      </c>
      <c r="C53626" s="1"/>
    </row>
    <row r="53627" spans="1:3" x14ac:dyDescent="0.25">
      <c r="A53627" s="1">
        <v>624708305</v>
      </c>
      <c r="B53627" s="1" t="s">
        <v>251124</v>
      </c>
      <c r="C53627" s="1"/>
    </row>
    <row r="53628" spans="1:3" x14ac:dyDescent="0.25">
      <c r="A53628" s="1">
        <v>624730671</v>
      </c>
      <c r="B53628" s="1" t="s">
        <v>251125</v>
      </c>
      <c r="C53628" s="1"/>
    </row>
    <row r="53629" spans="1:3" x14ac:dyDescent="0.25">
      <c r="A53629" s="1">
        <v>624738361</v>
      </c>
      <c r="B53629" s="1" t="s">
        <v>251126</v>
      </c>
      <c r="C53629" s="1"/>
    </row>
    <row r="53630" spans="1:3" x14ac:dyDescent="0.25">
      <c r="A53630" s="1">
        <v>624744918</v>
      </c>
      <c r="B53630" s="1" t="s">
        <v>251127</v>
      </c>
      <c r="C53630" s="1"/>
    </row>
    <row r="53631" spans="1:3" x14ac:dyDescent="0.25">
      <c r="A53631" s="1">
        <v>624753474</v>
      </c>
      <c r="B53631" s="1" t="s">
        <v>251128</v>
      </c>
      <c r="C53631" s="1"/>
    </row>
    <row r="53632" spans="1:3" x14ac:dyDescent="0.25">
      <c r="A53632" s="1">
        <v>624765770</v>
      </c>
      <c r="B53632" s="1" t="s">
        <v>251129</v>
      </c>
      <c r="C53632" s="1"/>
    </row>
    <row r="53633" spans="1:3" x14ac:dyDescent="0.25">
      <c r="A53633" s="1">
        <v>624788817</v>
      </c>
      <c r="B53633" s="1" t="s">
        <v>251130</v>
      </c>
      <c r="C53633" s="1"/>
    </row>
    <row r="53634" spans="1:3" x14ac:dyDescent="0.25">
      <c r="A53634" s="1">
        <v>624792336</v>
      </c>
      <c r="B53634" s="1" t="s">
        <v>251131</v>
      </c>
      <c r="C53634" s="1"/>
    </row>
    <row r="53635" spans="1:3" x14ac:dyDescent="0.25">
      <c r="A53635" s="1">
        <v>624806843</v>
      </c>
      <c r="B53635" s="1" t="s">
        <v>251132</v>
      </c>
      <c r="C53635" s="1"/>
    </row>
    <row r="53636" spans="1:3" x14ac:dyDescent="0.25">
      <c r="A53636" s="1">
        <v>624823331</v>
      </c>
      <c r="B53636" s="1" t="s">
        <v>251133</v>
      </c>
      <c r="C53636" s="1"/>
    </row>
    <row r="53637" spans="1:3" x14ac:dyDescent="0.25">
      <c r="A53637" s="1">
        <v>624838663</v>
      </c>
      <c r="B53637" s="1" t="s">
        <v>251134</v>
      </c>
      <c r="C53637" s="1"/>
    </row>
    <row r="53638" spans="1:3" x14ac:dyDescent="0.25">
      <c r="A53638" s="1">
        <v>624843734</v>
      </c>
      <c r="B53638" s="1" t="s">
        <v>251135</v>
      </c>
      <c r="C53638" s="1"/>
    </row>
    <row r="53639" spans="1:3" x14ac:dyDescent="0.25">
      <c r="A53639" s="1">
        <v>624861273</v>
      </c>
      <c r="B53639" s="1" t="s">
        <v>251136</v>
      </c>
      <c r="C53639" s="1"/>
    </row>
    <row r="53640" spans="1:3" x14ac:dyDescent="0.25">
      <c r="A53640" s="1">
        <v>624910208</v>
      </c>
      <c r="B53640" s="1" t="s">
        <v>251137</v>
      </c>
      <c r="C53640" s="1"/>
    </row>
    <row r="53641" spans="1:3" x14ac:dyDescent="0.25">
      <c r="A53641" s="1">
        <v>624914062</v>
      </c>
      <c r="B53641" s="1" t="s">
        <v>251138</v>
      </c>
      <c r="C53641" s="1"/>
    </row>
    <row r="53642" spans="1:3" x14ac:dyDescent="0.25">
      <c r="A53642" s="1">
        <v>624916526</v>
      </c>
      <c r="B53642" s="1" t="s">
        <v>251139</v>
      </c>
      <c r="C53642" s="1"/>
    </row>
    <row r="53643" spans="1:3" x14ac:dyDescent="0.25">
      <c r="A53643" s="1">
        <v>624920253</v>
      </c>
      <c r="B53643" s="1" t="s">
        <v>251140</v>
      </c>
      <c r="C53643" s="1"/>
    </row>
    <row r="53644" spans="1:3" x14ac:dyDescent="0.25">
      <c r="A53644" s="1">
        <v>624953731</v>
      </c>
      <c r="B53644" s="1" t="s">
        <v>251141</v>
      </c>
      <c r="C53644" s="1"/>
    </row>
    <row r="53645" spans="1:3" x14ac:dyDescent="0.25">
      <c r="A53645" s="1">
        <v>624977067</v>
      </c>
      <c r="B53645" s="1" t="s">
        <v>251142</v>
      </c>
      <c r="C53645" s="1"/>
    </row>
    <row r="53646" spans="1:3" x14ac:dyDescent="0.25">
      <c r="A53646" s="1">
        <v>624985324</v>
      </c>
      <c r="B53646" s="1" t="s">
        <v>251143</v>
      </c>
      <c r="C53646" s="1"/>
    </row>
    <row r="53647" spans="1:3" x14ac:dyDescent="0.25">
      <c r="A53647" s="1">
        <v>624987702</v>
      </c>
      <c r="B53647" s="1" t="s">
        <v>251144</v>
      </c>
      <c r="C53647" s="1"/>
    </row>
    <row r="53648" spans="1:3" x14ac:dyDescent="0.25">
      <c r="A53648" s="1">
        <v>624999463</v>
      </c>
      <c r="B53648" s="1" t="s">
        <v>208040</v>
      </c>
      <c r="C53648" s="1"/>
    </row>
    <row r="53649" spans="1:3" x14ac:dyDescent="0.25">
      <c r="A53649" s="1">
        <v>625002888</v>
      </c>
      <c r="B53649" s="1" t="s">
        <v>251145</v>
      </c>
      <c r="C53649" s="1"/>
    </row>
    <row r="53650" spans="1:3" x14ac:dyDescent="0.25">
      <c r="A53650" s="1">
        <v>625035459</v>
      </c>
      <c r="B53650" s="1" t="s">
        <v>251146</v>
      </c>
      <c r="C53650" s="1"/>
    </row>
    <row r="53651" spans="1:3" x14ac:dyDescent="0.25">
      <c r="A53651" s="1">
        <v>625041308</v>
      </c>
      <c r="B53651" s="1" t="s">
        <v>251147</v>
      </c>
      <c r="C53651" s="1"/>
    </row>
    <row r="53652" spans="1:3" x14ac:dyDescent="0.25">
      <c r="A53652" s="1">
        <v>625063076</v>
      </c>
      <c r="B53652" s="1" t="s">
        <v>251148</v>
      </c>
      <c r="C53652" s="1"/>
    </row>
    <row r="53653" spans="1:3" x14ac:dyDescent="0.25">
      <c r="A53653" s="1">
        <v>625098751</v>
      </c>
      <c r="B53653" s="1" t="s">
        <v>251149</v>
      </c>
      <c r="C53653" s="1"/>
    </row>
    <row r="53654" spans="1:3" x14ac:dyDescent="0.25">
      <c r="A53654" s="1">
        <v>625102080</v>
      </c>
      <c r="B53654" s="1" t="s">
        <v>251150</v>
      </c>
      <c r="C53654" s="1"/>
    </row>
    <row r="53655" spans="1:3" x14ac:dyDescent="0.25">
      <c r="A53655" s="1">
        <v>625104083</v>
      </c>
      <c r="B53655" s="1" t="s">
        <v>251151</v>
      </c>
      <c r="C53655" s="1"/>
    </row>
    <row r="53656" spans="1:3" x14ac:dyDescent="0.25">
      <c r="A53656" s="1">
        <v>625105329</v>
      </c>
      <c r="B53656" s="1" t="s">
        <v>251152</v>
      </c>
      <c r="C53656" s="1"/>
    </row>
    <row r="53657" spans="1:3" x14ac:dyDescent="0.25">
      <c r="A53657" s="1">
        <v>625116600</v>
      </c>
      <c r="B53657" s="1" t="s">
        <v>251153</v>
      </c>
      <c r="C53657" s="1"/>
    </row>
    <row r="53658" spans="1:3" x14ac:dyDescent="0.25">
      <c r="A53658" s="1">
        <v>625130797</v>
      </c>
      <c r="B53658" s="1" t="s">
        <v>251154</v>
      </c>
      <c r="C53658" s="1"/>
    </row>
    <row r="53659" spans="1:3" x14ac:dyDescent="0.25">
      <c r="A53659" s="1">
        <v>625145461</v>
      </c>
      <c r="B53659" s="1" t="s">
        <v>251155</v>
      </c>
      <c r="C53659" s="1"/>
    </row>
    <row r="53660" spans="1:3" x14ac:dyDescent="0.25">
      <c r="A53660" s="1">
        <v>625159465</v>
      </c>
      <c r="B53660" s="1" t="s">
        <v>251156</v>
      </c>
      <c r="C53660" s="1"/>
    </row>
    <row r="53661" spans="1:3" x14ac:dyDescent="0.25">
      <c r="A53661" s="1">
        <v>625182622</v>
      </c>
      <c r="B53661" s="1" t="s">
        <v>251157</v>
      </c>
      <c r="C53661" s="1"/>
    </row>
    <row r="53662" spans="1:3" x14ac:dyDescent="0.25">
      <c r="A53662" s="1">
        <v>625194306</v>
      </c>
      <c r="B53662" s="1" t="s">
        <v>251158</v>
      </c>
      <c r="C53662" s="1"/>
    </row>
    <row r="53663" spans="1:3" x14ac:dyDescent="0.25">
      <c r="A53663" s="1">
        <v>625208953</v>
      </c>
      <c r="B53663" s="1" t="s">
        <v>251159</v>
      </c>
      <c r="C53663" s="1"/>
    </row>
    <row r="53664" spans="1:3" x14ac:dyDescent="0.25">
      <c r="A53664" s="1">
        <v>625210067</v>
      </c>
      <c r="B53664" s="1" t="s">
        <v>251160</v>
      </c>
      <c r="C53664" s="1"/>
    </row>
    <row r="53665" spans="1:3" x14ac:dyDescent="0.25">
      <c r="A53665" s="1">
        <v>625225085</v>
      </c>
      <c r="B53665" s="1" t="s">
        <v>251161</v>
      </c>
      <c r="C53665" s="1"/>
    </row>
    <row r="53666" spans="1:3" x14ac:dyDescent="0.25">
      <c r="A53666" s="1">
        <v>625225387</v>
      </c>
      <c r="B53666" s="1" t="s">
        <v>251162</v>
      </c>
      <c r="C53666" s="1"/>
    </row>
    <row r="53667" spans="1:3" x14ac:dyDescent="0.25">
      <c r="A53667" s="1">
        <v>625248550</v>
      </c>
      <c r="B53667" s="1" t="s">
        <v>251163</v>
      </c>
      <c r="C53667" s="1"/>
    </row>
    <row r="53668" spans="1:3" x14ac:dyDescent="0.25">
      <c r="A53668" s="1">
        <v>625276179</v>
      </c>
      <c r="B53668" s="1" t="s">
        <v>251164</v>
      </c>
      <c r="C53668" s="1"/>
    </row>
    <row r="53669" spans="1:3" x14ac:dyDescent="0.25">
      <c r="A53669" s="1">
        <v>625284437</v>
      </c>
      <c r="B53669" s="1" t="s">
        <v>251165</v>
      </c>
      <c r="C53669" s="1"/>
    </row>
    <row r="53670" spans="1:3" x14ac:dyDescent="0.25">
      <c r="A53670" s="1">
        <v>625286242</v>
      </c>
      <c r="B53670" s="1" t="s">
        <v>251166</v>
      </c>
      <c r="C53670" s="1"/>
    </row>
    <row r="53671" spans="1:3" x14ac:dyDescent="0.25">
      <c r="A53671" s="1">
        <v>625288211</v>
      </c>
      <c r="B53671" s="1" t="s">
        <v>251167</v>
      </c>
      <c r="C53671" s="1"/>
    </row>
    <row r="53672" spans="1:3" x14ac:dyDescent="0.25">
      <c r="A53672" s="1">
        <v>625308413</v>
      </c>
      <c r="B53672" s="1" t="s">
        <v>251168</v>
      </c>
      <c r="C53672" s="1"/>
    </row>
    <row r="53673" spans="1:3" x14ac:dyDescent="0.25">
      <c r="A53673" s="1">
        <v>625315493</v>
      </c>
      <c r="B53673" s="1" t="s">
        <v>251169</v>
      </c>
      <c r="C53673" s="1"/>
    </row>
    <row r="53674" spans="1:3" x14ac:dyDescent="0.25">
      <c r="A53674" s="1">
        <v>625331699</v>
      </c>
      <c r="B53674" s="1" t="s">
        <v>251170</v>
      </c>
      <c r="C53674" s="1"/>
    </row>
    <row r="53675" spans="1:3" x14ac:dyDescent="0.25">
      <c r="A53675" s="1">
        <v>625340173</v>
      </c>
      <c r="B53675" s="1" t="s">
        <v>251171</v>
      </c>
      <c r="C53675" s="1"/>
    </row>
    <row r="53676" spans="1:3" x14ac:dyDescent="0.25">
      <c r="A53676" s="1">
        <v>625365164</v>
      </c>
      <c r="B53676" s="1" t="s">
        <v>251172</v>
      </c>
      <c r="C53676" s="1"/>
    </row>
    <row r="53677" spans="1:3" x14ac:dyDescent="0.25">
      <c r="A53677" s="1">
        <v>625384077</v>
      </c>
      <c r="B53677" s="1" t="s">
        <v>251173</v>
      </c>
      <c r="C53677" s="1"/>
    </row>
    <row r="53678" spans="1:3" x14ac:dyDescent="0.25">
      <c r="A53678" s="1">
        <v>625427452</v>
      </c>
      <c r="B53678" s="1" t="s">
        <v>251174</v>
      </c>
      <c r="C53678" s="1"/>
    </row>
    <row r="53679" spans="1:3" x14ac:dyDescent="0.25">
      <c r="A53679" s="1">
        <v>625474982</v>
      </c>
      <c r="B53679" s="1" t="s">
        <v>251175</v>
      </c>
      <c r="C53679" s="1"/>
    </row>
    <row r="53680" spans="1:3" x14ac:dyDescent="0.25">
      <c r="A53680" s="1">
        <v>625475396</v>
      </c>
      <c r="B53680" s="1" t="s">
        <v>251176</v>
      </c>
      <c r="C53680" s="1"/>
    </row>
    <row r="53681" spans="1:3" x14ac:dyDescent="0.25">
      <c r="A53681" s="1">
        <v>625496516</v>
      </c>
      <c r="B53681" s="1" t="s">
        <v>251177</v>
      </c>
      <c r="C53681" s="1"/>
    </row>
    <row r="53682" spans="1:3" x14ac:dyDescent="0.25">
      <c r="A53682" s="1">
        <v>625499705</v>
      </c>
      <c r="B53682" s="1" t="s">
        <v>251178</v>
      </c>
      <c r="C53682" s="1"/>
    </row>
    <row r="53683" spans="1:3" x14ac:dyDescent="0.25">
      <c r="A53683" s="1">
        <v>625500503</v>
      </c>
      <c r="B53683" s="1" t="s">
        <v>251179</v>
      </c>
      <c r="C53683" s="1"/>
    </row>
    <row r="53684" spans="1:3" x14ac:dyDescent="0.25">
      <c r="A53684" s="1">
        <v>625512139</v>
      </c>
      <c r="B53684" s="1" t="s">
        <v>251180</v>
      </c>
      <c r="C53684" s="1"/>
    </row>
    <row r="53685" spans="1:3" x14ac:dyDescent="0.25">
      <c r="A53685" s="1">
        <v>625517462</v>
      </c>
      <c r="B53685" s="1" t="s">
        <v>251181</v>
      </c>
      <c r="C53685" s="1"/>
    </row>
    <row r="53686" spans="1:3" x14ac:dyDescent="0.25">
      <c r="A53686" s="1">
        <v>625534952</v>
      </c>
      <c r="B53686" s="1" t="s">
        <v>251182</v>
      </c>
      <c r="C53686" s="1"/>
    </row>
    <row r="53687" spans="1:3" x14ac:dyDescent="0.25">
      <c r="A53687" s="1">
        <v>625539921</v>
      </c>
      <c r="B53687" s="1" t="s">
        <v>250724</v>
      </c>
      <c r="C53687" s="1"/>
    </row>
    <row r="53688" spans="1:3" x14ac:dyDescent="0.25">
      <c r="A53688" s="1">
        <v>625582458</v>
      </c>
      <c r="B53688" s="1" t="s">
        <v>251183</v>
      </c>
      <c r="C53688" s="1"/>
    </row>
    <row r="53689" spans="1:3" x14ac:dyDescent="0.25">
      <c r="A53689" s="1">
        <v>625614616</v>
      </c>
      <c r="B53689" s="1" t="s">
        <v>251184</v>
      </c>
      <c r="C53689" s="1"/>
    </row>
    <row r="53690" spans="1:3" x14ac:dyDescent="0.25">
      <c r="A53690" s="1">
        <v>625635003</v>
      </c>
      <c r="B53690" s="1" t="s">
        <v>251185</v>
      </c>
      <c r="C53690" s="1"/>
    </row>
    <row r="53691" spans="1:3" x14ac:dyDescent="0.25">
      <c r="A53691" s="1">
        <v>625635650</v>
      </c>
      <c r="B53691" s="1" t="s">
        <v>251186</v>
      </c>
      <c r="C53691" s="1"/>
    </row>
    <row r="53692" spans="1:3" x14ac:dyDescent="0.25">
      <c r="A53692" s="1">
        <v>625636366</v>
      </c>
      <c r="B53692" s="1" t="s">
        <v>251187</v>
      </c>
      <c r="C53692" s="1"/>
    </row>
    <row r="53693" spans="1:3" x14ac:dyDescent="0.25">
      <c r="A53693" s="1">
        <v>625640664</v>
      </c>
      <c r="B53693" s="1" t="s">
        <v>251188</v>
      </c>
      <c r="C53693" s="1"/>
    </row>
    <row r="53694" spans="1:3" x14ac:dyDescent="0.25">
      <c r="A53694" s="1">
        <v>625643645</v>
      </c>
      <c r="B53694" s="1" t="s">
        <v>251189</v>
      </c>
      <c r="C53694" s="1"/>
    </row>
    <row r="53695" spans="1:3" x14ac:dyDescent="0.25">
      <c r="A53695" s="1">
        <v>625719826</v>
      </c>
      <c r="B53695" s="1" t="s">
        <v>251190</v>
      </c>
      <c r="C53695" s="1"/>
    </row>
    <row r="53696" spans="1:3" x14ac:dyDescent="0.25">
      <c r="A53696" s="1">
        <v>625721353</v>
      </c>
      <c r="B53696" s="1" t="s">
        <v>251191</v>
      </c>
      <c r="C53696" s="1"/>
    </row>
    <row r="53697" spans="1:3" x14ac:dyDescent="0.25">
      <c r="A53697" s="1">
        <v>625728743</v>
      </c>
      <c r="B53697" s="1" t="s">
        <v>251192</v>
      </c>
      <c r="C53697" s="1"/>
    </row>
    <row r="53698" spans="1:3" x14ac:dyDescent="0.25">
      <c r="A53698" s="1">
        <v>625741929</v>
      </c>
      <c r="B53698" s="1" t="s">
        <v>251193</v>
      </c>
      <c r="C53698" s="1"/>
    </row>
    <row r="53699" spans="1:3" x14ac:dyDescent="0.25">
      <c r="A53699" s="1">
        <v>625746021</v>
      </c>
      <c r="B53699" s="1" t="s">
        <v>251194</v>
      </c>
      <c r="C53699" s="1"/>
    </row>
    <row r="53700" spans="1:3" x14ac:dyDescent="0.25">
      <c r="A53700" s="1">
        <v>625747341</v>
      </c>
      <c r="B53700" s="1" t="s">
        <v>251195</v>
      </c>
      <c r="C53700" s="1"/>
    </row>
    <row r="53701" spans="1:3" x14ac:dyDescent="0.25">
      <c r="A53701" s="1">
        <v>625768880</v>
      </c>
      <c r="B53701" s="1" t="s">
        <v>251196</v>
      </c>
      <c r="C53701" s="1"/>
    </row>
    <row r="53702" spans="1:3" x14ac:dyDescent="0.25">
      <c r="A53702" s="1">
        <v>625793022</v>
      </c>
      <c r="B53702" s="1" t="s">
        <v>251197</v>
      </c>
      <c r="C53702" s="1"/>
    </row>
    <row r="53703" spans="1:3" x14ac:dyDescent="0.25">
      <c r="A53703" s="1">
        <v>625805028</v>
      </c>
      <c r="B53703" s="1" t="s">
        <v>251198</v>
      </c>
      <c r="C53703" s="1"/>
    </row>
    <row r="53704" spans="1:3" x14ac:dyDescent="0.25">
      <c r="A53704" s="1">
        <v>625824406</v>
      </c>
      <c r="B53704" s="1" t="s">
        <v>251199</v>
      </c>
      <c r="C53704" s="1"/>
    </row>
    <row r="53705" spans="1:3" x14ac:dyDescent="0.25">
      <c r="A53705" s="1">
        <v>625846710</v>
      </c>
      <c r="B53705" s="1" t="s">
        <v>251200</v>
      </c>
      <c r="C53705" s="1"/>
    </row>
    <row r="53706" spans="1:3" x14ac:dyDescent="0.25">
      <c r="A53706" s="1">
        <v>625849575</v>
      </c>
      <c r="B53706" s="1" t="s">
        <v>251201</v>
      </c>
      <c r="C53706" s="1"/>
    </row>
    <row r="53707" spans="1:3" x14ac:dyDescent="0.25">
      <c r="A53707" s="1">
        <v>625850444</v>
      </c>
      <c r="B53707" s="1" t="s">
        <v>251202</v>
      </c>
      <c r="C53707" s="1"/>
    </row>
    <row r="53708" spans="1:3" x14ac:dyDescent="0.25">
      <c r="A53708" s="1">
        <v>625856682</v>
      </c>
      <c r="B53708" s="1" t="s">
        <v>251203</v>
      </c>
      <c r="C53708" s="1"/>
    </row>
    <row r="53709" spans="1:3" x14ac:dyDescent="0.25">
      <c r="A53709" s="1">
        <v>625857222</v>
      </c>
      <c r="B53709" s="1" t="s">
        <v>251204</v>
      </c>
      <c r="C53709" s="1"/>
    </row>
    <row r="53710" spans="1:3" x14ac:dyDescent="0.25">
      <c r="A53710" s="1">
        <v>625903037</v>
      </c>
      <c r="B53710" s="1" t="s">
        <v>251205</v>
      </c>
      <c r="C53710" s="1"/>
    </row>
    <row r="53711" spans="1:3" x14ac:dyDescent="0.25">
      <c r="A53711" s="1">
        <v>625908714</v>
      </c>
      <c r="B53711" s="1" t="s">
        <v>251206</v>
      </c>
      <c r="C53711" s="1"/>
    </row>
    <row r="53712" spans="1:3" x14ac:dyDescent="0.25">
      <c r="A53712" s="1">
        <v>625911786</v>
      </c>
      <c r="B53712" s="1" t="s">
        <v>251207</v>
      </c>
      <c r="C53712" s="1"/>
    </row>
    <row r="53713" spans="1:3" x14ac:dyDescent="0.25">
      <c r="A53713" s="1">
        <v>625921546</v>
      </c>
      <c r="B53713" s="1" t="s">
        <v>251208</v>
      </c>
      <c r="C53713" s="1"/>
    </row>
    <row r="53714" spans="1:3" x14ac:dyDescent="0.25">
      <c r="A53714" s="1">
        <v>625950680</v>
      </c>
      <c r="B53714" s="1" t="s">
        <v>205032</v>
      </c>
      <c r="C53714" s="1"/>
    </row>
    <row r="53715" spans="1:3" x14ac:dyDescent="0.25">
      <c r="A53715" s="1">
        <v>625971666</v>
      </c>
      <c r="B53715" s="1" t="s">
        <v>251209</v>
      </c>
      <c r="C53715" s="1"/>
    </row>
    <row r="53716" spans="1:3" x14ac:dyDescent="0.25">
      <c r="A53716" s="1">
        <v>625995089</v>
      </c>
      <c r="B53716" s="1" t="s">
        <v>251210</v>
      </c>
      <c r="C53716" s="1"/>
    </row>
    <row r="53717" spans="1:3" x14ac:dyDescent="0.25">
      <c r="A53717" s="1">
        <v>626007709</v>
      </c>
      <c r="B53717" s="1" t="s">
        <v>251211</v>
      </c>
      <c r="C53717" s="1"/>
    </row>
    <row r="53718" spans="1:3" x14ac:dyDescent="0.25">
      <c r="A53718" s="1">
        <v>626013636</v>
      </c>
      <c r="B53718" s="1" t="s">
        <v>251212</v>
      </c>
      <c r="C53718" s="1"/>
    </row>
    <row r="53719" spans="1:3" x14ac:dyDescent="0.25">
      <c r="A53719" s="1">
        <v>626028476</v>
      </c>
      <c r="B53719" s="1" t="s">
        <v>251213</v>
      </c>
      <c r="C53719" s="1"/>
    </row>
    <row r="53720" spans="1:3" x14ac:dyDescent="0.25">
      <c r="A53720" s="1">
        <v>626038125</v>
      </c>
      <c r="B53720" s="1" t="s">
        <v>204136</v>
      </c>
      <c r="C53720" s="1"/>
    </row>
    <row r="53721" spans="1:3" x14ac:dyDescent="0.25">
      <c r="A53721" s="1">
        <v>626038578</v>
      </c>
      <c r="B53721" s="1" t="s">
        <v>251214</v>
      </c>
      <c r="C53721" s="1"/>
    </row>
    <row r="53722" spans="1:3" x14ac:dyDescent="0.25">
      <c r="A53722" s="1">
        <v>626047767</v>
      </c>
      <c r="B53722" s="1" t="s">
        <v>251215</v>
      </c>
      <c r="C53722" s="1"/>
    </row>
    <row r="53723" spans="1:3" x14ac:dyDescent="0.25">
      <c r="A53723" s="1">
        <v>626060070</v>
      </c>
      <c r="B53723" s="1" t="s">
        <v>251216</v>
      </c>
      <c r="C53723" s="1"/>
    </row>
    <row r="53724" spans="1:3" x14ac:dyDescent="0.25">
      <c r="A53724" s="1">
        <v>626071039</v>
      </c>
      <c r="B53724" s="1" t="s">
        <v>251217</v>
      </c>
      <c r="C53724" s="1"/>
    </row>
    <row r="53725" spans="1:3" x14ac:dyDescent="0.25">
      <c r="A53725" s="1">
        <v>626074730</v>
      </c>
      <c r="B53725" s="1" t="s">
        <v>251218</v>
      </c>
      <c r="C53725" s="1"/>
    </row>
    <row r="53726" spans="1:3" x14ac:dyDescent="0.25">
      <c r="A53726" s="1">
        <v>626100697</v>
      </c>
      <c r="B53726" s="1" t="s">
        <v>251219</v>
      </c>
      <c r="C53726" s="1"/>
    </row>
    <row r="53727" spans="1:3" x14ac:dyDescent="0.25">
      <c r="A53727" s="1">
        <v>626106931</v>
      </c>
      <c r="B53727" s="1" t="s">
        <v>251220</v>
      </c>
      <c r="C53727" s="1"/>
    </row>
    <row r="53728" spans="1:3" x14ac:dyDescent="0.25">
      <c r="A53728" s="1">
        <v>626112023</v>
      </c>
      <c r="B53728" s="1" t="s">
        <v>251221</v>
      </c>
      <c r="C53728" s="1"/>
    </row>
    <row r="53729" spans="1:3" x14ac:dyDescent="0.25">
      <c r="A53729" s="1">
        <v>626125831</v>
      </c>
      <c r="B53729" s="1" t="s">
        <v>251222</v>
      </c>
      <c r="C53729" s="1"/>
    </row>
    <row r="53730" spans="1:3" x14ac:dyDescent="0.25">
      <c r="A53730" s="1">
        <v>626135780</v>
      </c>
      <c r="B53730" s="1" t="s">
        <v>251223</v>
      </c>
      <c r="C53730" s="1"/>
    </row>
    <row r="53731" spans="1:3" x14ac:dyDescent="0.25">
      <c r="A53731" s="1">
        <v>626160046</v>
      </c>
      <c r="B53731" s="1" t="s">
        <v>251224</v>
      </c>
      <c r="C53731" s="1"/>
    </row>
    <row r="53732" spans="1:3" x14ac:dyDescent="0.25">
      <c r="A53732" s="1">
        <v>626162359</v>
      </c>
      <c r="B53732" s="1" t="s">
        <v>251225</v>
      </c>
      <c r="C53732" s="1"/>
    </row>
    <row r="53733" spans="1:3" x14ac:dyDescent="0.25">
      <c r="A53733" s="1">
        <v>626174337</v>
      </c>
      <c r="B53733" s="1" t="s">
        <v>251226</v>
      </c>
      <c r="C53733" s="1"/>
    </row>
    <row r="53734" spans="1:3" x14ac:dyDescent="0.25">
      <c r="A53734" s="1">
        <v>626177146</v>
      </c>
      <c r="B53734" s="1" t="s">
        <v>251227</v>
      </c>
      <c r="C53734" s="1"/>
    </row>
    <row r="53735" spans="1:3" x14ac:dyDescent="0.25">
      <c r="A53735" s="1">
        <v>626206517</v>
      </c>
      <c r="B53735" s="1" t="s">
        <v>251228</v>
      </c>
      <c r="C53735" s="1"/>
    </row>
    <row r="53736" spans="1:3" x14ac:dyDescent="0.25">
      <c r="A53736" s="1">
        <v>626240984</v>
      </c>
      <c r="B53736" s="1" t="s">
        <v>251229</v>
      </c>
      <c r="C53736" s="1"/>
    </row>
    <row r="53737" spans="1:3" x14ac:dyDescent="0.25">
      <c r="A53737" s="1">
        <v>626246435</v>
      </c>
      <c r="B53737" s="1" t="s">
        <v>251230</v>
      </c>
      <c r="C53737" s="1"/>
    </row>
    <row r="53738" spans="1:3" x14ac:dyDescent="0.25">
      <c r="A53738" s="1">
        <v>626251824</v>
      </c>
      <c r="B53738" s="1" t="s">
        <v>251231</v>
      </c>
      <c r="C53738" s="1"/>
    </row>
    <row r="53739" spans="1:3" x14ac:dyDescent="0.25">
      <c r="A53739" s="1">
        <v>626257124</v>
      </c>
      <c r="B53739" s="1" t="s">
        <v>251232</v>
      </c>
      <c r="C53739" s="1"/>
    </row>
    <row r="53740" spans="1:3" x14ac:dyDescent="0.25">
      <c r="A53740" s="1">
        <v>626274945</v>
      </c>
      <c r="B53740" s="1" t="s">
        <v>251233</v>
      </c>
      <c r="C53740" s="1"/>
    </row>
    <row r="53741" spans="1:3" x14ac:dyDescent="0.25">
      <c r="A53741" s="1">
        <v>626294738</v>
      </c>
      <c r="B53741" s="1" t="s">
        <v>206042</v>
      </c>
      <c r="C53741" s="1"/>
    </row>
    <row r="53742" spans="1:3" x14ac:dyDescent="0.25">
      <c r="A53742" s="1">
        <v>626306480</v>
      </c>
      <c r="B53742" s="1" t="s">
        <v>251234</v>
      </c>
      <c r="C53742" s="1"/>
    </row>
    <row r="53743" spans="1:3" x14ac:dyDescent="0.25">
      <c r="A53743" s="1">
        <v>626307357</v>
      </c>
      <c r="B53743" s="1" t="s">
        <v>251235</v>
      </c>
      <c r="C53743" s="1"/>
    </row>
    <row r="53744" spans="1:3" x14ac:dyDescent="0.25">
      <c r="A53744" s="1">
        <v>626311680</v>
      </c>
      <c r="B53744" s="1" t="s">
        <v>251236</v>
      </c>
      <c r="C53744" s="1"/>
    </row>
    <row r="53745" spans="1:3" x14ac:dyDescent="0.25">
      <c r="A53745" s="1">
        <v>626313961</v>
      </c>
      <c r="B53745" s="1" t="s">
        <v>251237</v>
      </c>
      <c r="C53745" s="1"/>
    </row>
    <row r="53746" spans="1:3" x14ac:dyDescent="0.25">
      <c r="A53746" s="1">
        <v>626315042</v>
      </c>
      <c r="B53746" s="1" t="s">
        <v>205032</v>
      </c>
      <c r="C53746" s="1"/>
    </row>
    <row r="53747" spans="1:3" x14ac:dyDescent="0.25">
      <c r="A53747" s="1">
        <v>626316370</v>
      </c>
      <c r="B53747" s="1" t="s">
        <v>251238</v>
      </c>
      <c r="C53747" s="1"/>
    </row>
    <row r="53748" spans="1:3" x14ac:dyDescent="0.25">
      <c r="A53748" s="1">
        <v>626344905</v>
      </c>
      <c r="B53748" s="1" t="s">
        <v>251239</v>
      </c>
      <c r="C53748" s="1"/>
    </row>
    <row r="53749" spans="1:3" x14ac:dyDescent="0.25">
      <c r="A53749" s="1">
        <v>626357681</v>
      </c>
      <c r="B53749" s="1" t="s">
        <v>251240</v>
      </c>
      <c r="C53749" s="1"/>
    </row>
    <row r="53750" spans="1:3" x14ac:dyDescent="0.25">
      <c r="A53750" s="1">
        <v>626369601</v>
      </c>
      <c r="B53750" s="1" t="s">
        <v>251241</v>
      </c>
      <c r="C53750" s="1"/>
    </row>
    <row r="53751" spans="1:3" x14ac:dyDescent="0.25">
      <c r="A53751" s="1">
        <v>626382718</v>
      </c>
      <c r="B53751" s="1" t="s">
        <v>251242</v>
      </c>
      <c r="C53751" s="1"/>
    </row>
    <row r="53752" spans="1:3" x14ac:dyDescent="0.25">
      <c r="A53752" s="1">
        <v>626384412</v>
      </c>
      <c r="B53752" s="1" t="s">
        <v>251243</v>
      </c>
      <c r="C53752" s="1"/>
    </row>
    <row r="53753" spans="1:3" x14ac:dyDescent="0.25">
      <c r="A53753" s="1">
        <v>626387015</v>
      </c>
      <c r="B53753" s="1" t="s">
        <v>251244</v>
      </c>
      <c r="C53753" s="1"/>
    </row>
    <row r="53754" spans="1:3" x14ac:dyDescent="0.25">
      <c r="A53754" s="1">
        <v>626388602</v>
      </c>
      <c r="B53754" s="1" t="s">
        <v>251245</v>
      </c>
      <c r="C53754" s="1"/>
    </row>
    <row r="53755" spans="1:3" x14ac:dyDescent="0.25">
      <c r="A53755" s="1">
        <v>626451791</v>
      </c>
      <c r="B53755" s="1" t="s">
        <v>251246</v>
      </c>
      <c r="C53755" s="1"/>
    </row>
    <row r="53756" spans="1:3" x14ac:dyDescent="0.25">
      <c r="A53756" s="1">
        <v>626455432</v>
      </c>
      <c r="B53756" s="1" t="s">
        <v>251247</v>
      </c>
      <c r="C53756" s="1"/>
    </row>
    <row r="53757" spans="1:3" x14ac:dyDescent="0.25">
      <c r="A53757" s="1">
        <v>626492559</v>
      </c>
      <c r="B53757" s="1" t="s">
        <v>200474</v>
      </c>
      <c r="C53757" s="1"/>
    </row>
    <row r="53758" spans="1:3" x14ac:dyDescent="0.25">
      <c r="A53758" s="1">
        <v>626529623</v>
      </c>
      <c r="B53758" s="1" t="s">
        <v>251248</v>
      </c>
      <c r="C53758" s="1"/>
    </row>
    <row r="53759" spans="1:3" x14ac:dyDescent="0.25">
      <c r="A53759" s="1">
        <v>626538155</v>
      </c>
      <c r="B53759" s="1" t="s">
        <v>251249</v>
      </c>
      <c r="C53759" s="1"/>
    </row>
    <row r="53760" spans="1:3" x14ac:dyDescent="0.25">
      <c r="A53760" s="1">
        <v>626543333</v>
      </c>
      <c r="B53760" s="1" t="s">
        <v>251250</v>
      </c>
      <c r="C53760" s="1"/>
    </row>
    <row r="53761" spans="1:3" x14ac:dyDescent="0.25">
      <c r="A53761" s="1">
        <v>626553203</v>
      </c>
      <c r="B53761" s="1" t="s">
        <v>251251</v>
      </c>
      <c r="C53761" s="1"/>
    </row>
    <row r="53762" spans="1:3" x14ac:dyDescent="0.25">
      <c r="A53762" s="1">
        <v>626560980</v>
      </c>
      <c r="B53762" s="1" t="s">
        <v>251252</v>
      </c>
      <c r="C53762" s="1"/>
    </row>
    <row r="53763" spans="1:3" x14ac:dyDescent="0.25">
      <c r="A53763" s="1">
        <v>626600071</v>
      </c>
      <c r="B53763" s="1" t="s">
        <v>251253</v>
      </c>
      <c r="C53763" s="1"/>
    </row>
    <row r="53764" spans="1:3" x14ac:dyDescent="0.25">
      <c r="A53764" s="1">
        <v>626606932</v>
      </c>
      <c r="B53764" s="1" t="s">
        <v>251254</v>
      </c>
      <c r="C53764" s="1"/>
    </row>
    <row r="53765" spans="1:3" x14ac:dyDescent="0.25">
      <c r="A53765" s="1">
        <v>626609582</v>
      </c>
      <c r="B53765" s="1" t="s">
        <v>251255</v>
      </c>
      <c r="C53765" s="1"/>
    </row>
    <row r="53766" spans="1:3" x14ac:dyDescent="0.25">
      <c r="A53766" s="1">
        <v>626611107</v>
      </c>
      <c r="B53766" s="1" t="s">
        <v>251256</v>
      </c>
      <c r="C53766" s="1"/>
    </row>
    <row r="53767" spans="1:3" x14ac:dyDescent="0.25">
      <c r="A53767" s="1">
        <v>626616664</v>
      </c>
      <c r="B53767" s="1" t="s">
        <v>251257</v>
      </c>
      <c r="C53767" s="1"/>
    </row>
    <row r="53768" spans="1:3" x14ac:dyDescent="0.25">
      <c r="A53768" s="1">
        <v>626625503</v>
      </c>
      <c r="B53768" s="1" t="s">
        <v>251258</v>
      </c>
      <c r="C53768" s="1"/>
    </row>
    <row r="53769" spans="1:3" x14ac:dyDescent="0.25">
      <c r="A53769" s="1">
        <v>626632766</v>
      </c>
      <c r="B53769" s="1" t="s">
        <v>251259</v>
      </c>
      <c r="C53769" s="1"/>
    </row>
    <row r="53770" spans="1:3" x14ac:dyDescent="0.25">
      <c r="A53770" s="1">
        <v>626633255</v>
      </c>
      <c r="B53770" s="1" t="s">
        <v>251260</v>
      </c>
      <c r="C53770" s="1"/>
    </row>
    <row r="53771" spans="1:3" x14ac:dyDescent="0.25">
      <c r="A53771" s="1">
        <v>626640174</v>
      </c>
      <c r="B53771" s="1" t="s">
        <v>251261</v>
      </c>
      <c r="C53771" s="1"/>
    </row>
    <row r="53772" spans="1:3" x14ac:dyDescent="0.25">
      <c r="A53772" s="1">
        <v>626642389</v>
      </c>
      <c r="B53772" s="1" t="s">
        <v>251262</v>
      </c>
      <c r="C53772" s="1"/>
    </row>
    <row r="53773" spans="1:3" x14ac:dyDescent="0.25">
      <c r="A53773" s="1">
        <v>626649683</v>
      </c>
      <c r="B53773" s="1" t="s">
        <v>251263</v>
      </c>
      <c r="C53773" s="1"/>
    </row>
    <row r="53774" spans="1:3" x14ac:dyDescent="0.25">
      <c r="A53774" s="1">
        <v>626656230</v>
      </c>
      <c r="B53774" s="1" t="s">
        <v>251264</v>
      </c>
      <c r="C53774" s="1"/>
    </row>
    <row r="53775" spans="1:3" x14ac:dyDescent="0.25">
      <c r="A53775" s="1">
        <v>626666369</v>
      </c>
      <c r="B53775" s="1" t="s">
        <v>251265</v>
      </c>
      <c r="C53775" s="1"/>
    </row>
    <row r="53776" spans="1:3" x14ac:dyDescent="0.25">
      <c r="A53776" s="1">
        <v>626671261</v>
      </c>
      <c r="B53776" s="1" t="s">
        <v>251266</v>
      </c>
      <c r="C53776" s="1"/>
    </row>
    <row r="53777" spans="1:3" x14ac:dyDescent="0.25">
      <c r="A53777" s="1">
        <v>626686006</v>
      </c>
      <c r="B53777" s="1" t="s">
        <v>251267</v>
      </c>
      <c r="C53777" s="1"/>
    </row>
    <row r="53778" spans="1:3" x14ac:dyDescent="0.25">
      <c r="A53778" s="1">
        <v>626732152</v>
      </c>
      <c r="B53778" s="1" t="s">
        <v>251268</v>
      </c>
      <c r="C53778" s="1"/>
    </row>
    <row r="53779" spans="1:3" x14ac:dyDescent="0.25">
      <c r="A53779" s="1">
        <v>626733935</v>
      </c>
      <c r="B53779" s="1" t="s">
        <v>228291</v>
      </c>
      <c r="C53779" s="1"/>
    </row>
    <row r="53780" spans="1:3" x14ac:dyDescent="0.25">
      <c r="A53780" s="1">
        <v>626734684</v>
      </c>
      <c r="B53780" s="1" t="s">
        <v>251269</v>
      </c>
      <c r="C53780" s="1"/>
    </row>
    <row r="53781" spans="1:3" x14ac:dyDescent="0.25">
      <c r="A53781" s="1">
        <v>626742877</v>
      </c>
      <c r="B53781" s="1" t="s">
        <v>251270</v>
      </c>
      <c r="C53781" s="1"/>
    </row>
    <row r="53782" spans="1:3" x14ac:dyDescent="0.25">
      <c r="A53782" s="1">
        <v>626749700</v>
      </c>
      <c r="B53782" s="1" t="s">
        <v>251271</v>
      </c>
      <c r="C53782" s="1"/>
    </row>
    <row r="53783" spans="1:3" x14ac:dyDescent="0.25">
      <c r="A53783" s="1">
        <v>626750724</v>
      </c>
      <c r="B53783" s="1" t="s">
        <v>251272</v>
      </c>
      <c r="C53783" s="1"/>
    </row>
    <row r="53784" spans="1:3" x14ac:dyDescent="0.25">
      <c r="A53784" s="1">
        <v>626756245</v>
      </c>
      <c r="B53784" s="1" t="s">
        <v>190810</v>
      </c>
      <c r="C53784" s="1"/>
    </row>
    <row r="53785" spans="1:3" x14ac:dyDescent="0.25">
      <c r="A53785" s="1">
        <v>626756982</v>
      </c>
      <c r="B53785" s="1" t="s">
        <v>251273</v>
      </c>
      <c r="C53785" s="1"/>
    </row>
    <row r="53786" spans="1:3" x14ac:dyDescent="0.25">
      <c r="A53786" s="1">
        <v>626761721</v>
      </c>
      <c r="B53786" s="1" t="s">
        <v>251274</v>
      </c>
      <c r="C53786" s="1"/>
    </row>
    <row r="53787" spans="1:3" x14ac:dyDescent="0.25">
      <c r="A53787" s="1">
        <v>626762952</v>
      </c>
      <c r="B53787" s="1" t="s">
        <v>251275</v>
      </c>
      <c r="C53787" s="1"/>
    </row>
    <row r="53788" spans="1:3" x14ac:dyDescent="0.25">
      <c r="A53788" s="1">
        <v>626808480</v>
      </c>
      <c r="B53788" s="1" t="s">
        <v>251276</v>
      </c>
      <c r="C53788" s="1"/>
    </row>
    <row r="53789" spans="1:3" x14ac:dyDescent="0.25">
      <c r="A53789" s="1">
        <v>626812586</v>
      </c>
      <c r="B53789" s="1" t="s">
        <v>251277</v>
      </c>
      <c r="C53789" s="1"/>
    </row>
    <row r="53790" spans="1:3" x14ac:dyDescent="0.25">
      <c r="A53790" s="1">
        <v>626823522</v>
      </c>
      <c r="B53790" s="1" t="s">
        <v>251278</v>
      </c>
      <c r="C53790" s="1"/>
    </row>
    <row r="53791" spans="1:3" x14ac:dyDescent="0.25">
      <c r="A53791" s="1">
        <v>626827519</v>
      </c>
      <c r="B53791" s="1" t="s">
        <v>244773</v>
      </c>
      <c r="C53791" s="1"/>
    </row>
    <row r="53792" spans="1:3" x14ac:dyDescent="0.25">
      <c r="A53792" s="1">
        <v>626857982</v>
      </c>
      <c r="B53792" s="1" t="s">
        <v>251279</v>
      </c>
      <c r="C53792" s="1"/>
    </row>
    <row r="53793" spans="1:3" x14ac:dyDescent="0.25">
      <c r="A53793" s="1">
        <v>626858396</v>
      </c>
      <c r="B53793" s="1" t="s">
        <v>251280</v>
      </c>
      <c r="C53793" s="1"/>
    </row>
    <row r="53794" spans="1:3" x14ac:dyDescent="0.25">
      <c r="A53794" s="1">
        <v>626870823</v>
      </c>
      <c r="B53794" s="1" t="s">
        <v>251281</v>
      </c>
      <c r="C53794" s="1"/>
    </row>
    <row r="53795" spans="1:3" x14ac:dyDescent="0.25">
      <c r="A53795" s="1">
        <v>626878605</v>
      </c>
      <c r="B53795" s="1" t="s">
        <v>251282</v>
      </c>
      <c r="C53795" s="1"/>
    </row>
    <row r="53796" spans="1:3" x14ac:dyDescent="0.25">
      <c r="A53796" s="1">
        <v>626882593</v>
      </c>
      <c r="B53796" s="1" t="s">
        <v>251283</v>
      </c>
      <c r="C53796" s="1"/>
    </row>
    <row r="53797" spans="1:3" x14ac:dyDescent="0.25">
      <c r="A53797" s="1">
        <v>626893004</v>
      </c>
      <c r="B53797" s="1" t="s">
        <v>251284</v>
      </c>
      <c r="C53797" s="1"/>
    </row>
    <row r="53798" spans="1:3" x14ac:dyDescent="0.25">
      <c r="A53798" s="1">
        <v>626907131</v>
      </c>
      <c r="B53798" s="1" t="s">
        <v>251285</v>
      </c>
      <c r="C53798" s="1"/>
    </row>
    <row r="53799" spans="1:3" x14ac:dyDescent="0.25">
      <c r="A53799" s="1">
        <v>626909035</v>
      </c>
      <c r="B53799" s="1" t="s">
        <v>251286</v>
      </c>
      <c r="C53799" s="1"/>
    </row>
    <row r="53800" spans="1:3" x14ac:dyDescent="0.25">
      <c r="A53800" s="1">
        <v>626917407</v>
      </c>
      <c r="B53800" s="1" t="s">
        <v>251287</v>
      </c>
      <c r="C53800" s="1"/>
    </row>
    <row r="53801" spans="1:3" x14ac:dyDescent="0.25">
      <c r="A53801" s="1">
        <v>626920135</v>
      </c>
      <c r="B53801" s="1" t="s">
        <v>251288</v>
      </c>
      <c r="C53801" s="1"/>
    </row>
    <row r="53802" spans="1:3" x14ac:dyDescent="0.25">
      <c r="A53802" s="1">
        <v>626938212</v>
      </c>
      <c r="B53802" s="1" t="s">
        <v>208040</v>
      </c>
      <c r="C53802" s="1"/>
    </row>
    <row r="53803" spans="1:3" x14ac:dyDescent="0.25">
      <c r="A53803" s="1">
        <v>626940787</v>
      </c>
      <c r="B53803" s="1" t="s">
        <v>209112</v>
      </c>
      <c r="C53803" s="1"/>
    </row>
    <row r="53804" spans="1:3" x14ac:dyDescent="0.25">
      <c r="A53804" s="1">
        <v>626951995</v>
      </c>
      <c r="B53804" s="1" t="s">
        <v>251289</v>
      </c>
      <c r="C53804" s="1"/>
    </row>
    <row r="53805" spans="1:3" x14ac:dyDescent="0.25">
      <c r="A53805" s="1">
        <v>626956126</v>
      </c>
      <c r="B53805" s="1" t="s">
        <v>251290</v>
      </c>
      <c r="C53805" s="1"/>
    </row>
    <row r="53806" spans="1:3" x14ac:dyDescent="0.25">
      <c r="A53806" s="1">
        <v>626958167</v>
      </c>
      <c r="B53806" s="1" t="s">
        <v>251291</v>
      </c>
      <c r="C53806" s="1"/>
    </row>
    <row r="53807" spans="1:3" x14ac:dyDescent="0.25">
      <c r="A53807" s="1">
        <v>626968418</v>
      </c>
      <c r="B53807" s="1" t="s">
        <v>251292</v>
      </c>
      <c r="C53807" s="1"/>
    </row>
    <row r="53808" spans="1:3" x14ac:dyDescent="0.25">
      <c r="A53808" s="1">
        <v>626979337</v>
      </c>
      <c r="B53808" s="1" t="s">
        <v>251293</v>
      </c>
      <c r="C53808" s="1"/>
    </row>
    <row r="53809" spans="1:3" x14ac:dyDescent="0.25">
      <c r="A53809" s="1">
        <v>626993652</v>
      </c>
      <c r="B53809" s="1" t="s">
        <v>251294</v>
      </c>
      <c r="C53809" s="1"/>
    </row>
    <row r="53810" spans="1:3" x14ac:dyDescent="0.25">
      <c r="A53810" s="1">
        <v>627006742</v>
      </c>
      <c r="B53810" s="1" t="s">
        <v>251295</v>
      </c>
      <c r="C53810" s="1"/>
    </row>
    <row r="53811" spans="1:3" x14ac:dyDescent="0.25">
      <c r="A53811" s="1">
        <v>627008900</v>
      </c>
      <c r="B53811" s="1" t="s">
        <v>251296</v>
      </c>
      <c r="C53811" s="1"/>
    </row>
    <row r="53812" spans="1:3" x14ac:dyDescent="0.25">
      <c r="A53812" s="1">
        <v>627013158</v>
      </c>
      <c r="B53812" s="1" t="s">
        <v>251297</v>
      </c>
      <c r="C53812" s="1"/>
    </row>
    <row r="53813" spans="1:3" x14ac:dyDescent="0.25">
      <c r="A53813" s="1">
        <v>627014411</v>
      </c>
      <c r="B53813" s="1" t="s">
        <v>251298</v>
      </c>
      <c r="C53813" s="1"/>
    </row>
    <row r="53814" spans="1:3" x14ac:dyDescent="0.25">
      <c r="A53814" s="1">
        <v>627041428</v>
      </c>
      <c r="B53814" s="1" t="s">
        <v>251299</v>
      </c>
      <c r="C53814" s="1"/>
    </row>
    <row r="53815" spans="1:3" x14ac:dyDescent="0.25">
      <c r="A53815" s="1">
        <v>627077779</v>
      </c>
      <c r="B53815" s="1" t="s">
        <v>251300</v>
      </c>
      <c r="C53815" s="1"/>
    </row>
    <row r="53816" spans="1:3" x14ac:dyDescent="0.25">
      <c r="A53816" s="1">
        <v>627080592</v>
      </c>
      <c r="B53816" s="1" t="s">
        <v>251301</v>
      </c>
      <c r="C53816" s="1"/>
    </row>
    <row r="53817" spans="1:3" x14ac:dyDescent="0.25">
      <c r="A53817" s="1">
        <v>627092596</v>
      </c>
      <c r="B53817" s="1" t="s">
        <v>251302</v>
      </c>
      <c r="C53817" s="1"/>
    </row>
    <row r="53818" spans="1:3" x14ac:dyDescent="0.25">
      <c r="A53818" s="1">
        <v>627096116</v>
      </c>
      <c r="B53818" s="1" t="s">
        <v>251303</v>
      </c>
      <c r="C53818" s="1"/>
    </row>
    <row r="53819" spans="1:3" x14ac:dyDescent="0.25">
      <c r="A53819" s="1">
        <v>627125786</v>
      </c>
      <c r="B53819" s="1" t="s">
        <v>251304</v>
      </c>
      <c r="C53819" s="1"/>
    </row>
    <row r="53820" spans="1:3" x14ac:dyDescent="0.25">
      <c r="A53820" s="1">
        <v>627131405</v>
      </c>
      <c r="B53820" s="1" t="s">
        <v>251305</v>
      </c>
      <c r="C53820" s="1"/>
    </row>
    <row r="53821" spans="1:3" x14ac:dyDescent="0.25">
      <c r="A53821" s="1">
        <v>627138913</v>
      </c>
      <c r="B53821" s="1" t="s">
        <v>251306</v>
      </c>
      <c r="C53821" s="1"/>
    </row>
    <row r="53822" spans="1:3" x14ac:dyDescent="0.25">
      <c r="A53822" s="1">
        <v>627140406</v>
      </c>
      <c r="B53822" s="1" t="s">
        <v>251307</v>
      </c>
      <c r="C53822" s="1"/>
    </row>
    <row r="53823" spans="1:3" x14ac:dyDescent="0.25">
      <c r="A53823" s="1">
        <v>627141423</v>
      </c>
      <c r="B53823" s="1" t="s">
        <v>251308</v>
      </c>
      <c r="C53823" s="1"/>
    </row>
    <row r="53824" spans="1:3" x14ac:dyDescent="0.25">
      <c r="A53824" s="1">
        <v>627172541</v>
      </c>
      <c r="B53824" s="1" t="s">
        <v>251309</v>
      </c>
      <c r="C53824" s="1"/>
    </row>
    <row r="53825" spans="1:3" x14ac:dyDescent="0.25">
      <c r="A53825" s="1">
        <v>627182759</v>
      </c>
      <c r="B53825" s="1" t="s">
        <v>251310</v>
      </c>
      <c r="C53825" s="1"/>
    </row>
    <row r="53826" spans="1:3" x14ac:dyDescent="0.25">
      <c r="A53826" s="1">
        <v>627194774</v>
      </c>
      <c r="B53826" s="1" t="s">
        <v>251311</v>
      </c>
      <c r="C53826" s="1"/>
    </row>
    <row r="53827" spans="1:3" x14ac:dyDescent="0.25">
      <c r="A53827" s="1">
        <v>627201184</v>
      </c>
      <c r="B53827" s="1" t="s">
        <v>251312</v>
      </c>
      <c r="C53827" s="1"/>
    </row>
    <row r="53828" spans="1:3" x14ac:dyDescent="0.25">
      <c r="A53828" s="1">
        <v>627206551</v>
      </c>
      <c r="B53828" s="1" t="s">
        <v>251313</v>
      </c>
      <c r="C53828" s="1"/>
    </row>
    <row r="53829" spans="1:3" x14ac:dyDescent="0.25">
      <c r="A53829" s="1">
        <v>627222331</v>
      </c>
      <c r="B53829" s="1" t="s">
        <v>251314</v>
      </c>
      <c r="C53829" s="1"/>
    </row>
    <row r="53830" spans="1:3" x14ac:dyDescent="0.25">
      <c r="A53830" s="1">
        <v>627245517</v>
      </c>
      <c r="B53830" s="1" t="s">
        <v>251315</v>
      </c>
      <c r="C53830" s="1"/>
    </row>
    <row r="53831" spans="1:3" x14ac:dyDescent="0.25">
      <c r="A53831" s="1">
        <v>627247641</v>
      </c>
      <c r="B53831" s="1" t="s">
        <v>251316</v>
      </c>
      <c r="C53831" s="1"/>
    </row>
    <row r="53832" spans="1:3" x14ac:dyDescent="0.25">
      <c r="A53832" s="1">
        <v>627260134</v>
      </c>
      <c r="B53832" s="1" t="s">
        <v>251317</v>
      </c>
      <c r="C53832" s="1"/>
    </row>
    <row r="53833" spans="1:3" x14ac:dyDescent="0.25">
      <c r="A53833" s="1">
        <v>627260930</v>
      </c>
      <c r="B53833" s="1" t="s">
        <v>230405</v>
      </c>
      <c r="C53833" s="1"/>
    </row>
    <row r="53834" spans="1:3" x14ac:dyDescent="0.25">
      <c r="A53834" s="1">
        <v>627297535</v>
      </c>
      <c r="B53834" s="1" t="s">
        <v>251318</v>
      </c>
      <c r="C53834" s="1"/>
    </row>
    <row r="53835" spans="1:3" x14ac:dyDescent="0.25">
      <c r="A53835" s="1">
        <v>627310718</v>
      </c>
      <c r="B53835" s="1" t="s">
        <v>251319</v>
      </c>
      <c r="C53835" s="1"/>
    </row>
    <row r="53836" spans="1:3" x14ac:dyDescent="0.25">
      <c r="A53836" s="1">
        <v>627361293</v>
      </c>
      <c r="B53836" s="1" t="s">
        <v>251320</v>
      </c>
      <c r="C53836" s="1"/>
    </row>
    <row r="53837" spans="1:3" x14ac:dyDescent="0.25">
      <c r="A53837" s="1">
        <v>627363579</v>
      </c>
      <c r="B53837" s="1" t="s">
        <v>251321</v>
      </c>
      <c r="C53837" s="1"/>
    </row>
    <row r="53838" spans="1:3" x14ac:dyDescent="0.25">
      <c r="A53838" s="1">
        <v>627364338</v>
      </c>
      <c r="B53838" s="1" t="s">
        <v>251322</v>
      </c>
      <c r="C53838" s="1"/>
    </row>
    <row r="53839" spans="1:3" x14ac:dyDescent="0.25">
      <c r="A53839" s="1">
        <v>627378769</v>
      </c>
      <c r="B53839" s="1" t="s">
        <v>251323</v>
      </c>
      <c r="C53839" s="1"/>
    </row>
    <row r="53840" spans="1:3" x14ac:dyDescent="0.25">
      <c r="A53840" s="1">
        <v>627399819</v>
      </c>
      <c r="B53840" s="1" t="s">
        <v>251324</v>
      </c>
      <c r="C53840" s="1"/>
    </row>
    <row r="53841" spans="1:3" x14ac:dyDescent="0.25">
      <c r="A53841" s="1">
        <v>627400928</v>
      </c>
      <c r="B53841" s="1" t="s">
        <v>251325</v>
      </c>
      <c r="C53841" s="1"/>
    </row>
    <row r="53842" spans="1:3" x14ac:dyDescent="0.25">
      <c r="A53842" s="1">
        <v>627410760</v>
      </c>
      <c r="B53842" s="1" t="s">
        <v>251326</v>
      </c>
      <c r="C53842" s="1"/>
    </row>
    <row r="53843" spans="1:3" x14ac:dyDescent="0.25">
      <c r="A53843" s="1">
        <v>627422215</v>
      </c>
      <c r="B53843" s="1" t="s">
        <v>237787</v>
      </c>
      <c r="C53843" s="1"/>
    </row>
    <row r="53844" spans="1:3" x14ac:dyDescent="0.25">
      <c r="A53844" s="1">
        <v>627451090</v>
      </c>
      <c r="B53844" s="1" t="s">
        <v>251327</v>
      </c>
      <c r="C53844" s="1"/>
    </row>
    <row r="53845" spans="1:3" x14ac:dyDescent="0.25">
      <c r="A53845" s="1">
        <v>627493794</v>
      </c>
      <c r="B53845" s="1" t="s">
        <v>251328</v>
      </c>
      <c r="C53845" s="1"/>
    </row>
    <row r="53846" spans="1:3" x14ac:dyDescent="0.25">
      <c r="A53846" s="1">
        <v>627495349</v>
      </c>
      <c r="B53846" s="1" t="s">
        <v>251329</v>
      </c>
      <c r="C53846" s="1"/>
    </row>
    <row r="53847" spans="1:3" x14ac:dyDescent="0.25">
      <c r="A53847" s="1">
        <v>627514650</v>
      </c>
      <c r="B53847" s="1" t="s">
        <v>251330</v>
      </c>
      <c r="C53847" s="1"/>
    </row>
    <row r="53848" spans="1:3" x14ac:dyDescent="0.25">
      <c r="A53848" s="1">
        <v>627518069</v>
      </c>
      <c r="B53848" s="1" t="s">
        <v>251331</v>
      </c>
      <c r="C53848" s="1"/>
    </row>
    <row r="53849" spans="1:3" x14ac:dyDescent="0.25">
      <c r="A53849" s="1">
        <v>627532696</v>
      </c>
      <c r="B53849" s="1" t="s">
        <v>251332</v>
      </c>
      <c r="C53849" s="1"/>
    </row>
    <row r="53850" spans="1:3" x14ac:dyDescent="0.25">
      <c r="A53850" s="1">
        <v>627536174</v>
      </c>
      <c r="B53850" s="1" t="s">
        <v>251333</v>
      </c>
      <c r="C53850" s="1"/>
    </row>
    <row r="53851" spans="1:3" x14ac:dyDescent="0.25">
      <c r="A53851" s="1">
        <v>627536440</v>
      </c>
      <c r="B53851" s="1" t="s">
        <v>251334</v>
      </c>
      <c r="C53851" s="1"/>
    </row>
    <row r="53852" spans="1:3" x14ac:dyDescent="0.25">
      <c r="A53852" s="1">
        <v>627539381</v>
      </c>
      <c r="B53852" s="1" t="s">
        <v>251335</v>
      </c>
      <c r="C53852" s="1"/>
    </row>
    <row r="53853" spans="1:3" x14ac:dyDescent="0.25">
      <c r="A53853" s="1">
        <v>627547359</v>
      </c>
      <c r="B53853" s="1" t="s">
        <v>251336</v>
      </c>
      <c r="C53853" s="1"/>
    </row>
    <row r="53854" spans="1:3" x14ac:dyDescent="0.25">
      <c r="A53854" s="1">
        <v>627554938</v>
      </c>
      <c r="B53854" s="1" t="s">
        <v>251337</v>
      </c>
      <c r="C53854" s="1"/>
    </row>
    <row r="53855" spans="1:3" x14ac:dyDescent="0.25">
      <c r="A53855" s="1">
        <v>627556669</v>
      </c>
      <c r="B53855" s="1" t="s">
        <v>251338</v>
      </c>
      <c r="C53855" s="1"/>
    </row>
    <row r="53856" spans="1:3" x14ac:dyDescent="0.25">
      <c r="A53856" s="1">
        <v>627561767</v>
      </c>
      <c r="B53856" s="1" t="s">
        <v>251339</v>
      </c>
      <c r="C53856" s="1"/>
    </row>
    <row r="53857" spans="1:3" x14ac:dyDescent="0.25">
      <c r="A53857" s="1">
        <v>627642524</v>
      </c>
      <c r="B53857" s="1" t="s">
        <v>251340</v>
      </c>
      <c r="C53857" s="1"/>
    </row>
    <row r="53858" spans="1:3" x14ac:dyDescent="0.25">
      <c r="A53858" s="1">
        <v>627647911</v>
      </c>
      <c r="B53858" s="1" t="s">
        <v>251341</v>
      </c>
      <c r="C53858" s="1"/>
    </row>
    <row r="53859" spans="1:3" x14ac:dyDescent="0.25">
      <c r="A53859" s="1">
        <v>627656331</v>
      </c>
      <c r="B53859" s="1" t="s">
        <v>251342</v>
      </c>
      <c r="C53859" s="1"/>
    </row>
    <row r="53860" spans="1:3" x14ac:dyDescent="0.25">
      <c r="A53860" s="1">
        <v>627695060</v>
      </c>
      <c r="B53860" s="1" t="s">
        <v>251343</v>
      </c>
      <c r="C53860" s="1"/>
    </row>
    <row r="53861" spans="1:3" x14ac:dyDescent="0.25">
      <c r="A53861" s="1">
        <v>627705205</v>
      </c>
      <c r="B53861" s="1" t="s">
        <v>251344</v>
      </c>
      <c r="C53861" s="1"/>
    </row>
    <row r="53862" spans="1:3" x14ac:dyDescent="0.25">
      <c r="A53862" s="1">
        <v>627714814</v>
      </c>
      <c r="B53862" s="1" t="s">
        <v>251345</v>
      </c>
      <c r="C53862" s="1"/>
    </row>
    <row r="53863" spans="1:3" x14ac:dyDescent="0.25">
      <c r="A53863" s="1">
        <v>627734514</v>
      </c>
      <c r="B53863" s="1" t="s">
        <v>251346</v>
      </c>
      <c r="C53863" s="1"/>
    </row>
    <row r="53864" spans="1:3" x14ac:dyDescent="0.25">
      <c r="A53864" s="1">
        <v>627746006</v>
      </c>
      <c r="B53864" s="1" t="s">
        <v>251347</v>
      </c>
      <c r="C53864" s="1"/>
    </row>
    <row r="53865" spans="1:3" x14ac:dyDescent="0.25">
      <c r="A53865" s="1">
        <v>627750928</v>
      </c>
      <c r="B53865" s="1" t="s">
        <v>251348</v>
      </c>
      <c r="C53865" s="1"/>
    </row>
    <row r="53866" spans="1:3" x14ac:dyDescent="0.25">
      <c r="A53866" s="1">
        <v>627752618</v>
      </c>
      <c r="B53866" s="1" t="s">
        <v>251349</v>
      </c>
      <c r="C53866" s="1"/>
    </row>
    <row r="53867" spans="1:3" x14ac:dyDescent="0.25">
      <c r="A53867" s="1">
        <v>627756883</v>
      </c>
      <c r="B53867" s="1" t="s">
        <v>251350</v>
      </c>
      <c r="C53867" s="1"/>
    </row>
    <row r="53868" spans="1:3" x14ac:dyDescent="0.25">
      <c r="A53868" s="1">
        <v>627761002</v>
      </c>
      <c r="B53868" s="1" t="s">
        <v>251351</v>
      </c>
      <c r="C53868" s="1"/>
    </row>
    <row r="53869" spans="1:3" x14ac:dyDescent="0.25">
      <c r="A53869" s="1">
        <v>627762257</v>
      </c>
      <c r="B53869" s="1" t="s">
        <v>251352</v>
      </c>
      <c r="C53869" s="1"/>
    </row>
    <row r="53870" spans="1:3" x14ac:dyDescent="0.25">
      <c r="A53870" s="1">
        <v>627772264</v>
      </c>
      <c r="B53870" s="1" t="s">
        <v>251353</v>
      </c>
      <c r="C53870" s="1"/>
    </row>
    <row r="53871" spans="1:3" x14ac:dyDescent="0.25">
      <c r="A53871" s="1">
        <v>627787582</v>
      </c>
      <c r="B53871" s="1" t="s">
        <v>251354</v>
      </c>
      <c r="C53871" s="1"/>
    </row>
    <row r="53872" spans="1:3" x14ac:dyDescent="0.25">
      <c r="A53872" s="1">
        <v>627795224</v>
      </c>
      <c r="B53872" s="1" t="s">
        <v>251355</v>
      </c>
      <c r="C53872" s="1"/>
    </row>
    <row r="53873" spans="1:3" x14ac:dyDescent="0.25">
      <c r="A53873" s="1">
        <v>627800025</v>
      </c>
      <c r="B53873" s="1" t="s">
        <v>251356</v>
      </c>
      <c r="C53873" s="1"/>
    </row>
    <row r="53874" spans="1:3" x14ac:dyDescent="0.25">
      <c r="A53874" s="1">
        <v>627800420</v>
      </c>
      <c r="B53874" s="1" t="s">
        <v>251357</v>
      </c>
      <c r="C53874" s="1"/>
    </row>
    <row r="53875" spans="1:3" x14ac:dyDescent="0.25">
      <c r="A53875" s="1">
        <v>627800435</v>
      </c>
      <c r="B53875" s="1" t="s">
        <v>251358</v>
      </c>
      <c r="C53875" s="1"/>
    </row>
    <row r="53876" spans="1:3" x14ac:dyDescent="0.25">
      <c r="A53876" s="1">
        <v>627805137</v>
      </c>
      <c r="B53876" s="1" t="s">
        <v>251359</v>
      </c>
      <c r="C53876" s="1"/>
    </row>
    <row r="53877" spans="1:3" x14ac:dyDescent="0.25">
      <c r="A53877" s="1">
        <v>627805233</v>
      </c>
      <c r="B53877" s="1" t="s">
        <v>251360</v>
      </c>
      <c r="C53877" s="1"/>
    </row>
    <row r="53878" spans="1:3" x14ac:dyDescent="0.25">
      <c r="A53878" s="1">
        <v>627810749</v>
      </c>
      <c r="B53878" s="1" t="s">
        <v>251361</v>
      </c>
      <c r="C53878" s="1"/>
    </row>
    <row r="53879" spans="1:3" x14ac:dyDescent="0.25">
      <c r="A53879" s="1">
        <v>627837803</v>
      </c>
      <c r="B53879" s="1" t="s">
        <v>251362</v>
      </c>
      <c r="C53879" s="1"/>
    </row>
    <row r="53880" spans="1:3" x14ac:dyDescent="0.25">
      <c r="A53880" s="1">
        <v>627838905</v>
      </c>
      <c r="B53880" s="1" t="s">
        <v>251363</v>
      </c>
      <c r="C53880" s="1"/>
    </row>
    <row r="53881" spans="1:3" x14ac:dyDescent="0.25">
      <c r="A53881" s="1">
        <v>627852536</v>
      </c>
      <c r="B53881" s="1" t="s">
        <v>251364</v>
      </c>
      <c r="C53881" s="1"/>
    </row>
    <row r="53882" spans="1:3" x14ac:dyDescent="0.25">
      <c r="A53882" s="1">
        <v>627856074</v>
      </c>
      <c r="B53882" s="1" t="s">
        <v>251365</v>
      </c>
      <c r="C53882" s="1"/>
    </row>
    <row r="53883" spans="1:3" x14ac:dyDescent="0.25">
      <c r="A53883" s="1">
        <v>627863287</v>
      </c>
      <c r="B53883" s="1" t="s">
        <v>251366</v>
      </c>
      <c r="C53883" s="1"/>
    </row>
    <row r="53884" spans="1:3" x14ac:dyDescent="0.25">
      <c r="A53884" s="1">
        <v>627890945</v>
      </c>
      <c r="B53884" s="1" t="s">
        <v>251367</v>
      </c>
      <c r="C53884" s="1"/>
    </row>
    <row r="53885" spans="1:3" x14ac:dyDescent="0.25">
      <c r="A53885" s="1">
        <v>627911823</v>
      </c>
      <c r="B53885" s="1" t="s">
        <v>251368</v>
      </c>
      <c r="C53885" s="1"/>
    </row>
    <row r="53886" spans="1:3" x14ac:dyDescent="0.25">
      <c r="A53886" s="1">
        <v>627914609</v>
      </c>
      <c r="B53886" s="1" t="s">
        <v>251369</v>
      </c>
      <c r="C53886" s="1"/>
    </row>
    <row r="53887" spans="1:3" x14ac:dyDescent="0.25">
      <c r="A53887" s="1">
        <v>627915254</v>
      </c>
      <c r="B53887" s="1" t="s">
        <v>251370</v>
      </c>
      <c r="C53887" s="1"/>
    </row>
    <row r="53888" spans="1:3" x14ac:dyDescent="0.25">
      <c r="A53888" s="1">
        <v>627923796</v>
      </c>
      <c r="B53888" s="1" t="s">
        <v>251371</v>
      </c>
      <c r="C53888" s="1"/>
    </row>
    <row r="53889" spans="1:3" x14ac:dyDescent="0.25">
      <c r="A53889" s="1">
        <v>627961669</v>
      </c>
      <c r="B53889" s="1" t="s">
        <v>251372</v>
      </c>
      <c r="C53889" s="1"/>
    </row>
    <row r="53890" spans="1:3" x14ac:dyDescent="0.25">
      <c r="A53890" s="1">
        <v>627967665</v>
      </c>
      <c r="B53890" s="1" t="s">
        <v>251373</v>
      </c>
      <c r="C53890" s="1"/>
    </row>
    <row r="53891" spans="1:3" x14ac:dyDescent="0.25">
      <c r="A53891" s="1">
        <v>627977728</v>
      </c>
      <c r="B53891" s="1" t="s">
        <v>251374</v>
      </c>
      <c r="C53891" s="1"/>
    </row>
    <row r="53892" spans="1:3" x14ac:dyDescent="0.25">
      <c r="A53892" s="1">
        <v>627978513</v>
      </c>
      <c r="B53892" s="1" t="s">
        <v>251375</v>
      </c>
      <c r="C53892" s="1"/>
    </row>
    <row r="53893" spans="1:3" x14ac:dyDescent="0.25">
      <c r="A53893" s="1">
        <v>627987916</v>
      </c>
      <c r="B53893" s="1" t="s">
        <v>251376</v>
      </c>
      <c r="C53893" s="1"/>
    </row>
    <row r="53894" spans="1:3" x14ac:dyDescent="0.25">
      <c r="A53894" s="1">
        <v>628004064</v>
      </c>
      <c r="B53894" s="1" t="s">
        <v>251377</v>
      </c>
      <c r="C53894" s="1"/>
    </row>
    <row r="53895" spans="1:3" x14ac:dyDescent="0.25">
      <c r="A53895" s="1">
        <v>628038336</v>
      </c>
      <c r="B53895" s="1" t="s">
        <v>204745</v>
      </c>
      <c r="C53895" s="1"/>
    </row>
    <row r="53896" spans="1:3" x14ac:dyDescent="0.25">
      <c r="A53896" s="1">
        <v>628041800</v>
      </c>
      <c r="B53896" s="1" t="s">
        <v>251378</v>
      </c>
      <c r="C53896" s="1"/>
    </row>
    <row r="53897" spans="1:3" x14ac:dyDescent="0.25">
      <c r="A53897" s="1">
        <v>628064096</v>
      </c>
      <c r="B53897" s="1" t="s">
        <v>251379</v>
      </c>
      <c r="C53897" s="1"/>
    </row>
    <row r="53898" spans="1:3" x14ac:dyDescent="0.25">
      <c r="A53898" s="1">
        <v>628079828</v>
      </c>
      <c r="B53898" s="1" t="s">
        <v>251380</v>
      </c>
      <c r="C53898" s="1"/>
    </row>
    <row r="53899" spans="1:3" x14ac:dyDescent="0.25">
      <c r="A53899" s="1">
        <v>628083660</v>
      </c>
      <c r="B53899" s="1" t="s">
        <v>251381</v>
      </c>
      <c r="C53899" s="1"/>
    </row>
    <row r="53900" spans="1:3" x14ac:dyDescent="0.25">
      <c r="A53900" s="1">
        <v>628101311</v>
      </c>
      <c r="B53900" s="1" t="s">
        <v>251382</v>
      </c>
      <c r="C53900" s="1"/>
    </row>
    <row r="53901" spans="1:3" x14ac:dyDescent="0.25">
      <c r="A53901" s="1">
        <v>628107487</v>
      </c>
      <c r="B53901" s="1" t="s">
        <v>251383</v>
      </c>
      <c r="C53901" s="1"/>
    </row>
    <row r="53902" spans="1:3" x14ac:dyDescent="0.25">
      <c r="A53902" s="1">
        <v>628130502</v>
      </c>
      <c r="B53902" s="1" t="s">
        <v>251384</v>
      </c>
      <c r="C53902" s="1"/>
    </row>
    <row r="53903" spans="1:3" x14ac:dyDescent="0.25">
      <c r="A53903" s="1">
        <v>628133578</v>
      </c>
      <c r="B53903" s="1" t="s">
        <v>251385</v>
      </c>
      <c r="C53903" s="1"/>
    </row>
    <row r="53904" spans="1:3" x14ac:dyDescent="0.25">
      <c r="A53904" s="1">
        <v>628151745</v>
      </c>
      <c r="B53904" s="1" t="s">
        <v>251386</v>
      </c>
      <c r="C53904" s="1"/>
    </row>
    <row r="53905" spans="1:3" x14ac:dyDescent="0.25">
      <c r="A53905" s="1">
        <v>628153166</v>
      </c>
      <c r="B53905" s="1" t="s">
        <v>251387</v>
      </c>
      <c r="C53905" s="1"/>
    </row>
    <row r="53906" spans="1:3" x14ac:dyDescent="0.25">
      <c r="A53906" s="1">
        <v>628155891</v>
      </c>
      <c r="B53906" s="1" t="s">
        <v>251388</v>
      </c>
      <c r="C53906" s="1"/>
    </row>
    <row r="53907" spans="1:3" x14ac:dyDescent="0.25">
      <c r="A53907" s="1">
        <v>628165597</v>
      </c>
      <c r="B53907" s="1" t="s">
        <v>251389</v>
      </c>
      <c r="C53907" s="1"/>
    </row>
    <row r="53908" spans="1:3" x14ac:dyDescent="0.25">
      <c r="A53908" s="1">
        <v>628166775</v>
      </c>
      <c r="B53908" s="1" t="s">
        <v>251390</v>
      </c>
      <c r="C53908" s="1"/>
    </row>
    <row r="53909" spans="1:3" x14ac:dyDescent="0.25">
      <c r="A53909" s="1">
        <v>628172656</v>
      </c>
      <c r="B53909" s="1" t="s">
        <v>251391</v>
      </c>
      <c r="C53909" s="1"/>
    </row>
    <row r="53910" spans="1:3" x14ac:dyDescent="0.25">
      <c r="A53910" s="1">
        <v>628185254</v>
      </c>
      <c r="B53910" s="1" t="s">
        <v>251392</v>
      </c>
      <c r="C53910" s="1"/>
    </row>
    <row r="53911" spans="1:3" x14ac:dyDescent="0.25">
      <c r="A53911" s="1">
        <v>628194309</v>
      </c>
      <c r="B53911" s="1" t="s">
        <v>251393</v>
      </c>
      <c r="C53911" s="1"/>
    </row>
    <row r="53912" spans="1:3" x14ac:dyDescent="0.25">
      <c r="A53912" s="1">
        <v>628206172</v>
      </c>
      <c r="B53912" s="1" t="s">
        <v>251394</v>
      </c>
      <c r="C53912" s="1"/>
    </row>
    <row r="53913" spans="1:3" x14ac:dyDescent="0.25">
      <c r="A53913" s="1">
        <v>628215093</v>
      </c>
      <c r="B53913" s="1" t="s">
        <v>251395</v>
      </c>
      <c r="C53913" s="1"/>
    </row>
    <row r="53914" spans="1:3" x14ac:dyDescent="0.25">
      <c r="A53914" s="1">
        <v>628222316</v>
      </c>
      <c r="B53914" s="1" t="s">
        <v>251396</v>
      </c>
      <c r="C53914" s="1"/>
    </row>
    <row r="53915" spans="1:3" x14ac:dyDescent="0.25">
      <c r="A53915" s="1">
        <v>628269161</v>
      </c>
      <c r="B53915" s="1" t="s">
        <v>251397</v>
      </c>
      <c r="C53915" s="1"/>
    </row>
    <row r="53916" spans="1:3" x14ac:dyDescent="0.25">
      <c r="A53916" s="1">
        <v>628274395</v>
      </c>
      <c r="B53916" s="1" t="s">
        <v>251398</v>
      </c>
      <c r="C53916" s="1"/>
    </row>
    <row r="53917" spans="1:3" x14ac:dyDescent="0.25">
      <c r="A53917" s="1">
        <v>628302431</v>
      </c>
      <c r="B53917" s="1" t="s">
        <v>251399</v>
      </c>
      <c r="C53917" s="1"/>
    </row>
    <row r="53918" spans="1:3" x14ac:dyDescent="0.25">
      <c r="A53918" s="1">
        <v>628305997</v>
      </c>
      <c r="B53918" s="1" t="s">
        <v>251400</v>
      </c>
      <c r="C53918" s="1"/>
    </row>
    <row r="53919" spans="1:3" x14ac:dyDescent="0.25">
      <c r="A53919" s="1">
        <v>628312293</v>
      </c>
      <c r="B53919" s="1" t="s">
        <v>251401</v>
      </c>
      <c r="C53919" s="1"/>
    </row>
    <row r="53920" spans="1:3" x14ac:dyDescent="0.25">
      <c r="A53920" s="1">
        <v>628323038</v>
      </c>
      <c r="B53920" s="1" t="s">
        <v>251402</v>
      </c>
      <c r="C53920" s="1"/>
    </row>
    <row r="53921" spans="1:3" x14ac:dyDescent="0.25">
      <c r="A53921" s="1">
        <v>628326744</v>
      </c>
      <c r="B53921" s="1" t="s">
        <v>62007</v>
      </c>
      <c r="C53921" s="1"/>
    </row>
    <row r="53922" spans="1:3" x14ac:dyDescent="0.25">
      <c r="A53922" s="1">
        <v>628327633</v>
      </c>
      <c r="B53922" s="1" t="s">
        <v>251403</v>
      </c>
      <c r="C53922" s="1"/>
    </row>
    <row r="53923" spans="1:3" x14ac:dyDescent="0.25">
      <c r="A53923" s="1">
        <v>628339888</v>
      </c>
      <c r="B53923" s="1" t="s">
        <v>251404</v>
      </c>
      <c r="C53923" s="1"/>
    </row>
    <row r="53924" spans="1:3" x14ac:dyDescent="0.25">
      <c r="A53924" s="1">
        <v>628350334</v>
      </c>
      <c r="B53924" s="1" t="s">
        <v>251405</v>
      </c>
      <c r="C53924" s="1"/>
    </row>
    <row r="53925" spans="1:3" x14ac:dyDescent="0.25">
      <c r="A53925" s="1">
        <v>628364589</v>
      </c>
      <c r="B53925" s="1" t="s">
        <v>251406</v>
      </c>
      <c r="C53925" s="1"/>
    </row>
    <row r="53926" spans="1:3" x14ac:dyDescent="0.25">
      <c r="A53926" s="1">
        <v>628372006</v>
      </c>
      <c r="B53926" s="1" t="s">
        <v>251407</v>
      </c>
      <c r="C53926" s="1"/>
    </row>
    <row r="53927" spans="1:3" x14ac:dyDescent="0.25">
      <c r="A53927" s="1">
        <v>628373226</v>
      </c>
      <c r="B53927" s="1" t="s">
        <v>237668</v>
      </c>
      <c r="C53927" s="1"/>
    </row>
    <row r="53928" spans="1:3" x14ac:dyDescent="0.25">
      <c r="A53928" s="1">
        <v>628383089</v>
      </c>
      <c r="B53928" s="1" t="s">
        <v>237918</v>
      </c>
      <c r="C53928" s="1"/>
    </row>
    <row r="53929" spans="1:3" x14ac:dyDescent="0.25">
      <c r="A53929" s="1">
        <v>628388702</v>
      </c>
      <c r="B53929" s="1" t="s">
        <v>251408</v>
      </c>
      <c r="C53929" s="1"/>
    </row>
    <row r="53930" spans="1:3" x14ac:dyDescent="0.25">
      <c r="A53930" s="1">
        <v>628395193</v>
      </c>
      <c r="B53930" s="1" t="s">
        <v>251409</v>
      </c>
      <c r="C53930" s="1"/>
    </row>
    <row r="53931" spans="1:3" x14ac:dyDescent="0.25">
      <c r="A53931" s="1">
        <v>628398851</v>
      </c>
      <c r="B53931" s="1" t="s">
        <v>251410</v>
      </c>
      <c r="C53931" s="1"/>
    </row>
    <row r="53932" spans="1:3" x14ac:dyDescent="0.25">
      <c r="A53932" s="1">
        <v>628433637</v>
      </c>
      <c r="B53932" s="1" t="s">
        <v>251411</v>
      </c>
      <c r="C53932" s="1"/>
    </row>
    <row r="53933" spans="1:3" x14ac:dyDescent="0.25">
      <c r="A53933" s="1">
        <v>628468472</v>
      </c>
      <c r="B53933" s="1" t="s">
        <v>251412</v>
      </c>
      <c r="C53933" s="1"/>
    </row>
    <row r="53934" spans="1:3" x14ac:dyDescent="0.25">
      <c r="A53934" s="1">
        <v>628480878</v>
      </c>
      <c r="B53934" s="1" t="s">
        <v>251413</v>
      </c>
      <c r="C53934" s="1"/>
    </row>
    <row r="53935" spans="1:3" x14ac:dyDescent="0.25">
      <c r="A53935" s="1">
        <v>628564178</v>
      </c>
      <c r="B53935" s="1" t="s">
        <v>251414</v>
      </c>
      <c r="C53935" s="1"/>
    </row>
    <row r="53936" spans="1:3" x14ac:dyDescent="0.25">
      <c r="A53936" s="1">
        <v>628569213</v>
      </c>
      <c r="B53936" s="1" t="s">
        <v>251415</v>
      </c>
      <c r="C53936" s="1"/>
    </row>
    <row r="53937" spans="1:3" x14ac:dyDescent="0.25">
      <c r="A53937" s="1">
        <v>628598720</v>
      </c>
      <c r="B53937" s="1" t="s">
        <v>251416</v>
      </c>
      <c r="C53937" s="1"/>
    </row>
    <row r="53938" spans="1:3" x14ac:dyDescent="0.25">
      <c r="A53938" s="1">
        <v>628599731</v>
      </c>
      <c r="B53938" s="1" t="s">
        <v>251417</v>
      </c>
      <c r="C53938" s="1"/>
    </row>
    <row r="53939" spans="1:3" x14ac:dyDescent="0.25">
      <c r="A53939" s="1">
        <v>628600168</v>
      </c>
      <c r="B53939" s="1" t="s">
        <v>251418</v>
      </c>
      <c r="C53939" s="1"/>
    </row>
    <row r="53940" spans="1:3" x14ac:dyDescent="0.25">
      <c r="A53940" s="1">
        <v>628600316</v>
      </c>
      <c r="B53940" s="1" t="s">
        <v>251419</v>
      </c>
      <c r="C53940" s="1"/>
    </row>
    <row r="53941" spans="1:3" x14ac:dyDescent="0.25">
      <c r="A53941" s="1">
        <v>628627157</v>
      </c>
      <c r="B53941" s="1" t="s">
        <v>251420</v>
      </c>
      <c r="C53941" s="1"/>
    </row>
    <row r="53942" spans="1:3" x14ac:dyDescent="0.25">
      <c r="A53942" s="1">
        <v>628640247</v>
      </c>
      <c r="B53942" s="1" t="s">
        <v>251421</v>
      </c>
      <c r="C53942" s="1"/>
    </row>
    <row r="53943" spans="1:3" x14ac:dyDescent="0.25">
      <c r="A53943" s="1">
        <v>628646925</v>
      </c>
      <c r="B53943" s="1" t="s">
        <v>251422</v>
      </c>
      <c r="C53943" s="1"/>
    </row>
    <row r="53944" spans="1:3" x14ac:dyDescent="0.25">
      <c r="A53944" s="1">
        <v>628715578</v>
      </c>
      <c r="B53944" s="1" t="s">
        <v>251423</v>
      </c>
      <c r="C53944" s="1"/>
    </row>
    <row r="53945" spans="1:3" x14ac:dyDescent="0.25">
      <c r="A53945" s="1">
        <v>628727703</v>
      </c>
      <c r="B53945" s="1" t="s">
        <v>251424</v>
      </c>
      <c r="C53945" s="1"/>
    </row>
    <row r="53946" spans="1:3" x14ac:dyDescent="0.25">
      <c r="A53946" s="1">
        <v>628757963</v>
      </c>
      <c r="B53946" s="1" t="s">
        <v>251425</v>
      </c>
      <c r="C53946" s="1"/>
    </row>
    <row r="53947" spans="1:3" x14ac:dyDescent="0.25">
      <c r="A53947" s="1">
        <v>628763341</v>
      </c>
      <c r="B53947" s="1" t="s">
        <v>251426</v>
      </c>
      <c r="C53947" s="1"/>
    </row>
    <row r="53948" spans="1:3" x14ac:dyDescent="0.25">
      <c r="A53948" s="1">
        <v>628768045</v>
      </c>
      <c r="B53948" s="1" t="s">
        <v>251427</v>
      </c>
      <c r="C53948" s="1"/>
    </row>
    <row r="53949" spans="1:3" x14ac:dyDescent="0.25">
      <c r="A53949" s="1">
        <v>628768263</v>
      </c>
      <c r="B53949" s="1" t="s">
        <v>251428</v>
      </c>
      <c r="C53949" s="1"/>
    </row>
    <row r="53950" spans="1:3" x14ac:dyDescent="0.25">
      <c r="A53950" s="1">
        <v>628771938</v>
      </c>
      <c r="B53950" s="1" t="s">
        <v>251429</v>
      </c>
      <c r="C53950" s="1"/>
    </row>
    <row r="53951" spans="1:3" x14ac:dyDescent="0.25">
      <c r="A53951" s="1">
        <v>628778802</v>
      </c>
      <c r="B53951" s="1" t="s">
        <v>251430</v>
      </c>
      <c r="C53951" s="1"/>
    </row>
    <row r="53952" spans="1:3" x14ac:dyDescent="0.25">
      <c r="A53952" s="1">
        <v>628786295</v>
      </c>
      <c r="B53952" s="1" t="s">
        <v>217087</v>
      </c>
      <c r="C53952" s="1"/>
    </row>
    <row r="53953" spans="1:3" x14ac:dyDescent="0.25">
      <c r="A53953" s="1">
        <v>628789923</v>
      </c>
      <c r="B53953" s="1" t="s">
        <v>251431</v>
      </c>
      <c r="C53953" s="1"/>
    </row>
    <row r="53954" spans="1:3" x14ac:dyDescent="0.25">
      <c r="A53954" s="1">
        <v>628800183</v>
      </c>
      <c r="B53954" s="1" t="s">
        <v>251432</v>
      </c>
      <c r="C53954" s="1"/>
    </row>
    <row r="53955" spans="1:3" x14ac:dyDescent="0.25">
      <c r="A53955" s="1">
        <v>628821881</v>
      </c>
      <c r="B53955" s="1" t="s">
        <v>251433</v>
      </c>
      <c r="C53955" s="1"/>
    </row>
    <row r="53956" spans="1:3" x14ac:dyDescent="0.25">
      <c r="A53956" s="1">
        <v>628835678</v>
      </c>
      <c r="B53956" s="1" t="s">
        <v>251434</v>
      </c>
      <c r="C53956" s="1"/>
    </row>
    <row r="53957" spans="1:3" x14ac:dyDescent="0.25">
      <c r="A53957" s="1">
        <v>628860308</v>
      </c>
      <c r="B53957" s="1" t="s">
        <v>206990</v>
      </c>
      <c r="C53957" s="1"/>
    </row>
    <row r="53958" spans="1:3" x14ac:dyDescent="0.25">
      <c r="A53958" s="1">
        <v>628867300</v>
      </c>
      <c r="B53958" s="1" t="s">
        <v>251435</v>
      </c>
      <c r="C53958" s="1"/>
    </row>
    <row r="53959" spans="1:3" x14ac:dyDescent="0.25">
      <c r="A53959" s="1">
        <v>628871135</v>
      </c>
      <c r="B53959" s="1" t="s">
        <v>251436</v>
      </c>
      <c r="C53959" s="1"/>
    </row>
    <row r="53960" spans="1:3" x14ac:dyDescent="0.25">
      <c r="A53960" s="1">
        <v>628885590</v>
      </c>
      <c r="B53960" s="1" t="s">
        <v>251437</v>
      </c>
      <c r="C53960" s="1"/>
    </row>
    <row r="53961" spans="1:3" x14ac:dyDescent="0.25">
      <c r="A53961" s="1">
        <v>628915327</v>
      </c>
      <c r="B53961" s="1" t="s">
        <v>251438</v>
      </c>
      <c r="C53961" s="1"/>
    </row>
    <row r="53962" spans="1:3" x14ac:dyDescent="0.25">
      <c r="A53962" s="1">
        <v>628916608</v>
      </c>
      <c r="B53962" s="1" t="s">
        <v>251439</v>
      </c>
      <c r="C53962" s="1"/>
    </row>
    <row r="53963" spans="1:3" x14ac:dyDescent="0.25">
      <c r="A53963" s="1">
        <v>628938064</v>
      </c>
      <c r="B53963" s="1" t="s">
        <v>251440</v>
      </c>
      <c r="C53963" s="1"/>
    </row>
    <row r="53964" spans="1:3" x14ac:dyDescent="0.25">
      <c r="A53964" s="1">
        <v>628952726</v>
      </c>
      <c r="B53964" s="1" t="s">
        <v>251441</v>
      </c>
      <c r="C53964" s="1"/>
    </row>
    <row r="53965" spans="1:3" x14ac:dyDescent="0.25">
      <c r="A53965" s="1">
        <v>628954213</v>
      </c>
      <c r="B53965" s="1" t="s">
        <v>251442</v>
      </c>
      <c r="C53965" s="1"/>
    </row>
    <row r="53966" spans="1:3" x14ac:dyDescent="0.25">
      <c r="A53966" s="1">
        <v>628969371</v>
      </c>
      <c r="B53966" s="1" t="s">
        <v>251443</v>
      </c>
      <c r="C53966" s="1"/>
    </row>
    <row r="53967" spans="1:3" x14ac:dyDescent="0.25">
      <c r="A53967" s="1">
        <v>628976104</v>
      </c>
      <c r="B53967" s="1" t="s">
        <v>251444</v>
      </c>
      <c r="C53967" s="1"/>
    </row>
    <row r="53968" spans="1:3" x14ac:dyDescent="0.25">
      <c r="A53968" s="1">
        <v>628979539</v>
      </c>
      <c r="B53968" s="1" t="s">
        <v>251445</v>
      </c>
      <c r="C53968" s="1"/>
    </row>
    <row r="53969" spans="1:3" x14ac:dyDescent="0.25">
      <c r="A53969" s="1">
        <v>629029845</v>
      </c>
      <c r="B53969" s="1" t="s">
        <v>251446</v>
      </c>
      <c r="C53969" s="1"/>
    </row>
    <row r="53970" spans="1:3" x14ac:dyDescent="0.25">
      <c r="A53970" s="1">
        <v>629037264</v>
      </c>
      <c r="B53970" s="1" t="s">
        <v>251447</v>
      </c>
      <c r="C53970" s="1"/>
    </row>
    <row r="53971" spans="1:3" x14ac:dyDescent="0.25">
      <c r="A53971" s="1">
        <v>629047766</v>
      </c>
      <c r="B53971" s="1" t="s">
        <v>251448</v>
      </c>
      <c r="C53971" s="1"/>
    </row>
    <row r="53972" spans="1:3" x14ac:dyDescent="0.25">
      <c r="A53972" s="1">
        <v>629052027</v>
      </c>
      <c r="B53972" s="1" t="s">
        <v>251449</v>
      </c>
      <c r="C53972" s="1"/>
    </row>
    <row r="53973" spans="1:3" x14ac:dyDescent="0.25">
      <c r="A53973" s="1">
        <v>629056613</v>
      </c>
      <c r="B53973" s="1" t="s">
        <v>251450</v>
      </c>
      <c r="C53973" s="1"/>
    </row>
    <row r="53974" spans="1:3" x14ac:dyDescent="0.25">
      <c r="A53974" s="1">
        <v>629071847</v>
      </c>
      <c r="B53974" s="1" t="s">
        <v>251451</v>
      </c>
      <c r="C53974" s="1"/>
    </row>
    <row r="53975" spans="1:3" x14ac:dyDescent="0.25">
      <c r="A53975" s="1">
        <v>629102387</v>
      </c>
      <c r="B53975" s="1" t="s">
        <v>251452</v>
      </c>
      <c r="C53975" s="1"/>
    </row>
    <row r="53976" spans="1:3" x14ac:dyDescent="0.25">
      <c r="A53976" s="1">
        <v>629118452</v>
      </c>
      <c r="B53976" s="1" t="s">
        <v>251453</v>
      </c>
      <c r="C53976" s="1"/>
    </row>
    <row r="53977" spans="1:3" x14ac:dyDescent="0.25">
      <c r="A53977" s="1">
        <v>629133466</v>
      </c>
      <c r="B53977" s="1" t="s">
        <v>184919</v>
      </c>
      <c r="C53977" s="1"/>
    </row>
    <row r="53978" spans="1:3" x14ac:dyDescent="0.25">
      <c r="A53978" s="1">
        <v>629136476</v>
      </c>
      <c r="B53978" s="1" t="s">
        <v>251454</v>
      </c>
      <c r="C53978" s="1"/>
    </row>
    <row r="53979" spans="1:3" x14ac:dyDescent="0.25">
      <c r="A53979" s="1">
        <v>629153530</v>
      </c>
      <c r="B53979" s="1" t="s">
        <v>251455</v>
      </c>
      <c r="C53979" s="1"/>
    </row>
    <row r="53980" spans="1:3" x14ac:dyDescent="0.25">
      <c r="A53980" s="1">
        <v>629156444</v>
      </c>
      <c r="B53980" s="1" t="s">
        <v>251456</v>
      </c>
      <c r="C53980" s="1"/>
    </row>
    <row r="53981" spans="1:3" x14ac:dyDescent="0.25">
      <c r="A53981" s="1">
        <v>629164764</v>
      </c>
      <c r="B53981" s="1" t="s">
        <v>251457</v>
      </c>
      <c r="C53981" s="1"/>
    </row>
    <row r="53982" spans="1:3" x14ac:dyDescent="0.25">
      <c r="A53982" s="1">
        <v>629183855</v>
      </c>
      <c r="B53982" s="1" t="s">
        <v>251458</v>
      </c>
      <c r="C53982" s="1"/>
    </row>
    <row r="53983" spans="1:3" x14ac:dyDescent="0.25">
      <c r="A53983" s="1">
        <v>629219793</v>
      </c>
      <c r="B53983" s="1" t="s">
        <v>251459</v>
      </c>
      <c r="C53983" s="1"/>
    </row>
    <row r="53984" spans="1:3" x14ac:dyDescent="0.25">
      <c r="A53984" s="1">
        <v>629220290</v>
      </c>
      <c r="B53984" s="1" t="s">
        <v>251460</v>
      </c>
      <c r="C53984" s="1"/>
    </row>
    <row r="53985" spans="1:3" x14ac:dyDescent="0.25">
      <c r="A53985" s="1">
        <v>629221553</v>
      </c>
      <c r="B53985" s="1" t="s">
        <v>251461</v>
      </c>
      <c r="C53985" s="1"/>
    </row>
    <row r="53986" spans="1:3" x14ac:dyDescent="0.25">
      <c r="A53986" s="1">
        <v>629233825</v>
      </c>
      <c r="B53986" s="1" t="s">
        <v>251462</v>
      </c>
      <c r="C53986" s="1"/>
    </row>
    <row r="53987" spans="1:3" x14ac:dyDescent="0.25">
      <c r="A53987" s="1">
        <v>629251962</v>
      </c>
      <c r="B53987" s="1" t="s">
        <v>251463</v>
      </c>
      <c r="C53987" s="1"/>
    </row>
    <row r="53988" spans="1:3" x14ac:dyDescent="0.25">
      <c r="A53988" s="1">
        <v>629254063</v>
      </c>
      <c r="B53988" s="1" t="s">
        <v>251464</v>
      </c>
      <c r="C53988" s="1"/>
    </row>
    <row r="53989" spans="1:3" x14ac:dyDescent="0.25">
      <c r="A53989" s="1">
        <v>629265506</v>
      </c>
      <c r="B53989" s="1" t="s">
        <v>251465</v>
      </c>
      <c r="C53989" s="1"/>
    </row>
    <row r="53990" spans="1:3" x14ac:dyDescent="0.25">
      <c r="A53990" s="1">
        <v>629275701</v>
      </c>
      <c r="B53990" s="1" t="s">
        <v>251466</v>
      </c>
      <c r="C53990" s="1"/>
    </row>
    <row r="53991" spans="1:3" x14ac:dyDescent="0.25">
      <c r="A53991" s="1">
        <v>629276500</v>
      </c>
      <c r="B53991" s="1" t="s">
        <v>205585</v>
      </c>
      <c r="C53991" s="1"/>
    </row>
    <row r="53992" spans="1:3" x14ac:dyDescent="0.25">
      <c r="A53992" s="1">
        <v>629287774</v>
      </c>
      <c r="B53992" s="1" t="s">
        <v>251467</v>
      </c>
      <c r="C53992" s="1"/>
    </row>
    <row r="53993" spans="1:3" x14ac:dyDescent="0.25">
      <c r="A53993" s="1">
        <v>629288955</v>
      </c>
      <c r="B53993" s="1" t="s">
        <v>251468</v>
      </c>
      <c r="C53993" s="1"/>
    </row>
    <row r="53994" spans="1:3" x14ac:dyDescent="0.25">
      <c r="A53994" s="1">
        <v>629310007</v>
      </c>
      <c r="B53994" s="1" t="s">
        <v>251469</v>
      </c>
      <c r="C53994" s="1"/>
    </row>
    <row r="53995" spans="1:3" x14ac:dyDescent="0.25">
      <c r="A53995" s="1">
        <v>629344185</v>
      </c>
      <c r="B53995" s="1" t="s">
        <v>251470</v>
      </c>
      <c r="C53995" s="1"/>
    </row>
    <row r="53996" spans="1:3" x14ac:dyDescent="0.25">
      <c r="A53996" s="1">
        <v>629345434</v>
      </c>
      <c r="B53996" s="1" t="s">
        <v>251471</v>
      </c>
      <c r="C53996" s="1"/>
    </row>
    <row r="53997" spans="1:3" x14ac:dyDescent="0.25">
      <c r="A53997" s="1">
        <v>629347983</v>
      </c>
      <c r="B53997" s="1" t="s">
        <v>251472</v>
      </c>
      <c r="C53997" s="1"/>
    </row>
    <row r="53998" spans="1:3" x14ac:dyDescent="0.25">
      <c r="A53998" s="1">
        <v>629349000</v>
      </c>
      <c r="B53998" s="1" t="s">
        <v>251473</v>
      </c>
      <c r="C53998" s="1"/>
    </row>
    <row r="53999" spans="1:3" x14ac:dyDescent="0.25">
      <c r="A53999" s="1">
        <v>629350468</v>
      </c>
      <c r="B53999" s="1" t="s">
        <v>251474</v>
      </c>
      <c r="C53999" s="1"/>
    </row>
    <row r="54000" spans="1:3" x14ac:dyDescent="0.25">
      <c r="A54000" s="1">
        <v>629364137</v>
      </c>
      <c r="B54000" s="1" t="s">
        <v>251475</v>
      </c>
      <c r="C54000" s="1"/>
    </row>
    <row r="54001" spans="1:3" x14ac:dyDescent="0.25">
      <c r="A54001" s="1">
        <v>629368402</v>
      </c>
      <c r="B54001" s="1" t="s">
        <v>251476</v>
      </c>
      <c r="C54001" s="1"/>
    </row>
    <row r="54002" spans="1:3" x14ac:dyDescent="0.25">
      <c r="A54002" s="1">
        <v>629368951</v>
      </c>
      <c r="B54002" s="1" t="s">
        <v>251477</v>
      </c>
      <c r="C54002" s="1"/>
    </row>
    <row r="54003" spans="1:3" x14ac:dyDescent="0.25">
      <c r="A54003" s="1">
        <v>629369476</v>
      </c>
      <c r="B54003" s="1" t="s">
        <v>251478</v>
      </c>
      <c r="C54003" s="1"/>
    </row>
    <row r="54004" spans="1:3" x14ac:dyDescent="0.25">
      <c r="A54004" s="1">
        <v>629374609</v>
      </c>
      <c r="B54004" s="1" t="s">
        <v>251479</v>
      </c>
      <c r="C54004" s="1"/>
    </row>
    <row r="54005" spans="1:3" x14ac:dyDescent="0.25">
      <c r="A54005" s="1">
        <v>629376010</v>
      </c>
      <c r="B54005" s="1" t="s">
        <v>251480</v>
      </c>
      <c r="C54005" s="1"/>
    </row>
    <row r="54006" spans="1:3" x14ac:dyDescent="0.25">
      <c r="A54006" s="1">
        <v>629428965</v>
      </c>
      <c r="B54006" s="1" t="s">
        <v>251481</v>
      </c>
      <c r="C54006" s="1"/>
    </row>
    <row r="54007" spans="1:3" x14ac:dyDescent="0.25">
      <c r="A54007" s="1">
        <v>629449034</v>
      </c>
      <c r="B54007" s="1" t="s">
        <v>251482</v>
      </c>
      <c r="C54007" s="1"/>
    </row>
    <row r="54008" spans="1:3" x14ac:dyDescent="0.25">
      <c r="A54008" s="1">
        <v>629455313</v>
      </c>
      <c r="B54008" s="1" t="s">
        <v>251483</v>
      </c>
      <c r="C54008" s="1"/>
    </row>
    <row r="54009" spans="1:3" x14ac:dyDescent="0.25">
      <c r="A54009" s="1">
        <v>629463803</v>
      </c>
      <c r="B54009" s="1" t="s">
        <v>251484</v>
      </c>
      <c r="C54009" s="1"/>
    </row>
    <row r="54010" spans="1:3" x14ac:dyDescent="0.25">
      <c r="A54010" s="1">
        <v>629481530</v>
      </c>
      <c r="B54010" s="1" t="s">
        <v>251485</v>
      </c>
      <c r="C54010" s="1"/>
    </row>
    <row r="54011" spans="1:3" x14ac:dyDescent="0.25">
      <c r="A54011" s="1">
        <v>629487774</v>
      </c>
      <c r="B54011" s="1" t="s">
        <v>251486</v>
      </c>
      <c r="C54011" s="1"/>
    </row>
    <row r="54012" spans="1:3" x14ac:dyDescent="0.25">
      <c r="A54012" s="1">
        <v>629522526</v>
      </c>
      <c r="B54012" s="1" t="s">
        <v>251487</v>
      </c>
      <c r="C54012" s="1"/>
    </row>
    <row r="54013" spans="1:3" x14ac:dyDescent="0.25">
      <c r="A54013" s="1">
        <v>629533458</v>
      </c>
      <c r="B54013" s="1" t="s">
        <v>251488</v>
      </c>
      <c r="C54013" s="1"/>
    </row>
    <row r="54014" spans="1:3" x14ac:dyDescent="0.25">
      <c r="A54014" s="1">
        <v>629546414</v>
      </c>
      <c r="B54014" s="1" t="s">
        <v>251489</v>
      </c>
      <c r="C54014" s="1"/>
    </row>
    <row r="54015" spans="1:3" x14ac:dyDescent="0.25">
      <c r="A54015" s="1">
        <v>629548518</v>
      </c>
      <c r="B54015" s="1" t="s">
        <v>208546</v>
      </c>
      <c r="C54015" s="1"/>
    </row>
    <row r="54016" spans="1:3" x14ac:dyDescent="0.25">
      <c r="A54016" s="1">
        <v>629548526</v>
      </c>
      <c r="B54016" s="1" t="s">
        <v>251490</v>
      </c>
      <c r="C54016" s="1"/>
    </row>
    <row r="54017" spans="1:3" x14ac:dyDescent="0.25">
      <c r="A54017" s="1">
        <v>629548627</v>
      </c>
      <c r="B54017" s="1" t="s">
        <v>251491</v>
      </c>
      <c r="C54017" s="1"/>
    </row>
    <row r="54018" spans="1:3" x14ac:dyDescent="0.25">
      <c r="A54018" s="1">
        <v>629557515</v>
      </c>
      <c r="B54018" s="1" t="s">
        <v>251492</v>
      </c>
      <c r="C54018" s="1"/>
    </row>
    <row r="54019" spans="1:3" x14ac:dyDescent="0.25">
      <c r="A54019" s="1">
        <v>629557992</v>
      </c>
      <c r="B54019" s="1" t="s">
        <v>251493</v>
      </c>
      <c r="C54019" s="1"/>
    </row>
    <row r="54020" spans="1:3" x14ac:dyDescent="0.25">
      <c r="A54020" s="1">
        <v>629560421</v>
      </c>
      <c r="B54020" s="1" t="s">
        <v>251494</v>
      </c>
      <c r="C54020" s="1"/>
    </row>
    <row r="54021" spans="1:3" x14ac:dyDescent="0.25">
      <c r="A54021" s="1">
        <v>629566471</v>
      </c>
      <c r="B54021" s="1" t="s">
        <v>251495</v>
      </c>
      <c r="C54021" s="1"/>
    </row>
    <row r="54022" spans="1:3" x14ac:dyDescent="0.25">
      <c r="A54022" s="1">
        <v>629589497</v>
      </c>
      <c r="B54022" s="1" t="s">
        <v>251496</v>
      </c>
      <c r="C54022" s="1"/>
    </row>
    <row r="54023" spans="1:3" x14ac:dyDescent="0.25">
      <c r="A54023" s="1">
        <v>629593252</v>
      </c>
      <c r="B54023" s="1" t="s">
        <v>251497</v>
      </c>
      <c r="C54023" s="1"/>
    </row>
    <row r="54024" spans="1:3" x14ac:dyDescent="0.25">
      <c r="A54024" s="1">
        <v>629621550</v>
      </c>
      <c r="B54024" s="1" t="s">
        <v>251498</v>
      </c>
      <c r="C54024" s="1"/>
    </row>
    <row r="54025" spans="1:3" x14ac:dyDescent="0.25">
      <c r="A54025" s="1">
        <v>629642023</v>
      </c>
      <c r="B54025" s="1" t="s">
        <v>251499</v>
      </c>
      <c r="C54025" s="1"/>
    </row>
    <row r="54026" spans="1:3" x14ac:dyDescent="0.25">
      <c r="A54026" s="1">
        <v>629646179</v>
      </c>
      <c r="B54026" s="1" t="s">
        <v>251500</v>
      </c>
      <c r="C54026" s="1"/>
    </row>
    <row r="54027" spans="1:3" x14ac:dyDescent="0.25">
      <c r="A54027" s="1">
        <v>629665518</v>
      </c>
      <c r="B54027" s="1" t="s">
        <v>251501</v>
      </c>
      <c r="C54027" s="1"/>
    </row>
    <row r="54028" spans="1:3" x14ac:dyDescent="0.25">
      <c r="A54028" s="1">
        <v>629686525</v>
      </c>
      <c r="B54028" s="1" t="s">
        <v>251502</v>
      </c>
      <c r="C54028" s="1"/>
    </row>
    <row r="54029" spans="1:3" x14ac:dyDescent="0.25">
      <c r="A54029" s="1">
        <v>629697339</v>
      </c>
      <c r="B54029" s="1" t="s">
        <v>251503</v>
      </c>
      <c r="C54029" s="1"/>
    </row>
    <row r="54030" spans="1:3" x14ac:dyDescent="0.25">
      <c r="A54030" s="1">
        <v>629699737</v>
      </c>
      <c r="B54030" s="1" t="s">
        <v>251504</v>
      </c>
      <c r="C54030" s="1"/>
    </row>
    <row r="54031" spans="1:3" x14ac:dyDescent="0.25">
      <c r="A54031" s="1">
        <v>629714601</v>
      </c>
      <c r="B54031" s="1" t="s">
        <v>251505</v>
      </c>
      <c r="C54031" s="1"/>
    </row>
    <row r="54032" spans="1:3" x14ac:dyDescent="0.25">
      <c r="A54032" s="1">
        <v>629727240</v>
      </c>
      <c r="B54032" s="1" t="s">
        <v>251506</v>
      </c>
      <c r="C54032" s="1"/>
    </row>
    <row r="54033" spans="1:3" x14ac:dyDescent="0.25">
      <c r="A54033" s="1">
        <v>629745944</v>
      </c>
      <c r="B54033" s="1" t="s">
        <v>251507</v>
      </c>
      <c r="C54033" s="1"/>
    </row>
    <row r="54034" spans="1:3" x14ac:dyDescent="0.25">
      <c r="A54034" s="1">
        <v>629747937</v>
      </c>
      <c r="B54034" s="1" t="s">
        <v>251508</v>
      </c>
      <c r="C54034" s="1"/>
    </row>
    <row r="54035" spans="1:3" x14ac:dyDescent="0.25">
      <c r="A54035" s="1">
        <v>629764063</v>
      </c>
      <c r="B54035" s="1" t="s">
        <v>251509</v>
      </c>
      <c r="C54035" s="1"/>
    </row>
    <row r="54036" spans="1:3" x14ac:dyDescent="0.25">
      <c r="A54036" s="1">
        <v>629769711</v>
      </c>
      <c r="B54036" s="1" t="s">
        <v>251510</v>
      </c>
      <c r="C54036" s="1"/>
    </row>
    <row r="54037" spans="1:3" x14ac:dyDescent="0.25">
      <c r="A54037" s="1">
        <v>629771352</v>
      </c>
      <c r="B54037" s="1" t="s">
        <v>251511</v>
      </c>
      <c r="C54037" s="1"/>
    </row>
    <row r="54038" spans="1:3" x14ac:dyDescent="0.25">
      <c r="A54038" s="1">
        <v>629776095</v>
      </c>
      <c r="B54038" s="1" t="s">
        <v>251512</v>
      </c>
      <c r="C54038" s="1"/>
    </row>
    <row r="54039" spans="1:3" x14ac:dyDescent="0.25">
      <c r="A54039" s="1">
        <v>629780592</v>
      </c>
      <c r="B54039" s="1" t="s">
        <v>251513</v>
      </c>
      <c r="C54039" s="1"/>
    </row>
    <row r="54040" spans="1:3" x14ac:dyDescent="0.25">
      <c r="A54040" s="1">
        <v>629792114</v>
      </c>
      <c r="B54040" s="1" t="s">
        <v>251514</v>
      </c>
      <c r="C54040" s="1"/>
    </row>
    <row r="54041" spans="1:3" x14ac:dyDescent="0.25">
      <c r="A54041" s="1">
        <v>629808023</v>
      </c>
      <c r="B54041" s="1" t="s">
        <v>206173</v>
      </c>
      <c r="C54041" s="1"/>
    </row>
    <row r="54042" spans="1:3" x14ac:dyDescent="0.25">
      <c r="A54042" s="1">
        <v>629828925</v>
      </c>
      <c r="B54042" s="1" t="s">
        <v>251515</v>
      </c>
      <c r="C54042" s="1"/>
    </row>
    <row r="54043" spans="1:3" x14ac:dyDescent="0.25">
      <c r="A54043" s="1">
        <v>629839562</v>
      </c>
      <c r="B54043" s="1" t="s">
        <v>251516</v>
      </c>
      <c r="C54043" s="1"/>
    </row>
    <row r="54044" spans="1:3" x14ac:dyDescent="0.25">
      <c r="A54044" s="1">
        <v>629887519</v>
      </c>
      <c r="B54044" s="1" t="s">
        <v>251517</v>
      </c>
      <c r="C54044" s="1"/>
    </row>
    <row r="54045" spans="1:3" x14ac:dyDescent="0.25">
      <c r="A54045" s="1">
        <v>629890104</v>
      </c>
      <c r="B54045" s="1" t="s">
        <v>251518</v>
      </c>
      <c r="C54045" s="1"/>
    </row>
    <row r="54046" spans="1:3" x14ac:dyDescent="0.25">
      <c r="A54046" s="1">
        <v>629919695</v>
      </c>
      <c r="B54046" s="1" t="s">
        <v>251519</v>
      </c>
      <c r="C54046" s="1"/>
    </row>
    <row r="54047" spans="1:3" x14ac:dyDescent="0.25">
      <c r="A54047" s="1">
        <v>629925838</v>
      </c>
      <c r="B54047" s="1" t="s">
        <v>251520</v>
      </c>
      <c r="C54047" s="1"/>
    </row>
    <row r="54048" spans="1:3" x14ac:dyDescent="0.25">
      <c r="A54048" s="1">
        <v>629930815</v>
      </c>
      <c r="B54048" s="1" t="s">
        <v>251521</v>
      </c>
      <c r="C54048" s="1"/>
    </row>
    <row r="54049" spans="1:3" x14ac:dyDescent="0.25">
      <c r="A54049" s="1">
        <v>629936984</v>
      </c>
      <c r="B54049" s="1" t="s">
        <v>251522</v>
      </c>
      <c r="C54049" s="1"/>
    </row>
    <row r="54050" spans="1:3" x14ac:dyDescent="0.25">
      <c r="A54050" s="1">
        <v>629938628</v>
      </c>
      <c r="B54050" s="1" t="s">
        <v>251523</v>
      </c>
      <c r="C54050" s="1"/>
    </row>
    <row r="54051" spans="1:3" x14ac:dyDescent="0.25">
      <c r="A54051" s="1">
        <v>629938748</v>
      </c>
      <c r="B54051" s="1" t="s">
        <v>251524</v>
      </c>
      <c r="C54051" s="1"/>
    </row>
    <row r="54052" spans="1:3" x14ac:dyDescent="0.25">
      <c r="A54052" s="1">
        <v>629963456</v>
      </c>
      <c r="B54052" s="1" t="s">
        <v>243392</v>
      </c>
      <c r="C54052" s="1"/>
    </row>
    <row r="54053" spans="1:3" x14ac:dyDescent="0.25">
      <c r="A54053" s="1">
        <v>629968701</v>
      </c>
      <c r="B54053" s="1" t="s">
        <v>206678</v>
      </c>
      <c r="C54053" s="1"/>
    </row>
    <row r="54054" spans="1:3" x14ac:dyDescent="0.25">
      <c r="A54054" s="1">
        <v>629973951</v>
      </c>
      <c r="B54054" s="1" t="s">
        <v>251525</v>
      </c>
      <c r="C54054" s="1"/>
    </row>
    <row r="54055" spans="1:3" x14ac:dyDescent="0.25">
      <c r="A54055" s="1">
        <v>629975206</v>
      </c>
      <c r="B54055" s="1" t="s">
        <v>251526</v>
      </c>
      <c r="C54055" s="1"/>
    </row>
    <row r="54056" spans="1:3" x14ac:dyDescent="0.25">
      <c r="A54056" s="1">
        <v>629993230</v>
      </c>
      <c r="B54056" s="1" t="s">
        <v>251527</v>
      </c>
      <c r="C54056" s="1"/>
    </row>
    <row r="54057" spans="1:3" x14ac:dyDescent="0.25">
      <c r="A54057" s="1">
        <v>630004434</v>
      </c>
      <c r="B54057" s="1" t="s">
        <v>251528</v>
      </c>
      <c r="C54057" s="1"/>
    </row>
    <row r="54058" spans="1:3" x14ac:dyDescent="0.25">
      <c r="A54058" s="1">
        <v>630004723</v>
      </c>
      <c r="B54058" s="1" t="s">
        <v>251529</v>
      </c>
      <c r="C54058" s="1"/>
    </row>
    <row r="54059" spans="1:3" x14ac:dyDescent="0.25">
      <c r="A54059" s="1">
        <v>630013992</v>
      </c>
      <c r="B54059" s="1" t="s">
        <v>251530</v>
      </c>
      <c r="C54059" s="1"/>
    </row>
    <row r="54060" spans="1:3" x14ac:dyDescent="0.25">
      <c r="A54060" s="1">
        <v>630028315</v>
      </c>
      <c r="B54060" s="1" t="s">
        <v>251531</v>
      </c>
      <c r="C54060" s="1"/>
    </row>
    <row r="54061" spans="1:3" x14ac:dyDescent="0.25">
      <c r="A54061" s="1">
        <v>630029737</v>
      </c>
      <c r="B54061" s="1" t="s">
        <v>251532</v>
      </c>
      <c r="C54061" s="1"/>
    </row>
    <row r="54062" spans="1:3" x14ac:dyDescent="0.25">
      <c r="A54062" s="1">
        <v>630038515</v>
      </c>
      <c r="B54062" s="1" t="s">
        <v>251533</v>
      </c>
      <c r="C54062" s="1"/>
    </row>
    <row r="54063" spans="1:3" x14ac:dyDescent="0.25">
      <c r="A54063" s="1">
        <v>630055754</v>
      </c>
      <c r="B54063" s="1" t="s">
        <v>251534</v>
      </c>
      <c r="C54063" s="1"/>
    </row>
    <row r="54064" spans="1:3" x14ac:dyDescent="0.25">
      <c r="A54064" s="1">
        <v>630061580</v>
      </c>
      <c r="B54064" s="1" t="s">
        <v>251535</v>
      </c>
      <c r="C54064" s="1"/>
    </row>
    <row r="54065" spans="1:3" x14ac:dyDescent="0.25">
      <c r="A54065" s="1">
        <v>630075616</v>
      </c>
      <c r="B54065" s="1" t="s">
        <v>251536</v>
      </c>
      <c r="C54065" s="1"/>
    </row>
    <row r="54066" spans="1:3" x14ac:dyDescent="0.25">
      <c r="A54066" s="1">
        <v>630082186</v>
      </c>
      <c r="B54066" s="1" t="s">
        <v>251537</v>
      </c>
      <c r="C54066" s="1"/>
    </row>
    <row r="54067" spans="1:3" x14ac:dyDescent="0.25">
      <c r="A54067" s="1">
        <v>630084837</v>
      </c>
      <c r="B54067" s="1" t="s">
        <v>251538</v>
      </c>
      <c r="C54067" s="1"/>
    </row>
    <row r="54068" spans="1:3" x14ac:dyDescent="0.25">
      <c r="A54068" s="1">
        <v>630086455</v>
      </c>
      <c r="B54068" s="1" t="s">
        <v>251539</v>
      </c>
      <c r="C54068" s="1"/>
    </row>
    <row r="54069" spans="1:3" x14ac:dyDescent="0.25">
      <c r="A54069" s="1">
        <v>630091130</v>
      </c>
      <c r="B54069" s="1" t="s">
        <v>251540</v>
      </c>
      <c r="C54069" s="1"/>
    </row>
    <row r="54070" spans="1:3" x14ac:dyDescent="0.25">
      <c r="A54070" s="1">
        <v>630106913</v>
      </c>
      <c r="B54070" s="1" t="s">
        <v>251541</v>
      </c>
      <c r="C54070" s="1"/>
    </row>
    <row r="54071" spans="1:3" x14ac:dyDescent="0.25">
      <c r="A54071" s="1">
        <v>630122642</v>
      </c>
      <c r="B54071" s="1" t="s">
        <v>251542</v>
      </c>
      <c r="C54071" s="1"/>
    </row>
    <row r="54072" spans="1:3" x14ac:dyDescent="0.25">
      <c r="A54072" s="1">
        <v>630132437</v>
      </c>
      <c r="B54072" s="1" t="s">
        <v>251543</v>
      </c>
      <c r="C54072" s="1"/>
    </row>
    <row r="54073" spans="1:3" x14ac:dyDescent="0.25">
      <c r="A54073" s="1">
        <v>630135033</v>
      </c>
      <c r="B54073" s="1" t="s">
        <v>251544</v>
      </c>
      <c r="C54073" s="1"/>
    </row>
    <row r="54074" spans="1:3" x14ac:dyDescent="0.25">
      <c r="A54074" s="1">
        <v>630145984</v>
      </c>
      <c r="B54074" s="1" t="s">
        <v>251545</v>
      </c>
      <c r="C54074" s="1"/>
    </row>
    <row r="54075" spans="1:3" x14ac:dyDescent="0.25">
      <c r="A54075" s="1">
        <v>630147531</v>
      </c>
      <c r="B54075" s="1" t="s">
        <v>251546</v>
      </c>
      <c r="C54075" s="1"/>
    </row>
    <row r="54076" spans="1:3" x14ac:dyDescent="0.25">
      <c r="A54076" s="1">
        <v>630188964</v>
      </c>
      <c r="B54076" s="1" t="s">
        <v>251547</v>
      </c>
      <c r="C54076" s="1"/>
    </row>
    <row r="54077" spans="1:3" x14ac:dyDescent="0.25">
      <c r="A54077" s="1">
        <v>630201308</v>
      </c>
      <c r="B54077" s="1" t="s">
        <v>251548</v>
      </c>
      <c r="C54077" s="1"/>
    </row>
    <row r="54078" spans="1:3" x14ac:dyDescent="0.25">
      <c r="A54078" s="1">
        <v>630220353</v>
      </c>
      <c r="B54078" s="1" t="s">
        <v>251549</v>
      </c>
      <c r="C54078" s="1"/>
    </row>
    <row r="54079" spans="1:3" x14ac:dyDescent="0.25">
      <c r="A54079" s="1">
        <v>630231487</v>
      </c>
      <c r="B54079" s="1" t="s">
        <v>251550</v>
      </c>
      <c r="C54079" s="1"/>
    </row>
    <row r="54080" spans="1:3" x14ac:dyDescent="0.25">
      <c r="A54080" s="1">
        <v>630238626</v>
      </c>
      <c r="B54080" s="1" t="s">
        <v>251551</v>
      </c>
      <c r="C54080" s="1"/>
    </row>
    <row r="54081" spans="1:3" x14ac:dyDescent="0.25">
      <c r="A54081" s="1">
        <v>630240288</v>
      </c>
      <c r="B54081" s="1" t="s">
        <v>251552</v>
      </c>
      <c r="C54081" s="1"/>
    </row>
    <row r="54082" spans="1:3" x14ac:dyDescent="0.25">
      <c r="A54082" s="1">
        <v>630246795</v>
      </c>
      <c r="B54082" s="1" t="s">
        <v>251553</v>
      </c>
      <c r="C54082" s="1"/>
    </row>
    <row r="54083" spans="1:3" x14ac:dyDescent="0.25">
      <c r="A54083" s="1">
        <v>630252159</v>
      </c>
      <c r="B54083" s="1" t="s">
        <v>251554</v>
      </c>
      <c r="C54083" s="1"/>
    </row>
    <row r="54084" spans="1:3" x14ac:dyDescent="0.25">
      <c r="A54084" s="1">
        <v>630264764</v>
      </c>
      <c r="B54084" s="1" t="s">
        <v>66140</v>
      </c>
      <c r="C54084" s="1"/>
    </row>
    <row r="54085" spans="1:3" x14ac:dyDescent="0.25">
      <c r="A54085" s="1">
        <v>630276247</v>
      </c>
      <c r="B54085" s="1" t="s">
        <v>251555</v>
      </c>
      <c r="C54085" s="1"/>
    </row>
    <row r="54086" spans="1:3" x14ac:dyDescent="0.25">
      <c r="A54086" s="1">
        <v>630322711</v>
      </c>
      <c r="B54086" s="1" t="s">
        <v>251556</v>
      </c>
      <c r="C54086" s="1"/>
    </row>
    <row r="54087" spans="1:3" x14ac:dyDescent="0.25">
      <c r="A54087" s="1">
        <v>630327008</v>
      </c>
      <c r="B54087" s="1" t="s">
        <v>251557</v>
      </c>
      <c r="C54087" s="1"/>
    </row>
    <row r="54088" spans="1:3" x14ac:dyDescent="0.25">
      <c r="A54088" s="1">
        <v>630336604</v>
      </c>
      <c r="B54088" s="1" t="s">
        <v>251558</v>
      </c>
      <c r="C54088" s="1"/>
    </row>
    <row r="54089" spans="1:3" x14ac:dyDescent="0.25">
      <c r="A54089" s="1">
        <v>630340953</v>
      </c>
      <c r="B54089" s="1" t="s">
        <v>251559</v>
      </c>
      <c r="C54089" s="1"/>
    </row>
    <row r="54090" spans="1:3" x14ac:dyDescent="0.25">
      <c r="A54090" s="1">
        <v>630342615</v>
      </c>
      <c r="B54090" s="1" t="s">
        <v>251560</v>
      </c>
      <c r="C54090" s="1"/>
    </row>
    <row r="54091" spans="1:3" x14ac:dyDescent="0.25">
      <c r="A54091" s="1">
        <v>630368040</v>
      </c>
      <c r="B54091" s="1" t="s">
        <v>251561</v>
      </c>
      <c r="C54091" s="1"/>
    </row>
    <row r="54092" spans="1:3" x14ac:dyDescent="0.25">
      <c r="A54092" s="1">
        <v>630375670</v>
      </c>
      <c r="B54092" s="1" t="s">
        <v>251562</v>
      </c>
      <c r="C54092" s="1"/>
    </row>
    <row r="54093" spans="1:3" x14ac:dyDescent="0.25">
      <c r="A54093" s="1">
        <v>630387579</v>
      </c>
      <c r="B54093" s="1" t="s">
        <v>251563</v>
      </c>
      <c r="C54093" s="1"/>
    </row>
    <row r="54094" spans="1:3" x14ac:dyDescent="0.25">
      <c r="A54094" s="1">
        <v>630395807</v>
      </c>
      <c r="B54094" s="1" t="s">
        <v>251564</v>
      </c>
      <c r="C54094" s="1"/>
    </row>
    <row r="54095" spans="1:3" x14ac:dyDescent="0.25">
      <c r="A54095" s="1">
        <v>630410462</v>
      </c>
      <c r="B54095" s="1" t="s">
        <v>251565</v>
      </c>
      <c r="C54095" s="1"/>
    </row>
    <row r="54096" spans="1:3" x14ac:dyDescent="0.25">
      <c r="A54096" s="1">
        <v>630423922</v>
      </c>
      <c r="B54096" s="1" t="s">
        <v>251566</v>
      </c>
      <c r="C54096" s="1"/>
    </row>
    <row r="54097" spans="1:3" x14ac:dyDescent="0.25">
      <c r="A54097" s="1">
        <v>630431267</v>
      </c>
      <c r="B54097" s="1" t="s">
        <v>251567</v>
      </c>
      <c r="C54097" s="1"/>
    </row>
    <row r="54098" spans="1:3" x14ac:dyDescent="0.25">
      <c r="A54098" s="1">
        <v>630450343</v>
      </c>
      <c r="B54098" s="1" t="s">
        <v>251568</v>
      </c>
      <c r="C54098" s="1"/>
    </row>
    <row r="54099" spans="1:3" x14ac:dyDescent="0.25">
      <c r="A54099" s="1">
        <v>630473703</v>
      </c>
      <c r="B54099" s="1" t="s">
        <v>251569</v>
      </c>
      <c r="C54099" s="1"/>
    </row>
    <row r="54100" spans="1:3" x14ac:dyDescent="0.25">
      <c r="A54100" s="1">
        <v>630476571</v>
      </c>
      <c r="B54100" s="1" t="s">
        <v>251570</v>
      </c>
      <c r="C54100" s="1"/>
    </row>
    <row r="54101" spans="1:3" x14ac:dyDescent="0.25">
      <c r="A54101" s="1">
        <v>630488290</v>
      </c>
      <c r="B54101" s="1" t="s">
        <v>251571</v>
      </c>
      <c r="C54101" s="1"/>
    </row>
    <row r="54102" spans="1:3" x14ac:dyDescent="0.25">
      <c r="A54102" s="1">
        <v>630509283</v>
      </c>
      <c r="B54102" s="1" t="s">
        <v>251572</v>
      </c>
      <c r="C54102" s="1"/>
    </row>
    <row r="54103" spans="1:3" x14ac:dyDescent="0.25">
      <c r="A54103" s="1">
        <v>630515511</v>
      </c>
      <c r="B54103" s="1" t="s">
        <v>251573</v>
      </c>
      <c r="C54103" s="1"/>
    </row>
    <row r="54104" spans="1:3" x14ac:dyDescent="0.25">
      <c r="A54104" s="1">
        <v>630534739</v>
      </c>
      <c r="B54104" s="1" t="s">
        <v>251574</v>
      </c>
      <c r="C54104" s="1"/>
    </row>
    <row r="54105" spans="1:3" x14ac:dyDescent="0.25">
      <c r="A54105" s="1">
        <v>630544876</v>
      </c>
      <c r="B54105" s="1" t="s">
        <v>251575</v>
      </c>
      <c r="C54105" s="1"/>
    </row>
    <row r="54106" spans="1:3" x14ac:dyDescent="0.25">
      <c r="A54106" s="1">
        <v>630605745</v>
      </c>
      <c r="B54106" s="1" t="s">
        <v>251576</v>
      </c>
      <c r="C54106" s="1"/>
    </row>
    <row r="54107" spans="1:3" x14ac:dyDescent="0.25">
      <c r="A54107" s="1">
        <v>630623880</v>
      </c>
      <c r="B54107" s="1" t="s">
        <v>251577</v>
      </c>
      <c r="C54107" s="1"/>
    </row>
    <row r="54108" spans="1:3" x14ac:dyDescent="0.25">
      <c r="A54108" s="1">
        <v>630652523</v>
      </c>
      <c r="B54108" s="1" t="s">
        <v>251578</v>
      </c>
      <c r="C54108" s="1"/>
    </row>
    <row r="54109" spans="1:3" x14ac:dyDescent="0.25">
      <c r="A54109" s="1">
        <v>630660557</v>
      </c>
      <c r="B54109" s="1" t="s">
        <v>251579</v>
      </c>
      <c r="C54109" s="1"/>
    </row>
    <row r="54110" spans="1:3" x14ac:dyDescent="0.25">
      <c r="A54110" s="1">
        <v>630664473</v>
      </c>
      <c r="B54110" s="1" t="s">
        <v>251580</v>
      </c>
      <c r="C54110" s="1"/>
    </row>
    <row r="54111" spans="1:3" x14ac:dyDescent="0.25">
      <c r="A54111" s="1">
        <v>630680345</v>
      </c>
      <c r="B54111" s="1" t="s">
        <v>251581</v>
      </c>
      <c r="C54111" s="1"/>
    </row>
    <row r="54112" spans="1:3" x14ac:dyDescent="0.25">
      <c r="A54112" s="1">
        <v>630688840</v>
      </c>
      <c r="B54112" s="1" t="s">
        <v>251582</v>
      </c>
      <c r="C54112" s="1"/>
    </row>
    <row r="54113" spans="1:3" x14ac:dyDescent="0.25">
      <c r="A54113" s="1">
        <v>630693991</v>
      </c>
      <c r="B54113" s="1" t="s">
        <v>251583</v>
      </c>
      <c r="C54113" s="1"/>
    </row>
    <row r="54114" spans="1:3" x14ac:dyDescent="0.25">
      <c r="A54114" s="1">
        <v>630718576</v>
      </c>
      <c r="B54114" s="1" t="s">
        <v>251584</v>
      </c>
      <c r="C54114" s="1"/>
    </row>
    <row r="54115" spans="1:3" x14ac:dyDescent="0.25">
      <c r="A54115" s="1">
        <v>630730434</v>
      </c>
      <c r="B54115" s="1" t="s">
        <v>251585</v>
      </c>
      <c r="C54115" s="1"/>
    </row>
    <row r="54116" spans="1:3" x14ac:dyDescent="0.25">
      <c r="A54116" s="1">
        <v>630742570</v>
      </c>
      <c r="B54116" s="1" t="s">
        <v>251586</v>
      </c>
      <c r="C54116" s="1"/>
    </row>
    <row r="54117" spans="1:3" x14ac:dyDescent="0.25">
      <c r="A54117" s="1">
        <v>630747205</v>
      </c>
      <c r="B54117" s="1" t="s">
        <v>251587</v>
      </c>
      <c r="C54117" s="1"/>
    </row>
    <row r="54118" spans="1:3" x14ac:dyDescent="0.25">
      <c r="A54118" s="1">
        <v>630751266</v>
      </c>
      <c r="B54118" s="1" t="s">
        <v>251588</v>
      </c>
      <c r="C54118" s="1"/>
    </row>
    <row r="54119" spans="1:3" x14ac:dyDescent="0.25">
      <c r="A54119" s="1">
        <v>630751485</v>
      </c>
      <c r="B54119" s="1" t="s">
        <v>251589</v>
      </c>
      <c r="C54119" s="1"/>
    </row>
    <row r="54120" spans="1:3" x14ac:dyDescent="0.25">
      <c r="A54120" s="1">
        <v>630757055</v>
      </c>
      <c r="B54120" s="1" t="s">
        <v>251590</v>
      </c>
      <c r="C54120" s="1"/>
    </row>
    <row r="54121" spans="1:3" x14ac:dyDescent="0.25">
      <c r="A54121" s="1">
        <v>630762929</v>
      </c>
      <c r="B54121" s="1" t="s">
        <v>251591</v>
      </c>
      <c r="C54121" s="1"/>
    </row>
    <row r="54122" spans="1:3" x14ac:dyDescent="0.25">
      <c r="A54122" s="1">
        <v>630765267</v>
      </c>
      <c r="B54122" s="1" t="s">
        <v>251592</v>
      </c>
      <c r="C54122" s="1"/>
    </row>
    <row r="54123" spans="1:3" x14ac:dyDescent="0.25">
      <c r="A54123" s="1">
        <v>630767092</v>
      </c>
      <c r="B54123" s="1" t="s">
        <v>251593</v>
      </c>
      <c r="C54123" s="1"/>
    </row>
    <row r="54124" spans="1:3" x14ac:dyDescent="0.25">
      <c r="A54124" s="1">
        <v>630773571</v>
      </c>
      <c r="B54124" s="1" t="s">
        <v>251594</v>
      </c>
      <c r="C54124" s="1"/>
    </row>
    <row r="54125" spans="1:3" x14ac:dyDescent="0.25">
      <c r="A54125" s="1">
        <v>630773986</v>
      </c>
      <c r="B54125" s="1" t="s">
        <v>235765</v>
      </c>
      <c r="C54125" s="1"/>
    </row>
    <row r="54126" spans="1:3" x14ac:dyDescent="0.25">
      <c r="A54126" s="1">
        <v>630780886</v>
      </c>
      <c r="B54126" s="1" t="s">
        <v>251595</v>
      </c>
      <c r="C54126" s="1"/>
    </row>
    <row r="54127" spans="1:3" x14ac:dyDescent="0.25">
      <c r="A54127" s="1">
        <v>630833610</v>
      </c>
      <c r="B54127" s="1" t="s">
        <v>251596</v>
      </c>
      <c r="C54127" s="1"/>
    </row>
    <row r="54128" spans="1:3" x14ac:dyDescent="0.25">
      <c r="A54128" s="1">
        <v>630845603</v>
      </c>
      <c r="B54128" s="1" t="s">
        <v>251597</v>
      </c>
      <c r="C54128" s="1"/>
    </row>
    <row r="54129" spans="1:3" x14ac:dyDescent="0.25">
      <c r="A54129" s="1">
        <v>630850883</v>
      </c>
      <c r="B54129" s="1" t="s">
        <v>251598</v>
      </c>
      <c r="C54129" s="1"/>
    </row>
    <row r="54130" spans="1:3" x14ac:dyDescent="0.25">
      <c r="A54130" s="1">
        <v>630852041</v>
      </c>
      <c r="B54130" s="1" t="s">
        <v>206733</v>
      </c>
      <c r="C54130" s="1"/>
    </row>
    <row r="54131" spans="1:3" x14ac:dyDescent="0.25">
      <c r="A54131" s="1">
        <v>630857193</v>
      </c>
      <c r="B54131" s="1" t="s">
        <v>251599</v>
      </c>
      <c r="C54131" s="1"/>
    </row>
    <row r="54132" spans="1:3" x14ac:dyDescent="0.25">
      <c r="A54132" s="1">
        <v>630863857</v>
      </c>
      <c r="B54132" s="1" t="s">
        <v>251600</v>
      </c>
      <c r="C54132" s="1"/>
    </row>
    <row r="54133" spans="1:3" x14ac:dyDescent="0.25">
      <c r="A54133" s="1">
        <v>630874989</v>
      </c>
      <c r="B54133" s="1" t="s">
        <v>251601</v>
      </c>
      <c r="C54133" s="1"/>
    </row>
    <row r="54134" spans="1:3" x14ac:dyDescent="0.25">
      <c r="A54134" s="1">
        <v>630893997</v>
      </c>
      <c r="B54134" s="1" t="s">
        <v>251602</v>
      </c>
      <c r="C54134" s="1"/>
    </row>
    <row r="54135" spans="1:3" x14ac:dyDescent="0.25">
      <c r="A54135" s="1">
        <v>630898548</v>
      </c>
      <c r="B54135" s="1" t="s">
        <v>251603</v>
      </c>
      <c r="C54135" s="1"/>
    </row>
    <row r="54136" spans="1:3" x14ac:dyDescent="0.25">
      <c r="A54136" s="1">
        <v>630944985</v>
      </c>
      <c r="B54136" s="1" t="s">
        <v>251604</v>
      </c>
      <c r="C54136" s="1"/>
    </row>
    <row r="54137" spans="1:3" x14ac:dyDescent="0.25">
      <c r="A54137" s="1">
        <v>630949959</v>
      </c>
      <c r="B54137" s="1" t="s">
        <v>251605</v>
      </c>
      <c r="C54137" s="1"/>
    </row>
    <row r="54138" spans="1:3" x14ac:dyDescent="0.25">
      <c r="A54138" s="1">
        <v>630969345</v>
      </c>
      <c r="B54138" s="1" t="s">
        <v>251606</v>
      </c>
      <c r="C54138" s="1"/>
    </row>
    <row r="54139" spans="1:3" x14ac:dyDescent="0.25">
      <c r="A54139" s="1">
        <v>630978028</v>
      </c>
      <c r="B54139" s="1" t="s">
        <v>228935</v>
      </c>
      <c r="C54139" s="1"/>
    </row>
    <row r="54140" spans="1:3" x14ac:dyDescent="0.25">
      <c r="A54140" s="1">
        <v>630980054</v>
      </c>
      <c r="B54140" s="1" t="s">
        <v>251607</v>
      </c>
      <c r="C54140" s="1"/>
    </row>
    <row r="54141" spans="1:3" x14ac:dyDescent="0.25">
      <c r="A54141" s="1">
        <v>630991380</v>
      </c>
      <c r="B54141" s="1" t="s">
        <v>251608</v>
      </c>
      <c r="C54141" s="1"/>
    </row>
    <row r="54142" spans="1:3" x14ac:dyDescent="0.25">
      <c r="A54142" s="1">
        <v>630996941</v>
      </c>
      <c r="B54142" s="1" t="s">
        <v>251609</v>
      </c>
      <c r="C54142" s="1"/>
    </row>
    <row r="54143" spans="1:3" x14ac:dyDescent="0.25">
      <c r="A54143" s="1">
        <v>631030215</v>
      </c>
      <c r="B54143" s="1" t="s">
        <v>251610</v>
      </c>
      <c r="C54143" s="1"/>
    </row>
    <row r="54144" spans="1:3" x14ac:dyDescent="0.25">
      <c r="A54144" s="1">
        <v>631032129</v>
      </c>
      <c r="B54144" s="1" t="s">
        <v>251611</v>
      </c>
      <c r="C54144" s="1"/>
    </row>
    <row r="54145" spans="1:3" x14ac:dyDescent="0.25">
      <c r="A54145" s="1">
        <v>631039176</v>
      </c>
      <c r="B54145" s="1" t="s">
        <v>251612</v>
      </c>
      <c r="C54145" s="1"/>
    </row>
    <row r="54146" spans="1:3" x14ac:dyDescent="0.25">
      <c r="A54146" s="1">
        <v>631048669</v>
      </c>
      <c r="B54146" s="1" t="s">
        <v>251613</v>
      </c>
      <c r="C54146" s="1"/>
    </row>
    <row r="54147" spans="1:3" x14ac:dyDescent="0.25">
      <c r="A54147" s="1">
        <v>631053019</v>
      </c>
      <c r="B54147" s="1" t="s">
        <v>251614</v>
      </c>
      <c r="C54147" s="1"/>
    </row>
    <row r="54148" spans="1:3" x14ac:dyDescent="0.25">
      <c r="A54148" s="1">
        <v>631057501</v>
      </c>
      <c r="B54148" s="1" t="s">
        <v>251615</v>
      </c>
      <c r="C54148" s="1"/>
    </row>
    <row r="54149" spans="1:3" x14ac:dyDescent="0.25">
      <c r="A54149" s="1">
        <v>631063502</v>
      </c>
      <c r="B54149" s="1" t="s">
        <v>251616</v>
      </c>
      <c r="C54149" s="1"/>
    </row>
    <row r="54150" spans="1:3" x14ac:dyDescent="0.25">
      <c r="A54150" s="1">
        <v>631081582</v>
      </c>
      <c r="B54150" s="1" t="s">
        <v>251617</v>
      </c>
      <c r="C54150" s="1"/>
    </row>
    <row r="54151" spans="1:3" x14ac:dyDescent="0.25">
      <c r="A54151" s="1">
        <v>631102446</v>
      </c>
      <c r="B54151" s="1" t="s">
        <v>251618</v>
      </c>
      <c r="C54151" s="1"/>
    </row>
    <row r="54152" spans="1:3" x14ac:dyDescent="0.25">
      <c r="A54152" s="1">
        <v>631126537</v>
      </c>
      <c r="B54152" s="1" t="s">
        <v>251619</v>
      </c>
      <c r="C54152" s="1"/>
    </row>
    <row r="54153" spans="1:3" x14ac:dyDescent="0.25">
      <c r="A54153" s="1">
        <v>631149251</v>
      </c>
      <c r="B54153" s="1" t="s">
        <v>251620</v>
      </c>
      <c r="C54153" s="1"/>
    </row>
    <row r="54154" spans="1:3" x14ac:dyDescent="0.25">
      <c r="A54154" s="1">
        <v>631152983</v>
      </c>
      <c r="B54154" s="1" t="s">
        <v>251621</v>
      </c>
      <c r="C54154" s="1"/>
    </row>
    <row r="54155" spans="1:3" x14ac:dyDescent="0.25">
      <c r="A54155" s="1">
        <v>631166668</v>
      </c>
      <c r="B54155" s="1" t="s">
        <v>251622</v>
      </c>
      <c r="C54155" s="1"/>
    </row>
    <row r="54156" spans="1:3" x14ac:dyDescent="0.25">
      <c r="A54156" s="1">
        <v>631172368</v>
      </c>
      <c r="B54156" s="1" t="s">
        <v>251623</v>
      </c>
      <c r="C54156" s="1"/>
    </row>
    <row r="54157" spans="1:3" x14ac:dyDescent="0.25">
      <c r="A54157" s="1">
        <v>631174886</v>
      </c>
      <c r="B54157" s="1" t="s">
        <v>206866</v>
      </c>
      <c r="C54157" s="1"/>
    </row>
    <row r="54158" spans="1:3" x14ac:dyDescent="0.25">
      <c r="A54158" s="1">
        <v>631177739</v>
      </c>
      <c r="B54158" s="1" t="s">
        <v>251624</v>
      </c>
      <c r="C54158" s="1"/>
    </row>
    <row r="54159" spans="1:3" x14ac:dyDescent="0.25">
      <c r="A54159" s="1">
        <v>631212981</v>
      </c>
      <c r="B54159" s="1" t="s">
        <v>251625</v>
      </c>
      <c r="C54159" s="1"/>
    </row>
    <row r="54160" spans="1:3" x14ac:dyDescent="0.25">
      <c r="A54160" s="1">
        <v>631217847</v>
      </c>
      <c r="B54160" s="1" t="s">
        <v>251626</v>
      </c>
      <c r="C54160" s="1"/>
    </row>
    <row r="54161" spans="1:3" x14ac:dyDescent="0.25">
      <c r="A54161" s="1">
        <v>631228588</v>
      </c>
      <c r="B54161" s="1" t="s">
        <v>251627</v>
      </c>
      <c r="C54161" s="1"/>
    </row>
    <row r="54162" spans="1:3" x14ac:dyDescent="0.25">
      <c r="A54162" s="1">
        <v>631230528</v>
      </c>
      <c r="B54162" s="1" t="s">
        <v>251628</v>
      </c>
      <c r="C54162" s="1"/>
    </row>
    <row r="54163" spans="1:3" x14ac:dyDescent="0.25">
      <c r="A54163" s="1">
        <v>631248059</v>
      </c>
      <c r="B54163" s="1" t="s">
        <v>251629</v>
      </c>
      <c r="C54163" s="1"/>
    </row>
    <row r="54164" spans="1:3" x14ac:dyDescent="0.25">
      <c r="A54164" s="1">
        <v>631262897</v>
      </c>
      <c r="B54164" s="1" t="s">
        <v>251630</v>
      </c>
      <c r="C54164" s="1"/>
    </row>
    <row r="54165" spans="1:3" x14ac:dyDescent="0.25">
      <c r="A54165" s="1">
        <v>631292043</v>
      </c>
      <c r="B54165" s="1" t="s">
        <v>206605</v>
      </c>
      <c r="C54165" s="1"/>
    </row>
    <row r="54166" spans="1:3" x14ac:dyDescent="0.25">
      <c r="A54166" s="1">
        <v>631293879</v>
      </c>
      <c r="B54166" s="1" t="s">
        <v>251631</v>
      </c>
      <c r="C54166" s="1"/>
    </row>
    <row r="54167" spans="1:3" x14ac:dyDescent="0.25">
      <c r="A54167" s="1">
        <v>631306986</v>
      </c>
      <c r="B54167" s="1" t="s">
        <v>251632</v>
      </c>
      <c r="C54167" s="1"/>
    </row>
    <row r="54168" spans="1:3" x14ac:dyDescent="0.25">
      <c r="A54168" s="1">
        <v>631311132</v>
      </c>
      <c r="B54168" s="1" t="s">
        <v>202788</v>
      </c>
      <c r="C54168" s="1"/>
    </row>
    <row r="54169" spans="1:3" x14ac:dyDescent="0.25">
      <c r="A54169" s="1">
        <v>631316921</v>
      </c>
      <c r="B54169" s="1" t="s">
        <v>251633</v>
      </c>
      <c r="C54169" s="1"/>
    </row>
    <row r="54170" spans="1:3" x14ac:dyDescent="0.25">
      <c r="A54170" s="1">
        <v>631333026</v>
      </c>
      <c r="B54170" s="1" t="s">
        <v>213373</v>
      </c>
      <c r="C54170" s="1"/>
    </row>
    <row r="54171" spans="1:3" x14ac:dyDescent="0.25">
      <c r="A54171" s="1">
        <v>631369089</v>
      </c>
      <c r="B54171" s="1" t="s">
        <v>251634</v>
      </c>
      <c r="C54171" s="1"/>
    </row>
    <row r="54172" spans="1:3" x14ac:dyDescent="0.25">
      <c r="A54172" s="1">
        <v>631390867</v>
      </c>
      <c r="B54172" s="1" t="s">
        <v>251635</v>
      </c>
      <c r="C54172" s="1"/>
    </row>
    <row r="54173" spans="1:3" x14ac:dyDescent="0.25">
      <c r="A54173" s="1">
        <v>631393077</v>
      </c>
      <c r="B54173" s="1" t="s">
        <v>251636</v>
      </c>
      <c r="C54173" s="1"/>
    </row>
    <row r="54174" spans="1:3" x14ac:dyDescent="0.25">
      <c r="A54174" s="1">
        <v>631393809</v>
      </c>
      <c r="B54174" s="1" t="s">
        <v>251637</v>
      </c>
      <c r="C54174" s="1"/>
    </row>
    <row r="54175" spans="1:3" x14ac:dyDescent="0.25">
      <c r="A54175" s="1">
        <v>631398763</v>
      </c>
      <c r="B54175" s="1" t="s">
        <v>251638</v>
      </c>
      <c r="C54175" s="1"/>
    </row>
    <row r="54176" spans="1:3" x14ac:dyDescent="0.25">
      <c r="A54176" s="1">
        <v>631409658</v>
      </c>
      <c r="B54176" s="1" t="s">
        <v>251639</v>
      </c>
      <c r="C54176" s="1"/>
    </row>
    <row r="54177" spans="1:3" x14ac:dyDescent="0.25">
      <c r="A54177" s="1">
        <v>631419600</v>
      </c>
      <c r="B54177" s="1" t="s">
        <v>251640</v>
      </c>
      <c r="C54177" s="1"/>
    </row>
    <row r="54178" spans="1:3" x14ac:dyDescent="0.25">
      <c r="A54178" s="1">
        <v>631446388</v>
      </c>
      <c r="B54178" s="1" t="s">
        <v>251641</v>
      </c>
      <c r="C54178" s="1"/>
    </row>
    <row r="54179" spans="1:3" x14ac:dyDescent="0.25">
      <c r="A54179" s="1">
        <v>631484175</v>
      </c>
      <c r="B54179" s="1" t="s">
        <v>251642</v>
      </c>
      <c r="C54179" s="1"/>
    </row>
    <row r="54180" spans="1:3" x14ac:dyDescent="0.25">
      <c r="A54180" s="1">
        <v>631497551</v>
      </c>
      <c r="B54180" s="1" t="s">
        <v>251643</v>
      </c>
      <c r="C54180" s="1"/>
    </row>
    <row r="54181" spans="1:3" x14ac:dyDescent="0.25">
      <c r="A54181" s="1">
        <v>631512255</v>
      </c>
      <c r="B54181" s="1" t="s">
        <v>251644</v>
      </c>
      <c r="C54181" s="1"/>
    </row>
    <row r="54182" spans="1:3" x14ac:dyDescent="0.25">
      <c r="A54182" s="1">
        <v>631524921</v>
      </c>
      <c r="B54182" s="1" t="s">
        <v>251645</v>
      </c>
      <c r="C54182" s="1"/>
    </row>
    <row r="54183" spans="1:3" x14ac:dyDescent="0.25">
      <c r="A54183" s="1">
        <v>631552865</v>
      </c>
      <c r="B54183" s="1" t="s">
        <v>251646</v>
      </c>
      <c r="C54183" s="1"/>
    </row>
    <row r="54184" spans="1:3" x14ac:dyDescent="0.25">
      <c r="A54184" s="1">
        <v>631580268</v>
      </c>
      <c r="B54184" s="1" t="s">
        <v>251647</v>
      </c>
      <c r="C54184" s="1"/>
    </row>
    <row r="54185" spans="1:3" x14ac:dyDescent="0.25">
      <c r="A54185" s="1">
        <v>631591643</v>
      </c>
      <c r="B54185" s="1" t="s">
        <v>251648</v>
      </c>
      <c r="C54185" s="1"/>
    </row>
    <row r="54186" spans="1:3" x14ac:dyDescent="0.25">
      <c r="A54186" s="1">
        <v>631603861</v>
      </c>
      <c r="B54186" s="1" t="s">
        <v>251649</v>
      </c>
      <c r="C54186" s="1"/>
    </row>
    <row r="54187" spans="1:3" x14ac:dyDescent="0.25">
      <c r="A54187" s="1">
        <v>631628779</v>
      </c>
      <c r="B54187" s="1" t="s">
        <v>251650</v>
      </c>
      <c r="C54187" s="1"/>
    </row>
    <row r="54188" spans="1:3" x14ac:dyDescent="0.25">
      <c r="A54188" s="1">
        <v>631632070</v>
      </c>
      <c r="B54188" s="1" t="s">
        <v>251651</v>
      </c>
      <c r="C54188" s="1"/>
    </row>
    <row r="54189" spans="1:3" x14ac:dyDescent="0.25">
      <c r="A54189" s="1">
        <v>631633141</v>
      </c>
      <c r="B54189" s="1" t="s">
        <v>251652</v>
      </c>
      <c r="C54189" s="1"/>
    </row>
    <row r="54190" spans="1:3" x14ac:dyDescent="0.25">
      <c r="A54190" s="1">
        <v>631651598</v>
      </c>
      <c r="B54190" s="1" t="s">
        <v>251653</v>
      </c>
      <c r="C54190" s="1"/>
    </row>
    <row r="54191" spans="1:3" x14ac:dyDescent="0.25">
      <c r="A54191" s="1">
        <v>631653604</v>
      </c>
      <c r="B54191" s="1" t="s">
        <v>251654</v>
      </c>
      <c r="C54191" s="1"/>
    </row>
    <row r="54192" spans="1:3" x14ac:dyDescent="0.25">
      <c r="A54192" s="1">
        <v>631657122</v>
      </c>
      <c r="B54192" s="1" t="s">
        <v>251655</v>
      </c>
      <c r="C54192" s="1"/>
    </row>
    <row r="54193" spans="1:3" x14ac:dyDescent="0.25">
      <c r="A54193" s="1">
        <v>631668049</v>
      </c>
      <c r="B54193" s="1" t="s">
        <v>251656</v>
      </c>
      <c r="C54193" s="1"/>
    </row>
    <row r="54194" spans="1:3" x14ac:dyDescent="0.25">
      <c r="A54194" s="1">
        <v>631672029</v>
      </c>
      <c r="B54194" s="1" t="s">
        <v>251657</v>
      </c>
      <c r="C54194" s="1"/>
    </row>
    <row r="54195" spans="1:3" x14ac:dyDescent="0.25">
      <c r="A54195" s="1">
        <v>631696005</v>
      </c>
      <c r="B54195" s="1" t="s">
        <v>251658</v>
      </c>
      <c r="C54195" s="1"/>
    </row>
    <row r="54196" spans="1:3" x14ac:dyDescent="0.25">
      <c r="A54196" s="1">
        <v>631718371</v>
      </c>
      <c r="B54196" s="1" t="s">
        <v>251659</v>
      </c>
      <c r="C54196" s="1"/>
    </row>
    <row r="54197" spans="1:3" x14ac:dyDescent="0.25">
      <c r="A54197" s="1">
        <v>631730927</v>
      </c>
      <c r="B54197" s="1" t="s">
        <v>251660</v>
      </c>
      <c r="C54197" s="1"/>
    </row>
    <row r="54198" spans="1:3" x14ac:dyDescent="0.25">
      <c r="A54198" s="1">
        <v>631741517</v>
      </c>
      <c r="B54198" s="1" t="s">
        <v>251661</v>
      </c>
      <c r="C54198" s="1"/>
    </row>
    <row r="54199" spans="1:3" x14ac:dyDescent="0.25">
      <c r="A54199" s="1">
        <v>631742861</v>
      </c>
      <c r="B54199" s="1" t="s">
        <v>251662</v>
      </c>
      <c r="C54199" s="1"/>
    </row>
    <row r="54200" spans="1:3" x14ac:dyDescent="0.25">
      <c r="A54200" s="1">
        <v>631746131</v>
      </c>
      <c r="B54200" s="1" t="s">
        <v>251663</v>
      </c>
      <c r="C54200" s="1"/>
    </row>
    <row r="54201" spans="1:3" x14ac:dyDescent="0.25">
      <c r="A54201" s="1">
        <v>631748941</v>
      </c>
      <c r="B54201" s="1" t="s">
        <v>251664</v>
      </c>
      <c r="C54201" s="1"/>
    </row>
    <row r="54202" spans="1:3" x14ac:dyDescent="0.25">
      <c r="A54202" s="1">
        <v>631753941</v>
      </c>
      <c r="B54202" s="1" t="s">
        <v>251665</v>
      </c>
      <c r="C54202" s="1"/>
    </row>
    <row r="54203" spans="1:3" x14ac:dyDescent="0.25">
      <c r="A54203" s="1">
        <v>631781776</v>
      </c>
      <c r="B54203" s="1" t="s">
        <v>251666</v>
      </c>
      <c r="C54203" s="1"/>
    </row>
    <row r="54204" spans="1:3" x14ac:dyDescent="0.25">
      <c r="A54204" s="1">
        <v>631794575</v>
      </c>
      <c r="B54204" s="1" t="s">
        <v>251667</v>
      </c>
      <c r="C54204" s="1"/>
    </row>
    <row r="54205" spans="1:3" x14ac:dyDescent="0.25">
      <c r="A54205" s="1">
        <v>631820278</v>
      </c>
      <c r="B54205" s="1" t="s">
        <v>251668</v>
      </c>
      <c r="C54205" s="1"/>
    </row>
    <row r="54206" spans="1:3" x14ac:dyDescent="0.25">
      <c r="A54206" s="1">
        <v>631824568</v>
      </c>
      <c r="B54206" s="1" t="s">
        <v>251669</v>
      </c>
      <c r="C54206" s="1"/>
    </row>
    <row r="54207" spans="1:3" x14ac:dyDescent="0.25">
      <c r="A54207" s="1">
        <v>631824792</v>
      </c>
      <c r="B54207" s="1" t="s">
        <v>251670</v>
      </c>
      <c r="C54207" s="1"/>
    </row>
    <row r="54208" spans="1:3" x14ac:dyDescent="0.25">
      <c r="A54208" s="1">
        <v>631837503</v>
      </c>
      <c r="B54208" s="1" t="s">
        <v>251671</v>
      </c>
      <c r="C54208" s="1"/>
    </row>
    <row r="54209" spans="1:3" x14ac:dyDescent="0.25">
      <c r="A54209" s="1">
        <v>631888401</v>
      </c>
      <c r="B54209" s="1" t="s">
        <v>215624</v>
      </c>
      <c r="C54209" s="1"/>
    </row>
    <row r="54210" spans="1:3" x14ac:dyDescent="0.25">
      <c r="A54210" s="1">
        <v>631921830</v>
      </c>
      <c r="B54210" s="1" t="s">
        <v>251672</v>
      </c>
      <c r="C54210" s="1"/>
    </row>
    <row r="54211" spans="1:3" x14ac:dyDescent="0.25">
      <c r="A54211" s="1">
        <v>631932635</v>
      </c>
      <c r="B54211" s="1" t="s">
        <v>251673</v>
      </c>
      <c r="C54211" s="1"/>
    </row>
    <row r="54212" spans="1:3" x14ac:dyDescent="0.25">
      <c r="A54212" s="1">
        <v>631958892</v>
      </c>
      <c r="B54212" s="1" t="s">
        <v>251674</v>
      </c>
      <c r="C54212" s="1"/>
    </row>
    <row r="54213" spans="1:3" x14ac:dyDescent="0.25">
      <c r="A54213" s="1">
        <v>631960551</v>
      </c>
      <c r="B54213" s="1" t="s">
        <v>251675</v>
      </c>
      <c r="C54213" s="1"/>
    </row>
    <row r="54214" spans="1:3" x14ac:dyDescent="0.25">
      <c r="A54214" s="1">
        <v>631970180</v>
      </c>
      <c r="B54214" s="1" t="s">
        <v>251676</v>
      </c>
      <c r="C54214" s="1"/>
    </row>
    <row r="54215" spans="1:3" x14ac:dyDescent="0.25">
      <c r="A54215" s="1">
        <v>631989748</v>
      </c>
      <c r="B54215" s="1" t="s">
        <v>251677</v>
      </c>
      <c r="C54215" s="1"/>
    </row>
    <row r="54216" spans="1:3" x14ac:dyDescent="0.25">
      <c r="A54216" s="1">
        <v>632000448</v>
      </c>
      <c r="B54216" s="1" t="s">
        <v>251678</v>
      </c>
      <c r="C54216" s="1"/>
    </row>
    <row r="54217" spans="1:3" x14ac:dyDescent="0.25">
      <c r="A54217" s="1">
        <v>632000473</v>
      </c>
      <c r="B54217" s="1" t="s">
        <v>251679</v>
      </c>
      <c r="C54217" s="1"/>
    </row>
    <row r="54218" spans="1:3" x14ac:dyDescent="0.25">
      <c r="A54218" s="1">
        <v>632009264</v>
      </c>
      <c r="B54218" s="1" t="s">
        <v>251680</v>
      </c>
      <c r="C54218" s="1"/>
    </row>
    <row r="54219" spans="1:3" x14ac:dyDescent="0.25">
      <c r="A54219" s="1">
        <v>632009405</v>
      </c>
      <c r="B54219" s="1" t="s">
        <v>251681</v>
      </c>
      <c r="C54219" s="1"/>
    </row>
    <row r="54220" spans="1:3" x14ac:dyDescent="0.25">
      <c r="A54220" s="1">
        <v>632038740</v>
      </c>
      <c r="B54220" s="1" t="s">
        <v>251682</v>
      </c>
      <c r="C54220" s="1"/>
    </row>
    <row r="54221" spans="1:3" x14ac:dyDescent="0.25">
      <c r="A54221" s="1">
        <v>632048116</v>
      </c>
      <c r="B54221" s="1" t="s">
        <v>251683</v>
      </c>
      <c r="C54221" s="1"/>
    </row>
    <row r="54222" spans="1:3" x14ac:dyDescent="0.25">
      <c r="A54222" s="1">
        <v>632052715</v>
      </c>
      <c r="B54222" s="1" t="s">
        <v>251684</v>
      </c>
      <c r="C54222" s="1"/>
    </row>
    <row r="54223" spans="1:3" x14ac:dyDescent="0.25">
      <c r="A54223" s="1">
        <v>632072816</v>
      </c>
      <c r="B54223" s="1" t="s">
        <v>251685</v>
      </c>
      <c r="C54223" s="1"/>
    </row>
    <row r="54224" spans="1:3" x14ac:dyDescent="0.25">
      <c r="A54224" s="1">
        <v>632097860</v>
      </c>
      <c r="B54224" s="1" t="s">
        <v>251686</v>
      </c>
      <c r="C54224" s="1"/>
    </row>
    <row r="54225" spans="1:3" x14ac:dyDescent="0.25">
      <c r="A54225" s="1">
        <v>632103683</v>
      </c>
      <c r="B54225" s="1" t="s">
        <v>251687</v>
      </c>
      <c r="C54225" s="1"/>
    </row>
    <row r="54226" spans="1:3" x14ac:dyDescent="0.25">
      <c r="A54226" s="1">
        <v>632138620</v>
      </c>
      <c r="B54226" s="1" t="s">
        <v>251688</v>
      </c>
      <c r="C54226" s="1"/>
    </row>
    <row r="54227" spans="1:3" x14ac:dyDescent="0.25">
      <c r="A54227" s="1">
        <v>632143410</v>
      </c>
      <c r="B54227" s="1" t="s">
        <v>251689</v>
      </c>
      <c r="C54227" s="1"/>
    </row>
    <row r="54228" spans="1:3" x14ac:dyDescent="0.25">
      <c r="A54228" s="1">
        <v>632197758</v>
      </c>
      <c r="B54228" s="1" t="s">
        <v>251690</v>
      </c>
      <c r="C54228" s="1"/>
    </row>
    <row r="54229" spans="1:3" x14ac:dyDescent="0.25">
      <c r="A54229" s="1">
        <v>632224952</v>
      </c>
      <c r="B54229" s="1" t="s">
        <v>251691</v>
      </c>
      <c r="C54229" s="1"/>
    </row>
    <row r="54230" spans="1:3" x14ac:dyDescent="0.25">
      <c r="A54230" s="1">
        <v>632239672</v>
      </c>
      <c r="B54230" s="1" t="s">
        <v>251692</v>
      </c>
      <c r="C54230" s="1"/>
    </row>
    <row r="54231" spans="1:3" x14ac:dyDescent="0.25">
      <c r="A54231" s="1">
        <v>632247255</v>
      </c>
      <c r="B54231" s="1" t="s">
        <v>251693</v>
      </c>
      <c r="C54231" s="1"/>
    </row>
    <row r="54232" spans="1:3" x14ac:dyDescent="0.25">
      <c r="A54232" s="1">
        <v>632248250</v>
      </c>
      <c r="B54232" s="1" t="s">
        <v>251694</v>
      </c>
      <c r="C54232" s="1"/>
    </row>
    <row r="54233" spans="1:3" x14ac:dyDescent="0.25">
      <c r="A54233" s="1">
        <v>632271641</v>
      </c>
      <c r="B54233" s="1" t="s">
        <v>251695</v>
      </c>
      <c r="C54233" s="1"/>
    </row>
    <row r="54234" spans="1:3" x14ac:dyDescent="0.25">
      <c r="A54234" s="1">
        <v>632292893</v>
      </c>
      <c r="B54234" s="1" t="s">
        <v>251696</v>
      </c>
      <c r="C54234" s="1"/>
    </row>
    <row r="54235" spans="1:3" x14ac:dyDescent="0.25">
      <c r="A54235" s="1">
        <v>632307076</v>
      </c>
      <c r="B54235" s="1" t="s">
        <v>251697</v>
      </c>
      <c r="C54235" s="1"/>
    </row>
    <row r="54236" spans="1:3" x14ac:dyDescent="0.25">
      <c r="A54236" s="1">
        <v>632307707</v>
      </c>
      <c r="B54236" s="1" t="s">
        <v>251698</v>
      </c>
      <c r="C54236" s="1"/>
    </row>
    <row r="54237" spans="1:3" x14ac:dyDescent="0.25">
      <c r="A54237" s="1">
        <v>632310357</v>
      </c>
      <c r="B54237" s="1" t="s">
        <v>251699</v>
      </c>
      <c r="C54237" s="1"/>
    </row>
    <row r="54238" spans="1:3" x14ac:dyDescent="0.25">
      <c r="A54238" s="1">
        <v>632316532</v>
      </c>
      <c r="B54238" s="1" t="s">
        <v>251700</v>
      </c>
      <c r="C54238" s="1"/>
    </row>
    <row r="54239" spans="1:3" x14ac:dyDescent="0.25">
      <c r="A54239" s="1">
        <v>632320995</v>
      </c>
      <c r="B54239" s="1" t="s">
        <v>251701</v>
      </c>
      <c r="C54239" s="1"/>
    </row>
    <row r="54240" spans="1:3" x14ac:dyDescent="0.25">
      <c r="A54240" s="1">
        <v>632324040</v>
      </c>
      <c r="B54240" s="1" t="s">
        <v>213690</v>
      </c>
      <c r="C54240" s="1"/>
    </row>
    <row r="54241" spans="1:3" x14ac:dyDescent="0.25">
      <c r="A54241" s="1">
        <v>632338209</v>
      </c>
      <c r="B54241" s="1" t="s">
        <v>251702</v>
      </c>
      <c r="C54241" s="1"/>
    </row>
    <row r="54242" spans="1:3" x14ac:dyDescent="0.25">
      <c r="A54242" s="1">
        <v>632346017</v>
      </c>
      <c r="B54242" s="1" t="s">
        <v>251703</v>
      </c>
      <c r="C54242" s="1"/>
    </row>
    <row r="54243" spans="1:3" x14ac:dyDescent="0.25">
      <c r="A54243" s="1">
        <v>632348665</v>
      </c>
      <c r="B54243" s="1" t="s">
        <v>251704</v>
      </c>
      <c r="C54243" s="1"/>
    </row>
    <row r="54244" spans="1:3" x14ac:dyDescent="0.25">
      <c r="A54244" s="1">
        <v>632378207</v>
      </c>
      <c r="B54244" s="1" t="s">
        <v>251705</v>
      </c>
      <c r="C54244" s="1"/>
    </row>
    <row r="54245" spans="1:3" x14ac:dyDescent="0.25">
      <c r="A54245" s="1">
        <v>632387834</v>
      </c>
      <c r="B54245" s="1" t="s">
        <v>251706</v>
      </c>
      <c r="C54245" s="1"/>
    </row>
    <row r="54246" spans="1:3" x14ac:dyDescent="0.25">
      <c r="A54246" s="1">
        <v>632395668</v>
      </c>
      <c r="B54246" s="1" t="s">
        <v>251707</v>
      </c>
      <c r="C54246" s="1"/>
    </row>
    <row r="54247" spans="1:3" x14ac:dyDescent="0.25">
      <c r="A54247" s="1">
        <v>632397764</v>
      </c>
      <c r="B54247" s="1" t="s">
        <v>251708</v>
      </c>
      <c r="C54247" s="1"/>
    </row>
    <row r="54248" spans="1:3" x14ac:dyDescent="0.25">
      <c r="A54248" s="1">
        <v>632400466</v>
      </c>
      <c r="B54248" s="1" t="s">
        <v>251709</v>
      </c>
      <c r="C54248" s="1"/>
    </row>
    <row r="54249" spans="1:3" x14ac:dyDescent="0.25">
      <c r="A54249" s="1">
        <v>632408013</v>
      </c>
      <c r="B54249" s="1" t="s">
        <v>251710</v>
      </c>
      <c r="C54249" s="1"/>
    </row>
    <row r="54250" spans="1:3" x14ac:dyDescent="0.25">
      <c r="A54250" s="1">
        <v>632420821</v>
      </c>
      <c r="B54250" s="1" t="s">
        <v>251711</v>
      </c>
      <c r="C54250" s="1"/>
    </row>
    <row r="54251" spans="1:3" x14ac:dyDescent="0.25">
      <c r="A54251" s="1">
        <v>632433147</v>
      </c>
      <c r="B54251" s="1" t="s">
        <v>251712</v>
      </c>
      <c r="C54251" s="1"/>
    </row>
    <row r="54252" spans="1:3" x14ac:dyDescent="0.25">
      <c r="A54252" s="1">
        <v>632439874</v>
      </c>
      <c r="B54252" s="1" t="s">
        <v>251713</v>
      </c>
      <c r="C54252" s="1"/>
    </row>
    <row r="54253" spans="1:3" x14ac:dyDescent="0.25">
      <c r="A54253" s="1">
        <v>632452943</v>
      </c>
      <c r="B54253" s="1" t="s">
        <v>251714</v>
      </c>
      <c r="C54253" s="1"/>
    </row>
    <row r="54254" spans="1:3" x14ac:dyDescent="0.25">
      <c r="A54254" s="1">
        <v>632487393</v>
      </c>
      <c r="B54254" s="1" t="s">
        <v>251715</v>
      </c>
      <c r="C54254" s="1"/>
    </row>
    <row r="54255" spans="1:3" x14ac:dyDescent="0.25">
      <c r="A54255" s="1">
        <v>632507319</v>
      </c>
      <c r="B54255" s="1" t="s">
        <v>251716</v>
      </c>
      <c r="C54255" s="1"/>
    </row>
    <row r="54256" spans="1:3" x14ac:dyDescent="0.25">
      <c r="A54256" s="1">
        <v>632512774</v>
      </c>
      <c r="B54256" s="1" t="s">
        <v>251717</v>
      </c>
      <c r="C54256" s="1"/>
    </row>
    <row r="54257" spans="1:3" x14ac:dyDescent="0.25">
      <c r="A54257" s="1">
        <v>632515885</v>
      </c>
      <c r="B54257" s="1" t="s">
        <v>251718</v>
      </c>
      <c r="C54257" s="1"/>
    </row>
    <row r="54258" spans="1:3" x14ac:dyDescent="0.25">
      <c r="A54258" s="1">
        <v>632522266</v>
      </c>
      <c r="B54258" s="1" t="s">
        <v>251719</v>
      </c>
      <c r="C54258" s="1"/>
    </row>
    <row r="54259" spans="1:3" x14ac:dyDescent="0.25">
      <c r="A54259" s="1">
        <v>632528016</v>
      </c>
      <c r="B54259" s="1" t="s">
        <v>251720</v>
      </c>
      <c r="C54259" s="1"/>
    </row>
    <row r="54260" spans="1:3" x14ac:dyDescent="0.25">
      <c r="A54260" s="1">
        <v>632554771</v>
      </c>
      <c r="B54260" s="1" t="s">
        <v>251721</v>
      </c>
      <c r="C54260" s="1"/>
    </row>
    <row r="54261" spans="1:3" x14ac:dyDescent="0.25">
      <c r="A54261" s="1">
        <v>632559559</v>
      </c>
      <c r="B54261" s="1" t="s">
        <v>251722</v>
      </c>
      <c r="C54261" s="1"/>
    </row>
    <row r="54262" spans="1:3" x14ac:dyDescent="0.25">
      <c r="A54262" s="1">
        <v>632568530</v>
      </c>
      <c r="B54262" s="1" t="s">
        <v>251723</v>
      </c>
      <c r="C54262" s="1"/>
    </row>
    <row r="54263" spans="1:3" x14ac:dyDescent="0.25">
      <c r="A54263" s="1">
        <v>632579111</v>
      </c>
      <c r="B54263" s="1" t="s">
        <v>251724</v>
      </c>
      <c r="C54263" s="1"/>
    </row>
    <row r="54264" spans="1:3" x14ac:dyDescent="0.25">
      <c r="A54264" s="1">
        <v>632592653</v>
      </c>
      <c r="B54264" s="1" t="s">
        <v>251725</v>
      </c>
      <c r="C54264" s="1"/>
    </row>
    <row r="54265" spans="1:3" x14ac:dyDescent="0.25">
      <c r="A54265" s="1">
        <v>632618392</v>
      </c>
      <c r="B54265" s="1" t="s">
        <v>251726</v>
      </c>
      <c r="C54265" s="1"/>
    </row>
    <row r="54266" spans="1:3" x14ac:dyDescent="0.25">
      <c r="A54266" s="1">
        <v>632654520</v>
      </c>
      <c r="B54266" s="1" t="s">
        <v>251727</v>
      </c>
      <c r="C54266" s="1"/>
    </row>
    <row r="54267" spans="1:3" x14ac:dyDescent="0.25">
      <c r="A54267" s="1">
        <v>632661285</v>
      </c>
      <c r="B54267" s="1" t="s">
        <v>251728</v>
      </c>
      <c r="C54267" s="1"/>
    </row>
    <row r="54268" spans="1:3" x14ac:dyDescent="0.25">
      <c r="A54268" s="1">
        <v>632663893</v>
      </c>
      <c r="B54268" s="1" t="s">
        <v>251729</v>
      </c>
      <c r="C54268" s="1"/>
    </row>
    <row r="54269" spans="1:3" x14ac:dyDescent="0.25">
      <c r="A54269" s="1">
        <v>632684923</v>
      </c>
      <c r="B54269" s="1" t="s">
        <v>251730</v>
      </c>
      <c r="C54269" s="1"/>
    </row>
    <row r="54270" spans="1:3" x14ac:dyDescent="0.25">
      <c r="A54270" s="1">
        <v>632685380</v>
      </c>
      <c r="B54270" s="1" t="s">
        <v>251731</v>
      </c>
      <c r="C54270" s="1"/>
    </row>
    <row r="54271" spans="1:3" x14ac:dyDescent="0.25">
      <c r="A54271" s="1">
        <v>632707726</v>
      </c>
      <c r="B54271" s="1" t="s">
        <v>251732</v>
      </c>
      <c r="C54271" s="1"/>
    </row>
    <row r="54272" spans="1:3" x14ac:dyDescent="0.25">
      <c r="A54272" s="1">
        <v>632708458</v>
      </c>
      <c r="B54272" s="1" t="s">
        <v>251733</v>
      </c>
      <c r="C54272" s="1"/>
    </row>
    <row r="54273" spans="1:3" x14ac:dyDescent="0.25">
      <c r="A54273" s="1">
        <v>632735007</v>
      </c>
      <c r="B54273" s="1" t="s">
        <v>251734</v>
      </c>
      <c r="C54273" s="1"/>
    </row>
    <row r="54274" spans="1:3" x14ac:dyDescent="0.25">
      <c r="A54274" s="1">
        <v>632747727</v>
      </c>
      <c r="B54274" s="1" t="s">
        <v>251735</v>
      </c>
      <c r="C54274" s="1"/>
    </row>
    <row r="54275" spans="1:3" x14ac:dyDescent="0.25">
      <c r="A54275" s="1">
        <v>632751855</v>
      </c>
      <c r="B54275" s="1" t="s">
        <v>251736</v>
      </c>
      <c r="C54275" s="1"/>
    </row>
    <row r="54276" spans="1:3" x14ac:dyDescent="0.25">
      <c r="A54276" s="1">
        <v>632784059</v>
      </c>
      <c r="B54276" s="1" t="s">
        <v>251737</v>
      </c>
      <c r="C54276" s="1"/>
    </row>
    <row r="54277" spans="1:3" x14ac:dyDescent="0.25">
      <c r="A54277" s="1">
        <v>632787008</v>
      </c>
      <c r="B54277" s="1" t="s">
        <v>251738</v>
      </c>
      <c r="C54277" s="1"/>
    </row>
    <row r="54278" spans="1:3" x14ac:dyDescent="0.25">
      <c r="A54278" s="1">
        <v>632822883</v>
      </c>
      <c r="B54278" s="1" t="s">
        <v>251739</v>
      </c>
      <c r="C54278" s="1"/>
    </row>
    <row r="54279" spans="1:3" x14ac:dyDescent="0.25">
      <c r="A54279" s="1">
        <v>632858295</v>
      </c>
      <c r="B54279" s="1" t="s">
        <v>251740</v>
      </c>
      <c r="C54279" s="1"/>
    </row>
    <row r="54280" spans="1:3" x14ac:dyDescent="0.25">
      <c r="A54280" s="1">
        <v>632886352</v>
      </c>
      <c r="B54280" s="1" t="s">
        <v>251741</v>
      </c>
      <c r="C54280" s="1"/>
    </row>
    <row r="54281" spans="1:3" x14ac:dyDescent="0.25">
      <c r="A54281" s="1">
        <v>632927790</v>
      </c>
      <c r="B54281" s="1" t="s">
        <v>251742</v>
      </c>
      <c r="C54281" s="1"/>
    </row>
    <row r="54282" spans="1:3" x14ac:dyDescent="0.25">
      <c r="A54282" s="1">
        <v>632929870</v>
      </c>
      <c r="B54282" s="1" t="s">
        <v>251743</v>
      </c>
      <c r="C54282" s="1"/>
    </row>
    <row r="54283" spans="1:3" x14ac:dyDescent="0.25">
      <c r="A54283" s="1">
        <v>632937188</v>
      </c>
      <c r="B54283" s="1" t="s">
        <v>251744</v>
      </c>
      <c r="C54283" s="1"/>
    </row>
    <row r="54284" spans="1:3" x14ac:dyDescent="0.25">
      <c r="A54284" s="1">
        <v>632949091</v>
      </c>
      <c r="B54284" s="1" t="s">
        <v>251745</v>
      </c>
      <c r="C54284" s="1"/>
    </row>
    <row r="54285" spans="1:3" x14ac:dyDescent="0.25">
      <c r="A54285" s="1">
        <v>632949822</v>
      </c>
      <c r="B54285" s="1" t="s">
        <v>251746</v>
      </c>
      <c r="C54285" s="1"/>
    </row>
    <row r="54286" spans="1:3" x14ac:dyDescent="0.25">
      <c r="A54286" s="1">
        <v>632955831</v>
      </c>
      <c r="B54286" s="1" t="s">
        <v>251747</v>
      </c>
      <c r="C54286" s="1"/>
    </row>
    <row r="54287" spans="1:3" x14ac:dyDescent="0.25">
      <c r="A54287" s="1">
        <v>632980650</v>
      </c>
      <c r="B54287" s="1" t="s">
        <v>251748</v>
      </c>
      <c r="C54287" s="1"/>
    </row>
    <row r="54288" spans="1:3" x14ac:dyDescent="0.25">
      <c r="A54288" s="1">
        <v>632987685</v>
      </c>
      <c r="B54288" s="1" t="s">
        <v>251749</v>
      </c>
      <c r="C54288" s="1"/>
    </row>
    <row r="54289" spans="1:3" x14ac:dyDescent="0.25">
      <c r="A54289" s="1">
        <v>632996056</v>
      </c>
      <c r="B54289" s="1" t="s">
        <v>251750</v>
      </c>
      <c r="C54289" s="1"/>
    </row>
    <row r="54290" spans="1:3" x14ac:dyDescent="0.25">
      <c r="A54290" s="1">
        <v>632996922</v>
      </c>
      <c r="B54290" s="1" t="s">
        <v>251751</v>
      </c>
      <c r="C54290" s="1"/>
    </row>
    <row r="54291" spans="1:3" x14ac:dyDescent="0.25">
      <c r="A54291" s="1">
        <v>633003961</v>
      </c>
      <c r="B54291" s="1" t="s">
        <v>251752</v>
      </c>
      <c r="C54291" s="1"/>
    </row>
    <row r="54292" spans="1:3" x14ac:dyDescent="0.25">
      <c r="A54292" s="1">
        <v>633012328</v>
      </c>
      <c r="B54292" s="1" t="s">
        <v>251753</v>
      </c>
      <c r="C54292" s="1"/>
    </row>
    <row r="54293" spans="1:3" x14ac:dyDescent="0.25">
      <c r="A54293" s="1">
        <v>633012905</v>
      </c>
      <c r="B54293" s="1" t="s">
        <v>251754</v>
      </c>
      <c r="C54293" s="1"/>
    </row>
    <row r="54294" spans="1:3" x14ac:dyDescent="0.25">
      <c r="A54294" s="1">
        <v>633024212</v>
      </c>
      <c r="B54294" s="1" t="s">
        <v>251755</v>
      </c>
      <c r="C54294" s="1"/>
    </row>
    <row r="54295" spans="1:3" x14ac:dyDescent="0.25">
      <c r="A54295" s="1">
        <v>633054796</v>
      </c>
      <c r="B54295" s="1" t="s">
        <v>251756</v>
      </c>
      <c r="C54295" s="1"/>
    </row>
    <row r="54296" spans="1:3" x14ac:dyDescent="0.25">
      <c r="A54296" s="1">
        <v>633063681</v>
      </c>
      <c r="B54296" s="1" t="s">
        <v>251757</v>
      </c>
      <c r="C54296" s="1"/>
    </row>
    <row r="54297" spans="1:3" x14ac:dyDescent="0.25">
      <c r="A54297" s="1">
        <v>633092520</v>
      </c>
      <c r="B54297" s="1" t="s">
        <v>251758</v>
      </c>
      <c r="C54297" s="1"/>
    </row>
    <row r="54298" spans="1:3" x14ac:dyDescent="0.25">
      <c r="A54298" s="1">
        <v>633094479</v>
      </c>
      <c r="B54298" s="1" t="s">
        <v>251759</v>
      </c>
      <c r="C54298" s="1"/>
    </row>
    <row r="54299" spans="1:3" x14ac:dyDescent="0.25">
      <c r="A54299" s="1">
        <v>633131844</v>
      </c>
      <c r="B54299" s="1" t="s">
        <v>251760</v>
      </c>
      <c r="C54299" s="1"/>
    </row>
    <row r="54300" spans="1:3" x14ac:dyDescent="0.25">
      <c r="A54300" s="1">
        <v>633132796</v>
      </c>
      <c r="B54300" s="1" t="s">
        <v>203811</v>
      </c>
      <c r="C54300" s="1"/>
    </row>
    <row r="54301" spans="1:3" x14ac:dyDescent="0.25">
      <c r="A54301" s="1">
        <v>633134111</v>
      </c>
      <c r="B54301" s="1" t="s">
        <v>251761</v>
      </c>
      <c r="C54301" s="1"/>
    </row>
    <row r="54302" spans="1:3" x14ac:dyDescent="0.25">
      <c r="A54302" s="1">
        <v>633139370</v>
      </c>
      <c r="B54302" s="1" t="s">
        <v>251762</v>
      </c>
      <c r="C54302" s="1"/>
    </row>
    <row r="54303" spans="1:3" x14ac:dyDescent="0.25">
      <c r="A54303" s="1">
        <v>633149318</v>
      </c>
      <c r="B54303" s="1" t="s">
        <v>251763</v>
      </c>
      <c r="C54303" s="1"/>
    </row>
    <row r="54304" spans="1:3" x14ac:dyDescent="0.25">
      <c r="A54304" s="1">
        <v>633169958</v>
      </c>
      <c r="B54304" s="1" t="s">
        <v>251764</v>
      </c>
      <c r="C54304" s="1"/>
    </row>
    <row r="54305" spans="1:3" x14ac:dyDescent="0.25">
      <c r="A54305" s="1">
        <v>633176183</v>
      </c>
      <c r="B54305" s="1" t="s">
        <v>251765</v>
      </c>
      <c r="C54305" s="1"/>
    </row>
    <row r="54306" spans="1:3" x14ac:dyDescent="0.25">
      <c r="A54306" s="1">
        <v>633178844</v>
      </c>
      <c r="B54306" s="1" t="s">
        <v>251766</v>
      </c>
      <c r="C54306" s="1"/>
    </row>
    <row r="54307" spans="1:3" x14ac:dyDescent="0.25">
      <c r="A54307" s="1">
        <v>633185894</v>
      </c>
      <c r="B54307" s="1" t="s">
        <v>251767</v>
      </c>
      <c r="C54307" s="1"/>
    </row>
    <row r="54308" spans="1:3" x14ac:dyDescent="0.25">
      <c r="A54308" s="1">
        <v>633192035</v>
      </c>
      <c r="B54308" s="1" t="s">
        <v>251768</v>
      </c>
      <c r="C54308" s="1"/>
    </row>
    <row r="54309" spans="1:3" x14ac:dyDescent="0.25">
      <c r="A54309" s="1">
        <v>633194933</v>
      </c>
      <c r="B54309" s="1" t="s">
        <v>251769</v>
      </c>
      <c r="C54309" s="1"/>
    </row>
    <row r="54310" spans="1:3" x14ac:dyDescent="0.25">
      <c r="A54310" s="1">
        <v>633207174</v>
      </c>
      <c r="B54310" s="1" t="s">
        <v>251770</v>
      </c>
      <c r="C54310" s="1"/>
    </row>
    <row r="54311" spans="1:3" x14ac:dyDescent="0.25">
      <c r="A54311" s="1">
        <v>633242866</v>
      </c>
      <c r="B54311" s="1" t="s">
        <v>251771</v>
      </c>
      <c r="C54311" s="1"/>
    </row>
    <row r="54312" spans="1:3" x14ac:dyDescent="0.25">
      <c r="A54312" s="1">
        <v>633252067</v>
      </c>
      <c r="B54312" s="1" t="s">
        <v>251772</v>
      </c>
      <c r="C54312" s="1"/>
    </row>
    <row r="54313" spans="1:3" x14ac:dyDescent="0.25">
      <c r="A54313" s="1">
        <v>633258590</v>
      </c>
      <c r="B54313" s="1" t="s">
        <v>251773</v>
      </c>
      <c r="C54313" s="1"/>
    </row>
    <row r="54314" spans="1:3" x14ac:dyDescent="0.25">
      <c r="A54314" s="1">
        <v>633272254</v>
      </c>
      <c r="B54314" s="1" t="s">
        <v>251774</v>
      </c>
      <c r="C54314" s="1"/>
    </row>
    <row r="54315" spans="1:3" x14ac:dyDescent="0.25">
      <c r="A54315" s="1">
        <v>633272348</v>
      </c>
      <c r="B54315" s="1" t="s">
        <v>251775</v>
      </c>
      <c r="C54315" s="1"/>
    </row>
    <row r="54316" spans="1:3" x14ac:dyDescent="0.25">
      <c r="A54316" s="1">
        <v>633295779</v>
      </c>
      <c r="B54316" s="1" t="s">
        <v>251776</v>
      </c>
      <c r="C54316" s="1"/>
    </row>
    <row r="54317" spans="1:3" x14ac:dyDescent="0.25">
      <c r="A54317" s="1">
        <v>633311944</v>
      </c>
      <c r="B54317" s="1" t="s">
        <v>251777</v>
      </c>
      <c r="C54317" s="1"/>
    </row>
    <row r="54318" spans="1:3" x14ac:dyDescent="0.25">
      <c r="A54318" s="1">
        <v>633334226</v>
      </c>
      <c r="B54318" s="1" t="s">
        <v>251778</v>
      </c>
      <c r="C54318" s="1"/>
    </row>
    <row r="54319" spans="1:3" x14ac:dyDescent="0.25">
      <c r="A54319" s="1">
        <v>633369241</v>
      </c>
      <c r="B54319" s="1" t="s">
        <v>251779</v>
      </c>
      <c r="C54319" s="1"/>
    </row>
    <row r="54320" spans="1:3" x14ac:dyDescent="0.25">
      <c r="A54320" s="1">
        <v>633405917</v>
      </c>
      <c r="B54320" s="1" t="s">
        <v>251780</v>
      </c>
      <c r="C54320" s="1"/>
    </row>
    <row r="54321" spans="1:3" x14ac:dyDescent="0.25">
      <c r="A54321" s="1">
        <v>633413569</v>
      </c>
      <c r="B54321" s="1" t="s">
        <v>251781</v>
      </c>
      <c r="C54321" s="1"/>
    </row>
    <row r="54322" spans="1:3" x14ac:dyDescent="0.25">
      <c r="A54322" s="1">
        <v>633420385</v>
      </c>
      <c r="B54322" s="1" t="s">
        <v>251782</v>
      </c>
      <c r="C54322" s="1"/>
    </row>
    <row r="54323" spans="1:3" x14ac:dyDescent="0.25">
      <c r="A54323" s="1">
        <v>633435444</v>
      </c>
      <c r="B54323" s="1" t="s">
        <v>251783</v>
      </c>
      <c r="C54323" s="1"/>
    </row>
    <row r="54324" spans="1:3" x14ac:dyDescent="0.25">
      <c r="A54324" s="1">
        <v>633441638</v>
      </c>
      <c r="B54324" s="1" t="s">
        <v>251784</v>
      </c>
      <c r="C54324" s="1"/>
    </row>
    <row r="54325" spans="1:3" x14ac:dyDescent="0.25">
      <c r="A54325" s="1">
        <v>633444546</v>
      </c>
      <c r="B54325" s="1" t="s">
        <v>251785</v>
      </c>
      <c r="C54325" s="1"/>
    </row>
    <row r="54326" spans="1:3" x14ac:dyDescent="0.25">
      <c r="A54326" s="1">
        <v>633453546</v>
      </c>
      <c r="B54326" s="1" t="s">
        <v>251786</v>
      </c>
      <c r="C54326" s="1"/>
    </row>
    <row r="54327" spans="1:3" x14ac:dyDescent="0.25">
      <c r="A54327" s="1">
        <v>633456220</v>
      </c>
      <c r="B54327" s="1" t="s">
        <v>251787</v>
      </c>
      <c r="C54327" s="1"/>
    </row>
    <row r="54328" spans="1:3" x14ac:dyDescent="0.25">
      <c r="A54328" s="1">
        <v>633467701</v>
      </c>
      <c r="B54328" s="1" t="s">
        <v>199804</v>
      </c>
      <c r="C54328" s="1"/>
    </row>
    <row r="54329" spans="1:3" x14ac:dyDescent="0.25">
      <c r="A54329" s="1">
        <v>633468818</v>
      </c>
      <c r="B54329" s="1" t="s">
        <v>251788</v>
      </c>
      <c r="C54329" s="1"/>
    </row>
    <row r="54330" spans="1:3" x14ac:dyDescent="0.25">
      <c r="A54330" s="1">
        <v>633485230</v>
      </c>
      <c r="B54330" s="1" t="s">
        <v>251789</v>
      </c>
      <c r="C54330" s="1"/>
    </row>
    <row r="54331" spans="1:3" x14ac:dyDescent="0.25">
      <c r="A54331" s="1">
        <v>633503070</v>
      </c>
      <c r="B54331" s="1" t="s">
        <v>251790</v>
      </c>
      <c r="C54331" s="1"/>
    </row>
    <row r="54332" spans="1:3" x14ac:dyDescent="0.25">
      <c r="A54332" s="1">
        <v>633504989</v>
      </c>
      <c r="B54332" s="1" t="s">
        <v>251791</v>
      </c>
      <c r="C54332" s="1"/>
    </row>
    <row r="54333" spans="1:3" x14ac:dyDescent="0.25">
      <c r="A54333" s="1">
        <v>633510812</v>
      </c>
      <c r="B54333" s="1" t="s">
        <v>251792</v>
      </c>
      <c r="C54333" s="1"/>
    </row>
    <row r="54334" spans="1:3" x14ac:dyDescent="0.25">
      <c r="A54334" s="1">
        <v>633513952</v>
      </c>
      <c r="B54334" s="1" t="s">
        <v>251793</v>
      </c>
      <c r="C54334" s="1"/>
    </row>
    <row r="54335" spans="1:3" x14ac:dyDescent="0.25">
      <c r="A54335" s="1">
        <v>633523995</v>
      </c>
      <c r="B54335" s="1" t="s">
        <v>251794</v>
      </c>
      <c r="C54335" s="1"/>
    </row>
    <row r="54336" spans="1:3" x14ac:dyDescent="0.25">
      <c r="A54336" s="1">
        <v>633532571</v>
      </c>
      <c r="B54336" s="1" t="s">
        <v>251795</v>
      </c>
      <c r="C54336" s="1"/>
    </row>
    <row r="54337" spans="1:3" x14ac:dyDescent="0.25">
      <c r="A54337" s="1">
        <v>633533396</v>
      </c>
      <c r="B54337" s="1" t="s">
        <v>251796</v>
      </c>
      <c r="C54337" s="1"/>
    </row>
    <row r="54338" spans="1:3" x14ac:dyDescent="0.25">
      <c r="A54338" s="1">
        <v>633570634</v>
      </c>
      <c r="B54338" s="1" t="s">
        <v>251797</v>
      </c>
      <c r="C54338" s="1"/>
    </row>
    <row r="54339" spans="1:3" x14ac:dyDescent="0.25">
      <c r="A54339" s="1">
        <v>633579500</v>
      </c>
      <c r="B54339" s="1" t="s">
        <v>251798</v>
      </c>
      <c r="C54339" s="1"/>
    </row>
    <row r="54340" spans="1:3" x14ac:dyDescent="0.25">
      <c r="A54340" s="1">
        <v>633580098</v>
      </c>
      <c r="B54340" s="1" t="s">
        <v>251799</v>
      </c>
      <c r="C54340" s="1"/>
    </row>
    <row r="54341" spans="1:3" x14ac:dyDescent="0.25">
      <c r="A54341" s="1">
        <v>633592430</v>
      </c>
      <c r="B54341" s="1" t="s">
        <v>251800</v>
      </c>
      <c r="C54341" s="1"/>
    </row>
    <row r="54342" spans="1:3" x14ac:dyDescent="0.25">
      <c r="A54342" s="1">
        <v>633599145</v>
      </c>
      <c r="B54342" s="1" t="s">
        <v>251801</v>
      </c>
      <c r="C54342" s="1"/>
    </row>
    <row r="54343" spans="1:3" x14ac:dyDescent="0.25">
      <c r="A54343" s="1">
        <v>633628166</v>
      </c>
      <c r="B54343" s="1" t="s">
        <v>251802</v>
      </c>
      <c r="C54343" s="1"/>
    </row>
    <row r="54344" spans="1:3" x14ac:dyDescent="0.25">
      <c r="A54344" s="1">
        <v>633635279</v>
      </c>
      <c r="B54344" s="1" t="s">
        <v>251803</v>
      </c>
      <c r="C54344" s="1"/>
    </row>
    <row r="54345" spans="1:3" x14ac:dyDescent="0.25">
      <c r="A54345" s="1">
        <v>633658028</v>
      </c>
      <c r="B54345" s="1" t="s">
        <v>251804</v>
      </c>
      <c r="C54345" s="1"/>
    </row>
    <row r="54346" spans="1:3" x14ac:dyDescent="0.25">
      <c r="A54346" s="1">
        <v>633675110</v>
      </c>
      <c r="B54346" s="1" t="s">
        <v>251805</v>
      </c>
      <c r="C54346" s="1"/>
    </row>
    <row r="54347" spans="1:3" x14ac:dyDescent="0.25">
      <c r="A54347" s="1">
        <v>633678844</v>
      </c>
      <c r="B54347" s="1" t="s">
        <v>251806</v>
      </c>
      <c r="C54347" s="1"/>
    </row>
    <row r="54348" spans="1:3" x14ac:dyDescent="0.25">
      <c r="A54348" s="1">
        <v>633699869</v>
      </c>
      <c r="B54348" s="1" t="s">
        <v>251807</v>
      </c>
      <c r="C54348" s="1"/>
    </row>
    <row r="54349" spans="1:3" x14ac:dyDescent="0.25">
      <c r="A54349" s="1">
        <v>633703522</v>
      </c>
      <c r="B54349" s="1" t="s">
        <v>251808</v>
      </c>
      <c r="C54349" s="1"/>
    </row>
    <row r="54350" spans="1:3" x14ac:dyDescent="0.25">
      <c r="A54350" s="1">
        <v>633705530</v>
      </c>
      <c r="B54350" s="1" t="s">
        <v>251809</v>
      </c>
      <c r="C54350" s="1"/>
    </row>
    <row r="54351" spans="1:3" x14ac:dyDescent="0.25">
      <c r="A54351" s="1">
        <v>633710902</v>
      </c>
      <c r="B54351" s="1" t="s">
        <v>251810</v>
      </c>
      <c r="C54351" s="1"/>
    </row>
    <row r="54352" spans="1:3" x14ac:dyDescent="0.25">
      <c r="A54352" s="1">
        <v>633727128</v>
      </c>
      <c r="B54352" s="1" t="s">
        <v>251811</v>
      </c>
      <c r="C54352" s="1"/>
    </row>
    <row r="54353" spans="1:3" x14ac:dyDescent="0.25">
      <c r="A54353" s="1">
        <v>633745593</v>
      </c>
      <c r="B54353" s="1" t="s">
        <v>251812</v>
      </c>
      <c r="C54353" s="1"/>
    </row>
    <row r="54354" spans="1:3" x14ac:dyDescent="0.25">
      <c r="A54354" s="1">
        <v>633752949</v>
      </c>
      <c r="B54354" s="1" t="s">
        <v>251813</v>
      </c>
      <c r="C54354" s="1"/>
    </row>
    <row r="54355" spans="1:3" x14ac:dyDescent="0.25">
      <c r="A54355" s="1">
        <v>633761340</v>
      </c>
      <c r="B54355" s="1" t="s">
        <v>251814</v>
      </c>
      <c r="C54355" s="1"/>
    </row>
    <row r="54356" spans="1:3" x14ac:dyDescent="0.25">
      <c r="A54356" s="1">
        <v>633764710</v>
      </c>
      <c r="B54356" s="1" t="s">
        <v>251815</v>
      </c>
      <c r="C54356" s="1"/>
    </row>
    <row r="54357" spans="1:3" x14ac:dyDescent="0.25">
      <c r="A54357" s="1">
        <v>633769832</v>
      </c>
      <c r="B54357" s="1" t="s">
        <v>251816</v>
      </c>
      <c r="C54357" s="1"/>
    </row>
    <row r="54358" spans="1:3" x14ac:dyDescent="0.25">
      <c r="A54358" s="1">
        <v>633782773</v>
      </c>
      <c r="B54358" s="1" t="s">
        <v>251817</v>
      </c>
      <c r="C54358" s="1"/>
    </row>
    <row r="54359" spans="1:3" x14ac:dyDescent="0.25">
      <c r="A54359" s="1">
        <v>633796587</v>
      </c>
      <c r="B54359" s="1" t="s">
        <v>251818</v>
      </c>
      <c r="C54359" s="1"/>
    </row>
    <row r="54360" spans="1:3" x14ac:dyDescent="0.25">
      <c r="A54360" s="1">
        <v>633809969</v>
      </c>
      <c r="B54360" s="1" t="s">
        <v>251819</v>
      </c>
      <c r="C54360" s="1"/>
    </row>
    <row r="54361" spans="1:3" x14ac:dyDescent="0.25">
      <c r="A54361" s="1">
        <v>633824949</v>
      </c>
      <c r="B54361" s="1" t="s">
        <v>251820</v>
      </c>
      <c r="C54361" s="1"/>
    </row>
    <row r="54362" spans="1:3" x14ac:dyDescent="0.25">
      <c r="A54362" s="1">
        <v>633836841</v>
      </c>
      <c r="B54362" s="1" t="s">
        <v>251821</v>
      </c>
      <c r="C54362" s="1"/>
    </row>
    <row r="54363" spans="1:3" x14ac:dyDescent="0.25">
      <c r="A54363" s="1">
        <v>633867686</v>
      </c>
      <c r="B54363" s="1" t="s">
        <v>251822</v>
      </c>
      <c r="C54363" s="1"/>
    </row>
    <row r="54364" spans="1:3" x14ac:dyDescent="0.25">
      <c r="A54364" s="1">
        <v>633869090</v>
      </c>
      <c r="B54364" s="1" t="s">
        <v>251823</v>
      </c>
      <c r="C54364" s="1"/>
    </row>
    <row r="54365" spans="1:3" x14ac:dyDescent="0.25">
      <c r="A54365" s="1">
        <v>633872026</v>
      </c>
      <c r="B54365" s="1" t="s">
        <v>251824</v>
      </c>
      <c r="C54365" s="1"/>
    </row>
    <row r="54366" spans="1:3" x14ac:dyDescent="0.25">
      <c r="A54366" s="1">
        <v>633888271</v>
      </c>
      <c r="B54366" s="1" t="s">
        <v>251825</v>
      </c>
      <c r="C54366" s="1"/>
    </row>
    <row r="54367" spans="1:3" x14ac:dyDescent="0.25">
      <c r="A54367" s="1">
        <v>633916639</v>
      </c>
      <c r="B54367" s="1" t="s">
        <v>251826</v>
      </c>
      <c r="C54367" s="1"/>
    </row>
    <row r="54368" spans="1:3" x14ac:dyDescent="0.25">
      <c r="A54368" s="1">
        <v>633918510</v>
      </c>
      <c r="B54368" s="1" t="s">
        <v>251827</v>
      </c>
      <c r="C54368" s="1"/>
    </row>
    <row r="54369" spans="1:3" x14ac:dyDescent="0.25">
      <c r="A54369" s="1">
        <v>633936470</v>
      </c>
      <c r="B54369" s="1" t="s">
        <v>251828</v>
      </c>
      <c r="C54369" s="1"/>
    </row>
    <row r="54370" spans="1:3" x14ac:dyDescent="0.25">
      <c r="A54370" s="1">
        <v>633953382</v>
      </c>
      <c r="B54370" s="1" t="s">
        <v>251829</v>
      </c>
      <c r="C54370" s="1"/>
    </row>
    <row r="54371" spans="1:3" x14ac:dyDescent="0.25">
      <c r="A54371" s="1">
        <v>633964526</v>
      </c>
      <c r="B54371" s="1" t="s">
        <v>251830</v>
      </c>
      <c r="C54371" s="1"/>
    </row>
    <row r="54372" spans="1:3" x14ac:dyDescent="0.25">
      <c r="A54372" s="1">
        <v>633964645</v>
      </c>
      <c r="B54372" s="1" t="s">
        <v>251831</v>
      </c>
      <c r="C54372" s="1"/>
    </row>
    <row r="54373" spans="1:3" x14ac:dyDescent="0.25">
      <c r="A54373" s="1">
        <v>633993181</v>
      </c>
      <c r="B54373" s="1" t="s">
        <v>251832</v>
      </c>
      <c r="C54373" s="1"/>
    </row>
    <row r="54374" spans="1:3" x14ac:dyDescent="0.25">
      <c r="A54374" s="1">
        <v>634010533</v>
      </c>
      <c r="B54374" s="1" t="s">
        <v>251833</v>
      </c>
      <c r="C54374" s="1"/>
    </row>
    <row r="54375" spans="1:3" x14ac:dyDescent="0.25">
      <c r="A54375" s="1">
        <v>634018479</v>
      </c>
      <c r="B54375" s="1" t="s">
        <v>251834</v>
      </c>
      <c r="C54375" s="1"/>
    </row>
    <row r="54376" spans="1:3" x14ac:dyDescent="0.25">
      <c r="A54376" s="1">
        <v>634018528</v>
      </c>
      <c r="B54376" s="1" t="s">
        <v>251835</v>
      </c>
      <c r="C54376" s="1"/>
    </row>
    <row r="54377" spans="1:3" x14ac:dyDescent="0.25">
      <c r="A54377" s="1">
        <v>634021704</v>
      </c>
      <c r="B54377" s="1" t="s">
        <v>251836</v>
      </c>
      <c r="C54377" s="1"/>
    </row>
    <row r="54378" spans="1:3" x14ac:dyDescent="0.25">
      <c r="A54378" s="1">
        <v>634050096</v>
      </c>
      <c r="B54378" s="1" t="s">
        <v>251837</v>
      </c>
      <c r="C54378" s="1"/>
    </row>
    <row r="54379" spans="1:3" x14ac:dyDescent="0.25">
      <c r="A54379" s="1">
        <v>634054454</v>
      </c>
      <c r="B54379" s="1" t="s">
        <v>251838</v>
      </c>
      <c r="C54379" s="1"/>
    </row>
    <row r="54380" spans="1:3" x14ac:dyDescent="0.25">
      <c r="A54380" s="1">
        <v>634073327</v>
      </c>
      <c r="B54380" s="1" t="s">
        <v>251839</v>
      </c>
      <c r="C54380" s="1"/>
    </row>
    <row r="54381" spans="1:3" x14ac:dyDescent="0.25">
      <c r="A54381" s="1">
        <v>634092395</v>
      </c>
      <c r="B54381" s="1" t="s">
        <v>251840</v>
      </c>
      <c r="C54381" s="1"/>
    </row>
    <row r="54382" spans="1:3" x14ac:dyDescent="0.25">
      <c r="A54382" s="1">
        <v>634093212</v>
      </c>
      <c r="B54382" s="1" t="s">
        <v>251841</v>
      </c>
      <c r="C54382" s="1"/>
    </row>
    <row r="54383" spans="1:3" x14ac:dyDescent="0.25">
      <c r="A54383" s="1">
        <v>634100009</v>
      </c>
      <c r="B54383" s="1" t="s">
        <v>251842</v>
      </c>
      <c r="C54383" s="1"/>
    </row>
    <row r="54384" spans="1:3" x14ac:dyDescent="0.25">
      <c r="A54384" s="1">
        <v>634135819</v>
      </c>
      <c r="B54384" s="1" t="s">
        <v>251843</v>
      </c>
      <c r="C54384" s="1"/>
    </row>
    <row r="54385" spans="1:3" x14ac:dyDescent="0.25">
      <c r="A54385" s="1">
        <v>634139980</v>
      </c>
      <c r="B54385" s="1" t="s">
        <v>251844</v>
      </c>
      <c r="C54385" s="1"/>
    </row>
    <row r="54386" spans="1:3" x14ac:dyDescent="0.25">
      <c r="A54386" s="1">
        <v>634149347</v>
      </c>
      <c r="B54386" s="1" t="s">
        <v>251845</v>
      </c>
      <c r="C54386" s="1"/>
    </row>
    <row r="54387" spans="1:3" x14ac:dyDescent="0.25">
      <c r="A54387" s="1">
        <v>634155574</v>
      </c>
      <c r="B54387" s="1" t="s">
        <v>251846</v>
      </c>
      <c r="C54387" s="1"/>
    </row>
    <row r="54388" spans="1:3" x14ac:dyDescent="0.25">
      <c r="A54388" s="1">
        <v>634195099</v>
      </c>
      <c r="B54388" s="1" t="s">
        <v>251847</v>
      </c>
      <c r="C54388" s="1"/>
    </row>
    <row r="54389" spans="1:3" x14ac:dyDescent="0.25">
      <c r="A54389" s="1">
        <v>634203661</v>
      </c>
      <c r="B54389" s="1" t="s">
        <v>251848</v>
      </c>
      <c r="C54389" s="1"/>
    </row>
    <row r="54390" spans="1:3" x14ac:dyDescent="0.25">
      <c r="A54390" s="1">
        <v>634251469</v>
      </c>
      <c r="B54390" s="1" t="s">
        <v>251849</v>
      </c>
      <c r="C54390" s="1"/>
    </row>
    <row r="54391" spans="1:3" x14ac:dyDescent="0.25">
      <c r="A54391" s="1">
        <v>634252315</v>
      </c>
      <c r="B54391" s="1" t="s">
        <v>251850</v>
      </c>
      <c r="C54391" s="1"/>
    </row>
    <row r="54392" spans="1:3" x14ac:dyDescent="0.25">
      <c r="A54392" s="1">
        <v>634298144</v>
      </c>
      <c r="B54392" s="1" t="s">
        <v>251851</v>
      </c>
      <c r="C54392" s="1"/>
    </row>
    <row r="54393" spans="1:3" x14ac:dyDescent="0.25">
      <c r="A54393" s="1">
        <v>634299975</v>
      </c>
      <c r="B54393" s="1" t="s">
        <v>245969</v>
      </c>
      <c r="C54393" s="1"/>
    </row>
    <row r="54394" spans="1:3" x14ac:dyDescent="0.25">
      <c r="A54394" s="1">
        <v>634324578</v>
      </c>
      <c r="B54394" s="1" t="s">
        <v>251852</v>
      </c>
      <c r="C54394" s="1"/>
    </row>
    <row r="54395" spans="1:3" x14ac:dyDescent="0.25">
      <c r="A54395" s="1">
        <v>634326481</v>
      </c>
      <c r="B54395" s="1" t="s">
        <v>251853</v>
      </c>
      <c r="C54395" s="1"/>
    </row>
    <row r="54396" spans="1:3" x14ac:dyDescent="0.25">
      <c r="A54396" s="1">
        <v>634329694</v>
      </c>
      <c r="B54396" s="1" t="s">
        <v>251854</v>
      </c>
      <c r="C54396" s="1"/>
    </row>
    <row r="54397" spans="1:3" x14ac:dyDescent="0.25">
      <c r="A54397" s="1">
        <v>634343680</v>
      </c>
      <c r="B54397" s="1" t="s">
        <v>251855</v>
      </c>
      <c r="C54397" s="1"/>
    </row>
    <row r="54398" spans="1:3" x14ac:dyDescent="0.25">
      <c r="A54398" s="1">
        <v>634388155</v>
      </c>
      <c r="B54398" s="1" t="s">
        <v>251856</v>
      </c>
      <c r="C54398" s="1"/>
    </row>
    <row r="54399" spans="1:3" x14ac:dyDescent="0.25">
      <c r="A54399" s="1">
        <v>634397780</v>
      </c>
      <c r="B54399" s="1" t="s">
        <v>251857</v>
      </c>
      <c r="C54399" s="1"/>
    </row>
    <row r="54400" spans="1:3" x14ac:dyDescent="0.25">
      <c r="A54400" s="1">
        <v>634410112</v>
      </c>
      <c r="B54400" s="1" t="s">
        <v>251858</v>
      </c>
      <c r="C54400" s="1"/>
    </row>
    <row r="54401" spans="1:3" x14ac:dyDescent="0.25">
      <c r="A54401" s="1">
        <v>634411077</v>
      </c>
      <c r="B54401" s="1" t="s">
        <v>251859</v>
      </c>
      <c r="C54401" s="1"/>
    </row>
    <row r="54402" spans="1:3" x14ac:dyDescent="0.25">
      <c r="A54402" s="1">
        <v>634435361</v>
      </c>
      <c r="B54402" s="1" t="s">
        <v>251860</v>
      </c>
      <c r="C54402" s="1"/>
    </row>
    <row r="54403" spans="1:3" x14ac:dyDescent="0.25">
      <c r="A54403" s="1">
        <v>634457457</v>
      </c>
      <c r="B54403" s="1" t="s">
        <v>211841</v>
      </c>
      <c r="C54403" s="1"/>
    </row>
    <row r="54404" spans="1:3" x14ac:dyDescent="0.25">
      <c r="A54404" s="1">
        <v>634459619</v>
      </c>
      <c r="B54404" s="1" t="s">
        <v>251861</v>
      </c>
      <c r="C54404" s="1"/>
    </row>
    <row r="54405" spans="1:3" x14ac:dyDescent="0.25">
      <c r="A54405" s="1">
        <v>634459660</v>
      </c>
      <c r="B54405" s="1" t="s">
        <v>232389</v>
      </c>
      <c r="C54405" s="1"/>
    </row>
    <row r="54406" spans="1:3" x14ac:dyDescent="0.25">
      <c r="A54406" s="1">
        <v>634461490</v>
      </c>
      <c r="B54406" s="1" t="s">
        <v>251862</v>
      </c>
      <c r="C54406" s="1"/>
    </row>
    <row r="54407" spans="1:3" x14ac:dyDescent="0.25">
      <c r="A54407" s="1">
        <v>634467529</v>
      </c>
      <c r="B54407" s="1" t="s">
        <v>251863</v>
      </c>
      <c r="C54407" s="1"/>
    </row>
    <row r="54408" spans="1:3" x14ac:dyDescent="0.25">
      <c r="A54408" s="1">
        <v>634471150</v>
      </c>
      <c r="B54408" s="1" t="s">
        <v>207958</v>
      </c>
      <c r="C54408" s="1"/>
    </row>
    <row r="54409" spans="1:3" x14ac:dyDescent="0.25">
      <c r="A54409" s="1">
        <v>634498687</v>
      </c>
      <c r="B54409" s="1" t="s">
        <v>251864</v>
      </c>
      <c r="C54409" s="1"/>
    </row>
    <row r="54410" spans="1:3" x14ac:dyDescent="0.25">
      <c r="A54410" s="1">
        <v>634513767</v>
      </c>
      <c r="B54410" s="1" t="s">
        <v>251865</v>
      </c>
      <c r="C54410" s="1"/>
    </row>
    <row r="54411" spans="1:3" x14ac:dyDescent="0.25">
      <c r="A54411" s="1">
        <v>634519328</v>
      </c>
      <c r="B54411" s="1" t="s">
        <v>251866</v>
      </c>
      <c r="C54411" s="1"/>
    </row>
    <row r="54412" spans="1:3" x14ac:dyDescent="0.25">
      <c r="A54412" s="1">
        <v>634531754</v>
      </c>
      <c r="B54412" s="1" t="s">
        <v>251867</v>
      </c>
      <c r="C54412" s="1"/>
    </row>
    <row r="54413" spans="1:3" x14ac:dyDescent="0.25">
      <c r="A54413" s="1">
        <v>634538713</v>
      </c>
      <c r="B54413" s="1" t="s">
        <v>205585</v>
      </c>
      <c r="C54413" s="1"/>
    </row>
    <row r="54414" spans="1:3" x14ac:dyDescent="0.25">
      <c r="A54414" s="1">
        <v>634544150</v>
      </c>
      <c r="B54414" s="1" t="s">
        <v>251868</v>
      </c>
      <c r="C54414" s="1"/>
    </row>
    <row r="54415" spans="1:3" x14ac:dyDescent="0.25">
      <c r="A54415" s="1">
        <v>634549848</v>
      </c>
      <c r="B54415" s="1" t="s">
        <v>251869</v>
      </c>
      <c r="C54415" s="1"/>
    </row>
    <row r="54416" spans="1:3" x14ac:dyDescent="0.25">
      <c r="A54416" s="1">
        <v>634559411</v>
      </c>
      <c r="B54416" s="1" t="s">
        <v>251870</v>
      </c>
      <c r="C54416" s="1"/>
    </row>
    <row r="54417" spans="1:3" x14ac:dyDescent="0.25">
      <c r="A54417" s="1">
        <v>634560531</v>
      </c>
      <c r="B54417" s="1" t="s">
        <v>251871</v>
      </c>
      <c r="C54417" s="1"/>
    </row>
    <row r="54418" spans="1:3" x14ac:dyDescent="0.25">
      <c r="A54418" s="1">
        <v>634576855</v>
      </c>
      <c r="B54418" s="1" t="s">
        <v>251872</v>
      </c>
      <c r="C54418" s="1"/>
    </row>
    <row r="54419" spans="1:3" x14ac:dyDescent="0.25">
      <c r="A54419" s="1">
        <v>634595685</v>
      </c>
      <c r="B54419" s="1" t="s">
        <v>251873</v>
      </c>
      <c r="C54419" s="1"/>
    </row>
    <row r="54420" spans="1:3" x14ac:dyDescent="0.25">
      <c r="A54420" s="1">
        <v>634606361</v>
      </c>
      <c r="B54420" s="1" t="s">
        <v>251874</v>
      </c>
      <c r="C54420" s="1"/>
    </row>
    <row r="54421" spans="1:3" x14ac:dyDescent="0.25">
      <c r="A54421" s="1">
        <v>634616958</v>
      </c>
      <c r="B54421" s="1" t="s">
        <v>251875</v>
      </c>
      <c r="C54421" s="1"/>
    </row>
    <row r="54422" spans="1:3" x14ac:dyDescent="0.25">
      <c r="A54422" s="1">
        <v>634621987</v>
      </c>
      <c r="B54422" s="1" t="s">
        <v>251876</v>
      </c>
      <c r="C54422" s="1"/>
    </row>
    <row r="54423" spans="1:3" x14ac:dyDescent="0.25">
      <c r="A54423" s="1">
        <v>634683042</v>
      </c>
      <c r="B54423" s="1" t="s">
        <v>251877</v>
      </c>
      <c r="C54423" s="1"/>
    </row>
    <row r="54424" spans="1:3" x14ac:dyDescent="0.25">
      <c r="A54424" s="1">
        <v>634684752</v>
      </c>
      <c r="B54424" s="1" t="s">
        <v>251878</v>
      </c>
      <c r="C54424" s="1"/>
    </row>
    <row r="54425" spans="1:3" x14ac:dyDescent="0.25">
      <c r="A54425" s="1">
        <v>634686364</v>
      </c>
      <c r="B54425" s="1" t="s">
        <v>251879</v>
      </c>
      <c r="C54425" s="1"/>
    </row>
    <row r="54426" spans="1:3" x14ac:dyDescent="0.25">
      <c r="A54426" s="1">
        <v>634710183</v>
      </c>
      <c r="B54426" s="1" t="s">
        <v>251880</v>
      </c>
      <c r="C54426" s="1"/>
    </row>
    <row r="54427" spans="1:3" x14ac:dyDescent="0.25">
      <c r="A54427" s="1">
        <v>634725397</v>
      </c>
      <c r="B54427" s="1" t="s">
        <v>251881</v>
      </c>
      <c r="C54427" s="1"/>
    </row>
    <row r="54428" spans="1:3" x14ac:dyDescent="0.25">
      <c r="A54428" s="1">
        <v>634736987</v>
      </c>
      <c r="B54428" s="1" t="s">
        <v>251882</v>
      </c>
      <c r="C54428" s="1"/>
    </row>
    <row r="54429" spans="1:3" x14ac:dyDescent="0.25">
      <c r="A54429" s="1">
        <v>634753444</v>
      </c>
      <c r="B54429" s="1" t="s">
        <v>251883</v>
      </c>
      <c r="C54429" s="1"/>
    </row>
    <row r="54430" spans="1:3" x14ac:dyDescent="0.25">
      <c r="A54430" s="1">
        <v>634775774</v>
      </c>
      <c r="B54430" s="1" t="s">
        <v>251884</v>
      </c>
      <c r="C54430" s="1"/>
    </row>
    <row r="54431" spans="1:3" x14ac:dyDescent="0.25">
      <c r="A54431" s="1">
        <v>634790071</v>
      </c>
      <c r="B54431" s="1" t="s">
        <v>251885</v>
      </c>
      <c r="C54431" s="1"/>
    </row>
    <row r="54432" spans="1:3" x14ac:dyDescent="0.25">
      <c r="A54432" s="1">
        <v>634805600</v>
      </c>
      <c r="B54432" s="1" t="s">
        <v>251886</v>
      </c>
      <c r="C54432" s="1"/>
    </row>
    <row r="54433" spans="1:3" x14ac:dyDescent="0.25">
      <c r="A54433" s="1">
        <v>634823408</v>
      </c>
      <c r="B54433" s="1" t="s">
        <v>251887</v>
      </c>
      <c r="C54433" s="1"/>
    </row>
    <row r="54434" spans="1:3" x14ac:dyDescent="0.25">
      <c r="A54434" s="1">
        <v>634844796</v>
      </c>
      <c r="B54434" s="1" t="s">
        <v>251888</v>
      </c>
      <c r="C54434" s="1"/>
    </row>
    <row r="54435" spans="1:3" x14ac:dyDescent="0.25">
      <c r="A54435" s="1">
        <v>634848828</v>
      </c>
      <c r="B54435" s="1" t="s">
        <v>251889</v>
      </c>
      <c r="C54435" s="1"/>
    </row>
    <row r="54436" spans="1:3" x14ac:dyDescent="0.25">
      <c r="A54436" s="1">
        <v>634880453</v>
      </c>
      <c r="B54436" s="1" t="s">
        <v>251890</v>
      </c>
      <c r="C54436" s="1"/>
    </row>
    <row r="54437" spans="1:3" x14ac:dyDescent="0.25">
      <c r="A54437" s="1">
        <v>634896081</v>
      </c>
      <c r="B54437" s="1" t="s">
        <v>251891</v>
      </c>
      <c r="C54437" s="1"/>
    </row>
    <row r="54438" spans="1:3" x14ac:dyDescent="0.25">
      <c r="A54438" s="1">
        <v>634900878</v>
      </c>
      <c r="B54438" s="1" t="s">
        <v>251892</v>
      </c>
      <c r="C54438" s="1"/>
    </row>
    <row r="54439" spans="1:3" x14ac:dyDescent="0.25">
      <c r="A54439" s="1">
        <v>634910283</v>
      </c>
      <c r="B54439" s="1" t="s">
        <v>251893</v>
      </c>
      <c r="C54439" s="1"/>
    </row>
    <row r="54440" spans="1:3" x14ac:dyDescent="0.25">
      <c r="A54440" s="1">
        <v>634912499</v>
      </c>
      <c r="B54440" s="1" t="s">
        <v>251894</v>
      </c>
      <c r="C54440" s="1"/>
    </row>
    <row r="54441" spans="1:3" x14ac:dyDescent="0.25">
      <c r="A54441" s="1">
        <v>634919626</v>
      </c>
      <c r="B54441" s="1" t="s">
        <v>251895</v>
      </c>
      <c r="C54441" s="1"/>
    </row>
    <row r="54442" spans="1:3" x14ac:dyDescent="0.25">
      <c r="A54442" s="1">
        <v>634944241</v>
      </c>
      <c r="B54442" s="1" t="s">
        <v>251896</v>
      </c>
      <c r="C54442" s="1"/>
    </row>
    <row r="54443" spans="1:3" x14ac:dyDescent="0.25">
      <c r="A54443" s="1">
        <v>634950277</v>
      </c>
      <c r="B54443" s="1" t="s">
        <v>251897</v>
      </c>
      <c r="C54443" s="1"/>
    </row>
    <row r="54444" spans="1:3" x14ac:dyDescent="0.25">
      <c r="A54444" s="1">
        <v>634953891</v>
      </c>
      <c r="B54444" s="1" t="s">
        <v>251898</v>
      </c>
      <c r="C54444" s="1"/>
    </row>
    <row r="54445" spans="1:3" x14ac:dyDescent="0.25">
      <c r="A54445" s="1">
        <v>634973373</v>
      </c>
      <c r="B54445" s="1" t="s">
        <v>251899</v>
      </c>
      <c r="C54445" s="1"/>
    </row>
    <row r="54446" spans="1:3" x14ac:dyDescent="0.25">
      <c r="A54446" s="1">
        <v>635001600</v>
      </c>
      <c r="B54446" s="1" t="s">
        <v>251900</v>
      </c>
      <c r="C54446" s="1"/>
    </row>
    <row r="54447" spans="1:3" x14ac:dyDescent="0.25">
      <c r="A54447" s="1">
        <v>635038807</v>
      </c>
      <c r="B54447" s="1" t="s">
        <v>251901</v>
      </c>
      <c r="C54447" s="1"/>
    </row>
    <row r="54448" spans="1:3" x14ac:dyDescent="0.25">
      <c r="A54448" s="1">
        <v>635042502</v>
      </c>
      <c r="B54448" s="1" t="s">
        <v>251902</v>
      </c>
      <c r="C54448" s="1"/>
    </row>
    <row r="54449" spans="1:3" x14ac:dyDescent="0.25">
      <c r="A54449" s="1">
        <v>635071493</v>
      </c>
      <c r="B54449" s="1" t="s">
        <v>208040</v>
      </c>
      <c r="C54449" s="1"/>
    </row>
    <row r="54450" spans="1:3" x14ac:dyDescent="0.25">
      <c r="A54450" s="1">
        <v>635074984</v>
      </c>
      <c r="B54450" s="1" t="s">
        <v>251903</v>
      </c>
      <c r="C54450" s="1"/>
    </row>
    <row r="54451" spans="1:3" x14ac:dyDescent="0.25">
      <c r="A54451" s="1">
        <v>635081828</v>
      </c>
      <c r="B54451" s="1" t="s">
        <v>251904</v>
      </c>
      <c r="C54451" s="1"/>
    </row>
    <row r="54452" spans="1:3" x14ac:dyDescent="0.25">
      <c r="A54452" s="1">
        <v>635105335</v>
      </c>
      <c r="B54452" s="1" t="s">
        <v>251905</v>
      </c>
      <c r="C54452" s="1"/>
    </row>
    <row r="54453" spans="1:3" x14ac:dyDescent="0.25">
      <c r="A54453" s="1">
        <v>635135166</v>
      </c>
      <c r="B54453" s="1" t="s">
        <v>251906</v>
      </c>
      <c r="C54453" s="1"/>
    </row>
    <row r="54454" spans="1:3" x14ac:dyDescent="0.25">
      <c r="A54454" s="1">
        <v>635161118</v>
      </c>
      <c r="B54454" s="1" t="s">
        <v>251907</v>
      </c>
      <c r="C54454" s="1"/>
    </row>
    <row r="54455" spans="1:3" x14ac:dyDescent="0.25">
      <c r="A54455" s="1">
        <v>635182599</v>
      </c>
      <c r="B54455" s="1" t="s">
        <v>251908</v>
      </c>
      <c r="C54455" s="1"/>
    </row>
    <row r="54456" spans="1:3" x14ac:dyDescent="0.25">
      <c r="A54456" s="1">
        <v>635208666</v>
      </c>
      <c r="B54456" s="1" t="s">
        <v>208332</v>
      </c>
      <c r="C54456" s="1"/>
    </row>
    <row r="54457" spans="1:3" x14ac:dyDescent="0.25">
      <c r="A54457" s="1">
        <v>635209224</v>
      </c>
      <c r="B54457" s="1" t="s">
        <v>251909</v>
      </c>
      <c r="C54457" s="1"/>
    </row>
    <row r="54458" spans="1:3" x14ac:dyDescent="0.25">
      <c r="A54458" s="1">
        <v>635218716</v>
      </c>
      <c r="B54458" s="1" t="s">
        <v>251910</v>
      </c>
      <c r="C54458" s="1"/>
    </row>
    <row r="54459" spans="1:3" x14ac:dyDescent="0.25">
      <c r="A54459" s="1">
        <v>635220122</v>
      </c>
      <c r="B54459" s="1" t="s">
        <v>251911</v>
      </c>
      <c r="C54459" s="1"/>
    </row>
    <row r="54460" spans="1:3" x14ac:dyDescent="0.25">
      <c r="A54460" s="1">
        <v>635237076</v>
      </c>
      <c r="B54460" s="1" t="s">
        <v>251912</v>
      </c>
      <c r="C54460" s="1"/>
    </row>
    <row r="54461" spans="1:3" x14ac:dyDescent="0.25">
      <c r="A54461" s="1">
        <v>635245023</v>
      </c>
      <c r="B54461" s="1" t="s">
        <v>251913</v>
      </c>
      <c r="C54461" s="1"/>
    </row>
    <row r="54462" spans="1:3" x14ac:dyDescent="0.25">
      <c r="A54462" s="1">
        <v>635282290</v>
      </c>
      <c r="B54462" s="1" t="s">
        <v>251914</v>
      </c>
      <c r="C54462" s="1"/>
    </row>
    <row r="54463" spans="1:3" x14ac:dyDescent="0.25">
      <c r="A54463" s="1">
        <v>635284390</v>
      </c>
      <c r="B54463" s="1" t="s">
        <v>251915</v>
      </c>
      <c r="C54463" s="1"/>
    </row>
    <row r="54464" spans="1:3" x14ac:dyDescent="0.25">
      <c r="A54464" s="1">
        <v>635301582</v>
      </c>
      <c r="B54464" s="1" t="s">
        <v>251916</v>
      </c>
      <c r="C54464" s="1"/>
    </row>
    <row r="54465" spans="1:3" x14ac:dyDescent="0.25">
      <c r="A54465" s="1">
        <v>635306630</v>
      </c>
      <c r="B54465" s="1" t="s">
        <v>251917</v>
      </c>
      <c r="C54465" s="1"/>
    </row>
    <row r="54466" spans="1:3" x14ac:dyDescent="0.25">
      <c r="A54466" s="1">
        <v>635314712</v>
      </c>
      <c r="B54466" s="1" t="s">
        <v>251918</v>
      </c>
      <c r="C54466" s="1"/>
    </row>
    <row r="54467" spans="1:3" x14ac:dyDescent="0.25">
      <c r="A54467" s="1">
        <v>635316322</v>
      </c>
      <c r="B54467" s="1" t="s">
        <v>251919</v>
      </c>
      <c r="C54467" s="1"/>
    </row>
    <row r="54468" spans="1:3" x14ac:dyDescent="0.25">
      <c r="A54468" s="1">
        <v>635318318</v>
      </c>
      <c r="B54468" s="1" t="s">
        <v>251920</v>
      </c>
      <c r="C54468" s="1"/>
    </row>
    <row r="54469" spans="1:3" x14ac:dyDescent="0.25">
      <c r="A54469" s="1">
        <v>635329433</v>
      </c>
      <c r="B54469" s="1" t="s">
        <v>251921</v>
      </c>
      <c r="C54469" s="1"/>
    </row>
    <row r="54470" spans="1:3" x14ac:dyDescent="0.25">
      <c r="A54470" s="1">
        <v>635330085</v>
      </c>
      <c r="B54470" s="1" t="s">
        <v>251922</v>
      </c>
      <c r="C54470" s="1"/>
    </row>
    <row r="54471" spans="1:3" x14ac:dyDescent="0.25">
      <c r="A54471" s="1">
        <v>635330522</v>
      </c>
      <c r="B54471" s="1" t="s">
        <v>251923</v>
      </c>
      <c r="C54471" s="1"/>
    </row>
    <row r="54472" spans="1:3" x14ac:dyDescent="0.25">
      <c r="A54472" s="1">
        <v>635339078</v>
      </c>
      <c r="B54472" s="1" t="s">
        <v>251924</v>
      </c>
      <c r="C54472" s="1"/>
    </row>
    <row r="54473" spans="1:3" x14ac:dyDescent="0.25">
      <c r="A54473" s="1">
        <v>635351135</v>
      </c>
      <c r="B54473" s="1" t="s">
        <v>251925</v>
      </c>
      <c r="C54473" s="1"/>
    </row>
    <row r="54474" spans="1:3" x14ac:dyDescent="0.25">
      <c r="A54474" s="1">
        <v>635357714</v>
      </c>
      <c r="B54474" s="1" t="s">
        <v>251926</v>
      </c>
      <c r="C54474" s="1"/>
    </row>
    <row r="54475" spans="1:3" x14ac:dyDescent="0.25">
      <c r="A54475" s="1">
        <v>635362387</v>
      </c>
      <c r="B54475" s="1" t="s">
        <v>251927</v>
      </c>
      <c r="C54475" s="1"/>
    </row>
    <row r="54476" spans="1:3" x14ac:dyDescent="0.25">
      <c r="A54476" s="1">
        <v>635367367</v>
      </c>
      <c r="B54476" s="1" t="s">
        <v>251928</v>
      </c>
      <c r="C54476" s="1"/>
    </row>
    <row r="54477" spans="1:3" x14ac:dyDescent="0.25">
      <c r="A54477" s="1">
        <v>635373754</v>
      </c>
      <c r="B54477" s="1" t="s">
        <v>251929</v>
      </c>
      <c r="C54477" s="1"/>
    </row>
    <row r="54478" spans="1:3" x14ac:dyDescent="0.25">
      <c r="A54478" s="1">
        <v>635388476</v>
      </c>
      <c r="B54478" s="1" t="s">
        <v>251930</v>
      </c>
      <c r="C54478" s="1"/>
    </row>
    <row r="54479" spans="1:3" x14ac:dyDescent="0.25">
      <c r="A54479" s="1">
        <v>635408298</v>
      </c>
      <c r="B54479" s="1" t="s">
        <v>251931</v>
      </c>
      <c r="C54479" s="1"/>
    </row>
    <row r="54480" spans="1:3" x14ac:dyDescent="0.25">
      <c r="A54480" s="1">
        <v>635443460</v>
      </c>
      <c r="B54480" s="1" t="s">
        <v>241023</v>
      </c>
      <c r="C54480" s="1"/>
    </row>
    <row r="54481" spans="1:3" x14ac:dyDescent="0.25">
      <c r="A54481" s="1">
        <v>635450818</v>
      </c>
      <c r="B54481" s="1" t="s">
        <v>251932</v>
      </c>
      <c r="C54481" s="1"/>
    </row>
    <row r="54482" spans="1:3" x14ac:dyDescent="0.25">
      <c r="A54482" s="1">
        <v>635461738</v>
      </c>
      <c r="B54482" s="1" t="s">
        <v>251933</v>
      </c>
      <c r="C54482" s="1"/>
    </row>
    <row r="54483" spans="1:3" x14ac:dyDescent="0.25">
      <c r="A54483" s="1">
        <v>635468473</v>
      </c>
      <c r="B54483" s="1" t="s">
        <v>205842</v>
      </c>
      <c r="C54483" s="1"/>
    </row>
    <row r="54484" spans="1:3" x14ac:dyDescent="0.25">
      <c r="A54484" s="1">
        <v>635470598</v>
      </c>
      <c r="B54484" s="1" t="s">
        <v>251934</v>
      </c>
      <c r="C54484" s="1"/>
    </row>
    <row r="54485" spans="1:3" x14ac:dyDescent="0.25">
      <c r="A54485" s="1">
        <v>635491966</v>
      </c>
      <c r="B54485" s="1" t="s">
        <v>224651</v>
      </c>
      <c r="C54485" s="1"/>
    </row>
    <row r="54486" spans="1:3" x14ac:dyDescent="0.25">
      <c r="A54486" s="1">
        <v>635510570</v>
      </c>
      <c r="B54486" s="1" t="s">
        <v>251935</v>
      </c>
      <c r="C54486" s="1"/>
    </row>
    <row r="54487" spans="1:3" x14ac:dyDescent="0.25">
      <c r="A54487" s="1">
        <v>635557528</v>
      </c>
      <c r="B54487" s="1" t="s">
        <v>251936</v>
      </c>
      <c r="C54487" s="1"/>
    </row>
    <row r="54488" spans="1:3" x14ac:dyDescent="0.25">
      <c r="A54488" s="1">
        <v>635561574</v>
      </c>
      <c r="B54488" s="1" t="s">
        <v>251937</v>
      </c>
      <c r="C54488" s="1"/>
    </row>
    <row r="54489" spans="1:3" x14ac:dyDescent="0.25">
      <c r="A54489" s="1">
        <v>635567906</v>
      </c>
      <c r="B54489" s="1" t="s">
        <v>251938</v>
      </c>
      <c r="C54489" s="1"/>
    </row>
    <row r="54490" spans="1:3" x14ac:dyDescent="0.25">
      <c r="A54490" s="1">
        <v>635573229</v>
      </c>
      <c r="B54490" s="1" t="s">
        <v>251939</v>
      </c>
      <c r="C54490" s="1"/>
    </row>
    <row r="54491" spans="1:3" x14ac:dyDescent="0.25">
      <c r="A54491" s="1">
        <v>635584070</v>
      </c>
      <c r="B54491" s="1" t="s">
        <v>251940</v>
      </c>
      <c r="C54491" s="1"/>
    </row>
    <row r="54492" spans="1:3" x14ac:dyDescent="0.25">
      <c r="A54492" s="1">
        <v>635601604</v>
      </c>
      <c r="B54492" s="1" t="s">
        <v>251941</v>
      </c>
      <c r="C54492" s="1"/>
    </row>
    <row r="54493" spans="1:3" x14ac:dyDescent="0.25">
      <c r="A54493" s="1">
        <v>635614430</v>
      </c>
      <c r="B54493" s="1" t="s">
        <v>251942</v>
      </c>
      <c r="C54493" s="1"/>
    </row>
    <row r="54494" spans="1:3" x14ac:dyDescent="0.25">
      <c r="A54494" s="1">
        <v>635647192</v>
      </c>
      <c r="B54494" s="1" t="s">
        <v>251943</v>
      </c>
      <c r="C54494" s="1"/>
    </row>
    <row r="54495" spans="1:3" x14ac:dyDescent="0.25">
      <c r="A54495" s="1">
        <v>635647714</v>
      </c>
      <c r="B54495" s="1" t="s">
        <v>251944</v>
      </c>
      <c r="C54495" s="1"/>
    </row>
    <row r="54496" spans="1:3" x14ac:dyDescent="0.25">
      <c r="A54496" s="1">
        <v>635676189</v>
      </c>
      <c r="B54496" s="1" t="s">
        <v>251945</v>
      </c>
      <c r="C54496" s="1"/>
    </row>
    <row r="54497" spans="1:3" x14ac:dyDescent="0.25">
      <c r="A54497" s="1">
        <v>635679591</v>
      </c>
      <c r="B54497" s="1" t="s">
        <v>251946</v>
      </c>
      <c r="C54497" s="1"/>
    </row>
    <row r="54498" spans="1:3" x14ac:dyDescent="0.25">
      <c r="A54498" s="1">
        <v>635682004</v>
      </c>
      <c r="B54498" s="1" t="s">
        <v>251947</v>
      </c>
      <c r="C54498" s="1"/>
    </row>
    <row r="54499" spans="1:3" x14ac:dyDescent="0.25">
      <c r="A54499" s="1">
        <v>635682202</v>
      </c>
      <c r="B54499" s="1" t="s">
        <v>251948</v>
      </c>
      <c r="C54499" s="1"/>
    </row>
    <row r="54500" spans="1:3" x14ac:dyDescent="0.25">
      <c r="A54500" s="1">
        <v>635696236</v>
      </c>
      <c r="B54500" s="1" t="s">
        <v>251949</v>
      </c>
      <c r="C54500" s="1"/>
    </row>
    <row r="54501" spans="1:3" x14ac:dyDescent="0.25">
      <c r="A54501" s="1">
        <v>635705268</v>
      </c>
      <c r="B54501" s="1" t="s">
        <v>251950</v>
      </c>
      <c r="C54501" s="1"/>
    </row>
    <row r="54502" spans="1:3" x14ac:dyDescent="0.25">
      <c r="A54502" s="1">
        <v>635709581</v>
      </c>
      <c r="B54502" s="1" t="s">
        <v>251951</v>
      </c>
      <c r="C54502" s="1"/>
    </row>
    <row r="54503" spans="1:3" x14ac:dyDescent="0.25">
      <c r="A54503" s="1">
        <v>635741154</v>
      </c>
      <c r="B54503" s="1" t="s">
        <v>251952</v>
      </c>
      <c r="C54503" s="1"/>
    </row>
    <row r="54504" spans="1:3" x14ac:dyDescent="0.25">
      <c r="A54504" s="1">
        <v>635756987</v>
      </c>
      <c r="B54504" s="1" t="s">
        <v>251953</v>
      </c>
      <c r="C54504" s="1"/>
    </row>
    <row r="54505" spans="1:3" x14ac:dyDescent="0.25">
      <c r="A54505" s="1">
        <v>635758575</v>
      </c>
      <c r="B54505" s="1" t="s">
        <v>251954</v>
      </c>
      <c r="C54505" s="1"/>
    </row>
    <row r="54506" spans="1:3" x14ac:dyDescent="0.25">
      <c r="A54506" s="1">
        <v>635765433</v>
      </c>
      <c r="B54506" s="1" t="s">
        <v>251955</v>
      </c>
      <c r="C54506" s="1"/>
    </row>
    <row r="54507" spans="1:3" x14ac:dyDescent="0.25">
      <c r="A54507" s="1">
        <v>635767887</v>
      </c>
      <c r="B54507" s="1" t="s">
        <v>251956</v>
      </c>
      <c r="C54507" s="1"/>
    </row>
    <row r="54508" spans="1:3" x14ac:dyDescent="0.25">
      <c r="A54508" s="1">
        <v>635771951</v>
      </c>
      <c r="B54508" s="1" t="s">
        <v>251957</v>
      </c>
      <c r="C54508" s="1"/>
    </row>
    <row r="54509" spans="1:3" x14ac:dyDescent="0.25">
      <c r="A54509" s="1">
        <v>635815014</v>
      </c>
      <c r="B54509" s="1" t="s">
        <v>251958</v>
      </c>
      <c r="C54509" s="1"/>
    </row>
    <row r="54510" spans="1:3" x14ac:dyDescent="0.25">
      <c r="A54510" s="1">
        <v>635823448</v>
      </c>
      <c r="B54510" s="1" t="s">
        <v>251959</v>
      </c>
      <c r="C54510" s="1"/>
    </row>
    <row r="54511" spans="1:3" x14ac:dyDescent="0.25">
      <c r="A54511" s="1">
        <v>635828215</v>
      </c>
      <c r="B54511" s="1" t="s">
        <v>251960</v>
      </c>
      <c r="C54511" s="1"/>
    </row>
    <row r="54512" spans="1:3" x14ac:dyDescent="0.25">
      <c r="A54512" s="1">
        <v>635844478</v>
      </c>
      <c r="B54512" s="1" t="s">
        <v>251961</v>
      </c>
      <c r="C54512" s="1"/>
    </row>
    <row r="54513" spans="1:3" x14ac:dyDescent="0.25">
      <c r="A54513" s="1">
        <v>635866352</v>
      </c>
      <c r="B54513" s="1" t="s">
        <v>251962</v>
      </c>
      <c r="C54513" s="1"/>
    </row>
    <row r="54514" spans="1:3" x14ac:dyDescent="0.25">
      <c r="A54514" s="1">
        <v>635878991</v>
      </c>
      <c r="B54514" s="1" t="s">
        <v>251963</v>
      </c>
      <c r="C54514" s="1"/>
    </row>
    <row r="54515" spans="1:3" x14ac:dyDescent="0.25">
      <c r="A54515" s="1">
        <v>635883113</v>
      </c>
      <c r="B54515" s="1" t="s">
        <v>251964</v>
      </c>
      <c r="C54515" s="1"/>
    </row>
    <row r="54516" spans="1:3" x14ac:dyDescent="0.25">
      <c r="A54516" s="1">
        <v>635897203</v>
      </c>
      <c r="B54516" s="1" t="s">
        <v>251965</v>
      </c>
      <c r="C54516" s="1"/>
    </row>
    <row r="54517" spans="1:3" x14ac:dyDescent="0.25">
      <c r="A54517" s="1">
        <v>635949620</v>
      </c>
      <c r="B54517" s="1" t="s">
        <v>251966</v>
      </c>
      <c r="C54517" s="1"/>
    </row>
    <row r="54518" spans="1:3" x14ac:dyDescent="0.25">
      <c r="A54518" s="1">
        <v>635959801</v>
      </c>
      <c r="B54518" s="1" t="s">
        <v>251967</v>
      </c>
      <c r="C54518" s="1"/>
    </row>
    <row r="54519" spans="1:3" x14ac:dyDescent="0.25">
      <c r="A54519" s="1">
        <v>635963182</v>
      </c>
      <c r="B54519" s="1" t="s">
        <v>251968</v>
      </c>
      <c r="C54519" s="1"/>
    </row>
    <row r="54520" spans="1:3" x14ac:dyDescent="0.25">
      <c r="A54520" s="1">
        <v>635975193</v>
      </c>
      <c r="B54520" s="1" t="s">
        <v>251969</v>
      </c>
      <c r="C54520" s="1"/>
    </row>
    <row r="54521" spans="1:3" x14ac:dyDescent="0.25">
      <c r="A54521" s="1">
        <v>635977317</v>
      </c>
      <c r="B54521" s="1" t="s">
        <v>251970</v>
      </c>
      <c r="C54521" s="1"/>
    </row>
    <row r="54522" spans="1:3" x14ac:dyDescent="0.25">
      <c r="A54522" s="1">
        <v>635978257</v>
      </c>
      <c r="B54522" s="1" t="s">
        <v>251971</v>
      </c>
      <c r="C54522" s="1"/>
    </row>
    <row r="54523" spans="1:3" x14ac:dyDescent="0.25">
      <c r="A54523" s="1">
        <v>635990557</v>
      </c>
      <c r="B54523" s="1" t="s">
        <v>251972</v>
      </c>
      <c r="C54523" s="1"/>
    </row>
    <row r="54524" spans="1:3" x14ac:dyDescent="0.25">
      <c r="A54524" s="1">
        <v>636003987</v>
      </c>
      <c r="B54524" s="1" t="s">
        <v>251973</v>
      </c>
      <c r="C54524" s="1"/>
    </row>
    <row r="54525" spans="1:3" x14ac:dyDescent="0.25">
      <c r="A54525" s="1">
        <v>636013474</v>
      </c>
      <c r="B54525" s="1" t="s">
        <v>251974</v>
      </c>
      <c r="C54525" s="1"/>
    </row>
    <row r="54526" spans="1:3" x14ac:dyDescent="0.25">
      <c r="A54526" s="1">
        <v>636018558</v>
      </c>
      <c r="B54526" s="1" t="s">
        <v>251975</v>
      </c>
      <c r="C54526" s="1"/>
    </row>
    <row r="54527" spans="1:3" x14ac:dyDescent="0.25">
      <c r="A54527" s="1">
        <v>636031603</v>
      </c>
      <c r="B54527" s="1" t="s">
        <v>251976</v>
      </c>
      <c r="C54527" s="1"/>
    </row>
    <row r="54528" spans="1:3" x14ac:dyDescent="0.25">
      <c r="A54528" s="1">
        <v>636071846</v>
      </c>
      <c r="B54528" s="1" t="s">
        <v>251977</v>
      </c>
      <c r="C54528" s="1"/>
    </row>
    <row r="54529" spans="1:3" x14ac:dyDescent="0.25">
      <c r="A54529" s="1">
        <v>636073793</v>
      </c>
      <c r="B54529" s="1" t="s">
        <v>210854</v>
      </c>
      <c r="C54529" s="1"/>
    </row>
    <row r="54530" spans="1:3" x14ac:dyDescent="0.25">
      <c r="A54530" s="1">
        <v>636078814</v>
      </c>
      <c r="B54530" s="1" t="s">
        <v>251978</v>
      </c>
      <c r="C54530" s="1"/>
    </row>
    <row r="54531" spans="1:3" x14ac:dyDescent="0.25">
      <c r="A54531" s="1">
        <v>636100141</v>
      </c>
      <c r="B54531" s="1" t="s">
        <v>214144</v>
      </c>
      <c r="C54531" s="1"/>
    </row>
    <row r="54532" spans="1:3" x14ac:dyDescent="0.25">
      <c r="A54532" s="1">
        <v>636123318</v>
      </c>
      <c r="B54532" s="1" t="s">
        <v>251979</v>
      </c>
      <c r="C54532" s="1"/>
    </row>
    <row r="54533" spans="1:3" x14ac:dyDescent="0.25">
      <c r="A54533" s="1">
        <v>636128644</v>
      </c>
      <c r="B54533" s="1" t="s">
        <v>230880</v>
      </c>
      <c r="C54533" s="1"/>
    </row>
    <row r="54534" spans="1:3" x14ac:dyDescent="0.25">
      <c r="A54534" s="1">
        <v>636130474</v>
      </c>
      <c r="B54534" s="1" t="s">
        <v>251980</v>
      </c>
      <c r="C54534" s="1"/>
    </row>
    <row r="54535" spans="1:3" x14ac:dyDescent="0.25">
      <c r="A54535" s="1">
        <v>636166438</v>
      </c>
      <c r="B54535" s="1" t="s">
        <v>251981</v>
      </c>
      <c r="C54535" s="1"/>
    </row>
    <row r="54536" spans="1:3" x14ac:dyDescent="0.25">
      <c r="A54536" s="1">
        <v>636167981</v>
      </c>
      <c r="B54536" s="1" t="s">
        <v>251982</v>
      </c>
      <c r="C54536" s="1"/>
    </row>
    <row r="54537" spans="1:3" x14ac:dyDescent="0.25">
      <c r="A54537" s="1">
        <v>636173800</v>
      </c>
      <c r="B54537" s="1" t="s">
        <v>251983</v>
      </c>
      <c r="C54537" s="1"/>
    </row>
    <row r="54538" spans="1:3" x14ac:dyDescent="0.25">
      <c r="A54538" s="1">
        <v>636207298</v>
      </c>
      <c r="B54538" s="1" t="s">
        <v>251984</v>
      </c>
      <c r="C54538" s="1"/>
    </row>
    <row r="54539" spans="1:3" x14ac:dyDescent="0.25">
      <c r="A54539" s="1">
        <v>636211313</v>
      </c>
      <c r="B54539" s="1" t="s">
        <v>251985</v>
      </c>
      <c r="C54539" s="1"/>
    </row>
    <row r="54540" spans="1:3" x14ac:dyDescent="0.25">
      <c r="A54540" s="1">
        <v>636211997</v>
      </c>
      <c r="B54540" s="1" t="s">
        <v>251986</v>
      </c>
      <c r="C54540" s="1"/>
    </row>
    <row r="54541" spans="1:3" x14ac:dyDescent="0.25">
      <c r="A54541" s="1">
        <v>636240889</v>
      </c>
      <c r="B54541" s="1" t="s">
        <v>251987</v>
      </c>
      <c r="C54541" s="1"/>
    </row>
    <row r="54542" spans="1:3" x14ac:dyDescent="0.25">
      <c r="A54542" s="1">
        <v>636254540</v>
      </c>
      <c r="B54542" s="1" t="s">
        <v>251988</v>
      </c>
      <c r="C54542" s="1"/>
    </row>
    <row r="54543" spans="1:3" x14ac:dyDescent="0.25">
      <c r="A54543" s="1">
        <v>636266012</v>
      </c>
      <c r="B54543" s="1" t="s">
        <v>251989</v>
      </c>
      <c r="C54543" s="1"/>
    </row>
    <row r="54544" spans="1:3" x14ac:dyDescent="0.25">
      <c r="A54544" s="1">
        <v>636272907</v>
      </c>
      <c r="B54544" s="1" t="s">
        <v>251990</v>
      </c>
      <c r="C54544" s="1"/>
    </row>
    <row r="54545" spans="1:3" x14ac:dyDescent="0.25">
      <c r="A54545" s="1">
        <v>636275762</v>
      </c>
      <c r="B54545" s="1" t="s">
        <v>251991</v>
      </c>
      <c r="C54545" s="1"/>
    </row>
    <row r="54546" spans="1:3" x14ac:dyDescent="0.25">
      <c r="A54546" s="1">
        <v>636300722</v>
      </c>
      <c r="B54546" s="1" t="s">
        <v>251992</v>
      </c>
      <c r="C54546" s="1"/>
    </row>
    <row r="54547" spans="1:3" x14ac:dyDescent="0.25">
      <c r="A54547" s="1">
        <v>636316728</v>
      </c>
      <c r="B54547" s="1" t="s">
        <v>251993</v>
      </c>
      <c r="C54547" s="1"/>
    </row>
    <row r="54548" spans="1:3" x14ac:dyDescent="0.25">
      <c r="A54548" s="1">
        <v>636355088</v>
      </c>
      <c r="B54548" s="1" t="s">
        <v>251994</v>
      </c>
      <c r="C54548" s="1"/>
    </row>
    <row r="54549" spans="1:3" x14ac:dyDescent="0.25">
      <c r="A54549" s="1">
        <v>636362888</v>
      </c>
      <c r="B54549" s="1" t="s">
        <v>220971</v>
      </c>
      <c r="C54549" s="1"/>
    </row>
    <row r="54550" spans="1:3" x14ac:dyDescent="0.25">
      <c r="A54550" s="1">
        <v>636370782</v>
      </c>
      <c r="B54550" s="1" t="s">
        <v>251995</v>
      </c>
      <c r="C54550" s="1"/>
    </row>
    <row r="54551" spans="1:3" x14ac:dyDescent="0.25">
      <c r="A54551" s="1">
        <v>636375035</v>
      </c>
      <c r="B54551" s="1" t="s">
        <v>251996</v>
      </c>
      <c r="C54551" s="1"/>
    </row>
    <row r="54552" spans="1:3" x14ac:dyDescent="0.25">
      <c r="A54552" s="1">
        <v>636398216</v>
      </c>
      <c r="B54552" s="1" t="s">
        <v>251997</v>
      </c>
      <c r="C54552" s="1"/>
    </row>
    <row r="54553" spans="1:3" x14ac:dyDescent="0.25">
      <c r="A54553" s="1">
        <v>636399734</v>
      </c>
      <c r="B54553" s="1" t="s">
        <v>251998</v>
      </c>
      <c r="C54553" s="1"/>
    </row>
    <row r="54554" spans="1:3" x14ac:dyDescent="0.25">
      <c r="A54554" s="1">
        <v>636404548</v>
      </c>
      <c r="B54554" s="1" t="s">
        <v>251999</v>
      </c>
      <c r="C54554" s="1"/>
    </row>
    <row r="54555" spans="1:3" x14ac:dyDescent="0.25">
      <c r="A54555" s="1">
        <v>636417470</v>
      </c>
      <c r="B54555" s="1" t="s">
        <v>252000</v>
      </c>
      <c r="C54555" s="1"/>
    </row>
    <row r="54556" spans="1:3" x14ac:dyDescent="0.25">
      <c r="A54556" s="1">
        <v>636422138</v>
      </c>
      <c r="B54556" s="1" t="s">
        <v>252001</v>
      </c>
      <c r="C54556" s="1"/>
    </row>
    <row r="54557" spans="1:3" x14ac:dyDescent="0.25">
      <c r="A54557" s="1">
        <v>636430338</v>
      </c>
      <c r="B54557" s="1" t="s">
        <v>252002</v>
      </c>
      <c r="C54557" s="1"/>
    </row>
    <row r="54558" spans="1:3" x14ac:dyDescent="0.25">
      <c r="A54558" s="1">
        <v>636441748</v>
      </c>
      <c r="B54558" s="1" t="s">
        <v>252003</v>
      </c>
      <c r="C54558" s="1"/>
    </row>
    <row r="54559" spans="1:3" x14ac:dyDescent="0.25">
      <c r="A54559" s="1">
        <v>636451946</v>
      </c>
      <c r="B54559" s="1" t="s">
        <v>252004</v>
      </c>
      <c r="C54559" s="1"/>
    </row>
    <row r="54560" spans="1:3" x14ac:dyDescent="0.25">
      <c r="A54560" s="1">
        <v>636462109</v>
      </c>
      <c r="B54560" s="1" t="s">
        <v>252005</v>
      </c>
      <c r="C54560" s="1"/>
    </row>
    <row r="54561" spans="1:3" x14ac:dyDescent="0.25">
      <c r="A54561" s="1">
        <v>636479141</v>
      </c>
      <c r="B54561" s="1" t="s">
        <v>252006</v>
      </c>
      <c r="C54561" s="1"/>
    </row>
    <row r="54562" spans="1:3" x14ac:dyDescent="0.25">
      <c r="A54562" s="1">
        <v>636512333</v>
      </c>
      <c r="B54562" s="1" t="s">
        <v>252007</v>
      </c>
      <c r="C54562" s="1"/>
    </row>
    <row r="54563" spans="1:3" x14ac:dyDescent="0.25">
      <c r="A54563" s="1">
        <v>636516157</v>
      </c>
      <c r="B54563" s="1" t="s">
        <v>252008</v>
      </c>
      <c r="C54563" s="1"/>
    </row>
    <row r="54564" spans="1:3" x14ac:dyDescent="0.25">
      <c r="A54564" s="1">
        <v>636521899</v>
      </c>
      <c r="B54564" s="1" t="s">
        <v>200032</v>
      </c>
      <c r="C54564" s="1"/>
    </row>
    <row r="54565" spans="1:3" x14ac:dyDescent="0.25">
      <c r="A54565" s="1">
        <v>636524539</v>
      </c>
      <c r="B54565" s="1" t="s">
        <v>252009</v>
      </c>
      <c r="C54565" s="1"/>
    </row>
    <row r="54566" spans="1:3" x14ac:dyDescent="0.25">
      <c r="A54566" s="1">
        <v>636575323</v>
      </c>
      <c r="B54566" s="1" t="s">
        <v>252010</v>
      </c>
      <c r="C54566" s="1"/>
    </row>
    <row r="54567" spans="1:3" x14ac:dyDescent="0.25">
      <c r="A54567" s="1">
        <v>636577142</v>
      </c>
      <c r="B54567" s="1" t="s">
        <v>252011</v>
      </c>
      <c r="C54567" s="1"/>
    </row>
    <row r="54568" spans="1:3" x14ac:dyDescent="0.25">
      <c r="A54568" s="1">
        <v>636581492</v>
      </c>
      <c r="B54568" s="1" t="s">
        <v>252012</v>
      </c>
      <c r="C54568" s="1"/>
    </row>
    <row r="54569" spans="1:3" x14ac:dyDescent="0.25">
      <c r="A54569" s="1">
        <v>636595363</v>
      </c>
      <c r="B54569" s="1" t="s">
        <v>252013</v>
      </c>
      <c r="C54569" s="1"/>
    </row>
    <row r="54570" spans="1:3" x14ac:dyDescent="0.25">
      <c r="A54570" s="1">
        <v>636598854</v>
      </c>
      <c r="B54570" s="1" t="s">
        <v>252014</v>
      </c>
      <c r="C54570" s="1"/>
    </row>
    <row r="54571" spans="1:3" x14ac:dyDescent="0.25">
      <c r="A54571" s="1">
        <v>636602531</v>
      </c>
      <c r="B54571" s="1" t="s">
        <v>235959</v>
      </c>
      <c r="C54571" s="1"/>
    </row>
    <row r="54572" spans="1:3" x14ac:dyDescent="0.25">
      <c r="A54572" s="1">
        <v>636613348</v>
      </c>
      <c r="B54572" s="1" t="s">
        <v>252015</v>
      </c>
      <c r="C54572" s="1"/>
    </row>
    <row r="54573" spans="1:3" x14ac:dyDescent="0.25">
      <c r="A54573" s="1">
        <v>636622773</v>
      </c>
      <c r="B54573" s="1" t="s">
        <v>252016</v>
      </c>
      <c r="C54573" s="1"/>
    </row>
    <row r="54574" spans="1:3" x14ac:dyDescent="0.25">
      <c r="A54574" s="1">
        <v>636624024</v>
      </c>
      <c r="B54574" s="1" t="s">
        <v>252017</v>
      </c>
      <c r="C54574" s="1"/>
    </row>
    <row r="54575" spans="1:3" x14ac:dyDescent="0.25">
      <c r="A54575" s="1">
        <v>636635536</v>
      </c>
      <c r="B54575" s="1" t="s">
        <v>252018</v>
      </c>
      <c r="C54575" s="1"/>
    </row>
    <row r="54576" spans="1:3" x14ac:dyDescent="0.25">
      <c r="A54576" s="1">
        <v>636639430</v>
      </c>
      <c r="B54576" s="1" t="s">
        <v>252019</v>
      </c>
      <c r="C54576" s="1"/>
    </row>
    <row r="54577" spans="1:3" x14ac:dyDescent="0.25">
      <c r="A54577" s="1">
        <v>636647489</v>
      </c>
      <c r="B54577" s="1" t="s">
        <v>252020</v>
      </c>
      <c r="C54577" s="1"/>
    </row>
    <row r="54578" spans="1:3" x14ac:dyDescent="0.25">
      <c r="A54578" s="1">
        <v>636670105</v>
      </c>
      <c r="B54578" s="1" t="s">
        <v>252021</v>
      </c>
      <c r="C54578" s="1"/>
    </row>
    <row r="54579" spans="1:3" x14ac:dyDescent="0.25">
      <c r="A54579" s="1">
        <v>636672147</v>
      </c>
      <c r="B54579" s="1" t="s">
        <v>252022</v>
      </c>
      <c r="C54579" s="1"/>
    </row>
    <row r="54580" spans="1:3" x14ac:dyDescent="0.25">
      <c r="A54580" s="1">
        <v>636682083</v>
      </c>
      <c r="B54580" s="1" t="s">
        <v>252023</v>
      </c>
      <c r="C54580" s="1"/>
    </row>
    <row r="54581" spans="1:3" x14ac:dyDescent="0.25">
      <c r="A54581" s="1">
        <v>636683002</v>
      </c>
      <c r="B54581" s="1" t="s">
        <v>252024</v>
      </c>
      <c r="C54581" s="1"/>
    </row>
    <row r="54582" spans="1:3" x14ac:dyDescent="0.25">
      <c r="A54582" s="1">
        <v>636684603</v>
      </c>
      <c r="B54582" s="1" t="s">
        <v>252025</v>
      </c>
      <c r="C54582" s="1"/>
    </row>
    <row r="54583" spans="1:3" x14ac:dyDescent="0.25">
      <c r="A54583" s="1">
        <v>636729800</v>
      </c>
      <c r="B54583" s="1" t="s">
        <v>252026</v>
      </c>
      <c r="C54583" s="1"/>
    </row>
    <row r="54584" spans="1:3" x14ac:dyDescent="0.25">
      <c r="A54584" s="1">
        <v>636745806</v>
      </c>
      <c r="B54584" s="1" t="s">
        <v>252027</v>
      </c>
      <c r="C54584" s="1"/>
    </row>
    <row r="54585" spans="1:3" x14ac:dyDescent="0.25">
      <c r="A54585" s="1">
        <v>636754033</v>
      </c>
      <c r="B54585" s="1" t="s">
        <v>252028</v>
      </c>
      <c r="C54585" s="1"/>
    </row>
    <row r="54586" spans="1:3" x14ac:dyDescent="0.25">
      <c r="A54586" s="1">
        <v>636755100</v>
      </c>
      <c r="B54586" s="1" t="s">
        <v>252029</v>
      </c>
      <c r="C54586" s="1"/>
    </row>
    <row r="54587" spans="1:3" x14ac:dyDescent="0.25">
      <c r="A54587" s="1">
        <v>636765152</v>
      </c>
      <c r="B54587" s="1" t="s">
        <v>252030</v>
      </c>
      <c r="C54587" s="1"/>
    </row>
    <row r="54588" spans="1:3" x14ac:dyDescent="0.25">
      <c r="A54588" s="1">
        <v>636779635</v>
      </c>
      <c r="B54588" s="1" t="s">
        <v>252031</v>
      </c>
      <c r="C54588" s="1"/>
    </row>
    <row r="54589" spans="1:3" x14ac:dyDescent="0.25">
      <c r="A54589" s="1">
        <v>636802832</v>
      </c>
      <c r="B54589" s="1" t="s">
        <v>252032</v>
      </c>
      <c r="C54589" s="1"/>
    </row>
    <row r="54590" spans="1:3" x14ac:dyDescent="0.25">
      <c r="A54590" s="1">
        <v>636820512</v>
      </c>
      <c r="B54590" s="1" t="s">
        <v>252033</v>
      </c>
      <c r="C54590" s="1"/>
    </row>
    <row r="54591" spans="1:3" x14ac:dyDescent="0.25">
      <c r="A54591" s="1">
        <v>636834769</v>
      </c>
      <c r="B54591" s="1" t="s">
        <v>252034</v>
      </c>
      <c r="C54591" s="1"/>
    </row>
    <row r="54592" spans="1:3" x14ac:dyDescent="0.25">
      <c r="A54592" s="1">
        <v>636843332</v>
      </c>
      <c r="B54592" s="1" t="s">
        <v>252035</v>
      </c>
      <c r="C54592" s="1"/>
    </row>
    <row r="54593" spans="1:3" x14ac:dyDescent="0.25">
      <c r="A54593" s="1">
        <v>636887556</v>
      </c>
      <c r="B54593" s="1" t="s">
        <v>252036</v>
      </c>
      <c r="C54593" s="1"/>
    </row>
    <row r="54594" spans="1:3" x14ac:dyDescent="0.25">
      <c r="A54594" s="1">
        <v>636919267</v>
      </c>
      <c r="B54594" s="1" t="s">
        <v>206013</v>
      </c>
      <c r="C54594" s="1"/>
    </row>
    <row r="54595" spans="1:3" x14ac:dyDescent="0.25">
      <c r="A54595" s="1">
        <v>636921104</v>
      </c>
      <c r="B54595" s="1" t="s">
        <v>252037</v>
      </c>
      <c r="C54595" s="1"/>
    </row>
    <row r="54596" spans="1:3" x14ac:dyDescent="0.25">
      <c r="A54596" s="1">
        <v>636926064</v>
      </c>
      <c r="B54596" s="1" t="s">
        <v>252038</v>
      </c>
      <c r="C54596" s="1"/>
    </row>
    <row r="54597" spans="1:3" x14ac:dyDescent="0.25">
      <c r="A54597" s="1">
        <v>636935887</v>
      </c>
      <c r="B54597" s="1" t="s">
        <v>252039</v>
      </c>
      <c r="C54597" s="1"/>
    </row>
    <row r="54598" spans="1:3" x14ac:dyDescent="0.25">
      <c r="A54598" s="1">
        <v>636943231</v>
      </c>
      <c r="B54598" s="1" t="s">
        <v>252040</v>
      </c>
      <c r="C54598" s="1"/>
    </row>
    <row r="54599" spans="1:3" x14ac:dyDescent="0.25">
      <c r="A54599" s="1">
        <v>636953638</v>
      </c>
      <c r="B54599" s="1" t="s">
        <v>252041</v>
      </c>
      <c r="C54599" s="1"/>
    </row>
    <row r="54600" spans="1:3" x14ac:dyDescent="0.25">
      <c r="A54600" s="1">
        <v>636970878</v>
      </c>
      <c r="B54600" s="1" t="s">
        <v>252042</v>
      </c>
      <c r="C54600" s="1"/>
    </row>
    <row r="54601" spans="1:3" x14ac:dyDescent="0.25">
      <c r="A54601" s="1">
        <v>636971786</v>
      </c>
      <c r="B54601" s="1" t="s">
        <v>252043</v>
      </c>
      <c r="C54601" s="1"/>
    </row>
    <row r="54602" spans="1:3" x14ac:dyDescent="0.25">
      <c r="A54602" s="1">
        <v>636972007</v>
      </c>
      <c r="B54602" s="1" t="s">
        <v>252044</v>
      </c>
      <c r="C54602" s="1"/>
    </row>
    <row r="54603" spans="1:3" x14ac:dyDescent="0.25">
      <c r="A54603" s="1">
        <v>636979309</v>
      </c>
      <c r="B54603" s="1" t="s">
        <v>252045</v>
      </c>
      <c r="C54603" s="1"/>
    </row>
    <row r="54604" spans="1:3" x14ac:dyDescent="0.25">
      <c r="A54604" s="1">
        <v>636985857</v>
      </c>
      <c r="B54604" s="1" t="s">
        <v>252046</v>
      </c>
      <c r="C54604" s="1"/>
    </row>
    <row r="54605" spans="1:3" x14ac:dyDescent="0.25">
      <c r="A54605" s="1">
        <v>637004957</v>
      </c>
      <c r="B54605" s="1" t="s">
        <v>252047</v>
      </c>
      <c r="C54605" s="1"/>
    </row>
    <row r="54606" spans="1:3" x14ac:dyDescent="0.25">
      <c r="A54606" s="1">
        <v>637018758</v>
      </c>
      <c r="B54606" s="1" t="s">
        <v>252048</v>
      </c>
      <c r="C54606" s="1"/>
    </row>
    <row r="54607" spans="1:3" x14ac:dyDescent="0.25">
      <c r="A54607" s="1">
        <v>637039381</v>
      </c>
      <c r="B54607" s="1" t="s">
        <v>252049</v>
      </c>
      <c r="C54607" s="1"/>
    </row>
    <row r="54608" spans="1:3" x14ac:dyDescent="0.25">
      <c r="A54608" s="1">
        <v>637045132</v>
      </c>
      <c r="B54608" s="1" t="s">
        <v>252050</v>
      </c>
      <c r="C54608" s="1"/>
    </row>
    <row r="54609" spans="1:3" x14ac:dyDescent="0.25">
      <c r="A54609" s="1">
        <v>637052697</v>
      </c>
      <c r="B54609" s="1" t="s">
        <v>252051</v>
      </c>
      <c r="C54609" s="1"/>
    </row>
    <row r="54610" spans="1:3" x14ac:dyDescent="0.25">
      <c r="A54610" s="1">
        <v>637053837</v>
      </c>
      <c r="B54610" s="1" t="s">
        <v>252052</v>
      </c>
      <c r="C54610" s="1"/>
    </row>
    <row r="54611" spans="1:3" x14ac:dyDescent="0.25">
      <c r="A54611" s="1">
        <v>637073285</v>
      </c>
      <c r="B54611" s="1" t="s">
        <v>252053</v>
      </c>
      <c r="C54611" s="1"/>
    </row>
    <row r="54612" spans="1:3" x14ac:dyDescent="0.25">
      <c r="A54612" s="1">
        <v>637075805</v>
      </c>
      <c r="B54612" s="1" t="s">
        <v>252054</v>
      </c>
      <c r="C54612" s="1"/>
    </row>
    <row r="54613" spans="1:3" x14ac:dyDescent="0.25">
      <c r="A54613" s="1">
        <v>637090859</v>
      </c>
      <c r="B54613" s="1" t="s">
        <v>252055</v>
      </c>
      <c r="C54613" s="1"/>
    </row>
    <row r="54614" spans="1:3" x14ac:dyDescent="0.25">
      <c r="A54614" s="1">
        <v>637099158</v>
      </c>
      <c r="B54614" s="1" t="s">
        <v>252056</v>
      </c>
      <c r="C54614" s="1"/>
    </row>
    <row r="54615" spans="1:3" x14ac:dyDescent="0.25">
      <c r="A54615" s="1">
        <v>637101161</v>
      </c>
      <c r="B54615" s="1" t="s">
        <v>252057</v>
      </c>
      <c r="C54615" s="1"/>
    </row>
    <row r="54616" spans="1:3" x14ac:dyDescent="0.25">
      <c r="A54616" s="1">
        <v>637114114</v>
      </c>
      <c r="B54616" s="1" t="s">
        <v>252058</v>
      </c>
      <c r="C54616" s="1"/>
    </row>
    <row r="54617" spans="1:3" x14ac:dyDescent="0.25">
      <c r="A54617" s="1">
        <v>637122504</v>
      </c>
      <c r="B54617" s="1" t="s">
        <v>252059</v>
      </c>
      <c r="C54617" s="1"/>
    </row>
    <row r="54618" spans="1:3" x14ac:dyDescent="0.25">
      <c r="A54618" s="1">
        <v>637129957</v>
      </c>
      <c r="B54618" s="1" t="s">
        <v>252060</v>
      </c>
      <c r="C54618" s="1"/>
    </row>
    <row r="54619" spans="1:3" x14ac:dyDescent="0.25">
      <c r="A54619" s="1">
        <v>637144042</v>
      </c>
      <c r="B54619" s="1" t="s">
        <v>252061</v>
      </c>
      <c r="C54619" s="1"/>
    </row>
    <row r="54620" spans="1:3" x14ac:dyDescent="0.25">
      <c r="A54620" s="1">
        <v>637148385</v>
      </c>
      <c r="B54620" s="1" t="s">
        <v>252062</v>
      </c>
      <c r="C54620" s="1"/>
    </row>
    <row r="54621" spans="1:3" x14ac:dyDescent="0.25">
      <c r="A54621" s="1">
        <v>637154160</v>
      </c>
      <c r="B54621" s="1" t="s">
        <v>252063</v>
      </c>
      <c r="C54621" s="1"/>
    </row>
    <row r="54622" spans="1:3" x14ac:dyDescent="0.25">
      <c r="A54622" s="1">
        <v>637156394</v>
      </c>
      <c r="B54622" s="1" t="s">
        <v>219748</v>
      </c>
      <c r="C54622" s="1"/>
    </row>
    <row r="54623" spans="1:3" x14ac:dyDescent="0.25">
      <c r="A54623" s="1">
        <v>637173749</v>
      </c>
      <c r="B54623" s="1" t="s">
        <v>252064</v>
      </c>
      <c r="C54623" s="1"/>
    </row>
    <row r="54624" spans="1:3" x14ac:dyDescent="0.25">
      <c r="A54624" s="1">
        <v>637195670</v>
      </c>
      <c r="B54624" s="1" t="s">
        <v>252065</v>
      </c>
      <c r="C54624" s="1"/>
    </row>
    <row r="54625" spans="1:3" x14ac:dyDescent="0.25">
      <c r="A54625" s="1">
        <v>637198256</v>
      </c>
      <c r="B54625" s="1" t="s">
        <v>252066</v>
      </c>
      <c r="C54625" s="1"/>
    </row>
    <row r="54626" spans="1:3" x14ac:dyDescent="0.25">
      <c r="A54626" s="1">
        <v>637201807</v>
      </c>
      <c r="B54626" s="1" t="s">
        <v>252067</v>
      </c>
      <c r="C54626" s="1"/>
    </row>
    <row r="54627" spans="1:3" x14ac:dyDescent="0.25">
      <c r="A54627" s="1">
        <v>637202936</v>
      </c>
      <c r="B54627" s="1" t="s">
        <v>252068</v>
      </c>
      <c r="C54627" s="1"/>
    </row>
    <row r="54628" spans="1:3" x14ac:dyDescent="0.25">
      <c r="A54628" s="1">
        <v>637205182</v>
      </c>
      <c r="B54628" s="1" t="s">
        <v>252069</v>
      </c>
      <c r="C54628" s="1"/>
    </row>
    <row r="54629" spans="1:3" x14ac:dyDescent="0.25">
      <c r="A54629" s="1">
        <v>637218661</v>
      </c>
      <c r="B54629" s="1" t="s">
        <v>240686</v>
      </c>
      <c r="C54629" s="1"/>
    </row>
    <row r="54630" spans="1:3" x14ac:dyDescent="0.25">
      <c r="A54630" s="1">
        <v>637230479</v>
      </c>
      <c r="B54630" s="1" t="s">
        <v>252070</v>
      </c>
      <c r="C54630" s="1"/>
    </row>
    <row r="54631" spans="1:3" x14ac:dyDescent="0.25">
      <c r="A54631" s="1">
        <v>637232010</v>
      </c>
      <c r="B54631" s="1" t="s">
        <v>252071</v>
      </c>
      <c r="C54631" s="1"/>
    </row>
    <row r="54632" spans="1:3" x14ac:dyDescent="0.25">
      <c r="A54632" s="1">
        <v>637237180</v>
      </c>
      <c r="B54632" s="1" t="s">
        <v>252072</v>
      </c>
      <c r="C54632" s="1"/>
    </row>
    <row r="54633" spans="1:3" x14ac:dyDescent="0.25">
      <c r="A54633" s="1">
        <v>637237561</v>
      </c>
      <c r="B54633" s="1" t="s">
        <v>252073</v>
      </c>
      <c r="C54633" s="1"/>
    </row>
    <row r="54634" spans="1:3" x14ac:dyDescent="0.25">
      <c r="A54634" s="1">
        <v>637237967</v>
      </c>
      <c r="B54634" s="1" t="s">
        <v>252074</v>
      </c>
      <c r="C54634" s="1"/>
    </row>
    <row r="54635" spans="1:3" x14ac:dyDescent="0.25">
      <c r="A54635" s="1">
        <v>637242282</v>
      </c>
      <c r="B54635" s="1" t="s">
        <v>252075</v>
      </c>
      <c r="C54635" s="1"/>
    </row>
    <row r="54636" spans="1:3" x14ac:dyDescent="0.25">
      <c r="A54636" s="1">
        <v>637272406</v>
      </c>
      <c r="B54636" s="1" t="s">
        <v>252076</v>
      </c>
      <c r="C54636" s="1"/>
    </row>
    <row r="54637" spans="1:3" x14ac:dyDescent="0.25">
      <c r="A54637" s="1">
        <v>637273466</v>
      </c>
      <c r="B54637" s="1" t="s">
        <v>252077</v>
      </c>
      <c r="C54637" s="1"/>
    </row>
    <row r="54638" spans="1:3" x14ac:dyDescent="0.25">
      <c r="A54638" s="1">
        <v>637283709</v>
      </c>
      <c r="B54638" s="1" t="s">
        <v>252078</v>
      </c>
      <c r="C54638" s="1"/>
    </row>
    <row r="54639" spans="1:3" x14ac:dyDescent="0.25">
      <c r="A54639" s="1">
        <v>637295495</v>
      </c>
      <c r="B54639" s="1" t="s">
        <v>252079</v>
      </c>
      <c r="C54639" s="1"/>
    </row>
    <row r="54640" spans="1:3" x14ac:dyDescent="0.25">
      <c r="A54640" s="1">
        <v>637302022</v>
      </c>
      <c r="B54640" s="1" t="s">
        <v>239356</v>
      </c>
      <c r="C54640" s="1"/>
    </row>
    <row r="54641" spans="1:3" x14ac:dyDescent="0.25">
      <c r="A54641" s="1">
        <v>637311207</v>
      </c>
      <c r="B54641" s="1" t="s">
        <v>252080</v>
      </c>
      <c r="C54641" s="1"/>
    </row>
    <row r="54642" spans="1:3" x14ac:dyDescent="0.25">
      <c r="A54642" s="1">
        <v>637317526</v>
      </c>
      <c r="B54642" s="1" t="s">
        <v>252081</v>
      </c>
      <c r="C54642" s="1"/>
    </row>
    <row r="54643" spans="1:3" x14ac:dyDescent="0.25">
      <c r="A54643" s="1">
        <v>637318947</v>
      </c>
      <c r="B54643" s="1" t="s">
        <v>207460</v>
      </c>
      <c r="C54643" s="1"/>
    </row>
    <row r="54644" spans="1:3" x14ac:dyDescent="0.25">
      <c r="A54644" s="1">
        <v>637323927</v>
      </c>
      <c r="B54644" s="1" t="s">
        <v>252082</v>
      </c>
      <c r="C54644" s="1"/>
    </row>
    <row r="54645" spans="1:3" x14ac:dyDescent="0.25">
      <c r="A54645" s="1">
        <v>637364228</v>
      </c>
      <c r="B54645" s="1" t="s">
        <v>252083</v>
      </c>
      <c r="C54645" s="1"/>
    </row>
    <row r="54646" spans="1:3" x14ac:dyDescent="0.25">
      <c r="A54646" s="1">
        <v>637382068</v>
      </c>
      <c r="B54646" s="1" t="s">
        <v>252084</v>
      </c>
      <c r="C54646" s="1"/>
    </row>
    <row r="54647" spans="1:3" x14ac:dyDescent="0.25">
      <c r="A54647" s="1">
        <v>637382964</v>
      </c>
      <c r="B54647" s="1" t="s">
        <v>252085</v>
      </c>
      <c r="C54647" s="1"/>
    </row>
    <row r="54648" spans="1:3" x14ac:dyDescent="0.25">
      <c r="A54648" s="1">
        <v>637397877</v>
      </c>
      <c r="B54648" s="1" t="s">
        <v>252086</v>
      </c>
      <c r="C54648" s="1"/>
    </row>
    <row r="54649" spans="1:3" x14ac:dyDescent="0.25">
      <c r="A54649" s="1">
        <v>637398376</v>
      </c>
      <c r="B54649" s="1" t="s">
        <v>252087</v>
      </c>
      <c r="C54649" s="1"/>
    </row>
    <row r="54650" spans="1:3" x14ac:dyDescent="0.25">
      <c r="A54650" s="1">
        <v>637402139</v>
      </c>
      <c r="B54650" s="1" t="s">
        <v>252088</v>
      </c>
      <c r="C54650" s="1"/>
    </row>
    <row r="54651" spans="1:3" x14ac:dyDescent="0.25">
      <c r="A54651" s="1">
        <v>637403463</v>
      </c>
      <c r="B54651" s="1" t="s">
        <v>252089</v>
      </c>
      <c r="C54651" s="1"/>
    </row>
    <row r="54652" spans="1:3" x14ac:dyDescent="0.25">
      <c r="A54652" s="1">
        <v>637415880</v>
      </c>
      <c r="B54652" s="1" t="s">
        <v>252090</v>
      </c>
      <c r="C54652" s="1"/>
    </row>
    <row r="54653" spans="1:3" x14ac:dyDescent="0.25">
      <c r="A54653" s="1">
        <v>637424896</v>
      </c>
      <c r="B54653" s="1" t="s">
        <v>252091</v>
      </c>
      <c r="C54653" s="1"/>
    </row>
    <row r="54654" spans="1:3" x14ac:dyDescent="0.25">
      <c r="A54654" s="1">
        <v>637427131</v>
      </c>
      <c r="B54654" s="1" t="s">
        <v>252092</v>
      </c>
      <c r="C54654" s="1"/>
    </row>
    <row r="54655" spans="1:3" x14ac:dyDescent="0.25">
      <c r="A54655" s="1">
        <v>637447636</v>
      </c>
      <c r="B54655" s="1" t="s">
        <v>252093</v>
      </c>
      <c r="C54655" s="1"/>
    </row>
    <row r="54656" spans="1:3" x14ac:dyDescent="0.25">
      <c r="A54656" s="1">
        <v>637468983</v>
      </c>
      <c r="B54656" s="1" t="s">
        <v>252094</v>
      </c>
      <c r="C54656" s="1"/>
    </row>
    <row r="54657" spans="1:3" x14ac:dyDescent="0.25">
      <c r="A54657" s="1">
        <v>637474332</v>
      </c>
      <c r="B54657" s="1" t="s">
        <v>252095</v>
      </c>
      <c r="C54657" s="1"/>
    </row>
    <row r="54658" spans="1:3" x14ac:dyDescent="0.25">
      <c r="A54658" s="1">
        <v>637490776</v>
      </c>
      <c r="B54658" s="1" t="s">
        <v>252096</v>
      </c>
      <c r="C54658" s="1"/>
    </row>
    <row r="54659" spans="1:3" x14ac:dyDescent="0.25">
      <c r="A54659" s="1">
        <v>637497710</v>
      </c>
      <c r="B54659" s="1" t="s">
        <v>252097</v>
      </c>
      <c r="C54659" s="1"/>
    </row>
    <row r="54660" spans="1:3" x14ac:dyDescent="0.25">
      <c r="A54660" s="1">
        <v>637503828</v>
      </c>
      <c r="B54660" s="1" t="s">
        <v>252098</v>
      </c>
      <c r="C54660" s="1"/>
    </row>
    <row r="54661" spans="1:3" x14ac:dyDescent="0.25">
      <c r="A54661" s="1">
        <v>637511151</v>
      </c>
      <c r="B54661" s="1" t="s">
        <v>252099</v>
      </c>
      <c r="C54661" s="1"/>
    </row>
    <row r="54662" spans="1:3" x14ac:dyDescent="0.25">
      <c r="A54662" s="1">
        <v>637532177</v>
      </c>
      <c r="B54662" s="1" t="s">
        <v>252100</v>
      </c>
      <c r="C54662" s="1"/>
    </row>
    <row r="54663" spans="1:3" x14ac:dyDescent="0.25">
      <c r="A54663" s="1">
        <v>637535547</v>
      </c>
      <c r="B54663" s="1" t="s">
        <v>252101</v>
      </c>
      <c r="C54663" s="1"/>
    </row>
    <row r="54664" spans="1:3" x14ac:dyDescent="0.25">
      <c r="A54664" s="1">
        <v>637536942</v>
      </c>
      <c r="B54664" s="1" t="s">
        <v>252102</v>
      </c>
      <c r="C54664" s="1"/>
    </row>
    <row r="54665" spans="1:3" x14ac:dyDescent="0.25">
      <c r="A54665" s="1">
        <v>637544753</v>
      </c>
      <c r="B54665" s="1" t="s">
        <v>252103</v>
      </c>
      <c r="C54665" s="1"/>
    </row>
    <row r="54666" spans="1:3" x14ac:dyDescent="0.25">
      <c r="A54666" s="1">
        <v>637547857</v>
      </c>
      <c r="B54666" s="1" t="s">
        <v>252104</v>
      </c>
      <c r="C54666" s="1"/>
    </row>
    <row r="54667" spans="1:3" x14ac:dyDescent="0.25">
      <c r="A54667" s="1">
        <v>637559540</v>
      </c>
      <c r="B54667" s="1" t="s">
        <v>252105</v>
      </c>
      <c r="C54667" s="1"/>
    </row>
    <row r="54668" spans="1:3" x14ac:dyDescent="0.25">
      <c r="A54668" s="1">
        <v>637578759</v>
      </c>
      <c r="B54668" s="1" t="s">
        <v>252106</v>
      </c>
      <c r="C54668" s="1"/>
    </row>
    <row r="54669" spans="1:3" x14ac:dyDescent="0.25">
      <c r="A54669" s="1">
        <v>637581271</v>
      </c>
      <c r="B54669" s="1" t="s">
        <v>252107</v>
      </c>
      <c r="C54669" s="1"/>
    </row>
    <row r="54670" spans="1:3" x14ac:dyDescent="0.25">
      <c r="A54670" s="1">
        <v>637597391</v>
      </c>
      <c r="B54670" s="1" t="s">
        <v>252108</v>
      </c>
      <c r="C54670" s="1"/>
    </row>
    <row r="54671" spans="1:3" x14ac:dyDescent="0.25">
      <c r="A54671" s="1">
        <v>637603040</v>
      </c>
      <c r="B54671" s="1" t="s">
        <v>252109</v>
      </c>
      <c r="C54671" s="1"/>
    </row>
    <row r="54672" spans="1:3" x14ac:dyDescent="0.25">
      <c r="A54672" s="1">
        <v>637624089</v>
      </c>
      <c r="B54672" s="1" t="s">
        <v>252110</v>
      </c>
      <c r="C54672" s="1"/>
    </row>
    <row r="54673" spans="1:3" x14ac:dyDescent="0.25">
      <c r="A54673" s="1">
        <v>637643616</v>
      </c>
      <c r="B54673" s="1" t="s">
        <v>252111</v>
      </c>
      <c r="C54673" s="1"/>
    </row>
    <row r="54674" spans="1:3" x14ac:dyDescent="0.25">
      <c r="A54674" s="1">
        <v>637644432</v>
      </c>
      <c r="B54674" s="1" t="s">
        <v>252112</v>
      </c>
      <c r="C54674" s="1"/>
    </row>
    <row r="54675" spans="1:3" x14ac:dyDescent="0.25">
      <c r="A54675" s="1">
        <v>637645431</v>
      </c>
      <c r="B54675" s="1" t="s">
        <v>252113</v>
      </c>
      <c r="C54675" s="1"/>
    </row>
    <row r="54676" spans="1:3" x14ac:dyDescent="0.25">
      <c r="A54676" s="1">
        <v>637660444</v>
      </c>
      <c r="B54676" s="1" t="s">
        <v>252114</v>
      </c>
      <c r="C54676" s="1"/>
    </row>
    <row r="54677" spans="1:3" x14ac:dyDescent="0.25">
      <c r="A54677" s="1">
        <v>637664317</v>
      </c>
      <c r="B54677" s="1" t="s">
        <v>252115</v>
      </c>
      <c r="C54677" s="1"/>
    </row>
    <row r="54678" spans="1:3" x14ac:dyDescent="0.25">
      <c r="A54678" s="1">
        <v>637668928</v>
      </c>
      <c r="B54678" s="1" t="s">
        <v>252116</v>
      </c>
      <c r="C54678" s="1"/>
    </row>
    <row r="54679" spans="1:3" x14ac:dyDescent="0.25">
      <c r="A54679" s="1">
        <v>637741347</v>
      </c>
      <c r="B54679" s="1" t="s">
        <v>252117</v>
      </c>
      <c r="C54679" s="1"/>
    </row>
    <row r="54680" spans="1:3" x14ac:dyDescent="0.25">
      <c r="A54680" s="1">
        <v>637749731</v>
      </c>
      <c r="B54680" s="1" t="s">
        <v>154697</v>
      </c>
      <c r="C54680" s="1"/>
    </row>
    <row r="54681" spans="1:3" x14ac:dyDescent="0.25">
      <c r="A54681" s="1">
        <v>637753856</v>
      </c>
      <c r="B54681" s="1" t="s">
        <v>252118</v>
      </c>
      <c r="C54681" s="1"/>
    </row>
    <row r="54682" spans="1:3" x14ac:dyDescent="0.25">
      <c r="A54682" s="1">
        <v>637765191</v>
      </c>
      <c r="B54682" s="1" t="s">
        <v>252119</v>
      </c>
      <c r="C54682" s="1"/>
    </row>
    <row r="54683" spans="1:3" x14ac:dyDescent="0.25">
      <c r="A54683" s="1">
        <v>637769243</v>
      </c>
      <c r="B54683" s="1" t="s">
        <v>252120</v>
      </c>
      <c r="C54683" s="1"/>
    </row>
    <row r="54684" spans="1:3" x14ac:dyDescent="0.25">
      <c r="A54684" s="1">
        <v>637771105</v>
      </c>
      <c r="B54684" s="1" t="s">
        <v>252121</v>
      </c>
      <c r="C54684" s="1"/>
    </row>
    <row r="54685" spans="1:3" x14ac:dyDescent="0.25">
      <c r="A54685" s="1">
        <v>637778871</v>
      </c>
      <c r="B54685" s="1" t="s">
        <v>252122</v>
      </c>
      <c r="C54685" s="1"/>
    </row>
    <row r="54686" spans="1:3" x14ac:dyDescent="0.25">
      <c r="A54686" s="1">
        <v>637779065</v>
      </c>
      <c r="B54686" s="1" t="s">
        <v>252123</v>
      </c>
      <c r="C54686" s="1"/>
    </row>
    <row r="54687" spans="1:3" x14ac:dyDescent="0.25">
      <c r="A54687" s="1">
        <v>637783296</v>
      </c>
      <c r="B54687" s="1" t="s">
        <v>252124</v>
      </c>
      <c r="C54687" s="1"/>
    </row>
    <row r="54688" spans="1:3" x14ac:dyDescent="0.25">
      <c r="A54688" s="1">
        <v>637812484</v>
      </c>
      <c r="B54688" s="1" t="s">
        <v>252125</v>
      </c>
      <c r="C54688" s="1"/>
    </row>
    <row r="54689" spans="1:3" x14ac:dyDescent="0.25">
      <c r="A54689" s="1">
        <v>637812885</v>
      </c>
      <c r="B54689" s="1" t="s">
        <v>252126</v>
      </c>
      <c r="C54689" s="1"/>
    </row>
    <row r="54690" spans="1:3" x14ac:dyDescent="0.25">
      <c r="A54690" s="1">
        <v>637831105</v>
      </c>
      <c r="B54690" s="1" t="s">
        <v>252127</v>
      </c>
      <c r="C54690" s="1"/>
    </row>
    <row r="54691" spans="1:3" x14ac:dyDescent="0.25">
      <c r="A54691" s="1">
        <v>637835529</v>
      </c>
      <c r="B54691" s="1" t="s">
        <v>252128</v>
      </c>
      <c r="C54691" s="1"/>
    </row>
    <row r="54692" spans="1:3" x14ac:dyDescent="0.25">
      <c r="A54692" s="1">
        <v>637838865</v>
      </c>
      <c r="B54692" s="1" t="s">
        <v>252129</v>
      </c>
      <c r="C54692" s="1"/>
    </row>
    <row r="54693" spans="1:3" x14ac:dyDescent="0.25">
      <c r="A54693" s="1">
        <v>637857151</v>
      </c>
      <c r="B54693" s="1" t="s">
        <v>209975</v>
      </c>
      <c r="C54693" s="1"/>
    </row>
    <row r="54694" spans="1:3" x14ac:dyDescent="0.25">
      <c r="A54694" s="1">
        <v>637866078</v>
      </c>
      <c r="B54694" s="1" t="s">
        <v>252130</v>
      </c>
      <c r="C54694" s="1"/>
    </row>
    <row r="54695" spans="1:3" x14ac:dyDescent="0.25">
      <c r="A54695" s="1">
        <v>637871629</v>
      </c>
      <c r="B54695" s="1" t="s">
        <v>205830</v>
      </c>
      <c r="C54695" s="1"/>
    </row>
    <row r="54696" spans="1:3" x14ac:dyDescent="0.25">
      <c r="A54696" s="1">
        <v>637915410</v>
      </c>
      <c r="B54696" s="1" t="s">
        <v>252131</v>
      </c>
      <c r="C54696" s="1"/>
    </row>
    <row r="54697" spans="1:3" x14ac:dyDescent="0.25">
      <c r="A54697" s="1">
        <v>637931712</v>
      </c>
      <c r="B54697" s="1" t="s">
        <v>252132</v>
      </c>
      <c r="C54697" s="1"/>
    </row>
    <row r="54698" spans="1:3" x14ac:dyDescent="0.25">
      <c r="A54698" s="1">
        <v>637934888</v>
      </c>
      <c r="B54698" s="1" t="s">
        <v>252133</v>
      </c>
      <c r="C54698" s="1"/>
    </row>
    <row r="54699" spans="1:3" x14ac:dyDescent="0.25">
      <c r="A54699" s="1">
        <v>637943655</v>
      </c>
      <c r="B54699" s="1" t="s">
        <v>252134</v>
      </c>
      <c r="C54699" s="1"/>
    </row>
    <row r="54700" spans="1:3" x14ac:dyDescent="0.25">
      <c r="A54700" s="1">
        <v>637945952</v>
      </c>
      <c r="B54700" s="1" t="s">
        <v>252135</v>
      </c>
      <c r="C54700" s="1"/>
    </row>
    <row r="54701" spans="1:3" x14ac:dyDescent="0.25">
      <c r="A54701" s="1">
        <v>637972906</v>
      </c>
      <c r="B54701" s="1" t="s">
        <v>252136</v>
      </c>
      <c r="C54701" s="1"/>
    </row>
    <row r="54702" spans="1:3" x14ac:dyDescent="0.25">
      <c r="A54702" s="1">
        <v>637982953</v>
      </c>
      <c r="B54702" s="1" t="s">
        <v>252137</v>
      </c>
      <c r="C54702" s="1"/>
    </row>
    <row r="54703" spans="1:3" x14ac:dyDescent="0.25">
      <c r="A54703" s="1">
        <v>637988225</v>
      </c>
      <c r="B54703" s="1" t="s">
        <v>252138</v>
      </c>
      <c r="C54703" s="1"/>
    </row>
    <row r="54704" spans="1:3" x14ac:dyDescent="0.25">
      <c r="A54704" s="1">
        <v>637998618</v>
      </c>
      <c r="B54704" s="1" t="s">
        <v>252139</v>
      </c>
      <c r="C54704" s="1"/>
    </row>
    <row r="54705" spans="1:3" x14ac:dyDescent="0.25">
      <c r="A54705" s="1">
        <v>637999995</v>
      </c>
      <c r="B54705" s="1" t="s">
        <v>252140</v>
      </c>
      <c r="C54705" s="1"/>
    </row>
    <row r="54706" spans="1:3" x14ac:dyDescent="0.25">
      <c r="A54706" s="1">
        <v>638026142</v>
      </c>
      <c r="B54706" s="1" t="s">
        <v>252141</v>
      </c>
      <c r="C54706" s="1"/>
    </row>
    <row r="54707" spans="1:3" x14ac:dyDescent="0.25">
      <c r="A54707" s="1">
        <v>638057305</v>
      </c>
      <c r="B54707" s="1" t="s">
        <v>252142</v>
      </c>
      <c r="C54707" s="1"/>
    </row>
    <row r="54708" spans="1:3" x14ac:dyDescent="0.25">
      <c r="A54708" s="1">
        <v>638069414</v>
      </c>
      <c r="B54708" s="1" t="s">
        <v>252143</v>
      </c>
      <c r="C54708" s="1"/>
    </row>
    <row r="54709" spans="1:3" x14ac:dyDescent="0.25">
      <c r="A54709" s="1">
        <v>638135171</v>
      </c>
      <c r="B54709" s="1" t="s">
        <v>252144</v>
      </c>
      <c r="C54709" s="1"/>
    </row>
    <row r="54710" spans="1:3" x14ac:dyDescent="0.25">
      <c r="A54710" s="1">
        <v>638135302</v>
      </c>
      <c r="B54710" s="1" t="s">
        <v>252145</v>
      </c>
      <c r="C54710" s="1"/>
    </row>
    <row r="54711" spans="1:3" x14ac:dyDescent="0.25">
      <c r="A54711" s="1">
        <v>638143118</v>
      </c>
      <c r="B54711" s="1" t="s">
        <v>252146</v>
      </c>
      <c r="C54711" s="1"/>
    </row>
    <row r="54712" spans="1:3" x14ac:dyDescent="0.25">
      <c r="A54712" s="1">
        <v>638146122</v>
      </c>
      <c r="B54712" s="1" t="s">
        <v>252147</v>
      </c>
      <c r="C54712" s="1"/>
    </row>
    <row r="54713" spans="1:3" x14ac:dyDescent="0.25">
      <c r="A54713" s="1">
        <v>638146260</v>
      </c>
      <c r="B54713" s="1" t="s">
        <v>252148</v>
      </c>
      <c r="C54713" s="1"/>
    </row>
    <row r="54714" spans="1:3" x14ac:dyDescent="0.25">
      <c r="A54714" s="1">
        <v>638150008</v>
      </c>
      <c r="B54714" s="1" t="s">
        <v>252149</v>
      </c>
      <c r="C54714" s="1"/>
    </row>
    <row r="54715" spans="1:3" x14ac:dyDescent="0.25">
      <c r="A54715" s="1">
        <v>638161826</v>
      </c>
      <c r="B54715" s="1" t="s">
        <v>252150</v>
      </c>
      <c r="C54715" s="1"/>
    </row>
    <row r="54716" spans="1:3" x14ac:dyDescent="0.25">
      <c r="A54716" s="1">
        <v>638175279</v>
      </c>
      <c r="B54716" s="1" t="s">
        <v>252151</v>
      </c>
      <c r="C54716" s="1"/>
    </row>
    <row r="54717" spans="1:3" x14ac:dyDescent="0.25">
      <c r="A54717" s="1">
        <v>638175914</v>
      </c>
      <c r="B54717" s="1" t="s">
        <v>252152</v>
      </c>
      <c r="C54717" s="1"/>
    </row>
    <row r="54718" spans="1:3" x14ac:dyDescent="0.25">
      <c r="A54718" s="1">
        <v>638203672</v>
      </c>
      <c r="B54718" s="1" t="s">
        <v>252153</v>
      </c>
      <c r="C54718" s="1"/>
    </row>
    <row r="54719" spans="1:3" x14ac:dyDescent="0.25">
      <c r="A54719" s="1">
        <v>638207212</v>
      </c>
      <c r="B54719" s="1" t="s">
        <v>252154</v>
      </c>
      <c r="C54719" s="1"/>
    </row>
    <row r="54720" spans="1:3" x14ac:dyDescent="0.25">
      <c r="A54720" s="1">
        <v>638209118</v>
      </c>
      <c r="B54720" s="1" t="s">
        <v>252155</v>
      </c>
      <c r="C54720" s="1"/>
    </row>
    <row r="54721" spans="1:3" x14ac:dyDescent="0.25">
      <c r="A54721" s="1">
        <v>638214952</v>
      </c>
      <c r="B54721" s="1" t="s">
        <v>252156</v>
      </c>
      <c r="C54721" s="1"/>
    </row>
    <row r="54722" spans="1:3" x14ac:dyDescent="0.25">
      <c r="A54722" s="1">
        <v>638219837</v>
      </c>
      <c r="B54722" s="1" t="s">
        <v>252157</v>
      </c>
      <c r="C54722" s="1"/>
    </row>
    <row r="54723" spans="1:3" x14ac:dyDescent="0.25">
      <c r="A54723" s="1">
        <v>638229371</v>
      </c>
      <c r="B54723" s="1" t="s">
        <v>252158</v>
      </c>
      <c r="C54723" s="1"/>
    </row>
    <row r="54724" spans="1:3" x14ac:dyDescent="0.25">
      <c r="A54724" s="1">
        <v>638255405</v>
      </c>
      <c r="B54724" s="1" t="s">
        <v>252159</v>
      </c>
      <c r="C54724" s="1"/>
    </row>
    <row r="54725" spans="1:3" x14ac:dyDescent="0.25">
      <c r="A54725" s="1">
        <v>638263810</v>
      </c>
      <c r="B54725" s="1" t="s">
        <v>252160</v>
      </c>
      <c r="C54725" s="1"/>
    </row>
    <row r="54726" spans="1:3" x14ac:dyDescent="0.25">
      <c r="A54726" s="1">
        <v>638274552</v>
      </c>
      <c r="B54726" s="1" t="s">
        <v>252161</v>
      </c>
      <c r="C54726" s="1"/>
    </row>
    <row r="54727" spans="1:3" x14ac:dyDescent="0.25">
      <c r="A54727" s="1">
        <v>638279931</v>
      </c>
      <c r="B54727" s="1" t="s">
        <v>252162</v>
      </c>
      <c r="C54727" s="1"/>
    </row>
    <row r="54728" spans="1:3" x14ac:dyDescent="0.25">
      <c r="A54728" s="1">
        <v>638279969</v>
      </c>
      <c r="B54728" s="1" t="s">
        <v>252163</v>
      </c>
      <c r="C54728" s="1"/>
    </row>
    <row r="54729" spans="1:3" x14ac:dyDescent="0.25">
      <c r="A54729" s="1">
        <v>638295523</v>
      </c>
      <c r="B54729" s="1" t="s">
        <v>252164</v>
      </c>
      <c r="C54729" s="1"/>
    </row>
    <row r="54730" spans="1:3" x14ac:dyDescent="0.25">
      <c r="A54730" s="1">
        <v>638320997</v>
      </c>
      <c r="B54730" s="1" t="s">
        <v>252165</v>
      </c>
      <c r="C54730" s="1"/>
    </row>
    <row r="54731" spans="1:3" x14ac:dyDescent="0.25">
      <c r="A54731" s="1">
        <v>638334531</v>
      </c>
      <c r="B54731" s="1" t="s">
        <v>252166</v>
      </c>
      <c r="C54731" s="1"/>
    </row>
    <row r="54732" spans="1:3" x14ac:dyDescent="0.25">
      <c r="A54732" s="1">
        <v>638337824</v>
      </c>
      <c r="B54732" s="1" t="s">
        <v>252167</v>
      </c>
      <c r="C54732" s="1"/>
    </row>
    <row r="54733" spans="1:3" x14ac:dyDescent="0.25">
      <c r="A54733" s="1">
        <v>638369194</v>
      </c>
      <c r="B54733" s="1" t="s">
        <v>252168</v>
      </c>
      <c r="C54733" s="1"/>
    </row>
    <row r="54734" spans="1:3" x14ac:dyDescent="0.25">
      <c r="A54734" s="1">
        <v>638373873</v>
      </c>
      <c r="B54734" s="1" t="s">
        <v>252169</v>
      </c>
      <c r="C54734" s="1"/>
    </row>
    <row r="54735" spans="1:3" x14ac:dyDescent="0.25">
      <c r="A54735" s="1">
        <v>638418594</v>
      </c>
      <c r="B54735" s="1" t="s">
        <v>252170</v>
      </c>
      <c r="C54735" s="1"/>
    </row>
    <row r="54736" spans="1:3" x14ac:dyDescent="0.25">
      <c r="A54736" s="1">
        <v>638420440</v>
      </c>
      <c r="B54736" s="1" t="s">
        <v>252171</v>
      </c>
      <c r="C54736" s="1"/>
    </row>
    <row r="54737" spans="1:3" x14ac:dyDescent="0.25">
      <c r="A54737" s="1">
        <v>638425926</v>
      </c>
      <c r="B54737" s="1" t="s">
        <v>252172</v>
      </c>
      <c r="C54737" s="1"/>
    </row>
    <row r="54738" spans="1:3" x14ac:dyDescent="0.25">
      <c r="A54738" s="1">
        <v>638433615</v>
      </c>
      <c r="B54738" s="1" t="s">
        <v>252173</v>
      </c>
      <c r="C54738" s="1"/>
    </row>
    <row r="54739" spans="1:3" x14ac:dyDescent="0.25">
      <c r="A54739" s="1">
        <v>638435448</v>
      </c>
      <c r="B54739" s="1" t="s">
        <v>252174</v>
      </c>
      <c r="C54739" s="1"/>
    </row>
    <row r="54740" spans="1:3" x14ac:dyDescent="0.25">
      <c r="A54740" s="1">
        <v>638451137</v>
      </c>
      <c r="B54740" s="1" t="s">
        <v>252175</v>
      </c>
      <c r="C54740" s="1"/>
    </row>
    <row r="54741" spans="1:3" x14ac:dyDescent="0.25">
      <c r="A54741" s="1">
        <v>638453486</v>
      </c>
      <c r="B54741" s="1" t="s">
        <v>252176</v>
      </c>
      <c r="C54741" s="1"/>
    </row>
    <row r="54742" spans="1:3" x14ac:dyDescent="0.25">
      <c r="A54742" s="1">
        <v>638474457</v>
      </c>
      <c r="B54742" s="1" t="s">
        <v>252177</v>
      </c>
      <c r="C54742" s="1"/>
    </row>
    <row r="54743" spans="1:3" x14ac:dyDescent="0.25">
      <c r="A54743" s="1">
        <v>638481424</v>
      </c>
      <c r="B54743" s="1" t="s">
        <v>252178</v>
      </c>
      <c r="C54743" s="1"/>
    </row>
    <row r="54744" spans="1:3" x14ac:dyDescent="0.25">
      <c r="A54744" s="1">
        <v>638486373</v>
      </c>
      <c r="B54744" s="1" t="s">
        <v>252179</v>
      </c>
      <c r="C54744" s="1"/>
    </row>
    <row r="54745" spans="1:3" x14ac:dyDescent="0.25">
      <c r="A54745" s="1">
        <v>638491125</v>
      </c>
      <c r="B54745" s="1" t="s">
        <v>252180</v>
      </c>
      <c r="C54745" s="1"/>
    </row>
    <row r="54746" spans="1:3" x14ac:dyDescent="0.25">
      <c r="A54746" s="1">
        <v>638503529</v>
      </c>
      <c r="B54746" s="1" t="s">
        <v>252181</v>
      </c>
      <c r="C54746" s="1"/>
    </row>
    <row r="54747" spans="1:3" x14ac:dyDescent="0.25">
      <c r="A54747" s="1">
        <v>638527709</v>
      </c>
      <c r="B54747" s="1" t="s">
        <v>252182</v>
      </c>
      <c r="C54747" s="1"/>
    </row>
    <row r="54748" spans="1:3" x14ac:dyDescent="0.25">
      <c r="A54748" s="1">
        <v>638533355</v>
      </c>
      <c r="B54748" s="1" t="s">
        <v>252183</v>
      </c>
      <c r="C54748" s="1"/>
    </row>
    <row r="54749" spans="1:3" x14ac:dyDescent="0.25">
      <c r="A54749" s="1">
        <v>638562658</v>
      </c>
      <c r="B54749" s="1" t="s">
        <v>252184</v>
      </c>
      <c r="C54749" s="1"/>
    </row>
    <row r="54750" spans="1:3" x14ac:dyDescent="0.25">
      <c r="A54750" s="1">
        <v>638570913</v>
      </c>
      <c r="B54750" s="1" t="s">
        <v>252185</v>
      </c>
      <c r="C54750" s="1"/>
    </row>
    <row r="54751" spans="1:3" x14ac:dyDescent="0.25">
      <c r="A54751" s="1">
        <v>638592834</v>
      </c>
      <c r="B54751" s="1" t="s">
        <v>252186</v>
      </c>
      <c r="C54751" s="1"/>
    </row>
    <row r="54752" spans="1:3" x14ac:dyDescent="0.25">
      <c r="A54752" s="1">
        <v>638602032</v>
      </c>
      <c r="B54752" s="1" t="s">
        <v>252187</v>
      </c>
      <c r="C54752" s="1"/>
    </row>
    <row r="54753" spans="1:3" x14ac:dyDescent="0.25">
      <c r="A54753" s="1">
        <v>638614575</v>
      </c>
      <c r="B54753" s="1" t="s">
        <v>252188</v>
      </c>
      <c r="C54753" s="1"/>
    </row>
    <row r="54754" spans="1:3" x14ac:dyDescent="0.25">
      <c r="A54754" s="1">
        <v>638620297</v>
      </c>
      <c r="B54754" s="1" t="s">
        <v>252189</v>
      </c>
      <c r="C54754" s="1"/>
    </row>
    <row r="54755" spans="1:3" x14ac:dyDescent="0.25">
      <c r="A54755" s="1">
        <v>638623409</v>
      </c>
      <c r="B54755" s="1" t="s">
        <v>252190</v>
      </c>
      <c r="C54755" s="1"/>
    </row>
    <row r="54756" spans="1:3" x14ac:dyDescent="0.25">
      <c r="A54756" s="1">
        <v>638623412</v>
      </c>
      <c r="B54756" s="1" t="s">
        <v>252191</v>
      </c>
      <c r="C54756" s="1"/>
    </row>
    <row r="54757" spans="1:3" x14ac:dyDescent="0.25">
      <c r="A54757" s="1">
        <v>638640520</v>
      </c>
      <c r="B54757" s="1" t="s">
        <v>252192</v>
      </c>
      <c r="C54757" s="1"/>
    </row>
    <row r="54758" spans="1:3" x14ac:dyDescent="0.25">
      <c r="A54758" s="1">
        <v>638640726</v>
      </c>
      <c r="B54758" s="1" t="s">
        <v>252193</v>
      </c>
      <c r="C54758" s="1"/>
    </row>
    <row r="54759" spans="1:3" x14ac:dyDescent="0.25">
      <c r="A54759" s="1">
        <v>638660390</v>
      </c>
      <c r="B54759" s="1" t="s">
        <v>252194</v>
      </c>
      <c r="C54759" s="1"/>
    </row>
    <row r="54760" spans="1:3" x14ac:dyDescent="0.25">
      <c r="A54760" s="1">
        <v>638706869</v>
      </c>
      <c r="B54760" s="1" t="s">
        <v>252195</v>
      </c>
      <c r="C54760" s="1"/>
    </row>
    <row r="54761" spans="1:3" x14ac:dyDescent="0.25">
      <c r="A54761" s="1">
        <v>638716389</v>
      </c>
      <c r="B54761" s="1" t="s">
        <v>252196</v>
      </c>
      <c r="C54761" s="1"/>
    </row>
    <row r="54762" spans="1:3" x14ac:dyDescent="0.25">
      <c r="A54762" s="1">
        <v>638726605</v>
      </c>
      <c r="B54762" s="1" t="s">
        <v>252197</v>
      </c>
      <c r="C54762" s="1"/>
    </row>
    <row r="54763" spans="1:3" x14ac:dyDescent="0.25">
      <c r="A54763" s="1">
        <v>638737597</v>
      </c>
      <c r="B54763" s="1" t="s">
        <v>252198</v>
      </c>
      <c r="C54763" s="1"/>
    </row>
    <row r="54764" spans="1:3" x14ac:dyDescent="0.25">
      <c r="A54764" s="1">
        <v>638748327</v>
      </c>
      <c r="B54764" s="1" t="s">
        <v>252199</v>
      </c>
      <c r="C54764" s="1"/>
    </row>
    <row r="54765" spans="1:3" x14ac:dyDescent="0.25">
      <c r="A54765" s="1">
        <v>638753768</v>
      </c>
      <c r="B54765" s="1" t="s">
        <v>252200</v>
      </c>
      <c r="C54765" s="1"/>
    </row>
    <row r="54766" spans="1:3" x14ac:dyDescent="0.25">
      <c r="A54766" s="1">
        <v>638761596</v>
      </c>
      <c r="B54766" s="1" t="s">
        <v>252201</v>
      </c>
      <c r="C54766" s="1"/>
    </row>
    <row r="54767" spans="1:3" x14ac:dyDescent="0.25">
      <c r="A54767" s="1">
        <v>638772145</v>
      </c>
      <c r="B54767" s="1" t="s">
        <v>252202</v>
      </c>
      <c r="C54767" s="1"/>
    </row>
    <row r="54768" spans="1:3" x14ac:dyDescent="0.25">
      <c r="A54768" s="1">
        <v>638773741</v>
      </c>
      <c r="B54768" s="1" t="s">
        <v>252203</v>
      </c>
      <c r="C54768" s="1"/>
    </row>
    <row r="54769" spans="1:3" x14ac:dyDescent="0.25">
      <c r="A54769" s="1">
        <v>638775794</v>
      </c>
      <c r="B54769" s="1" t="s">
        <v>252204</v>
      </c>
      <c r="C54769" s="1"/>
    </row>
    <row r="54770" spans="1:3" x14ac:dyDescent="0.25">
      <c r="A54770" s="1">
        <v>638795848</v>
      </c>
      <c r="B54770" s="1" t="s">
        <v>252205</v>
      </c>
      <c r="C54770" s="1"/>
    </row>
    <row r="54771" spans="1:3" x14ac:dyDescent="0.25">
      <c r="A54771" s="1">
        <v>638813732</v>
      </c>
      <c r="B54771" s="1" t="s">
        <v>252206</v>
      </c>
      <c r="C54771" s="1"/>
    </row>
    <row r="54772" spans="1:3" x14ac:dyDescent="0.25">
      <c r="A54772" s="1">
        <v>638828089</v>
      </c>
      <c r="B54772" s="1" t="s">
        <v>252207</v>
      </c>
      <c r="C54772" s="1"/>
    </row>
    <row r="54773" spans="1:3" x14ac:dyDescent="0.25">
      <c r="A54773" s="1">
        <v>638850641</v>
      </c>
      <c r="B54773" s="1" t="s">
        <v>252208</v>
      </c>
      <c r="C54773" s="1"/>
    </row>
    <row r="54774" spans="1:3" x14ac:dyDescent="0.25">
      <c r="A54774" s="1">
        <v>638852396</v>
      </c>
      <c r="B54774" s="1" t="s">
        <v>252209</v>
      </c>
      <c r="C54774" s="1"/>
    </row>
    <row r="54775" spans="1:3" x14ac:dyDescent="0.25">
      <c r="A54775" s="1">
        <v>638863955</v>
      </c>
      <c r="B54775" s="1" t="s">
        <v>252210</v>
      </c>
      <c r="C54775" s="1"/>
    </row>
    <row r="54776" spans="1:3" x14ac:dyDescent="0.25">
      <c r="A54776" s="1">
        <v>638868593</v>
      </c>
      <c r="B54776" s="1" t="s">
        <v>252211</v>
      </c>
      <c r="C54776" s="1"/>
    </row>
    <row r="54777" spans="1:3" x14ac:dyDescent="0.25">
      <c r="A54777" s="1">
        <v>638874841</v>
      </c>
      <c r="B54777" s="1" t="s">
        <v>207960</v>
      </c>
      <c r="C54777" s="1"/>
    </row>
    <row r="54778" spans="1:3" x14ac:dyDescent="0.25">
      <c r="A54778" s="1">
        <v>638897785</v>
      </c>
      <c r="B54778" s="1" t="s">
        <v>252212</v>
      </c>
      <c r="C54778" s="1"/>
    </row>
    <row r="54779" spans="1:3" x14ac:dyDescent="0.25">
      <c r="A54779" s="1">
        <v>638905395</v>
      </c>
      <c r="B54779" s="1" t="s">
        <v>252213</v>
      </c>
      <c r="C54779" s="1"/>
    </row>
    <row r="54780" spans="1:3" x14ac:dyDescent="0.25">
      <c r="A54780" s="1">
        <v>638934584</v>
      </c>
      <c r="B54780" s="1" t="s">
        <v>252214</v>
      </c>
      <c r="C54780" s="1"/>
    </row>
    <row r="54781" spans="1:3" x14ac:dyDescent="0.25">
      <c r="A54781" s="1">
        <v>638976489</v>
      </c>
      <c r="B54781" s="1" t="s">
        <v>252215</v>
      </c>
      <c r="C54781" s="1"/>
    </row>
    <row r="54782" spans="1:3" x14ac:dyDescent="0.25">
      <c r="A54782" s="1">
        <v>639028912</v>
      </c>
      <c r="B54782" s="1" t="s">
        <v>252216</v>
      </c>
      <c r="C54782" s="1"/>
    </row>
    <row r="54783" spans="1:3" x14ac:dyDescent="0.25">
      <c r="A54783" s="1">
        <v>639034123</v>
      </c>
      <c r="B54783" s="1" t="s">
        <v>252217</v>
      </c>
      <c r="C54783" s="1"/>
    </row>
    <row r="54784" spans="1:3" x14ac:dyDescent="0.25">
      <c r="A54784" s="1">
        <v>639035672</v>
      </c>
      <c r="B54784" s="1" t="s">
        <v>252218</v>
      </c>
      <c r="C54784" s="1"/>
    </row>
    <row r="54785" spans="1:3" x14ac:dyDescent="0.25">
      <c r="A54785" s="1">
        <v>639038723</v>
      </c>
      <c r="B54785" s="1" t="s">
        <v>252219</v>
      </c>
      <c r="C54785" s="1"/>
    </row>
    <row r="54786" spans="1:3" x14ac:dyDescent="0.25">
      <c r="A54786" s="1">
        <v>639050547</v>
      </c>
      <c r="B54786" s="1" t="s">
        <v>252220</v>
      </c>
      <c r="C54786" s="1"/>
    </row>
    <row r="54787" spans="1:3" x14ac:dyDescent="0.25">
      <c r="A54787" s="1">
        <v>639054503</v>
      </c>
      <c r="B54787" s="1" t="s">
        <v>252221</v>
      </c>
      <c r="C54787" s="1"/>
    </row>
    <row r="54788" spans="1:3" x14ac:dyDescent="0.25">
      <c r="A54788" s="1">
        <v>639076896</v>
      </c>
      <c r="B54788" s="1" t="s">
        <v>252222</v>
      </c>
      <c r="C54788" s="1"/>
    </row>
    <row r="54789" spans="1:3" x14ac:dyDescent="0.25">
      <c r="A54789" s="1">
        <v>639078268</v>
      </c>
      <c r="B54789" s="1" t="s">
        <v>252223</v>
      </c>
      <c r="C54789" s="1"/>
    </row>
    <row r="54790" spans="1:3" x14ac:dyDescent="0.25">
      <c r="A54790" s="1">
        <v>639083711</v>
      </c>
      <c r="B54790" s="1" t="s">
        <v>252224</v>
      </c>
      <c r="C54790" s="1"/>
    </row>
    <row r="54791" spans="1:3" x14ac:dyDescent="0.25">
      <c r="A54791" s="1">
        <v>639088689</v>
      </c>
      <c r="B54791" s="1" t="s">
        <v>252225</v>
      </c>
      <c r="C54791" s="1"/>
    </row>
    <row r="54792" spans="1:3" x14ac:dyDescent="0.25">
      <c r="A54792" s="1">
        <v>639089935</v>
      </c>
      <c r="B54792" s="1" t="s">
        <v>252226</v>
      </c>
      <c r="C54792" s="1"/>
    </row>
    <row r="54793" spans="1:3" x14ac:dyDescent="0.25">
      <c r="A54793" s="1">
        <v>639102096</v>
      </c>
      <c r="B54793" s="1" t="s">
        <v>252227</v>
      </c>
      <c r="C54793" s="1"/>
    </row>
    <row r="54794" spans="1:3" x14ac:dyDescent="0.25">
      <c r="A54794" s="1">
        <v>639106502</v>
      </c>
      <c r="B54794" s="1" t="s">
        <v>252228</v>
      </c>
      <c r="C54794" s="1"/>
    </row>
    <row r="54795" spans="1:3" x14ac:dyDescent="0.25">
      <c r="A54795" s="1">
        <v>639109698</v>
      </c>
      <c r="B54795" s="1" t="s">
        <v>252229</v>
      </c>
      <c r="C54795" s="1"/>
    </row>
    <row r="54796" spans="1:3" x14ac:dyDescent="0.25">
      <c r="A54796" s="1">
        <v>639109787</v>
      </c>
      <c r="B54796" s="1" t="s">
        <v>252230</v>
      </c>
      <c r="C54796" s="1"/>
    </row>
    <row r="54797" spans="1:3" x14ac:dyDescent="0.25">
      <c r="A54797" s="1">
        <v>639122720</v>
      </c>
      <c r="B54797" s="1" t="s">
        <v>252231</v>
      </c>
      <c r="C54797" s="1"/>
    </row>
    <row r="54798" spans="1:3" x14ac:dyDescent="0.25">
      <c r="A54798" s="1">
        <v>639160890</v>
      </c>
      <c r="B54798" s="1" t="s">
        <v>252232</v>
      </c>
      <c r="C54798" s="1"/>
    </row>
    <row r="54799" spans="1:3" x14ac:dyDescent="0.25">
      <c r="A54799" s="1">
        <v>639163955</v>
      </c>
      <c r="B54799" s="1" t="s">
        <v>252233</v>
      </c>
      <c r="C54799" s="1"/>
    </row>
    <row r="54800" spans="1:3" x14ac:dyDescent="0.25">
      <c r="A54800" s="1">
        <v>639180054</v>
      </c>
      <c r="B54800" s="1" t="s">
        <v>252234</v>
      </c>
      <c r="C54800" s="1"/>
    </row>
    <row r="54801" spans="1:3" x14ac:dyDescent="0.25">
      <c r="A54801" s="1">
        <v>639184377</v>
      </c>
      <c r="B54801" s="1" t="s">
        <v>252235</v>
      </c>
      <c r="C54801" s="1"/>
    </row>
    <row r="54802" spans="1:3" x14ac:dyDescent="0.25">
      <c r="A54802" s="1">
        <v>639194571</v>
      </c>
      <c r="B54802" s="1" t="s">
        <v>252236</v>
      </c>
      <c r="C54802" s="1"/>
    </row>
    <row r="54803" spans="1:3" x14ac:dyDescent="0.25">
      <c r="A54803" s="1">
        <v>639215780</v>
      </c>
      <c r="B54803" s="1" t="s">
        <v>252237</v>
      </c>
      <c r="C54803" s="1"/>
    </row>
    <row r="54804" spans="1:3" x14ac:dyDescent="0.25">
      <c r="A54804" s="1">
        <v>639226504</v>
      </c>
      <c r="B54804" s="1" t="s">
        <v>252238</v>
      </c>
      <c r="C54804" s="1"/>
    </row>
    <row r="54805" spans="1:3" x14ac:dyDescent="0.25">
      <c r="A54805" s="1">
        <v>639229949</v>
      </c>
      <c r="B54805" s="1" t="s">
        <v>207060</v>
      </c>
      <c r="C54805" s="1"/>
    </row>
    <row r="54806" spans="1:3" x14ac:dyDescent="0.25">
      <c r="A54806" s="1">
        <v>639242834</v>
      </c>
      <c r="B54806" s="1" t="s">
        <v>252239</v>
      </c>
      <c r="C54806" s="1"/>
    </row>
    <row r="54807" spans="1:3" x14ac:dyDescent="0.25">
      <c r="A54807" s="1">
        <v>639271922</v>
      </c>
      <c r="B54807" s="1" t="s">
        <v>252240</v>
      </c>
      <c r="C54807" s="1"/>
    </row>
    <row r="54808" spans="1:3" x14ac:dyDescent="0.25">
      <c r="A54808" s="1">
        <v>639298917</v>
      </c>
      <c r="B54808" s="1" t="s">
        <v>252241</v>
      </c>
      <c r="C54808" s="1"/>
    </row>
    <row r="54809" spans="1:3" x14ac:dyDescent="0.25">
      <c r="A54809" s="1">
        <v>639328143</v>
      </c>
      <c r="B54809" s="1" t="s">
        <v>252242</v>
      </c>
      <c r="C54809" s="1"/>
    </row>
    <row r="54810" spans="1:3" x14ac:dyDescent="0.25">
      <c r="A54810" s="1">
        <v>639330675</v>
      </c>
      <c r="B54810" s="1" t="s">
        <v>252243</v>
      </c>
      <c r="C54810" s="1"/>
    </row>
    <row r="54811" spans="1:3" x14ac:dyDescent="0.25">
      <c r="A54811" s="1">
        <v>639340540</v>
      </c>
      <c r="B54811" s="1" t="s">
        <v>252244</v>
      </c>
      <c r="C54811" s="1"/>
    </row>
    <row r="54812" spans="1:3" x14ac:dyDescent="0.25">
      <c r="A54812" s="1">
        <v>639365371</v>
      </c>
      <c r="B54812" s="1" t="s">
        <v>252245</v>
      </c>
      <c r="C54812" s="1"/>
    </row>
    <row r="54813" spans="1:3" x14ac:dyDescent="0.25">
      <c r="A54813" s="1">
        <v>639365510</v>
      </c>
      <c r="B54813" s="1" t="s">
        <v>252246</v>
      </c>
      <c r="C54813" s="1"/>
    </row>
    <row r="54814" spans="1:3" x14ac:dyDescent="0.25">
      <c r="A54814" s="1">
        <v>639366742</v>
      </c>
      <c r="B54814" s="1" t="s">
        <v>252247</v>
      </c>
      <c r="C54814" s="1"/>
    </row>
    <row r="54815" spans="1:3" x14ac:dyDescent="0.25">
      <c r="A54815" s="1">
        <v>639388079</v>
      </c>
      <c r="B54815" s="1" t="s">
        <v>252248</v>
      </c>
      <c r="C54815" s="1"/>
    </row>
    <row r="54816" spans="1:3" x14ac:dyDescent="0.25">
      <c r="A54816" s="1">
        <v>639443794</v>
      </c>
      <c r="B54816" s="1" t="s">
        <v>252249</v>
      </c>
      <c r="C54816" s="1"/>
    </row>
    <row r="54817" spans="1:3" x14ac:dyDescent="0.25">
      <c r="A54817" s="1">
        <v>639448421</v>
      </c>
      <c r="B54817" s="1" t="s">
        <v>252250</v>
      </c>
      <c r="C54817" s="1"/>
    </row>
    <row r="54818" spans="1:3" x14ac:dyDescent="0.25">
      <c r="A54818" s="1">
        <v>639448793</v>
      </c>
      <c r="B54818" s="1" t="s">
        <v>252251</v>
      </c>
      <c r="C54818" s="1"/>
    </row>
    <row r="54819" spans="1:3" x14ac:dyDescent="0.25">
      <c r="A54819" s="1">
        <v>639451028</v>
      </c>
      <c r="B54819" s="1" t="s">
        <v>252252</v>
      </c>
      <c r="C54819" s="1"/>
    </row>
    <row r="54820" spans="1:3" x14ac:dyDescent="0.25">
      <c r="A54820" s="1">
        <v>639454499</v>
      </c>
      <c r="B54820" s="1" t="s">
        <v>252253</v>
      </c>
      <c r="C54820" s="1"/>
    </row>
    <row r="54821" spans="1:3" x14ac:dyDescent="0.25">
      <c r="A54821" s="1">
        <v>639461363</v>
      </c>
      <c r="B54821" s="1" t="s">
        <v>252254</v>
      </c>
      <c r="C54821" s="1"/>
    </row>
    <row r="54822" spans="1:3" x14ac:dyDescent="0.25">
      <c r="A54822" s="1">
        <v>639463753</v>
      </c>
      <c r="B54822" s="1" t="s">
        <v>252255</v>
      </c>
      <c r="C54822" s="1"/>
    </row>
    <row r="54823" spans="1:3" x14ac:dyDescent="0.25">
      <c r="A54823" s="1">
        <v>639465367</v>
      </c>
      <c r="B54823" s="1" t="s">
        <v>252256</v>
      </c>
      <c r="C54823" s="1"/>
    </row>
    <row r="54824" spans="1:3" x14ac:dyDescent="0.25">
      <c r="A54824" s="1">
        <v>639468913</v>
      </c>
      <c r="B54824" s="1" t="s">
        <v>252257</v>
      </c>
      <c r="C54824" s="1"/>
    </row>
    <row r="54825" spans="1:3" x14ac:dyDescent="0.25">
      <c r="A54825" s="1">
        <v>639476249</v>
      </c>
      <c r="B54825" s="1" t="s">
        <v>252258</v>
      </c>
      <c r="C54825" s="1"/>
    </row>
    <row r="54826" spans="1:3" x14ac:dyDescent="0.25">
      <c r="A54826" s="1">
        <v>639477323</v>
      </c>
      <c r="B54826" s="1" t="s">
        <v>252259</v>
      </c>
      <c r="C54826" s="1"/>
    </row>
    <row r="54827" spans="1:3" x14ac:dyDescent="0.25">
      <c r="A54827" s="1">
        <v>639498850</v>
      </c>
      <c r="B54827" s="1" t="s">
        <v>252260</v>
      </c>
      <c r="C54827" s="1"/>
    </row>
    <row r="54828" spans="1:3" x14ac:dyDescent="0.25">
      <c r="A54828" s="1">
        <v>639504656</v>
      </c>
      <c r="B54828" s="1" t="s">
        <v>252261</v>
      </c>
      <c r="C54828" s="1"/>
    </row>
    <row r="54829" spans="1:3" x14ac:dyDescent="0.25">
      <c r="A54829" s="1">
        <v>639551742</v>
      </c>
      <c r="B54829" s="1" t="s">
        <v>209975</v>
      </c>
      <c r="C54829" s="1"/>
    </row>
    <row r="54830" spans="1:3" x14ac:dyDescent="0.25">
      <c r="A54830" s="1">
        <v>639552357</v>
      </c>
      <c r="B54830" s="1" t="s">
        <v>207765</v>
      </c>
      <c r="C54830" s="1"/>
    </row>
    <row r="54831" spans="1:3" x14ac:dyDescent="0.25">
      <c r="A54831" s="1">
        <v>639555541</v>
      </c>
      <c r="B54831" s="1" t="s">
        <v>252262</v>
      </c>
      <c r="C54831" s="1"/>
    </row>
    <row r="54832" spans="1:3" x14ac:dyDescent="0.25">
      <c r="A54832" s="1">
        <v>639559186</v>
      </c>
      <c r="B54832" s="1" t="s">
        <v>252263</v>
      </c>
      <c r="C54832" s="1"/>
    </row>
    <row r="54833" spans="1:3" x14ac:dyDescent="0.25">
      <c r="A54833" s="1">
        <v>639565594</v>
      </c>
      <c r="B54833" s="1" t="s">
        <v>252264</v>
      </c>
      <c r="C54833" s="1"/>
    </row>
    <row r="54834" spans="1:3" x14ac:dyDescent="0.25">
      <c r="A54834" s="1">
        <v>639568345</v>
      </c>
      <c r="B54834" s="1" t="s">
        <v>252265</v>
      </c>
      <c r="C54834" s="1"/>
    </row>
    <row r="54835" spans="1:3" x14ac:dyDescent="0.25">
      <c r="A54835" s="1">
        <v>639579033</v>
      </c>
      <c r="B54835" s="1" t="s">
        <v>252266</v>
      </c>
      <c r="C54835" s="1"/>
    </row>
    <row r="54836" spans="1:3" x14ac:dyDescent="0.25">
      <c r="A54836" s="1">
        <v>639589487</v>
      </c>
      <c r="B54836" s="1" t="s">
        <v>252267</v>
      </c>
      <c r="C54836" s="1"/>
    </row>
    <row r="54837" spans="1:3" x14ac:dyDescent="0.25">
      <c r="A54837" s="1">
        <v>639594859</v>
      </c>
      <c r="B54837" s="1" t="s">
        <v>252268</v>
      </c>
      <c r="C54837" s="1"/>
    </row>
    <row r="54838" spans="1:3" x14ac:dyDescent="0.25">
      <c r="A54838" s="1">
        <v>639615338</v>
      </c>
      <c r="B54838" s="1" t="s">
        <v>252269</v>
      </c>
      <c r="C54838" s="1"/>
    </row>
    <row r="54839" spans="1:3" x14ac:dyDescent="0.25">
      <c r="A54839" s="1">
        <v>639616776</v>
      </c>
      <c r="B54839" s="1" t="s">
        <v>252270</v>
      </c>
      <c r="C54839" s="1"/>
    </row>
    <row r="54840" spans="1:3" x14ac:dyDescent="0.25">
      <c r="A54840" s="1">
        <v>639616815</v>
      </c>
      <c r="B54840" s="1" t="s">
        <v>252271</v>
      </c>
      <c r="C54840" s="1"/>
    </row>
    <row r="54841" spans="1:3" x14ac:dyDescent="0.25">
      <c r="A54841" s="1">
        <v>639637666</v>
      </c>
      <c r="B54841" s="1" t="s">
        <v>252272</v>
      </c>
      <c r="C54841" s="1"/>
    </row>
    <row r="54842" spans="1:3" x14ac:dyDescent="0.25">
      <c r="A54842" s="1">
        <v>639662626</v>
      </c>
      <c r="B54842" s="1" t="s">
        <v>252273</v>
      </c>
      <c r="C54842" s="1"/>
    </row>
    <row r="54843" spans="1:3" x14ac:dyDescent="0.25">
      <c r="A54843" s="1">
        <v>639666304</v>
      </c>
      <c r="B54843" s="1" t="s">
        <v>252274</v>
      </c>
      <c r="C54843" s="1"/>
    </row>
    <row r="54844" spans="1:3" x14ac:dyDescent="0.25">
      <c r="A54844" s="1">
        <v>639703213</v>
      </c>
      <c r="B54844" s="1" t="s">
        <v>243630</v>
      </c>
      <c r="C54844" s="1"/>
    </row>
    <row r="54845" spans="1:3" x14ac:dyDescent="0.25">
      <c r="A54845" s="1">
        <v>639718295</v>
      </c>
      <c r="B54845" s="1" t="s">
        <v>243269</v>
      </c>
      <c r="C54845" s="1"/>
    </row>
    <row r="54846" spans="1:3" x14ac:dyDescent="0.25">
      <c r="A54846" s="1">
        <v>639733348</v>
      </c>
      <c r="B54846" s="1" t="s">
        <v>252275</v>
      </c>
      <c r="C54846" s="1"/>
    </row>
    <row r="54847" spans="1:3" x14ac:dyDescent="0.25">
      <c r="A54847" s="1">
        <v>639748703</v>
      </c>
      <c r="B54847" s="1" t="s">
        <v>252276</v>
      </c>
      <c r="C54847" s="1"/>
    </row>
    <row r="54848" spans="1:3" x14ac:dyDescent="0.25">
      <c r="A54848" s="1">
        <v>639753693</v>
      </c>
      <c r="B54848" s="1" t="s">
        <v>252277</v>
      </c>
      <c r="C54848" s="1"/>
    </row>
    <row r="54849" spans="1:3" x14ac:dyDescent="0.25">
      <c r="A54849" s="1">
        <v>639790023</v>
      </c>
      <c r="B54849" s="1" t="s">
        <v>252278</v>
      </c>
      <c r="C54849" s="1"/>
    </row>
    <row r="54850" spans="1:3" x14ac:dyDescent="0.25">
      <c r="A54850" s="1">
        <v>639803691</v>
      </c>
      <c r="B54850" s="1" t="s">
        <v>252279</v>
      </c>
      <c r="C54850" s="1"/>
    </row>
    <row r="54851" spans="1:3" x14ac:dyDescent="0.25">
      <c r="A54851" s="1">
        <v>639806219</v>
      </c>
      <c r="B54851" s="1" t="s">
        <v>252280</v>
      </c>
      <c r="C54851" s="1"/>
    </row>
    <row r="54852" spans="1:3" x14ac:dyDescent="0.25">
      <c r="A54852" s="1">
        <v>639815597</v>
      </c>
      <c r="B54852" s="1" t="s">
        <v>252281</v>
      </c>
      <c r="C54852" s="1"/>
    </row>
    <row r="54853" spans="1:3" x14ac:dyDescent="0.25">
      <c r="A54853" s="1">
        <v>639816541</v>
      </c>
      <c r="B54853" s="1" t="s">
        <v>252282</v>
      </c>
      <c r="C54853" s="1"/>
    </row>
    <row r="54854" spans="1:3" x14ac:dyDescent="0.25">
      <c r="A54854" s="1">
        <v>639836228</v>
      </c>
      <c r="B54854" s="1" t="s">
        <v>252283</v>
      </c>
      <c r="C54854" s="1"/>
    </row>
    <row r="54855" spans="1:3" x14ac:dyDescent="0.25">
      <c r="A54855" s="1">
        <v>639845357</v>
      </c>
      <c r="B54855" s="1" t="s">
        <v>252284</v>
      </c>
      <c r="C54855" s="1"/>
    </row>
    <row r="54856" spans="1:3" x14ac:dyDescent="0.25">
      <c r="A54856" s="1">
        <v>639858760</v>
      </c>
      <c r="B54856" s="1" t="s">
        <v>252285</v>
      </c>
      <c r="C54856" s="1"/>
    </row>
    <row r="54857" spans="1:3" x14ac:dyDescent="0.25">
      <c r="A54857" s="1">
        <v>639949250</v>
      </c>
      <c r="B54857" s="1" t="s">
        <v>252286</v>
      </c>
      <c r="C54857" s="1"/>
    </row>
    <row r="54858" spans="1:3" x14ac:dyDescent="0.25">
      <c r="A54858" s="1">
        <v>639951292</v>
      </c>
      <c r="B54858" s="1" t="s">
        <v>252287</v>
      </c>
      <c r="C54858" s="1"/>
    </row>
    <row r="54859" spans="1:3" x14ac:dyDescent="0.25">
      <c r="A54859" s="1">
        <v>639959156</v>
      </c>
      <c r="B54859" s="1" t="s">
        <v>252288</v>
      </c>
      <c r="C54859" s="1"/>
    </row>
    <row r="54860" spans="1:3" x14ac:dyDescent="0.25">
      <c r="A54860" s="1">
        <v>639963836</v>
      </c>
      <c r="B54860" s="1" t="s">
        <v>252289</v>
      </c>
      <c r="C54860" s="1"/>
    </row>
    <row r="54861" spans="1:3" x14ac:dyDescent="0.25">
      <c r="A54861" s="1">
        <v>640031388</v>
      </c>
      <c r="B54861" s="1" t="s">
        <v>252290</v>
      </c>
      <c r="C54861" s="1"/>
    </row>
    <row r="54862" spans="1:3" x14ac:dyDescent="0.25">
      <c r="A54862" s="1">
        <v>640050836</v>
      </c>
      <c r="B54862" s="1" t="s">
        <v>252291</v>
      </c>
      <c r="C54862" s="1"/>
    </row>
    <row r="54863" spans="1:3" x14ac:dyDescent="0.25">
      <c r="A54863" s="1">
        <v>640051605</v>
      </c>
      <c r="B54863" s="1" t="s">
        <v>252292</v>
      </c>
      <c r="C54863" s="1"/>
    </row>
    <row r="54864" spans="1:3" x14ac:dyDescent="0.25">
      <c r="A54864" s="1">
        <v>640075215</v>
      </c>
      <c r="B54864" s="1" t="s">
        <v>252293</v>
      </c>
      <c r="C54864" s="1"/>
    </row>
    <row r="54865" spans="1:3" x14ac:dyDescent="0.25">
      <c r="A54865" s="1">
        <v>640087707</v>
      </c>
      <c r="B54865" s="1" t="s">
        <v>252294</v>
      </c>
      <c r="C54865" s="1"/>
    </row>
    <row r="54866" spans="1:3" x14ac:dyDescent="0.25">
      <c r="A54866" s="1">
        <v>640101622</v>
      </c>
      <c r="B54866" s="1" t="s">
        <v>252295</v>
      </c>
      <c r="C54866" s="1"/>
    </row>
    <row r="54867" spans="1:3" x14ac:dyDescent="0.25">
      <c r="A54867" s="1">
        <v>640120653</v>
      </c>
      <c r="B54867" s="1" t="s">
        <v>252296</v>
      </c>
      <c r="C54867" s="1"/>
    </row>
    <row r="54868" spans="1:3" x14ac:dyDescent="0.25">
      <c r="A54868" s="1">
        <v>640120765</v>
      </c>
      <c r="B54868" s="1" t="s">
        <v>252297</v>
      </c>
      <c r="C54868" s="1"/>
    </row>
    <row r="54869" spans="1:3" x14ac:dyDescent="0.25">
      <c r="A54869" s="1">
        <v>640121422</v>
      </c>
      <c r="B54869" s="1" t="s">
        <v>252298</v>
      </c>
      <c r="C54869" s="1"/>
    </row>
    <row r="54870" spans="1:3" x14ac:dyDescent="0.25">
      <c r="A54870" s="1">
        <v>640133585</v>
      </c>
      <c r="B54870" s="1" t="s">
        <v>252299</v>
      </c>
      <c r="C54870" s="1"/>
    </row>
    <row r="54871" spans="1:3" x14ac:dyDescent="0.25">
      <c r="A54871" s="1">
        <v>640140126</v>
      </c>
      <c r="B54871" s="1" t="s">
        <v>252300</v>
      </c>
      <c r="C54871" s="1"/>
    </row>
    <row r="54872" spans="1:3" x14ac:dyDescent="0.25">
      <c r="A54872" s="1">
        <v>640146531</v>
      </c>
      <c r="B54872" s="1" t="s">
        <v>252301</v>
      </c>
      <c r="C54872" s="1"/>
    </row>
    <row r="54873" spans="1:3" x14ac:dyDescent="0.25">
      <c r="A54873" s="1">
        <v>640147425</v>
      </c>
      <c r="B54873" s="1" t="s">
        <v>252302</v>
      </c>
      <c r="C54873" s="1"/>
    </row>
    <row r="54874" spans="1:3" x14ac:dyDescent="0.25">
      <c r="A54874" s="1">
        <v>640153111</v>
      </c>
      <c r="B54874" s="1" t="s">
        <v>252303</v>
      </c>
      <c r="C54874" s="1"/>
    </row>
    <row r="54875" spans="1:3" x14ac:dyDescent="0.25">
      <c r="A54875" s="1">
        <v>640154971</v>
      </c>
      <c r="B54875" s="1" t="s">
        <v>252304</v>
      </c>
      <c r="C54875" s="1"/>
    </row>
    <row r="54876" spans="1:3" x14ac:dyDescent="0.25">
      <c r="A54876" s="1">
        <v>640161745</v>
      </c>
      <c r="B54876" s="1" t="s">
        <v>252305</v>
      </c>
      <c r="C54876" s="1"/>
    </row>
    <row r="54877" spans="1:3" x14ac:dyDescent="0.25">
      <c r="A54877" s="1">
        <v>640174537</v>
      </c>
      <c r="B54877" s="1" t="s">
        <v>252306</v>
      </c>
      <c r="C54877" s="1"/>
    </row>
    <row r="54878" spans="1:3" x14ac:dyDescent="0.25">
      <c r="A54878" s="1">
        <v>640182406</v>
      </c>
      <c r="B54878" s="1" t="s">
        <v>252307</v>
      </c>
      <c r="C54878" s="1"/>
    </row>
    <row r="54879" spans="1:3" x14ac:dyDescent="0.25">
      <c r="A54879" s="1">
        <v>640196970</v>
      </c>
      <c r="B54879" s="1" t="s">
        <v>252308</v>
      </c>
      <c r="C54879" s="1"/>
    </row>
    <row r="54880" spans="1:3" x14ac:dyDescent="0.25">
      <c r="A54880" s="1">
        <v>640202929</v>
      </c>
      <c r="B54880" s="1" t="s">
        <v>252309</v>
      </c>
      <c r="C54880" s="1"/>
    </row>
    <row r="54881" spans="1:3" x14ac:dyDescent="0.25">
      <c r="A54881" s="1">
        <v>640215839</v>
      </c>
      <c r="B54881" s="1" t="s">
        <v>252310</v>
      </c>
      <c r="C54881" s="1"/>
    </row>
    <row r="54882" spans="1:3" x14ac:dyDescent="0.25">
      <c r="A54882" s="1">
        <v>640220209</v>
      </c>
      <c r="B54882" s="1" t="s">
        <v>252311</v>
      </c>
      <c r="C54882" s="1"/>
    </row>
    <row r="54883" spans="1:3" x14ac:dyDescent="0.25">
      <c r="A54883" s="1">
        <v>640247272</v>
      </c>
      <c r="B54883" s="1" t="s">
        <v>252312</v>
      </c>
      <c r="C54883" s="1"/>
    </row>
    <row r="54884" spans="1:3" x14ac:dyDescent="0.25">
      <c r="A54884" s="1">
        <v>640271450</v>
      </c>
      <c r="B54884" s="1" t="s">
        <v>217258</v>
      </c>
      <c r="C54884" s="1"/>
    </row>
    <row r="54885" spans="1:3" x14ac:dyDescent="0.25">
      <c r="A54885" s="1">
        <v>640295264</v>
      </c>
      <c r="B54885" s="1" t="s">
        <v>252313</v>
      </c>
      <c r="C54885" s="1"/>
    </row>
    <row r="54886" spans="1:3" x14ac:dyDescent="0.25">
      <c r="A54886" s="1">
        <v>640307354</v>
      </c>
      <c r="B54886" s="1" t="s">
        <v>252314</v>
      </c>
      <c r="C54886" s="1"/>
    </row>
    <row r="54887" spans="1:3" x14ac:dyDescent="0.25">
      <c r="A54887" s="1">
        <v>640339453</v>
      </c>
      <c r="B54887" s="1" t="s">
        <v>224735</v>
      </c>
      <c r="C54887" s="1"/>
    </row>
    <row r="54888" spans="1:3" x14ac:dyDescent="0.25">
      <c r="A54888" s="1">
        <v>640367841</v>
      </c>
      <c r="B54888" s="1" t="s">
        <v>252315</v>
      </c>
      <c r="C54888" s="1"/>
    </row>
    <row r="54889" spans="1:3" x14ac:dyDescent="0.25">
      <c r="A54889" s="1">
        <v>640400836</v>
      </c>
      <c r="B54889" s="1" t="s">
        <v>202331</v>
      </c>
      <c r="C54889" s="1"/>
    </row>
    <row r="54890" spans="1:3" x14ac:dyDescent="0.25">
      <c r="A54890" s="1">
        <v>640417396</v>
      </c>
      <c r="B54890" s="1" t="s">
        <v>252316</v>
      </c>
      <c r="C54890" s="1"/>
    </row>
    <row r="54891" spans="1:3" x14ac:dyDescent="0.25">
      <c r="A54891" s="1">
        <v>640420941</v>
      </c>
      <c r="B54891" s="1" t="s">
        <v>252317</v>
      </c>
      <c r="C54891" s="1"/>
    </row>
    <row r="54892" spans="1:3" x14ac:dyDescent="0.25">
      <c r="A54892" s="1">
        <v>640423978</v>
      </c>
      <c r="B54892" s="1" t="s">
        <v>252318</v>
      </c>
      <c r="C54892" s="1"/>
    </row>
    <row r="54893" spans="1:3" x14ac:dyDescent="0.25">
      <c r="A54893" s="1">
        <v>640429850</v>
      </c>
      <c r="B54893" s="1" t="s">
        <v>252319</v>
      </c>
      <c r="C54893" s="1"/>
    </row>
    <row r="54894" spans="1:3" x14ac:dyDescent="0.25">
      <c r="A54894" s="1">
        <v>640436588</v>
      </c>
      <c r="B54894" s="1" t="s">
        <v>252320</v>
      </c>
      <c r="C54894" s="1"/>
    </row>
    <row r="54895" spans="1:3" x14ac:dyDescent="0.25">
      <c r="A54895" s="1">
        <v>640460176</v>
      </c>
      <c r="B54895" s="1" t="s">
        <v>252321</v>
      </c>
      <c r="C54895" s="1"/>
    </row>
    <row r="54896" spans="1:3" x14ac:dyDescent="0.25">
      <c r="A54896" s="1">
        <v>640460566</v>
      </c>
      <c r="B54896" s="1" t="s">
        <v>252322</v>
      </c>
      <c r="C54896" s="1"/>
    </row>
    <row r="54897" spans="1:3" x14ac:dyDescent="0.25">
      <c r="A54897" s="1">
        <v>640465887</v>
      </c>
      <c r="B54897" s="1" t="s">
        <v>252323</v>
      </c>
      <c r="C54897" s="1"/>
    </row>
    <row r="54898" spans="1:3" x14ac:dyDescent="0.25">
      <c r="A54898" s="1">
        <v>640469824</v>
      </c>
      <c r="B54898" s="1" t="s">
        <v>252324</v>
      </c>
      <c r="C54898" s="1"/>
    </row>
    <row r="54899" spans="1:3" x14ac:dyDescent="0.25">
      <c r="A54899" s="1">
        <v>640475894</v>
      </c>
      <c r="B54899" s="1" t="s">
        <v>252325</v>
      </c>
      <c r="C54899" s="1"/>
    </row>
    <row r="54900" spans="1:3" x14ac:dyDescent="0.25">
      <c r="A54900" s="1">
        <v>640477124</v>
      </c>
      <c r="B54900" s="1" t="s">
        <v>252326</v>
      </c>
      <c r="C54900" s="1"/>
    </row>
    <row r="54901" spans="1:3" x14ac:dyDescent="0.25">
      <c r="A54901" s="1">
        <v>640480114</v>
      </c>
      <c r="B54901" s="1" t="s">
        <v>200948</v>
      </c>
      <c r="C54901" s="1"/>
    </row>
    <row r="54902" spans="1:3" x14ac:dyDescent="0.25">
      <c r="A54902" s="1">
        <v>640480552</v>
      </c>
      <c r="B54902" s="1" t="s">
        <v>252327</v>
      </c>
      <c r="C54902" s="1"/>
    </row>
    <row r="54903" spans="1:3" x14ac:dyDescent="0.25">
      <c r="A54903" s="1">
        <v>640481732</v>
      </c>
      <c r="B54903" s="1" t="s">
        <v>252328</v>
      </c>
      <c r="C54903" s="1"/>
    </row>
    <row r="54904" spans="1:3" x14ac:dyDescent="0.25">
      <c r="A54904" s="1">
        <v>640491086</v>
      </c>
      <c r="B54904" s="1" t="s">
        <v>252329</v>
      </c>
      <c r="C54904" s="1"/>
    </row>
    <row r="54905" spans="1:3" x14ac:dyDescent="0.25">
      <c r="A54905" s="1">
        <v>640512252</v>
      </c>
      <c r="B54905" s="1" t="s">
        <v>217625</v>
      </c>
      <c r="C54905" s="1"/>
    </row>
    <row r="54906" spans="1:3" x14ac:dyDescent="0.25">
      <c r="A54906" s="1">
        <v>640520835</v>
      </c>
      <c r="B54906" s="1" t="s">
        <v>252330</v>
      </c>
      <c r="C54906" s="1"/>
    </row>
    <row r="54907" spans="1:3" x14ac:dyDescent="0.25">
      <c r="A54907" s="1">
        <v>640534881</v>
      </c>
      <c r="B54907" s="1" t="s">
        <v>252331</v>
      </c>
      <c r="C54907" s="1"/>
    </row>
    <row r="54908" spans="1:3" x14ac:dyDescent="0.25">
      <c r="A54908" s="1">
        <v>640561560</v>
      </c>
      <c r="B54908" s="1" t="s">
        <v>252332</v>
      </c>
      <c r="C54908" s="1"/>
    </row>
    <row r="54909" spans="1:3" x14ac:dyDescent="0.25">
      <c r="A54909" s="1">
        <v>640578075</v>
      </c>
      <c r="B54909" s="1" t="s">
        <v>252333</v>
      </c>
      <c r="C54909" s="1"/>
    </row>
    <row r="54910" spans="1:3" x14ac:dyDescent="0.25">
      <c r="A54910" s="1">
        <v>640616623</v>
      </c>
      <c r="B54910" s="1" t="s">
        <v>252334</v>
      </c>
      <c r="C54910" s="1"/>
    </row>
    <row r="54911" spans="1:3" x14ac:dyDescent="0.25">
      <c r="A54911" s="1">
        <v>640627441</v>
      </c>
      <c r="B54911" s="1" t="s">
        <v>252335</v>
      </c>
      <c r="C54911" s="1"/>
    </row>
    <row r="54912" spans="1:3" x14ac:dyDescent="0.25">
      <c r="A54912" s="1">
        <v>640642237</v>
      </c>
      <c r="B54912" s="1" t="s">
        <v>252336</v>
      </c>
      <c r="C54912" s="1"/>
    </row>
    <row r="54913" spans="1:3" x14ac:dyDescent="0.25">
      <c r="A54913" s="1">
        <v>640643268</v>
      </c>
      <c r="B54913" s="1" t="s">
        <v>252337</v>
      </c>
      <c r="C54913" s="1"/>
    </row>
    <row r="54914" spans="1:3" x14ac:dyDescent="0.25">
      <c r="A54914" s="1">
        <v>640666274</v>
      </c>
      <c r="B54914" s="1" t="s">
        <v>252338</v>
      </c>
      <c r="C54914" s="1"/>
    </row>
    <row r="54915" spans="1:3" x14ac:dyDescent="0.25">
      <c r="A54915" s="1">
        <v>640677443</v>
      </c>
      <c r="B54915" s="1" t="s">
        <v>252339</v>
      </c>
      <c r="C54915" s="1"/>
    </row>
    <row r="54916" spans="1:3" x14ac:dyDescent="0.25">
      <c r="A54916" s="1">
        <v>640678111</v>
      </c>
      <c r="B54916" s="1" t="s">
        <v>252340</v>
      </c>
      <c r="C54916" s="1"/>
    </row>
    <row r="54917" spans="1:3" x14ac:dyDescent="0.25">
      <c r="A54917" s="1">
        <v>640692266</v>
      </c>
      <c r="B54917" s="1" t="s">
        <v>252341</v>
      </c>
      <c r="C54917" s="1"/>
    </row>
    <row r="54918" spans="1:3" x14ac:dyDescent="0.25">
      <c r="A54918" s="1">
        <v>640704096</v>
      </c>
      <c r="B54918" s="1" t="s">
        <v>252342</v>
      </c>
      <c r="C54918" s="1"/>
    </row>
    <row r="54919" spans="1:3" x14ac:dyDescent="0.25">
      <c r="A54919" s="1">
        <v>640705307</v>
      </c>
      <c r="B54919" s="1" t="s">
        <v>252343</v>
      </c>
      <c r="C54919" s="1"/>
    </row>
    <row r="54920" spans="1:3" x14ac:dyDescent="0.25">
      <c r="A54920" s="1">
        <v>640707662</v>
      </c>
      <c r="B54920" s="1" t="s">
        <v>252344</v>
      </c>
      <c r="C54920" s="1"/>
    </row>
    <row r="54921" spans="1:3" x14ac:dyDescent="0.25">
      <c r="A54921" s="1">
        <v>640712210</v>
      </c>
      <c r="B54921" s="1" t="s">
        <v>252345</v>
      </c>
      <c r="C54921" s="1"/>
    </row>
    <row r="54922" spans="1:3" x14ac:dyDescent="0.25">
      <c r="A54922" s="1">
        <v>640723857</v>
      </c>
      <c r="B54922" s="1" t="s">
        <v>252346</v>
      </c>
      <c r="C54922" s="1"/>
    </row>
    <row r="54923" spans="1:3" x14ac:dyDescent="0.25">
      <c r="A54923" s="1">
        <v>640731186</v>
      </c>
      <c r="B54923" s="1" t="s">
        <v>252347</v>
      </c>
      <c r="C54923" s="1"/>
    </row>
    <row r="54924" spans="1:3" x14ac:dyDescent="0.25">
      <c r="A54924" s="1">
        <v>640734483</v>
      </c>
      <c r="B54924" s="1" t="s">
        <v>252348</v>
      </c>
      <c r="C54924" s="1"/>
    </row>
    <row r="54925" spans="1:3" x14ac:dyDescent="0.25">
      <c r="A54925" s="1">
        <v>640742163</v>
      </c>
      <c r="B54925" s="1" t="s">
        <v>252349</v>
      </c>
      <c r="C54925" s="1"/>
    </row>
    <row r="54926" spans="1:3" x14ac:dyDescent="0.25">
      <c r="A54926" s="1">
        <v>640751001</v>
      </c>
      <c r="B54926" s="1" t="s">
        <v>204874</v>
      </c>
      <c r="C54926" s="1"/>
    </row>
    <row r="54927" spans="1:3" x14ac:dyDescent="0.25">
      <c r="A54927" s="1">
        <v>640762910</v>
      </c>
      <c r="B54927" s="1" t="s">
        <v>252350</v>
      </c>
      <c r="C54927" s="1"/>
    </row>
    <row r="54928" spans="1:3" x14ac:dyDescent="0.25">
      <c r="A54928" s="1">
        <v>640777060</v>
      </c>
      <c r="B54928" s="1" t="s">
        <v>252351</v>
      </c>
      <c r="C54928" s="1"/>
    </row>
    <row r="54929" spans="1:3" x14ac:dyDescent="0.25">
      <c r="A54929" s="1">
        <v>640789832</v>
      </c>
      <c r="B54929" s="1" t="s">
        <v>252352</v>
      </c>
      <c r="C54929" s="1"/>
    </row>
    <row r="54930" spans="1:3" x14ac:dyDescent="0.25">
      <c r="A54930" s="1">
        <v>640833079</v>
      </c>
      <c r="B54930" s="1" t="s">
        <v>252353</v>
      </c>
      <c r="C54930" s="1"/>
    </row>
    <row r="54931" spans="1:3" x14ac:dyDescent="0.25">
      <c r="A54931" s="1">
        <v>640837349</v>
      </c>
      <c r="B54931" s="1" t="s">
        <v>252354</v>
      </c>
      <c r="C54931" s="1"/>
    </row>
    <row r="54932" spans="1:3" x14ac:dyDescent="0.25">
      <c r="A54932" s="1">
        <v>640838609</v>
      </c>
      <c r="B54932" s="1" t="s">
        <v>252355</v>
      </c>
      <c r="C54932" s="1"/>
    </row>
    <row r="54933" spans="1:3" x14ac:dyDescent="0.25">
      <c r="A54933" s="1">
        <v>640844963</v>
      </c>
      <c r="B54933" s="1" t="s">
        <v>252356</v>
      </c>
      <c r="C54933" s="1"/>
    </row>
    <row r="54934" spans="1:3" x14ac:dyDescent="0.25">
      <c r="A54934" s="1">
        <v>640851013</v>
      </c>
      <c r="B54934" s="1" t="s">
        <v>252357</v>
      </c>
      <c r="C54934" s="1"/>
    </row>
    <row r="54935" spans="1:3" x14ac:dyDescent="0.25">
      <c r="A54935" s="1">
        <v>640854662</v>
      </c>
      <c r="B54935" s="1" t="s">
        <v>252358</v>
      </c>
      <c r="C54935" s="1"/>
    </row>
    <row r="54936" spans="1:3" x14ac:dyDescent="0.25">
      <c r="A54936" s="1">
        <v>640862157</v>
      </c>
      <c r="B54936" s="1" t="s">
        <v>252359</v>
      </c>
      <c r="C54936" s="1"/>
    </row>
    <row r="54937" spans="1:3" x14ac:dyDescent="0.25">
      <c r="A54937" s="1">
        <v>640865415</v>
      </c>
      <c r="B54937" s="1" t="s">
        <v>216551</v>
      </c>
      <c r="C54937" s="1"/>
    </row>
    <row r="54938" spans="1:3" x14ac:dyDescent="0.25">
      <c r="A54938" s="1">
        <v>640878266</v>
      </c>
      <c r="B54938" s="1" t="s">
        <v>252360</v>
      </c>
      <c r="C54938" s="1"/>
    </row>
    <row r="54939" spans="1:3" x14ac:dyDescent="0.25">
      <c r="A54939" s="1">
        <v>640880407</v>
      </c>
      <c r="B54939" s="1" t="s">
        <v>252361</v>
      </c>
      <c r="C54939" s="1"/>
    </row>
    <row r="54940" spans="1:3" x14ac:dyDescent="0.25">
      <c r="A54940" s="1">
        <v>640897390</v>
      </c>
      <c r="B54940" s="1" t="s">
        <v>252362</v>
      </c>
      <c r="C54940" s="1"/>
    </row>
    <row r="54941" spans="1:3" x14ac:dyDescent="0.25">
      <c r="A54941" s="1">
        <v>640907146</v>
      </c>
      <c r="B54941" s="1" t="s">
        <v>252363</v>
      </c>
      <c r="C54941" s="1"/>
    </row>
    <row r="54942" spans="1:3" x14ac:dyDescent="0.25">
      <c r="A54942" s="1">
        <v>640913664</v>
      </c>
      <c r="B54942" s="1" t="s">
        <v>252364</v>
      </c>
      <c r="C54942" s="1"/>
    </row>
    <row r="54943" spans="1:3" x14ac:dyDescent="0.25">
      <c r="A54943" s="1">
        <v>640923534</v>
      </c>
      <c r="B54943" s="1" t="s">
        <v>252365</v>
      </c>
      <c r="C54943" s="1"/>
    </row>
    <row r="54944" spans="1:3" x14ac:dyDescent="0.25">
      <c r="A54944" s="1">
        <v>640976060</v>
      </c>
      <c r="B54944" s="1" t="s">
        <v>252366</v>
      </c>
      <c r="C54944" s="1"/>
    </row>
    <row r="54945" spans="1:3" x14ac:dyDescent="0.25">
      <c r="A54945" s="1">
        <v>640995613</v>
      </c>
      <c r="B54945" s="1" t="s">
        <v>252367</v>
      </c>
      <c r="C54945" s="1"/>
    </row>
    <row r="54946" spans="1:3" x14ac:dyDescent="0.25">
      <c r="A54946" s="1">
        <v>641002281</v>
      </c>
      <c r="B54946" s="1" t="s">
        <v>199976</v>
      </c>
      <c r="C54946" s="1"/>
    </row>
    <row r="54947" spans="1:3" x14ac:dyDescent="0.25">
      <c r="A54947" s="1">
        <v>641010566</v>
      </c>
      <c r="B54947" s="1" t="s">
        <v>252368</v>
      </c>
      <c r="C54947" s="1"/>
    </row>
    <row r="54948" spans="1:3" x14ac:dyDescent="0.25">
      <c r="A54948" s="1">
        <v>641012126</v>
      </c>
      <c r="B54948" s="1" t="s">
        <v>252369</v>
      </c>
      <c r="C54948" s="1"/>
    </row>
    <row r="54949" spans="1:3" x14ac:dyDescent="0.25">
      <c r="A54949" s="1">
        <v>641025173</v>
      </c>
      <c r="B54949" s="1" t="s">
        <v>252370</v>
      </c>
      <c r="C54949" s="1"/>
    </row>
    <row r="54950" spans="1:3" x14ac:dyDescent="0.25">
      <c r="A54950" s="1">
        <v>641035401</v>
      </c>
      <c r="B54950" s="1" t="s">
        <v>252371</v>
      </c>
      <c r="C54950" s="1"/>
    </row>
    <row r="54951" spans="1:3" x14ac:dyDescent="0.25">
      <c r="A54951" s="1">
        <v>641037896</v>
      </c>
      <c r="B54951" s="1" t="s">
        <v>252372</v>
      </c>
      <c r="C54951" s="1"/>
    </row>
    <row r="54952" spans="1:3" x14ac:dyDescent="0.25">
      <c r="A54952" s="1">
        <v>641047639</v>
      </c>
      <c r="B54952" s="1" t="s">
        <v>252373</v>
      </c>
      <c r="C54952" s="1"/>
    </row>
    <row r="54953" spans="1:3" x14ac:dyDescent="0.25">
      <c r="A54953" s="1">
        <v>641058188</v>
      </c>
      <c r="B54953" s="1" t="s">
        <v>252374</v>
      </c>
      <c r="C54953" s="1"/>
    </row>
    <row r="54954" spans="1:3" x14ac:dyDescent="0.25">
      <c r="A54954" s="1">
        <v>641065809</v>
      </c>
      <c r="B54954" s="1" t="s">
        <v>252375</v>
      </c>
      <c r="C54954" s="1"/>
    </row>
    <row r="54955" spans="1:3" x14ac:dyDescent="0.25">
      <c r="A54955" s="1">
        <v>641073271</v>
      </c>
      <c r="B54955" s="1" t="s">
        <v>252376</v>
      </c>
      <c r="C54955" s="1"/>
    </row>
    <row r="54956" spans="1:3" x14ac:dyDescent="0.25">
      <c r="A54956" s="1">
        <v>641090855</v>
      </c>
      <c r="B54956" s="1" t="s">
        <v>252377</v>
      </c>
      <c r="C54956" s="1"/>
    </row>
    <row r="54957" spans="1:3" x14ac:dyDescent="0.25">
      <c r="A54957" s="1">
        <v>641133912</v>
      </c>
      <c r="B54957" s="1" t="s">
        <v>252378</v>
      </c>
      <c r="C54957" s="1"/>
    </row>
    <row r="54958" spans="1:3" x14ac:dyDescent="0.25">
      <c r="A54958" s="1">
        <v>641135698</v>
      </c>
      <c r="B54958" s="1" t="s">
        <v>252379</v>
      </c>
      <c r="C54958" s="1"/>
    </row>
    <row r="54959" spans="1:3" x14ac:dyDescent="0.25">
      <c r="A54959" s="1">
        <v>641138982</v>
      </c>
      <c r="B54959" s="1" t="s">
        <v>252380</v>
      </c>
      <c r="C54959" s="1"/>
    </row>
    <row r="54960" spans="1:3" x14ac:dyDescent="0.25">
      <c r="A54960" s="1">
        <v>641143418</v>
      </c>
      <c r="B54960" s="1" t="s">
        <v>252381</v>
      </c>
      <c r="C54960" s="1"/>
    </row>
    <row r="54961" spans="1:3" x14ac:dyDescent="0.25">
      <c r="A54961" s="1">
        <v>641148685</v>
      </c>
      <c r="B54961" s="1" t="s">
        <v>252382</v>
      </c>
      <c r="C54961" s="1"/>
    </row>
    <row r="54962" spans="1:3" x14ac:dyDescent="0.25">
      <c r="A54962" s="1">
        <v>641181384</v>
      </c>
      <c r="B54962" s="1" t="s">
        <v>252383</v>
      </c>
      <c r="C54962" s="1"/>
    </row>
    <row r="54963" spans="1:3" x14ac:dyDescent="0.25">
      <c r="A54963" s="1">
        <v>641184617</v>
      </c>
      <c r="B54963" s="1" t="s">
        <v>202299</v>
      </c>
      <c r="C54963" s="1"/>
    </row>
    <row r="54964" spans="1:3" x14ac:dyDescent="0.25">
      <c r="A54964" s="1">
        <v>641185811</v>
      </c>
      <c r="B54964" s="1" t="s">
        <v>252384</v>
      </c>
      <c r="C54964" s="1"/>
    </row>
    <row r="54965" spans="1:3" x14ac:dyDescent="0.25">
      <c r="A54965" s="1">
        <v>641186544</v>
      </c>
      <c r="B54965" s="1" t="s">
        <v>252385</v>
      </c>
      <c r="C54965" s="1"/>
    </row>
    <row r="54966" spans="1:3" x14ac:dyDescent="0.25">
      <c r="A54966" s="1">
        <v>641196581</v>
      </c>
      <c r="B54966" s="1" t="s">
        <v>252386</v>
      </c>
      <c r="C54966" s="1"/>
    </row>
    <row r="54967" spans="1:3" x14ac:dyDescent="0.25">
      <c r="A54967" s="1">
        <v>641197098</v>
      </c>
      <c r="B54967" s="1" t="s">
        <v>252387</v>
      </c>
      <c r="C54967" s="1"/>
    </row>
    <row r="54968" spans="1:3" x14ac:dyDescent="0.25">
      <c r="A54968" s="1">
        <v>641197216</v>
      </c>
      <c r="B54968" s="1" t="s">
        <v>252388</v>
      </c>
      <c r="C54968" s="1"/>
    </row>
    <row r="54969" spans="1:3" x14ac:dyDescent="0.25">
      <c r="A54969" s="1">
        <v>641207829</v>
      </c>
      <c r="B54969" s="1" t="s">
        <v>252389</v>
      </c>
      <c r="C54969" s="1"/>
    </row>
    <row r="54970" spans="1:3" x14ac:dyDescent="0.25">
      <c r="A54970" s="1">
        <v>641211926</v>
      </c>
      <c r="B54970" s="1" t="s">
        <v>252390</v>
      </c>
      <c r="C54970" s="1"/>
    </row>
    <row r="54971" spans="1:3" x14ac:dyDescent="0.25">
      <c r="A54971" s="1">
        <v>641220677</v>
      </c>
      <c r="B54971" s="1" t="s">
        <v>252391</v>
      </c>
      <c r="C54971" s="1"/>
    </row>
    <row r="54972" spans="1:3" x14ac:dyDescent="0.25">
      <c r="A54972" s="1">
        <v>641231669</v>
      </c>
      <c r="B54972" s="1" t="s">
        <v>252392</v>
      </c>
      <c r="C54972" s="1"/>
    </row>
    <row r="54973" spans="1:3" x14ac:dyDescent="0.25">
      <c r="A54973" s="1">
        <v>641232339</v>
      </c>
      <c r="B54973" s="1" t="s">
        <v>252393</v>
      </c>
      <c r="C54973" s="1"/>
    </row>
    <row r="54974" spans="1:3" x14ac:dyDescent="0.25">
      <c r="A54974" s="1">
        <v>641240385</v>
      </c>
      <c r="B54974" s="1" t="s">
        <v>252394</v>
      </c>
      <c r="C54974" s="1"/>
    </row>
    <row r="54975" spans="1:3" x14ac:dyDescent="0.25">
      <c r="A54975" s="1">
        <v>641249190</v>
      </c>
      <c r="B54975" s="1" t="s">
        <v>252395</v>
      </c>
      <c r="C54975" s="1"/>
    </row>
    <row r="54976" spans="1:3" x14ac:dyDescent="0.25">
      <c r="A54976" s="1">
        <v>641253917</v>
      </c>
      <c r="B54976" s="1" t="s">
        <v>252396</v>
      </c>
      <c r="C54976" s="1"/>
    </row>
    <row r="54977" spans="1:3" x14ac:dyDescent="0.25">
      <c r="A54977" s="1">
        <v>641259295</v>
      </c>
      <c r="B54977" s="1" t="s">
        <v>252397</v>
      </c>
      <c r="C54977" s="1"/>
    </row>
    <row r="54978" spans="1:3" x14ac:dyDescent="0.25">
      <c r="A54978" s="1">
        <v>641271639</v>
      </c>
      <c r="B54978" s="1" t="s">
        <v>252398</v>
      </c>
      <c r="C54978" s="1"/>
    </row>
    <row r="54979" spans="1:3" x14ac:dyDescent="0.25">
      <c r="A54979" s="1">
        <v>641281063</v>
      </c>
      <c r="B54979" s="1" t="s">
        <v>252399</v>
      </c>
      <c r="C54979" s="1"/>
    </row>
    <row r="54980" spans="1:3" x14ac:dyDescent="0.25">
      <c r="A54980" s="1">
        <v>641281639</v>
      </c>
      <c r="B54980" s="1" t="s">
        <v>252400</v>
      </c>
      <c r="C54980" s="1"/>
    </row>
    <row r="54981" spans="1:3" x14ac:dyDescent="0.25">
      <c r="A54981" s="1">
        <v>641285527</v>
      </c>
      <c r="B54981" s="1" t="s">
        <v>252401</v>
      </c>
      <c r="C54981" s="1"/>
    </row>
    <row r="54982" spans="1:3" x14ac:dyDescent="0.25">
      <c r="A54982" s="1">
        <v>641291184</v>
      </c>
      <c r="B54982" s="1" t="s">
        <v>252402</v>
      </c>
      <c r="C54982" s="1"/>
    </row>
    <row r="54983" spans="1:3" x14ac:dyDescent="0.25">
      <c r="A54983" s="1">
        <v>641326163</v>
      </c>
      <c r="B54983" s="1" t="s">
        <v>210981</v>
      </c>
      <c r="C54983" s="1"/>
    </row>
    <row r="54984" spans="1:3" x14ac:dyDescent="0.25">
      <c r="A54984" s="1">
        <v>641332429</v>
      </c>
      <c r="B54984" s="1" t="s">
        <v>252403</v>
      </c>
      <c r="C54984" s="1"/>
    </row>
    <row r="54985" spans="1:3" x14ac:dyDescent="0.25">
      <c r="A54985" s="1">
        <v>641343242</v>
      </c>
      <c r="B54985" s="1" t="s">
        <v>252404</v>
      </c>
      <c r="C54985" s="1"/>
    </row>
    <row r="54986" spans="1:3" x14ac:dyDescent="0.25">
      <c r="A54986" s="1">
        <v>641345419</v>
      </c>
      <c r="B54986" s="1" t="s">
        <v>252405</v>
      </c>
      <c r="C54986" s="1"/>
    </row>
    <row r="54987" spans="1:3" x14ac:dyDescent="0.25">
      <c r="A54987" s="1">
        <v>641373396</v>
      </c>
      <c r="B54987" s="1" t="s">
        <v>252406</v>
      </c>
      <c r="C54987" s="1"/>
    </row>
    <row r="54988" spans="1:3" x14ac:dyDescent="0.25">
      <c r="A54988" s="1">
        <v>641381118</v>
      </c>
      <c r="B54988" s="1" t="s">
        <v>238578</v>
      </c>
      <c r="C54988" s="1"/>
    </row>
    <row r="54989" spans="1:3" x14ac:dyDescent="0.25">
      <c r="A54989" s="1">
        <v>641386078</v>
      </c>
      <c r="B54989" s="1" t="s">
        <v>252407</v>
      </c>
      <c r="C54989" s="1"/>
    </row>
    <row r="54990" spans="1:3" x14ac:dyDescent="0.25">
      <c r="A54990" s="1">
        <v>641398751</v>
      </c>
      <c r="B54990" s="1" t="s">
        <v>252408</v>
      </c>
      <c r="C54990" s="1"/>
    </row>
    <row r="54991" spans="1:3" x14ac:dyDescent="0.25">
      <c r="A54991" s="1">
        <v>641401014</v>
      </c>
      <c r="B54991" s="1" t="s">
        <v>252409</v>
      </c>
      <c r="C54991" s="1"/>
    </row>
    <row r="54992" spans="1:3" x14ac:dyDescent="0.25">
      <c r="A54992" s="1">
        <v>641404634</v>
      </c>
      <c r="B54992" s="1" t="s">
        <v>252410</v>
      </c>
      <c r="C54992" s="1"/>
    </row>
    <row r="54993" spans="1:3" x14ac:dyDescent="0.25">
      <c r="A54993" s="1">
        <v>641405526</v>
      </c>
      <c r="B54993" s="1" t="s">
        <v>252411</v>
      </c>
      <c r="C54993" s="1"/>
    </row>
    <row r="54994" spans="1:3" x14ac:dyDescent="0.25">
      <c r="A54994" s="1">
        <v>641430015</v>
      </c>
      <c r="B54994" s="1" t="s">
        <v>252412</v>
      </c>
      <c r="C54994" s="1"/>
    </row>
    <row r="54995" spans="1:3" x14ac:dyDescent="0.25">
      <c r="A54995" s="1">
        <v>641435927</v>
      </c>
      <c r="B54995" s="1" t="s">
        <v>252413</v>
      </c>
      <c r="C54995" s="1"/>
    </row>
    <row r="54996" spans="1:3" x14ac:dyDescent="0.25">
      <c r="A54996" s="1">
        <v>641441753</v>
      </c>
      <c r="B54996" s="1" t="s">
        <v>252414</v>
      </c>
      <c r="C54996" s="1"/>
    </row>
    <row r="54997" spans="1:3" x14ac:dyDescent="0.25">
      <c r="A54997" s="1">
        <v>641458590</v>
      </c>
      <c r="B54997" s="1" t="s">
        <v>252415</v>
      </c>
      <c r="C54997" s="1"/>
    </row>
    <row r="54998" spans="1:3" x14ac:dyDescent="0.25">
      <c r="A54998" s="1">
        <v>641461556</v>
      </c>
      <c r="B54998" s="1" t="s">
        <v>252416</v>
      </c>
      <c r="C54998" s="1"/>
    </row>
    <row r="54999" spans="1:3" x14ac:dyDescent="0.25">
      <c r="A54999" s="1">
        <v>641469014</v>
      </c>
      <c r="B54999" s="1" t="s">
        <v>252417</v>
      </c>
      <c r="C54999" s="1"/>
    </row>
    <row r="55000" spans="1:3" x14ac:dyDescent="0.25">
      <c r="A55000" s="1">
        <v>641500360</v>
      </c>
      <c r="B55000" s="1" t="s">
        <v>252418</v>
      </c>
      <c r="C55000" s="1"/>
    </row>
    <row r="55001" spans="1:3" x14ac:dyDescent="0.25">
      <c r="A55001" s="1">
        <v>641519986</v>
      </c>
      <c r="B55001" s="1" t="s">
        <v>252419</v>
      </c>
      <c r="C55001" s="1"/>
    </row>
    <row r="55002" spans="1:3" x14ac:dyDescent="0.25">
      <c r="A55002" s="1">
        <v>641539333</v>
      </c>
      <c r="B55002" s="1" t="s">
        <v>252420</v>
      </c>
      <c r="C55002" s="1"/>
    </row>
    <row r="55003" spans="1:3" x14ac:dyDescent="0.25">
      <c r="A55003" s="1">
        <v>641540570</v>
      </c>
      <c r="B55003" s="1" t="s">
        <v>252421</v>
      </c>
      <c r="C55003" s="1"/>
    </row>
    <row r="55004" spans="1:3" x14ac:dyDescent="0.25">
      <c r="A55004" s="1">
        <v>641543624</v>
      </c>
      <c r="B55004" s="1" t="s">
        <v>252422</v>
      </c>
      <c r="C55004" s="1"/>
    </row>
    <row r="55005" spans="1:3" x14ac:dyDescent="0.25">
      <c r="A55005" s="1">
        <v>641546195</v>
      </c>
      <c r="B55005" s="1" t="s">
        <v>234477</v>
      </c>
      <c r="C55005" s="1"/>
    </row>
    <row r="55006" spans="1:3" x14ac:dyDescent="0.25">
      <c r="A55006" s="1">
        <v>641560724</v>
      </c>
      <c r="B55006" s="1" t="s">
        <v>252423</v>
      </c>
      <c r="C55006" s="1"/>
    </row>
    <row r="55007" spans="1:3" x14ac:dyDescent="0.25">
      <c r="A55007" s="1">
        <v>641573346</v>
      </c>
      <c r="B55007" s="1" t="s">
        <v>252424</v>
      </c>
      <c r="C55007" s="1"/>
    </row>
    <row r="55008" spans="1:3" x14ac:dyDescent="0.25">
      <c r="A55008" s="1">
        <v>641586169</v>
      </c>
      <c r="B55008" s="1" t="s">
        <v>252425</v>
      </c>
      <c r="C55008" s="1"/>
    </row>
    <row r="55009" spans="1:3" x14ac:dyDescent="0.25">
      <c r="A55009" s="1">
        <v>641589322</v>
      </c>
      <c r="B55009" s="1" t="s">
        <v>252426</v>
      </c>
      <c r="C55009" s="1"/>
    </row>
    <row r="55010" spans="1:3" x14ac:dyDescent="0.25">
      <c r="A55010" s="1">
        <v>641593840</v>
      </c>
      <c r="B55010" s="1" t="s">
        <v>252427</v>
      </c>
      <c r="C55010" s="1"/>
    </row>
    <row r="55011" spans="1:3" x14ac:dyDescent="0.25">
      <c r="A55011" s="1">
        <v>641599371</v>
      </c>
      <c r="B55011" s="1" t="s">
        <v>252428</v>
      </c>
      <c r="C55011" s="1"/>
    </row>
    <row r="55012" spans="1:3" x14ac:dyDescent="0.25">
      <c r="A55012" s="1">
        <v>641614048</v>
      </c>
      <c r="B55012" s="1" t="s">
        <v>252429</v>
      </c>
      <c r="C55012" s="1"/>
    </row>
    <row r="55013" spans="1:3" x14ac:dyDescent="0.25">
      <c r="A55013" s="1">
        <v>641629911</v>
      </c>
      <c r="B55013" s="1" t="s">
        <v>252430</v>
      </c>
      <c r="C55013" s="1"/>
    </row>
    <row r="55014" spans="1:3" x14ac:dyDescent="0.25">
      <c r="A55014" s="1">
        <v>641630289</v>
      </c>
      <c r="B55014" s="1" t="s">
        <v>252431</v>
      </c>
      <c r="C55014" s="1"/>
    </row>
    <row r="55015" spans="1:3" x14ac:dyDescent="0.25">
      <c r="A55015" s="1">
        <v>641639471</v>
      </c>
      <c r="B55015" s="1" t="s">
        <v>252432</v>
      </c>
      <c r="C55015" s="1"/>
    </row>
    <row r="55016" spans="1:3" x14ac:dyDescent="0.25">
      <c r="A55016" s="1">
        <v>641646970</v>
      </c>
      <c r="B55016" s="1" t="s">
        <v>252433</v>
      </c>
      <c r="C55016" s="1"/>
    </row>
    <row r="55017" spans="1:3" x14ac:dyDescent="0.25">
      <c r="A55017" s="1">
        <v>641672122</v>
      </c>
      <c r="B55017" s="1" t="s">
        <v>252434</v>
      </c>
      <c r="C55017" s="1"/>
    </row>
    <row r="55018" spans="1:3" x14ac:dyDescent="0.25">
      <c r="A55018" s="1">
        <v>641699317</v>
      </c>
      <c r="B55018" s="1" t="s">
        <v>252435</v>
      </c>
      <c r="C55018" s="1"/>
    </row>
    <row r="55019" spans="1:3" x14ac:dyDescent="0.25">
      <c r="A55019" s="1">
        <v>641718488</v>
      </c>
      <c r="B55019" s="1" t="s">
        <v>252436</v>
      </c>
      <c r="C55019" s="1"/>
    </row>
    <row r="55020" spans="1:3" x14ac:dyDescent="0.25">
      <c r="A55020" s="1">
        <v>641727832</v>
      </c>
      <c r="B55020" s="1" t="s">
        <v>252437</v>
      </c>
      <c r="C55020" s="1"/>
    </row>
    <row r="55021" spans="1:3" x14ac:dyDescent="0.25">
      <c r="A55021" s="1">
        <v>641813789</v>
      </c>
      <c r="B55021" s="1" t="s">
        <v>252438</v>
      </c>
      <c r="C55021" s="1"/>
    </row>
    <row r="55022" spans="1:3" x14ac:dyDescent="0.25">
      <c r="A55022" s="1">
        <v>641814066</v>
      </c>
      <c r="B55022" s="1" t="s">
        <v>252439</v>
      </c>
      <c r="C55022" s="1"/>
    </row>
    <row r="55023" spans="1:3" x14ac:dyDescent="0.25">
      <c r="A55023" s="1">
        <v>641817758</v>
      </c>
      <c r="B55023" s="1" t="s">
        <v>252440</v>
      </c>
      <c r="C55023" s="1"/>
    </row>
    <row r="55024" spans="1:3" x14ac:dyDescent="0.25">
      <c r="A55024" s="1">
        <v>641818030</v>
      </c>
      <c r="B55024" s="1" t="s">
        <v>252441</v>
      </c>
      <c r="C55024" s="1"/>
    </row>
    <row r="55025" spans="1:3" x14ac:dyDescent="0.25">
      <c r="A55025" s="1">
        <v>641820722</v>
      </c>
      <c r="B55025" s="1" t="s">
        <v>252442</v>
      </c>
      <c r="C55025" s="1"/>
    </row>
    <row r="55026" spans="1:3" x14ac:dyDescent="0.25">
      <c r="A55026" s="1">
        <v>641826997</v>
      </c>
      <c r="B55026" s="1" t="s">
        <v>252443</v>
      </c>
      <c r="C55026" s="1"/>
    </row>
    <row r="55027" spans="1:3" x14ac:dyDescent="0.25">
      <c r="A55027" s="1">
        <v>641832337</v>
      </c>
      <c r="B55027" s="1" t="s">
        <v>252444</v>
      </c>
      <c r="C55027" s="1"/>
    </row>
    <row r="55028" spans="1:3" x14ac:dyDescent="0.25">
      <c r="A55028" s="1">
        <v>641837363</v>
      </c>
      <c r="B55028" s="1" t="s">
        <v>252445</v>
      </c>
      <c r="C55028" s="1"/>
    </row>
    <row r="55029" spans="1:3" x14ac:dyDescent="0.25">
      <c r="A55029" s="1">
        <v>641842264</v>
      </c>
      <c r="B55029" s="1" t="s">
        <v>252446</v>
      </c>
      <c r="C55029" s="1"/>
    </row>
    <row r="55030" spans="1:3" x14ac:dyDescent="0.25">
      <c r="A55030" s="1">
        <v>641849190</v>
      </c>
      <c r="B55030" s="1" t="s">
        <v>252447</v>
      </c>
      <c r="C55030" s="1"/>
    </row>
    <row r="55031" spans="1:3" x14ac:dyDescent="0.25">
      <c r="A55031" s="1">
        <v>641867752</v>
      </c>
      <c r="B55031" s="1" t="s">
        <v>252448</v>
      </c>
      <c r="C55031" s="1"/>
    </row>
    <row r="55032" spans="1:3" x14ac:dyDescent="0.25">
      <c r="A55032" s="1">
        <v>641887631</v>
      </c>
      <c r="B55032" s="1" t="s">
        <v>252449</v>
      </c>
      <c r="C55032" s="1"/>
    </row>
    <row r="55033" spans="1:3" x14ac:dyDescent="0.25">
      <c r="A55033" s="1">
        <v>641912168</v>
      </c>
      <c r="B55033" s="1" t="s">
        <v>252450</v>
      </c>
      <c r="C55033" s="1"/>
    </row>
    <row r="55034" spans="1:3" x14ac:dyDescent="0.25">
      <c r="A55034" s="1">
        <v>641919529</v>
      </c>
      <c r="B55034" s="1" t="s">
        <v>252451</v>
      </c>
      <c r="C55034" s="1"/>
    </row>
    <row r="55035" spans="1:3" x14ac:dyDescent="0.25">
      <c r="A55035" s="1">
        <v>641931611</v>
      </c>
      <c r="B55035" s="1" t="s">
        <v>252452</v>
      </c>
      <c r="C55035" s="1"/>
    </row>
    <row r="55036" spans="1:3" x14ac:dyDescent="0.25">
      <c r="A55036" s="1">
        <v>641940946</v>
      </c>
      <c r="B55036" s="1" t="s">
        <v>252453</v>
      </c>
      <c r="C55036" s="1"/>
    </row>
    <row r="55037" spans="1:3" x14ac:dyDescent="0.25">
      <c r="A55037" s="1">
        <v>641941401</v>
      </c>
      <c r="B55037" s="1" t="s">
        <v>252454</v>
      </c>
      <c r="C55037" s="1"/>
    </row>
    <row r="55038" spans="1:3" x14ac:dyDescent="0.25">
      <c r="A55038" s="1">
        <v>641947959</v>
      </c>
      <c r="B55038" s="1" t="s">
        <v>252455</v>
      </c>
      <c r="C55038" s="1"/>
    </row>
    <row r="55039" spans="1:3" x14ac:dyDescent="0.25">
      <c r="A55039" s="1">
        <v>641957320</v>
      </c>
      <c r="B55039" s="1" t="s">
        <v>252456</v>
      </c>
      <c r="C55039" s="1"/>
    </row>
    <row r="55040" spans="1:3" x14ac:dyDescent="0.25">
      <c r="A55040" s="1">
        <v>641959348</v>
      </c>
      <c r="B55040" s="1" t="s">
        <v>252457</v>
      </c>
      <c r="C55040" s="1"/>
    </row>
    <row r="55041" spans="1:3" x14ac:dyDescent="0.25">
      <c r="A55041" s="1">
        <v>641969700</v>
      </c>
      <c r="B55041" s="1" t="s">
        <v>252458</v>
      </c>
      <c r="C55041" s="1"/>
    </row>
    <row r="55042" spans="1:3" x14ac:dyDescent="0.25">
      <c r="A55042" s="1">
        <v>641970963</v>
      </c>
      <c r="B55042" s="1" t="s">
        <v>252459</v>
      </c>
      <c r="C55042" s="1"/>
    </row>
    <row r="55043" spans="1:3" x14ac:dyDescent="0.25">
      <c r="A55043" s="1">
        <v>642018713</v>
      </c>
      <c r="B55043" s="1" t="s">
        <v>252460</v>
      </c>
      <c r="C55043" s="1"/>
    </row>
    <row r="55044" spans="1:3" x14ac:dyDescent="0.25">
      <c r="A55044" s="1">
        <v>642021834</v>
      </c>
      <c r="B55044" s="1" t="s">
        <v>252461</v>
      </c>
      <c r="C55044" s="1"/>
    </row>
    <row r="55045" spans="1:3" x14ac:dyDescent="0.25">
      <c r="A55045" s="1">
        <v>642030240</v>
      </c>
      <c r="B55045" s="1" t="s">
        <v>252462</v>
      </c>
      <c r="C55045" s="1"/>
    </row>
    <row r="55046" spans="1:3" x14ac:dyDescent="0.25">
      <c r="A55046" s="1">
        <v>642031312</v>
      </c>
      <c r="B55046" s="1" t="s">
        <v>202299</v>
      </c>
      <c r="C55046" s="1"/>
    </row>
    <row r="55047" spans="1:3" x14ac:dyDescent="0.25">
      <c r="A55047" s="1">
        <v>642052312</v>
      </c>
      <c r="B55047" s="1" t="s">
        <v>252463</v>
      </c>
      <c r="C55047" s="1"/>
    </row>
    <row r="55048" spans="1:3" x14ac:dyDescent="0.25">
      <c r="A55048" s="1">
        <v>642054346</v>
      </c>
      <c r="B55048" s="1" t="s">
        <v>252464</v>
      </c>
      <c r="C55048" s="1"/>
    </row>
    <row r="55049" spans="1:3" x14ac:dyDescent="0.25">
      <c r="A55049" s="1">
        <v>642069662</v>
      </c>
      <c r="B55049" s="1" t="s">
        <v>252465</v>
      </c>
      <c r="C55049" s="1"/>
    </row>
    <row r="55050" spans="1:3" x14ac:dyDescent="0.25">
      <c r="A55050" s="1">
        <v>642089404</v>
      </c>
      <c r="B55050" s="1" t="s">
        <v>252466</v>
      </c>
      <c r="C55050" s="1"/>
    </row>
    <row r="55051" spans="1:3" x14ac:dyDescent="0.25">
      <c r="A55051" s="1">
        <v>642094931</v>
      </c>
      <c r="B55051" s="1" t="s">
        <v>252467</v>
      </c>
      <c r="C55051" s="1"/>
    </row>
    <row r="55052" spans="1:3" x14ac:dyDescent="0.25">
      <c r="A55052" s="1">
        <v>642124406</v>
      </c>
      <c r="B55052" s="1" t="s">
        <v>252468</v>
      </c>
      <c r="C55052" s="1"/>
    </row>
    <row r="55053" spans="1:3" x14ac:dyDescent="0.25">
      <c r="A55053" s="1">
        <v>642127744</v>
      </c>
      <c r="B55053" s="1" t="s">
        <v>252469</v>
      </c>
      <c r="C55053" s="1"/>
    </row>
    <row r="55054" spans="1:3" x14ac:dyDescent="0.25">
      <c r="A55054" s="1">
        <v>642132039</v>
      </c>
      <c r="B55054" s="1" t="s">
        <v>252470</v>
      </c>
      <c r="C55054" s="1"/>
    </row>
    <row r="55055" spans="1:3" x14ac:dyDescent="0.25">
      <c r="A55055" s="1">
        <v>642138430</v>
      </c>
      <c r="B55055" s="1" t="s">
        <v>252471</v>
      </c>
      <c r="C55055" s="1"/>
    </row>
    <row r="55056" spans="1:3" x14ac:dyDescent="0.25">
      <c r="A55056" s="1">
        <v>642142846</v>
      </c>
      <c r="B55056" s="1" t="s">
        <v>252472</v>
      </c>
      <c r="C55056" s="1"/>
    </row>
    <row r="55057" spans="1:3" x14ac:dyDescent="0.25">
      <c r="A55057" s="1">
        <v>642158763</v>
      </c>
      <c r="B55057" s="1" t="s">
        <v>252473</v>
      </c>
      <c r="C55057" s="1"/>
    </row>
    <row r="55058" spans="1:3" x14ac:dyDescent="0.25">
      <c r="A55058" s="1">
        <v>642172559</v>
      </c>
      <c r="B55058" s="1" t="s">
        <v>252474</v>
      </c>
      <c r="C55058" s="1"/>
    </row>
    <row r="55059" spans="1:3" x14ac:dyDescent="0.25">
      <c r="A55059" s="1">
        <v>642186351</v>
      </c>
      <c r="B55059" s="1" t="s">
        <v>252475</v>
      </c>
      <c r="C55059" s="1"/>
    </row>
    <row r="55060" spans="1:3" x14ac:dyDescent="0.25">
      <c r="A55060" s="1">
        <v>642188257</v>
      </c>
      <c r="B55060" s="1" t="s">
        <v>252067</v>
      </c>
      <c r="C55060" s="1"/>
    </row>
    <row r="55061" spans="1:3" x14ac:dyDescent="0.25">
      <c r="A55061" s="1">
        <v>642231886</v>
      </c>
      <c r="B55061" s="1" t="s">
        <v>252476</v>
      </c>
      <c r="C55061" s="1"/>
    </row>
    <row r="55062" spans="1:3" x14ac:dyDescent="0.25">
      <c r="A55062" s="1">
        <v>642248001</v>
      </c>
      <c r="B55062" s="1" t="s">
        <v>236996</v>
      </c>
      <c r="C55062" s="1"/>
    </row>
    <row r="55063" spans="1:3" x14ac:dyDescent="0.25">
      <c r="A55063" s="1">
        <v>642248716</v>
      </c>
      <c r="B55063" s="1" t="s">
        <v>252477</v>
      </c>
      <c r="C55063" s="1"/>
    </row>
    <row r="55064" spans="1:3" x14ac:dyDescent="0.25">
      <c r="A55064" s="1">
        <v>642251427</v>
      </c>
      <c r="B55064" s="1" t="s">
        <v>252478</v>
      </c>
      <c r="C55064" s="1"/>
    </row>
    <row r="55065" spans="1:3" x14ac:dyDescent="0.25">
      <c r="A55065" s="1">
        <v>642277792</v>
      </c>
      <c r="B55065" s="1" t="s">
        <v>252479</v>
      </c>
      <c r="C55065" s="1"/>
    </row>
    <row r="55066" spans="1:3" x14ac:dyDescent="0.25">
      <c r="A55066" s="1">
        <v>642287384</v>
      </c>
      <c r="B55066" s="1" t="s">
        <v>252480</v>
      </c>
      <c r="C55066" s="1"/>
    </row>
    <row r="55067" spans="1:3" x14ac:dyDescent="0.25">
      <c r="A55067" s="1">
        <v>642288275</v>
      </c>
      <c r="B55067" s="1" t="s">
        <v>252481</v>
      </c>
      <c r="C55067" s="1"/>
    </row>
    <row r="55068" spans="1:3" x14ac:dyDescent="0.25">
      <c r="A55068" s="1">
        <v>642289647</v>
      </c>
      <c r="B55068" s="1" t="s">
        <v>252482</v>
      </c>
      <c r="C55068" s="1"/>
    </row>
    <row r="55069" spans="1:3" x14ac:dyDescent="0.25">
      <c r="A55069" s="1">
        <v>642291940</v>
      </c>
      <c r="B55069" s="1" t="s">
        <v>252483</v>
      </c>
      <c r="C55069" s="1"/>
    </row>
    <row r="55070" spans="1:3" x14ac:dyDescent="0.25">
      <c r="A55070" s="1">
        <v>642297665</v>
      </c>
      <c r="B55070" s="1" t="s">
        <v>199450</v>
      </c>
      <c r="C55070" s="1"/>
    </row>
    <row r="55071" spans="1:3" x14ac:dyDescent="0.25">
      <c r="A55071" s="1">
        <v>642305748</v>
      </c>
      <c r="B55071" s="1" t="s">
        <v>252484</v>
      </c>
      <c r="C55071" s="1"/>
    </row>
    <row r="55072" spans="1:3" x14ac:dyDescent="0.25">
      <c r="A55072" s="1">
        <v>642308789</v>
      </c>
      <c r="B55072" s="1" t="s">
        <v>220787</v>
      </c>
      <c r="C55072" s="1"/>
    </row>
    <row r="55073" spans="1:3" x14ac:dyDescent="0.25">
      <c r="A55073" s="1">
        <v>642331677</v>
      </c>
      <c r="B55073" s="1" t="s">
        <v>252485</v>
      </c>
      <c r="C55073" s="1"/>
    </row>
    <row r="55074" spans="1:3" x14ac:dyDescent="0.25">
      <c r="A55074" s="1">
        <v>642332258</v>
      </c>
      <c r="B55074" s="1" t="s">
        <v>252486</v>
      </c>
      <c r="C55074" s="1"/>
    </row>
    <row r="55075" spans="1:3" x14ac:dyDescent="0.25">
      <c r="A55075" s="1">
        <v>642332348</v>
      </c>
      <c r="B55075" s="1" t="s">
        <v>252487</v>
      </c>
      <c r="C55075" s="1"/>
    </row>
    <row r="55076" spans="1:3" x14ac:dyDescent="0.25">
      <c r="A55076" s="1">
        <v>642342086</v>
      </c>
      <c r="B55076" s="1" t="s">
        <v>252488</v>
      </c>
      <c r="C55076" s="1"/>
    </row>
    <row r="55077" spans="1:3" x14ac:dyDescent="0.25">
      <c r="A55077" s="1">
        <v>642345925</v>
      </c>
      <c r="B55077" s="1" t="s">
        <v>252489</v>
      </c>
      <c r="C55077" s="1"/>
    </row>
    <row r="55078" spans="1:3" x14ac:dyDescent="0.25">
      <c r="A55078" s="1">
        <v>642399829</v>
      </c>
      <c r="B55078" s="1" t="s">
        <v>252490</v>
      </c>
      <c r="C55078" s="1"/>
    </row>
    <row r="55079" spans="1:3" x14ac:dyDescent="0.25">
      <c r="A55079" s="1">
        <v>642411116</v>
      </c>
      <c r="B55079" s="1" t="s">
        <v>252491</v>
      </c>
      <c r="C55079" s="1"/>
    </row>
    <row r="55080" spans="1:3" x14ac:dyDescent="0.25">
      <c r="A55080" s="1">
        <v>642412435</v>
      </c>
      <c r="B55080" s="1" t="s">
        <v>252492</v>
      </c>
      <c r="C55080" s="1"/>
    </row>
    <row r="55081" spans="1:3" x14ac:dyDescent="0.25">
      <c r="A55081" s="1">
        <v>642418691</v>
      </c>
      <c r="B55081" s="1" t="s">
        <v>208040</v>
      </c>
      <c r="C55081" s="1"/>
    </row>
    <row r="55082" spans="1:3" x14ac:dyDescent="0.25">
      <c r="A55082" s="1">
        <v>642419205</v>
      </c>
      <c r="B55082" s="1" t="s">
        <v>252493</v>
      </c>
      <c r="C55082" s="1"/>
    </row>
    <row r="55083" spans="1:3" x14ac:dyDescent="0.25">
      <c r="A55083" s="1">
        <v>642452822</v>
      </c>
      <c r="B55083" s="1" t="s">
        <v>252494</v>
      </c>
      <c r="C55083" s="1"/>
    </row>
    <row r="55084" spans="1:3" x14ac:dyDescent="0.25">
      <c r="A55084" s="1">
        <v>642461531</v>
      </c>
      <c r="B55084" s="1" t="s">
        <v>252495</v>
      </c>
      <c r="C55084" s="1"/>
    </row>
    <row r="55085" spans="1:3" x14ac:dyDescent="0.25">
      <c r="A55085" s="1">
        <v>642463075</v>
      </c>
      <c r="B55085" s="1" t="s">
        <v>252496</v>
      </c>
      <c r="C55085" s="1"/>
    </row>
    <row r="55086" spans="1:3" x14ac:dyDescent="0.25">
      <c r="A55086" s="1">
        <v>642469630</v>
      </c>
      <c r="B55086" s="1" t="s">
        <v>252497</v>
      </c>
      <c r="C55086" s="1"/>
    </row>
    <row r="55087" spans="1:3" x14ac:dyDescent="0.25">
      <c r="A55087" s="1">
        <v>642488033</v>
      </c>
      <c r="B55087" s="1" t="s">
        <v>252498</v>
      </c>
      <c r="C55087" s="1"/>
    </row>
    <row r="55088" spans="1:3" x14ac:dyDescent="0.25">
      <c r="A55088" s="1">
        <v>642488661</v>
      </c>
      <c r="B55088" s="1" t="s">
        <v>252499</v>
      </c>
      <c r="C55088" s="1"/>
    </row>
    <row r="55089" spans="1:3" x14ac:dyDescent="0.25">
      <c r="A55089" s="1">
        <v>642555643</v>
      </c>
      <c r="B55089" s="1" t="s">
        <v>252500</v>
      </c>
      <c r="C55089" s="1"/>
    </row>
    <row r="55090" spans="1:3" x14ac:dyDescent="0.25">
      <c r="A55090" s="1">
        <v>642562613</v>
      </c>
      <c r="B55090" s="1" t="s">
        <v>252501</v>
      </c>
      <c r="C55090" s="1"/>
    </row>
    <row r="55091" spans="1:3" x14ac:dyDescent="0.25">
      <c r="A55091" s="1">
        <v>642571055</v>
      </c>
      <c r="B55091" s="1" t="s">
        <v>252502</v>
      </c>
      <c r="C55091" s="1"/>
    </row>
    <row r="55092" spans="1:3" x14ac:dyDescent="0.25">
      <c r="A55092" s="1">
        <v>642574652</v>
      </c>
      <c r="B55092" s="1" t="s">
        <v>252503</v>
      </c>
      <c r="C55092" s="1"/>
    </row>
    <row r="55093" spans="1:3" x14ac:dyDescent="0.25">
      <c r="A55093" s="1">
        <v>642579566</v>
      </c>
      <c r="B55093" s="1" t="s">
        <v>252504</v>
      </c>
      <c r="C55093" s="1"/>
    </row>
    <row r="55094" spans="1:3" x14ac:dyDescent="0.25">
      <c r="A55094" s="1">
        <v>642603173</v>
      </c>
      <c r="B55094" s="1" t="s">
        <v>226727</v>
      </c>
      <c r="C55094" s="1"/>
    </row>
    <row r="55095" spans="1:3" x14ac:dyDescent="0.25">
      <c r="A55095" s="1">
        <v>642617571</v>
      </c>
      <c r="B55095" s="1" t="s">
        <v>252505</v>
      </c>
      <c r="C55095" s="1"/>
    </row>
    <row r="55096" spans="1:3" x14ac:dyDescent="0.25">
      <c r="A55096" s="1">
        <v>642618652</v>
      </c>
      <c r="B55096" s="1" t="s">
        <v>252506</v>
      </c>
      <c r="C55096" s="1"/>
    </row>
    <row r="55097" spans="1:3" x14ac:dyDescent="0.25">
      <c r="A55097" s="1">
        <v>642624240</v>
      </c>
      <c r="B55097" s="1" t="s">
        <v>252507</v>
      </c>
      <c r="C55097" s="1"/>
    </row>
    <row r="55098" spans="1:3" x14ac:dyDescent="0.25">
      <c r="A55098" s="1">
        <v>642630896</v>
      </c>
      <c r="B55098" s="1" t="s">
        <v>252508</v>
      </c>
      <c r="C55098" s="1"/>
    </row>
    <row r="55099" spans="1:3" x14ac:dyDescent="0.25">
      <c r="A55099" s="1">
        <v>642631619</v>
      </c>
      <c r="B55099" s="1" t="s">
        <v>252509</v>
      </c>
      <c r="C55099" s="1"/>
    </row>
    <row r="55100" spans="1:3" x14ac:dyDescent="0.25">
      <c r="A55100" s="1">
        <v>642632252</v>
      </c>
      <c r="B55100" s="1" t="s">
        <v>204777</v>
      </c>
      <c r="C55100" s="1"/>
    </row>
    <row r="55101" spans="1:3" x14ac:dyDescent="0.25">
      <c r="A55101" s="1">
        <v>642658475</v>
      </c>
      <c r="B55101" s="1" t="s">
        <v>252510</v>
      </c>
      <c r="C55101" s="1"/>
    </row>
    <row r="55102" spans="1:3" x14ac:dyDescent="0.25">
      <c r="A55102" s="1">
        <v>642664050</v>
      </c>
      <c r="B55102" s="1" t="s">
        <v>252511</v>
      </c>
      <c r="C55102" s="1"/>
    </row>
    <row r="55103" spans="1:3" x14ac:dyDescent="0.25">
      <c r="A55103" s="1">
        <v>642697749</v>
      </c>
      <c r="B55103" s="1" t="s">
        <v>252512</v>
      </c>
      <c r="C55103" s="1"/>
    </row>
    <row r="55104" spans="1:3" x14ac:dyDescent="0.25">
      <c r="A55104" s="1">
        <v>642711831</v>
      </c>
      <c r="B55104" s="1" t="s">
        <v>252513</v>
      </c>
      <c r="C55104" s="1"/>
    </row>
    <row r="55105" spans="1:3" x14ac:dyDescent="0.25">
      <c r="A55105" s="1">
        <v>642721566</v>
      </c>
      <c r="B55105" s="1" t="s">
        <v>252514</v>
      </c>
      <c r="C55105" s="1"/>
    </row>
    <row r="55106" spans="1:3" x14ac:dyDescent="0.25">
      <c r="A55106" s="1">
        <v>642728285</v>
      </c>
      <c r="B55106" s="1" t="s">
        <v>252515</v>
      </c>
      <c r="C55106" s="1"/>
    </row>
    <row r="55107" spans="1:3" x14ac:dyDescent="0.25">
      <c r="A55107" s="1">
        <v>642736004</v>
      </c>
      <c r="B55107" s="1" t="s">
        <v>252516</v>
      </c>
      <c r="C55107" s="1"/>
    </row>
    <row r="55108" spans="1:3" x14ac:dyDescent="0.25">
      <c r="A55108" s="1">
        <v>642742825</v>
      </c>
      <c r="B55108" s="1" t="s">
        <v>252517</v>
      </c>
      <c r="C55108" s="1"/>
    </row>
    <row r="55109" spans="1:3" x14ac:dyDescent="0.25">
      <c r="A55109" s="1">
        <v>642772214</v>
      </c>
      <c r="B55109" s="1" t="s">
        <v>252518</v>
      </c>
      <c r="C55109" s="1"/>
    </row>
    <row r="55110" spans="1:3" x14ac:dyDescent="0.25">
      <c r="A55110" s="1">
        <v>642777506</v>
      </c>
      <c r="B55110" s="1" t="s">
        <v>252519</v>
      </c>
      <c r="C55110" s="1"/>
    </row>
    <row r="55111" spans="1:3" x14ac:dyDescent="0.25">
      <c r="A55111" s="1">
        <v>642778611</v>
      </c>
      <c r="B55111" s="1" t="s">
        <v>252520</v>
      </c>
      <c r="C55111" s="1"/>
    </row>
    <row r="55112" spans="1:3" x14ac:dyDescent="0.25">
      <c r="A55112" s="1">
        <v>642780336</v>
      </c>
      <c r="B55112" s="1" t="s">
        <v>252521</v>
      </c>
      <c r="C55112" s="1"/>
    </row>
    <row r="55113" spans="1:3" x14ac:dyDescent="0.25">
      <c r="A55113" s="1">
        <v>642786251</v>
      </c>
      <c r="B55113" s="1" t="s">
        <v>252522</v>
      </c>
      <c r="C55113" s="1"/>
    </row>
    <row r="55114" spans="1:3" x14ac:dyDescent="0.25">
      <c r="A55114" s="1">
        <v>642807434</v>
      </c>
      <c r="B55114" s="1" t="s">
        <v>252523</v>
      </c>
      <c r="C55114" s="1"/>
    </row>
    <row r="55115" spans="1:3" x14ac:dyDescent="0.25">
      <c r="A55115" s="1">
        <v>642808085</v>
      </c>
      <c r="B55115" s="1" t="s">
        <v>252524</v>
      </c>
      <c r="C55115" s="1"/>
    </row>
    <row r="55116" spans="1:3" x14ac:dyDescent="0.25">
      <c r="A55116" s="1">
        <v>642820386</v>
      </c>
      <c r="B55116" s="1" t="s">
        <v>252525</v>
      </c>
      <c r="C55116" s="1"/>
    </row>
    <row r="55117" spans="1:3" x14ac:dyDescent="0.25">
      <c r="A55117" s="1">
        <v>642830753</v>
      </c>
      <c r="B55117" s="1" t="s">
        <v>252526</v>
      </c>
      <c r="C55117" s="1"/>
    </row>
    <row r="55118" spans="1:3" x14ac:dyDescent="0.25">
      <c r="A55118" s="1">
        <v>642847625</v>
      </c>
      <c r="B55118" s="1" t="s">
        <v>252527</v>
      </c>
      <c r="C55118" s="1"/>
    </row>
    <row r="55119" spans="1:3" x14ac:dyDescent="0.25">
      <c r="A55119" s="1">
        <v>642850405</v>
      </c>
      <c r="B55119" s="1" t="s">
        <v>252528</v>
      </c>
      <c r="C55119" s="1"/>
    </row>
    <row r="55120" spans="1:3" x14ac:dyDescent="0.25">
      <c r="A55120" s="1">
        <v>642854941</v>
      </c>
      <c r="B55120" s="1" t="s">
        <v>252529</v>
      </c>
      <c r="C55120" s="1"/>
    </row>
    <row r="55121" spans="1:3" x14ac:dyDescent="0.25">
      <c r="A55121" s="1">
        <v>642864036</v>
      </c>
      <c r="B55121" s="1" t="s">
        <v>252530</v>
      </c>
      <c r="C55121" s="1"/>
    </row>
    <row r="55122" spans="1:3" x14ac:dyDescent="0.25">
      <c r="A55122" s="1">
        <v>642906695</v>
      </c>
      <c r="B55122" s="1" t="s">
        <v>206678</v>
      </c>
      <c r="C55122" s="1"/>
    </row>
    <row r="55123" spans="1:3" x14ac:dyDescent="0.25">
      <c r="A55123" s="1">
        <v>642911078</v>
      </c>
      <c r="B55123" s="1" t="s">
        <v>252531</v>
      </c>
      <c r="C55123" s="1"/>
    </row>
    <row r="55124" spans="1:3" x14ac:dyDescent="0.25">
      <c r="A55124" s="1">
        <v>642931059</v>
      </c>
      <c r="B55124" s="1" t="s">
        <v>252532</v>
      </c>
      <c r="C55124" s="1"/>
    </row>
    <row r="55125" spans="1:3" x14ac:dyDescent="0.25">
      <c r="A55125" s="1">
        <v>642944663</v>
      </c>
      <c r="B55125" s="1" t="s">
        <v>252533</v>
      </c>
      <c r="C55125" s="1"/>
    </row>
    <row r="55126" spans="1:3" x14ac:dyDescent="0.25">
      <c r="A55126" s="1">
        <v>642945324</v>
      </c>
      <c r="B55126" s="1" t="s">
        <v>223622</v>
      </c>
      <c r="C55126" s="1"/>
    </row>
    <row r="55127" spans="1:3" x14ac:dyDescent="0.25">
      <c r="A55127" s="1">
        <v>642954914</v>
      </c>
      <c r="B55127" s="1" t="s">
        <v>252534</v>
      </c>
      <c r="C55127" s="1"/>
    </row>
    <row r="55128" spans="1:3" x14ac:dyDescent="0.25">
      <c r="A55128" s="1">
        <v>642978866</v>
      </c>
      <c r="B55128" s="1" t="s">
        <v>252535</v>
      </c>
      <c r="C55128" s="1"/>
    </row>
    <row r="55129" spans="1:3" x14ac:dyDescent="0.25">
      <c r="A55129" s="1">
        <v>642992114</v>
      </c>
      <c r="B55129" s="1" t="s">
        <v>252536</v>
      </c>
      <c r="C55129" s="1"/>
    </row>
    <row r="55130" spans="1:3" x14ac:dyDescent="0.25">
      <c r="A55130" s="1">
        <v>643003869</v>
      </c>
      <c r="B55130" s="1" t="s">
        <v>252537</v>
      </c>
      <c r="C55130" s="1"/>
    </row>
    <row r="55131" spans="1:3" x14ac:dyDescent="0.25">
      <c r="A55131" s="1">
        <v>643012409</v>
      </c>
      <c r="B55131" s="1" t="s">
        <v>252538</v>
      </c>
      <c r="C55131" s="1"/>
    </row>
    <row r="55132" spans="1:3" x14ac:dyDescent="0.25">
      <c r="A55132" s="1">
        <v>643024268</v>
      </c>
      <c r="B55132" s="1" t="s">
        <v>252539</v>
      </c>
      <c r="C55132" s="1"/>
    </row>
    <row r="55133" spans="1:3" x14ac:dyDescent="0.25">
      <c r="A55133" s="1">
        <v>643055046</v>
      </c>
      <c r="B55133" s="1" t="s">
        <v>252540</v>
      </c>
      <c r="C55133" s="1"/>
    </row>
    <row r="55134" spans="1:3" x14ac:dyDescent="0.25">
      <c r="A55134" s="1">
        <v>643058687</v>
      </c>
      <c r="B55134" s="1" t="s">
        <v>252541</v>
      </c>
      <c r="C55134" s="1"/>
    </row>
    <row r="55135" spans="1:3" x14ac:dyDescent="0.25">
      <c r="A55135" s="1">
        <v>643076580</v>
      </c>
      <c r="B55135" s="1" t="s">
        <v>252542</v>
      </c>
      <c r="C55135" s="1"/>
    </row>
    <row r="55136" spans="1:3" x14ac:dyDescent="0.25">
      <c r="A55136" s="1">
        <v>643088349</v>
      </c>
      <c r="B55136" s="1" t="s">
        <v>252543</v>
      </c>
      <c r="C55136" s="1"/>
    </row>
    <row r="55137" spans="1:3" x14ac:dyDescent="0.25">
      <c r="A55137" s="1">
        <v>643109566</v>
      </c>
      <c r="B55137" s="1" t="s">
        <v>252544</v>
      </c>
      <c r="C55137" s="1"/>
    </row>
    <row r="55138" spans="1:3" x14ac:dyDescent="0.25">
      <c r="A55138" s="1">
        <v>643120998</v>
      </c>
      <c r="B55138" s="1" t="s">
        <v>252545</v>
      </c>
      <c r="C55138" s="1"/>
    </row>
    <row r="55139" spans="1:3" x14ac:dyDescent="0.25">
      <c r="A55139" s="1">
        <v>643131667</v>
      </c>
      <c r="B55139" s="1" t="s">
        <v>252546</v>
      </c>
      <c r="C55139" s="1"/>
    </row>
    <row r="55140" spans="1:3" x14ac:dyDescent="0.25">
      <c r="A55140" s="1">
        <v>643134775</v>
      </c>
      <c r="B55140" s="1" t="s">
        <v>252547</v>
      </c>
      <c r="C55140" s="1"/>
    </row>
    <row r="55141" spans="1:3" x14ac:dyDescent="0.25">
      <c r="A55141" s="1">
        <v>643138678</v>
      </c>
      <c r="B55141" s="1" t="s">
        <v>217181</v>
      </c>
      <c r="C55141" s="1"/>
    </row>
    <row r="55142" spans="1:3" x14ac:dyDescent="0.25">
      <c r="A55142" s="1">
        <v>643139056</v>
      </c>
      <c r="B55142" s="1" t="s">
        <v>252548</v>
      </c>
      <c r="C55142" s="1"/>
    </row>
    <row r="55143" spans="1:3" x14ac:dyDescent="0.25">
      <c r="A55143" s="1">
        <v>643145303</v>
      </c>
      <c r="B55143" s="1" t="s">
        <v>252549</v>
      </c>
      <c r="C55143" s="1"/>
    </row>
    <row r="55144" spans="1:3" x14ac:dyDescent="0.25">
      <c r="A55144" s="1">
        <v>643166297</v>
      </c>
      <c r="B55144" s="1" t="s">
        <v>252550</v>
      </c>
      <c r="C55144" s="1"/>
    </row>
    <row r="55145" spans="1:3" x14ac:dyDescent="0.25">
      <c r="A55145" s="1">
        <v>643168016</v>
      </c>
      <c r="B55145" s="1" t="s">
        <v>252551</v>
      </c>
      <c r="C55145" s="1"/>
    </row>
    <row r="55146" spans="1:3" x14ac:dyDescent="0.25">
      <c r="A55146" s="1">
        <v>643181306</v>
      </c>
      <c r="B55146" s="1" t="s">
        <v>252552</v>
      </c>
      <c r="C55146" s="1"/>
    </row>
    <row r="55147" spans="1:3" x14ac:dyDescent="0.25">
      <c r="A55147" s="1">
        <v>643184590</v>
      </c>
      <c r="B55147" s="1" t="s">
        <v>252553</v>
      </c>
      <c r="C55147" s="1"/>
    </row>
    <row r="55148" spans="1:3" x14ac:dyDescent="0.25">
      <c r="A55148" s="1">
        <v>643185437</v>
      </c>
      <c r="B55148" s="1" t="s">
        <v>252554</v>
      </c>
      <c r="C55148" s="1"/>
    </row>
    <row r="55149" spans="1:3" x14ac:dyDescent="0.25">
      <c r="A55149" s="1">
        <v>643193988</v>
      </c>
      <c r="B55149" s="1" t="s">
        <v>252555</v>
      </c>
      <c r="C55149" s="1"/>
    </row>
    <row r="55150" spans="1:3" x14ac:dyDescent="0.25">
      <c r="A55150" s="1">
        <v>643194572</v>
      </c>
      <c r="B55150" s="1" t="s">
        <v>252556</v>
      </c>
      <c r="C55150" s="1"/>
    </row>
    <row r="55151" spans="1:3" x14ac:dyDescent="0.25">
      <c r="A55151" s="1">
        <v>643196048</v>
      </c>
      <c r="B55151" s="1" t="s">
        <v>252557</v>
      </c>
      <c r="C55151" s="1"/>
    </row>
    <row r="55152" spans="1:3" x14ac:dyDescent="0.25">
      <c r="A55152" s="1">
        <v>643196732</v>
      </c>
      <c r="B55152" s="1" t="s">
        <v>252558</v>
      </c>
      <c r="C55152" s="1"/>
    </row>
    <row r="55153" spans="1:3" x14ac:dyDescent="0.25">
      <c r="A55153" s="1">
        <v>643197320</v>
      </c>
      <c r="B55153" s="1" t="s">
        <v>252559</v>
      </c>
      <c r="C55153" s="1"/>
    </row>
    <row r="55154" spans="1:3" x14ac:dyDescent="0.25">
      <c r="A55154" s="1">
        <v>643202799</v>
      </c>
      <c r="B55154" s="1" t="s">
        <v>252560</v>
      </c>
      <c r="C55154" s="1"/>
    </row>
    <row r="55155" spans="1:3" x14ac:dyDescent="0.25">
      <c r="A55155" s="1">
        <v>643203027</v>
      </c>
      <c r="B55155" s="1" t="s">
        <v>252561</v>
      </c>
      <c r="C55155" s="1"/>
    </row>
    <row r="55156" spans="1:3" x14ac:dyDescent="0.25">
      <c r="A55156" s="1">
        <v>643211987</v>
      </c>
      <c r="B55156" s="1" t="s">
        <v>252562</v>
      </c>
      <c r="C55156" s="1"/>
    </row>
    <row r="55157" spans="1:3" x14ac:dyDescent="0.25">
      <c r="A55157" s="1">
        <v>643233424</v>
      </c>
      <c r="B55157" s="1" t="s">
        <v>252563</v>
      </c>
      <c r="C55157" s="1"/>
    </row>
    <row r="55158" spans="1:3" x14ac:dyDescent="0.25">
      <c r="A55158" s="1">
        <v>643241334</v>
      </c>
      <c r="B55158" s="1" t="s">
        <v>252564</v>
      </c>
      <c r="C55158" s="1"/>
    </row>
    <row r="55159" spans="1:3" x14ac:dyDescent="0.25">
      <c r="A55159" s="1">
        <v>643244676</v>
      </c>
      <c r="B55159" s="1" t="s">
        <v>252565</v>
      </c>
      <c r="C55159" s="1"/>
    </row>
    <row r="55160" spans="1:3" x14ac:dyDescent="0.25">
      <c r="A55160" s="1">
        <v>643262447</v>
      </c>
      <c r="B55160" s="1" t="s">
        <v>252566</v>
      </c>
      <c r="C55160" s="1"/>
    </row>
    <row r="55161" spans="1:3" x14ac:dyDescent="0.25">
      <c r="A55161" s="1">
        <v>643265555</v>
      </c>
      <c r="B55161" s="1" t="s">
        <v>252567</v>
      </c>
      <c r="C55161" s="1"/>
    </row>
    <row r="55162" spans="1:3" x14ac:dyDescent="0.25">
      <c r="A55162" s="1">
        <v>643276829</v>
      </c>
      <c r="B55162" s="1" t="s">
        <v>252568</v>
      </c>
      <c r="C55162" s="1"/>
    </row>
    <row r="55163" spans="1:3" x14ac:dyDescent="0.25">
      <c r="A55163" s="1">
        <v>643278180</v>
      </c>
      <c r="B55163" s="1" t="s">
        <v>252569</v>
      </c>
      <c r="C55163" s="1"/>
    </row>
    <row r="55164" spans="1:3" x14ac:dyDescent="0.25">
      <c r="A55164" s="1">
        <v>643284159</v>
      </c>
      <c r="B55164" s="1" t="s">
        <v>252570</v>
      </c>
      <c r="C55164" s="1"/>
    </row>
    <row r="55165" spans="1:3" x14ac:dyDescent="0.25">
      <c r="A55165" s="1">
        <v>643302973</v>
      </c>
      <c r="B55165" s="1" t="s">
        <v>252571</v>
      </c>
      <c r="C55165" s="1"/>
    </row>
    <row r="55166" spans="1:3" x14ac:dyDescent="0.25">
      <c r="A55166" s="1">
        <v>643303851</v>
      </c>
      <c r="B55166" s="1" t="s">
        <v>252572</v>
      </c>
      <c r="C55166" s="1"/>
    </row>
    <row r="55167" spans="1:3" x14ac:dyDescent="0.25">
      <c r="A55167" s="1">
        <v>643314696</v>
      </c>
      <c r="B55167" s="1" t="s">
        <v>252573</v>
      </c>
      <c r="C55167" s="1"/>
    </row>
    <row r="55168" spans="1:3" x14ac:dyDescent="0.25">
      <c r="A55168" s="1">
        <v>643344838</v>
      </c>
      <c r="B55168" s="1" t="s">
        <v>252574</v>
      </c>
      <c r="C55168" s="1"/>
    </row>
    <row r="55169" spans="1:3" x14ac:dyDescent="0.25">
      <c r="A55169" s="1">
        <v>643352406</v>
      </c>
      <c r="B55169" s="1" t="s">
        <v>252575</v>
      </c>
      <c r="C55169" s="1"/>
    </row>
    <row r="55170" spans="1:3" x14ac:dyDescent="0.25">
      <c r="A55170" s="1">
        <v>643368175</v>
      </c>
      <c r="B55170" s="1" t="s">
        <v>252576</v>
      </c>
      <c r="C55170" s="1"/>
    </row>
    <row r="55171" spans="1:3" x14ac:dyDescent="0.25">
      <c r="A55171" s="1">
        <v>643370445</v>
      </c>
      <c r="B55171" s="1" t="s">
        <v>252577</v>
      </c>
      <c r="C55171" s="1"/>
    </row>
    <row r="55172" spans="1:3" x14ac:dyDescent="0.25">
      <c r="A55172" s="1">
        <v>643392804</v>
      </c>
      <c r="B55172" s="1" t="s">
        <v>252578</v>
      </c>
      <c r="C55172" s="1"/>
    </row>
    <row r="55173" spans="1:3" x14ac:dyDescent="0.25">
      <c r="A55173" s="1">
        <v>643393980</v>
      </c>
      <c r="B55173" s="1" t="s">
        <v>252579</v>
      </c>
      <c r="C55173" s="1"/>
    </row>
    <row r="55174" spans="1:3" x14ac:dyDescent="0.25">
      <c r="A55174" s="1">
        <v>643397857</v>
      </c>
      <c r="B55174" s="1" t="s">
        <v>252580</v>
      </c>
      <c r="C55174" s="1"/>
    </row>
    <row r="55175" spans="1:3" x14ac:dyDescent="0.25">
      <c r="A55175" s="1">
        <v>643400650</v>
      </c>
      <c r="B55175" s="1" t="s">
        <v>252581</v>
      </c>
      <c r="C55175" s="1"/>
    </row>
    <row r="55176" spans="1:3" x14ac:dyDescent="0.25">
      <c r="A55176" s="1">
        <v>643419448</v>
      </c>
      <c r="B55176" s="1" t="s">
        <v>252582</v>
      </c>
      <c r="C55176" s="1"/>
    </row>
    <row r="55177" spans="1:3" x14ac:dyDescent="0.25">
      <c r="A55177" s="1">
        <v>643447643</v>
      </c>
      <c r="B55177" s="1" t="s">
        <v>252583</v>
      </c>
      <c r="C55177" s="1"/>
    </row>
    <row r="55178" spans="1:3" x14ac:dyDescent="0.25">
      <c r="A55178" s="1">
        <v>643448596</v>
      </c>
      <c r="B55178" s="1" t="s">
        <v>252584</v>
      </c>
      <c r="C55178" s="1"/>
    </row>
    <row r="55179" spans="1:3" x14ac:dyDescent="0.25">
      <c r="A55179" s="1">
        <v>643457918</v>
      </c>
      <c r="B55179" s="1" t="s">
        <v>252585</v>
      </c>
      <c r="C55179" s="1"/>
    </row>
    <row r="55180" spans="1:3" x14ac:dyDescent="0.25">
      <c r="A55180" s="1">
        <v>643461720</v>
      </c>
      <c r="B55180" s="1" t="s">
        <v>252586</v>
      </c>
      <c r="C55180" s="1"/>
    </row>
    <row r="55181" spans="1:3" x14ac:dyDescent="0.25">
      <c r="A55181" s="1">
        <v>643467747</v>
      </c>
      <c r="B55181" s="1" t="s">
        <v>252587</v>
      </c>
      <c r="C55181" s="1"/>
    </row>
    <row r="55182" spans="1:3" x14ac:dyDescent="0.25">
      <c r="A55182" s="1">
        <v>643468096</v>
      </c>
      <c r="B55182" s="1" t="s">
        <v>252588</v>
      </c>
      <c r="C55182" s="1"/>
    </row>
    <row r="55183" spans="1:3" x14ac:dyDescent="0.25">
      <c r="A55183" s="1">
        <v>643493090</v>
      </c>
      <c r="B55183" s="1" t="s">
        <v>252589</v>
      </c>
      <c r="C55183" s="1"/>
    </row>
    <row r="55184" spans="1:3" x14ac:dyDescent="0.25">
      <c r="A55184" s="1">
        <v>643533832</v>
      </c>
      <c r="B55184" s="1" t="s">
        <v>252590</v>
      </c>
      <c r="C55184" s="1"/>
    </row>
    <row r="55185" spans="1:3" x14ac:dyDescent="0.25">
      <c r="A55185" s="1">
        <v>643538631</v>
      </c>
      <c r="B55185" s="1" t="s">
        <v>252591</v>
      </c>
      <c r="C55185" s="1"/>
    </row>
    <row r="55186" spans="1:3" x14ac:dyDescent="0.25">
      <c r="A55186" s="1">
        <v>643551557</v>
      </c>
      <c r="B55186" s="1" t="s">
        <v>252592</v>
      </c>
      <c r="C55186" s="1"/>
    </row>
    <row r="55187" spans="1:3" x14ac:dyDescent="0.25">
      <c r="A55187" s="1">
        <v>643554348</v>
      </c>
      <c r="B55187" s="1" t="s">
        <v>252593</v>
      </c>
      <c r="C55187" s="1"/>
    </row>
    <row r="55188" spans="1:3" x14ac:dyDescent="0.25">
      <c r="A55188" s="1">
        <v>643587230</v>
      </c>
      <c r="B55188" s="1" t="s">
        <v>252594</v>
      </c>
      <c r="C55188" s="1"/>
    </row>
    <row r="55189" spans="1:3" x14ac:dyDescent="0.25">
      <c r="A55189" s="1">
        <v>643589817</v>
      </c>
      <c r="B55189" s="1" t="s">
        <v>252595</v>
      </c>
      <c r="C55189" s="1"/>
    </row>
    <row r="55190" spans="1:3" x14ac:dyDescent="0.25">
      <c r="A55190" s="1">
        <v>643661751</v>
      </c>
      <c r="B55190" s="1" t="s">
        <v>252596</v>
      </c>
      <c r="C55190" s="1"/>
    </row>
    <row r="55191" spans="1:3" x14ac:dyDescent="0.25">
      <c r="A55191" s="1">
        <v>643700604</v>
      </c>
      <c r="B55191" s="1" t="s">
        <v>252597</v>
      </c>
      <c r="C55191" s="1"/>
    </row>
    <row r="55192" spans="1:3" x14ac:dyDescent="0.25">
      <c r="A55192" s="1">
        <v>643708758</v>
      </c>
      <c r="B55192" s="1" t="s">
        <v>252598</v>
      </c>
      <c r="C55192" s="1"/>
    </row>
    <row r="55193" spans="1:3" x14ac:dyDescent="0.25">
      <c r="A55193" s="1">
        <v>643712638</v>
      </c>
      <c r="B55193" s="1" t="s">
        <v>252599</v>
      </c>
      <c r="C55193" s="1"/>
    </row>
    <row r="55194" spans="1:3" x14ac:dyDescent="0.25">
      <c r="A55194" s="1">
        <v>643728060</v>
      </c>
      <c r="B55194" s="1" t="s">
        <v>252600</v>
      </c>
      <c r="C55194" s="1"/>
    </row>
    <row r="55195" spans="1:3" x14ac:dyDescent="0.25">
      <c r="A55195" s="1">
        <v>643757095</v>
      </c>
      <c r="B55195" s="1" t="s">
        <v>252601</v>
      </c>
      <c r="C55195" s="1"/>
    </row>
    <row r="55196" spans="1:3" x14ac:dyDescent="0.25">
      <c r="A55196" s="1">
        <v>643761640</v>
      </c>
      <c r="B55196" s="1" t="s">
        <v>252602</v>
      </c>
      <c r="C55196" s="1"/>
    </row>
    <row r="55197" spans="1:3" x14ac:dyDescent="0.25">
      <c r="A55197" s="1">
        <v>643772322</v>
      </c>
      <c r="B55197" s="1" t="s">
        <v>252603</v>
      </c>
      <c r="C55197" s="1"/>
    </row>
    <row r="55198" spans="1:3" x14ac:dyDescent="0.25">
      <c r="A55198" s="1">
        <v>643780460</v>
      </c>
      <c r="B55198" s="1" t="s">
        <v>252604</v>
      </c>
      <c r="C55198" s="1"/>
    </row>
    <row r="55199" spans="1:3" x14ac:dyDescent="0.25">
      <c r="A55199" s="1">
        <v>643791725</v>
      </c>
      <c r="B55199" s="1" t="s">
        <v>252605</v>
      </c>
      <c r="C55199" s="1"/>
    </row>
    <row r="55200" spans="1:3" x14ac:dyDescent="0.25">
      <c r="A55200" s="1">
        <v>643791733</v>
      </c>
      <c r="B55200" s="1" t="s">
        <v>252606</v>
      </c>
      <c r="C55200" s="1"/>
    </row>
    <row r="55201" spans="1:3" x14ac:dyDescent="0.25">
      <c r="A55201" s="1">
        <v>643812154</v>
      </c>
      <c r="B55201" s="1" t="s">
        <v>252607</v>
      </c>
      <c r="C55201" s="1"/>
    </row>
    <row r="55202" spans="1:3" x14ac:dyDescent="0.25">
      <c r="A55202" s="1">
        <v>643818715</v>
      </c>
      <c r="B55202" s="1" t="s">
        <v>252608</v>
      </c>
      <c r="C55202" s="1"/>
    </row>
    <row r="55203" spans="1:3" x14ac:dyDescent="0.25">
      <c r="A55203" s="1">
        <v>643820073</v>
      </c>
      <c r="B55203" s="1" t="s">
        <v>252609</v>
      </c>
      <c r="C55203" s="1"/>
    </row>
    <row r="55204" spans="1:3" x14ac:dyDescent="0.25">
      <c r="A55204" s="1">
        <v>643823289</v>
      </c>
      <c r="B55204" s="1" t="s">
        <v>252610</v>
      </c>
      <c r="C55204" s="1"/>
    </row>
    <row r="55205" spans="1:3" x14ac:dyDescent="0.25">
      <c r="A55205" s="1">
        <v>643829172</v>
      </c>
      <c r="B55205" s="1" t="s">
        <v>252611</v>
      </c>
      <c r="C55205" s="1"/>
    </row>
    <row r="55206" spans="1:3" x14ac:dyDescent="0.25">
      <c r="A55206" s="1">
        <v>643862175</v>
      </c>
      <c r="B55206" s="1" t="s">
        <v>252612</v>
      </c>
      <c r="C55206" s="1"/>
    </row>
    <row r="55207" spans="1:3" x14ac:dyDescent="0.25">
      <c r="A55207" s="1">
        <v>643872777</v>
      </c>
      <c r="B55207" s="1" t="s">
        <v>252613</v>
      </c>
      <c r="C55207" s="1"/>
    </row>
    <row r="55208" spans="1:3" x14ac:dyDescent="0.25">
      <c r="A55208" s="1">
        <v>643873665</v>
      </c>
      <c r="B55208" s="1" t="s">
        <v>252614</v>
      </c>
      <c r="C55208" s="1"/>
    </row>
    <row r="55209" spans="1:3" x14ac:dyDescent="0.25">
      <c r="A55209" s="1">
        <v>643875714</v>
      </c>
      <c r="B55209" s="1" t="s">
        <v>252615</v>
      </c>
      <c r="C55209" s="1"/>
    </row>
    <row r="55210" spans="1:3" x14ac:dyDescent="0.25">
      <c r="A55210" s="1">
        <v>643877686</v>
      </c>
      <c r="B55210" s="1" t="s">
        <v>252616</v>
      </c>
      <c r="C55210" s="1"/>
    </row>
    <row r="55211" spans="1:3" x14ac:dyDescent="0.25">
      <c r="A55211" s="1">
        <v>643890583</v>
      </c>
      <c r="B55211" s="1" t="s">
        <v>252617</v>
      </c>
      <c r="C55211" s="1"/>
    </row>
    <row r="55212" spans="1:3" x14ac:dyDescent="0.25">
      <c r="A55212" s="1">
        <v>643894418</v>
      </c>
      <c r="B55212" s="1" t="s">
        <v>252618</v>
      </c>
      <c r="C55212" s="1"/>
    </row>
    <row r="55213" spans="1:3" x14ac:dyDescent="0.25">
      <c r="A55213" s="1">
        <v>643906022</v>
      </c>
      <c r="B55213" s="1" t="s">
        <v>252619</v>
      </c>
      <c r="C55213" s="1"/>
    </row>
    <row r="55214" spans="1:3" x14ac:dyDescent="0.25">
      <c r="A55214" s="1">
        <v>643910624</v>
      </c>
      <c r="B55214" s="1" t="s">
        <v>252620</v>
      </c>
      <c r="C55214" s="1"/>
    </row>
    <row r="55215" spans="1:3" x14ac:dyDescent="0.25">
      <c r="A55215" s="1">
        <v>643925486</v>
      </c>
      <c r="B55215" s="1" t="s">
        <v>252621</v>
      </c>
      <c r="C55215" s="1"/>
    </row>
    <row r="55216" spans="1:3" x14ac:dyDescent="0.25">
      <c r="A55216" s="1">
        <v>643936420</v>
      </c>
      <c r="B55216" s="1" t="s">
        <v>252622</v>
      </c>
      <c r="C55216" s="1"/>
    </row>
    <row r="55217" spans="1:3" x14ac:dyDescent="0.25">
      <c r="A55217" s="1">
        <v>643954280</v>
      </c>
      <c r="B55217" s="1" t="s">
        <v>252623</v>
      </c>
      <c r="C55217" s="1"/>
    </row>
    <row r="55218" spans="1:3" x14ac:dyDescent="0.25">
      <c r="A55218" s="1">
        <v>643956185</v>
      </c>
      <c r="B55218" s="1" t="s">
        <v>252624</v>
      </c>
      <c r="C55218" s="1"/>
    </row>
    <row r="55219" spans="1:3" x14ac:dyDescent="0.25">
      <c r="A55219" s="1">
        <v>643960716</v>
      </c>
      <c r="B55219" s="1" t="s">
        <v>252625</v>
      </c>
      <c r="C55219" s="1"/>
    </row>
    <row r="55220" spans="1:3" x14ac:dyDescent="0.25">
      <c r="A55220" s="1">
        <v>643963950</v>
      </c>
      <c r="B55220" s="1" t="s">
        <v>252626</v>
      </c>
      <c r="C55220" s="1"/>
    </row>
    <row r="55221" spans="1:3" x14ac:dyDescent="0.25">
      <c r="A55221" s="1">
        <v>643969070</v>
      </c>
      <c r="B55221" s="1" t="s">
        <v>252627</v>
      </c>
      <c r="C55221" s="1"/>
    </row>
    <row r="55222" spans="1:3" x14ac:dyDescent="0.25">
      <c r="A55222" s="1">
        <v>643972126</v>
      </c>
      <c r="B55222" s="1" t="s">
        <v>252628</v>
      </c>
      <c r="C55222" s="1"/>
    </row>
    <row r="55223" spans="1:3" x14ac:dyDescent="0.25">
      <c r="A55223" s="1">
        <v>643978404</v>
      </c>
      <c r="B55223" s="1" t="s">
        <v>252629</v>
      </c>
      <c r="C55223" s="1"/>
    </row>
    <row r="55224" spans="1:3" x14ac:dyDescent="0.25">
      <c r="A55224" s="1">
        <v>643979548</v>
      </c>
      <c r="B55224" s="1" t="s">
        <v>252630</v>
      </c>
      <c r="C55224" s="1"/>
    </row>
    <row r="55225" spans="1:3" x14ac:dyDescent="0.25">
      <c r="A55225" s="1">
        <v>643979774</v>
      </c>
      <c r="B55225" s="1" t="s">
        <v>252631</v>
      </c>
      <c r="C55225" s="1"/>
    </row>
    <row r="55226" spans="1:3" x14ac:dyDescent="0.25">
      <c r="A55226" s="1">
        <v>644006616</v>
      </c>
      <c r="B55226" s="1" t="s">
        <v>252632</v>
      </c>
      <c r="C55226" s="1"/>
    </row>
    <row r="55227" spans="1:3" x14ac:dyDescent="0.25">
      <c r="A55227" s="1">
        <v>644015267</v>
      </c>
      <c r="B55227" s="1" t="s">
        <v>252633</v>
      </c>
      <c r="C55227" s="1"/>
    </row>
    <row r="55228" spans="1:3" x14ac:dyDescent="0.25">
      <c r="A55228" s="1">
        <v>644029082</v>
      </c>
      <c r="B55228" s="1" t="s">
        <v>252634</v>
      </c>
      <c r="C55228" s="1"/>
    </row>
    <row r="55229" spans="1:3" x14ac:dyDescent="0.25">
      <c r="A55229" s="1">
        <v>644029456</v>
      </c>
      <c r="B55229" s="1" t="s">
        <v>252635</v>
      </c>
      <c r="C55229" s="1"/>
    </row>
    <row r="55230" spans="1:3" x14ac:dyDescent="0.25">
      <c r="A55230" s="1">
        <v>644035432</v>
      </c>
      <c r="B55230" s="1" t="s">
        <v>252636</v>
      </c>
      <c r="C55230" s="1"/>
    </row>
    <row r="55231" spans="1:3" x14ac:dyDescent="0.25">
      <c r="A55231" s="1">
        <v>644037720</v>
      </c>
      <c r="B55231" s="1" t="s">
        <v>252637</v>
      </c>
      <c r="C55231" s="1"/>
    </row>
    <row r="55232" spans="1:3" x14ac:dyDescent="0.25">
      <c r="A55232" s="1">
        <v>644055602</v>
      </c>
      <c r="B55232" s="1" t="s">
        <v>212806</v>
      </c>
      <c r="C55232" s="1"/>
    </row>
    <row r="55233" spans="1:3" x14ac:dyDescent="0.25">
      <c r="A55233" s="1">
        <v>644058886</v>
      </c>
      <c r="B55233" s="1" t="s">
        <v>252638</v>
      </c>
      <c r="C55233" s="1"/>
    </row>
    <row r="55234" spans="1:3" x14ac:dyDescent="0.25">
      <c r="A55234" s="1">
        <v>644088055</v>
      </c>
      <c r="B55234" s="1" t="s">
        <v>252639</v>
      </c>
      <c r="C55234" s="1"/>
    </row>
    <row r="55235" spans="1:3" x14ac:dyDescent="0.25">
      <c r="A55235" s="1">
        <v>644125133</v>
      </c>
      <c r="B55235" s="1" t="s">
        <v>252640</v>
      </c>
      <c r="C55235" s="1"/>
    </row>
    <row r="55236" spans="1:3" x14ac:dyDescent="0.25">
      <c r="A55236" s="1">
        <v>644139533</v>
      </c>
      <c r="B55236" s="1" t="s">
        <v>252641</v>
      </c>
      <c r="C55236" s="1"/>
    </row>
    <row r="55237" spans="1:3" x14ac:dyDescent="0.25">
      <c r="A55237" s="1">
        <v>644154106</v>
      </c>
      <c r="B55237" s="1" t="s">
        <v>252642</v>
      </c>
      <c r="C55237" s="1"/>
    </row>
    <row r="55238" spans="1:3" x14ac:dyDescent="0.25">
      <c r="A55238" s="1">
        <v>644154729</v>
      </c>
      <c r="B55238" s="1" t="s">
        <v>252643</v>
      </c>
      <c r="C55238" s="1"/>
    </row>
    <row r="55239" spans="1:3" x14ac:dyDescent="0.25">
      <c r="A55239" s="1">
        <v>644172266</v>
      </c>
      <c r="B55239" s="1" t="s">
        <v>252644</v>
      </c>
      <c r="C55239" s="1"/>
    </row>
    <row r="55240" spans="1:3" x14ac:dyDescent="0.25">
      <c r="A55240" s="1">
        <v>644175072</v>
      </c>
      <c r="B55240" s="1" t="s">
        <v>252645</v>
      </c>
      <c r="C55240" s="1"/>
    </row>
    <row r="55241" spans="1:3" x14ac:dyDescent="0.25">
      <c r="A55241" s="1">
        <v>644196320</v>
      </c>
      <c r="B55241" s="1" t="s">
        <v>145122</v>
      </c>
      <c r="C55241" s="1"/>
    </row>
    <row r="55242" spans="1:3" x14ac:dyDescent="0.25">
      <c r="A55242" s="1">
        <v>644202076</v>
      </c>
      <c r="B55242" s="1" t="s">
        <v>252646</v>
      </c>
      <c r="C55242" s="1"/>
    </row>
    <row r="55243" spans="1:3" x14ac:dyDescent="0.25">
      <c r="A55243" s="1">
        <v>644217449</v>
      </c>
      <c r="B55243" s="1" t="s">
        <v>252647</v>
      </c>
      <c r="C55243" s="1"/>
    </row>
    <row r="55244" spans="1:3" x14ac:dyDescent="0.25">
      <c r="A55244" s="1">
        <v>644223021</v>
      </c>
      <c r="B55244" s="1" t="s">
        <v>252648</v>
      </c>
      <c r="C55244" s="1"/>
    </row>
    <row r="55245" spans="1:3" x14ac:dyDescent="0.25">
      <c r="A55245" s="1">
        <v>644224376</v>
      </c>
      <c r="B55245" s="1" t="s">
        <v>252649</v>
      </c>
      <c r="C55245" s="1"/>
    </row>
    <row r="55246" spans="1:3" x14ac:dyDescent="0.25">
      <c r="A55246" s="1">
        <v>644250763</v>
      </c>
      <c r="B55246" s="1" t="s">
        <v>252650</v>
      </c>
      <c r="C55246" s="1"/>
    </row>
    <row r="55247" spans="1:3" x14ac:dyDescent="0.25">
      <c r="A55247" s="1">
        <v>644252223</v>
      </c>
      <c r="B55247" s="1" t="s">
        <v>252651</v>
      </c>
      <c r="C55247" s="1"/>
    </row>
    <row r="55248" spans="1:3" x14ac:dyDescent="0.25">
      <c r="A55248" s="1">
        <v>644284264</v>
      </c>
      <c r="B55248" s="1" t="s">
        <v>211897</v>
      </c>
      <c r="C55248" s="1"/>
    </row>
    <row r="55249" spans="1:3" x14ac:dyDescent="0.25">
      <c r="A55249" s="1">
        <v>644310101</v>
      </c>
      <c r="B55249" s="1" t="s">
        <v>252652</v>
      </c>
      <c r="C55249" s="1"/>
    </row>
    <row r="55250" spans="1:3" x14ac:dyDescent="0.25">
      <c r="A55250" s="1">
        <v>644310747</v>
      </c>
      <c r="B55250" s="1" t="s">
        <v>252653</v>
      </c>
      <c r="C55250" s="1"/>
    </row>
    <row r="55251" spans="1:3" x14ac:dyDescent="0.25">
      <c r="A55251" s="1">
        <v>644347993</v>
      </c>
      <c r="B55251" s="1" t="s">
        <v>252654</v>
      </c>
      <c r="C55251" s="1"/>
    </row>
    <row r="55252" spans="1:3" x14ac:dyDescent="0.25">
      <c r="A55252" s="1">
        <v>644403718</v>
      </c>
      <c r="B55252" s="1" t="s">
        <v>252655</v>
      </c>
      <c r="C55252" s="1"/>
    </row>
    <row r="55253" spans="1:3" x14ac:dyDescent="0.25">
      <c r="A55253" s="1">
        <v>644411543</v>
      </c>
      <c r="B55253" s="1" t="s">
        <v>252656</v>
      </c>
      <c r="C55253" s="1"/>
    </row>
    <row r="55254" spans="1:3" x14ac:dyDescent="0.25">
      <c r="A55254" s="1">
        <v>644412870</v>
      </c>
      <c r="B55254" s="1" t="s">
        <v>252657</v>
      </c>
      <c r="C55254" s="1"/>
    </row>
    <row r="55255" spans="1:3" x14ac:dyDescent="0.25">
      <c r="A55255" s="1">
        <v>644414228</v>
      </c>
      <c r="B55255" s="1" t="s">
        <v>252658</v>
      </c>
      <c r="C55255" s="1"/>
    </row>
    <row r="55256" spans="1:3" x14ac:dyDescent="0.25">
      <c r="A55256" s="1">
        <v>644421759</v>
      </c>
      <c r="B55256" s="1" t="s">
        <v>252659</v>
      </c>
      <c r="C55256" s="1"/>
    </row>
    <row r="55257" spans="1:3" x14ac:dyDescent="0.25">
      <c r="A55257" s="1">
        <v>644444052</v>
      </c>
      <c r="B55257" s="1" t="s">
        <v>252660</v>
      </c>
      <c r="C55257" s="1"/>
    </row>
    <row r="55258" spans="1:3" x14ac:dyDescent="0.25">
      <c r="A55258" s="1">
        <v>644448143</v>
      </c>
      <c r="B55258" s="1" t="s">
        <v>252661</v>
      </c>
      <c r="C55258" s="1"/>
    </row>
    <row r="55259" spans="1:3" x14ac:dyDescent="0.25">
      <c r="A55259" s="1">
        <v>644462699</v>
      </c>
      <c r="B55259" s="1" t="s">
        <v>252662</v>
      </c>
      <c r="C55259" s="1"/>
    </row>
    <row r="55260" spans="1:3" x14ac:dyDescent="0.25">
      <c r="A55260" s="1">
        <v>644477374</v>
      </c>
      <c r="B55260" s="1" t="s">
        <v>252663</v>
      </c>
      <c r="C55260" s="1"/>
    </row>
    <row r="55261" spans="1:3" x14ac:dyDescent="0.25">
      <c r="A55261" s="1">
        <v>644486295</v>
      </c>
      <c r="B55261" s="1" t="s">
        <v>252664</v>
      </c>
      <c r="C55261" s="1"/>
    </row>
    <row r="55262" spans="1:3" x14ac:dyDescent="0.25">
      <c r="A55262" s="1">
        <v>644510390</v>
      </c>
      <c r="B55262" s="1" t="s">
        <v>252665</v>
      </c>
      <c r="C55262" s="1"/>
    </row>
    <row r="55263" spans="1:3" x14ac:dyDescent="0.25">
      <c r="A55263" s="1">
        <v>644519050</v>
      </c>
      <c r="B55263" s="1" t="s">
        <v>252666</v>
      </c>
      <c r="C55263" s="1"/>
    </row>
    <row r="55264" spans="1:3" x14ac:dyDescent="0.25">
      <c r="A55264" s="1">
        <v>644530166</v>
      </c>
      <c r="B55264" s="1" t="s">
        <v>252667</v>
      </c>
      <c r="C55264" s="1"/>
    </row>
    <row r="55265" spans="1:3" x14ac:dyDescent="0.25">
      <c r="A55265" s="1">
        <v>644566874</v>
      </c>
      <c r="B55265" s="1" t="s">
        <v>252668</v>
      </c>
      <c r="C55265" s="1"/>
    </row>
    <row r="55266" spans="1:3" x14ac:dyDescent="0.25">
      <c r="A55266" s="1">
        <v>644575709</v>
      </c>
      <c r="B55266" s="1" t="s">
        <v>252669</v>
      </c>
      <c r="C55266" s="1"/>
    </row>
    <row r="55267" spans="1:3" x14ac:dyDescent="0.25">
      <c r="A55267" s="1">
        <v>644580505</v>
      </c>
      <c r="B55267" s="1" t="s">
        <v>252670</v>
      </c>
      <c r="C55267" s="1"/>
    </row>
    <row r="55268" spans="1:3" x14ac:dyDescent="0.25">
      <c r="A55268" s="1">
        <v>644582966</v>
      </c>
      <c r="B55268" s="1" t="s">
        <v>252671</v>
      </c>
      <c r="C55268" s="1"/>
    </row>
    <row r="55269" spans="1:3" x14ac:dyDescent="0.25">
      <c r="A55269" s="1">
        <v>644595036</v>
      </c>
      <c r="B55269" s="1" t="s">
        <v>252672</v>
      </c>
      <c r="C55269" s="1"/>
    </row>
    <row r="55270" spans="1:3" x14ac:dyDescent="0.25">
      <c r="A55270" s="1">
        <v>644597048</v>
      </c>
      <c r="B55270" s="1" t="s">
        <v>252673</v>
      </c>
      <c r="C55270" s="1"/>
    </row>
    <row r="55271" spans="1:3" x14ac:dyDescent="0.25">
      <c r="A55271" s="1">
        <v>644610906</v>
      </c>
      <c r="B55271" s="1" t="s">
        <v>252674</v>
      </c>
      <c r="C55271" s="1"/>
    </row>
    <row r="55272" spans="1:3" x14ac:dyDescent="0.25">
      <c r="A55272" s="1">
        <v>644618205</v>
      </c>
      <c r="B55272" s="1" t="s">
        <v>252675</v>
      </c>
      <c r="C55272" s="1"/>
    </row>
    <row r="55273" spans="1:3" x14ac:dyDescent="0.25">
      <c r="A55273" s="1">
        <v>644643371</v>
      </c>
      <c r="B55273" s="1" t="s">
        <v>169567</v>
      </c>
      <c r="C55273" s="1"/>
    </row>
    <row r="55274" spans="1:3" x14ac:dyDescent="0.25">
      <c r="A55274" s="1">
        <v>644646785</v>
      </c>
      <c r="B55274" s="1" t="s">
        <v>252676</v>
      </c>
      <c r="C55274" s="1"/>
    </row>
    <row r="55275" spans="1:3" x14ac:dyDescent="0.25">
      <c r="A55275" s="1">
        <v>644653662</v>
      </c>
      <c r="B55275" s="1" t="s">
        <v>252677</v>
      </c>
      <c r="C55275" s="1"/>
    </row>
    <row r="55276" spans="1:3" x14ac:dyDescent="0.25">
      <c r="A55276" s="1">
        <v>644654012</v>
      </c>
      <c r="B55276" s="1" t="s">
        <v>252678</v>
      </c>
      <c r="C55276" s="1"/>
    </row>
    <row r="55277" spans="1:3" x14ac:dyDescent="0.25">
      <c r="A55277" s="1">
        <v>644654411</v>
      </c>
      <c r="B55277" s="1" t="s">
        <v>252679</v>
      </c>
      <c r="C55277" s="1"/>
    </row>
    <row r="55278" spans="1:3" x14ac:dyDescent="0.25">
      <c r="A55278" s="1">
        <v>644659252</v>
      </c>
      <c r="B55278" s="1" t="s">
        <v>252680</v>
      </c>
      <c r="C55278" s="1"/>
    </row>
    <row r="55279" spans="1:3" x14ac:dyDescent="0.25">
      <c r="A55279" s="1">
        <v>644662931</v>
      </c>
      <c r="B55279" s="1" t="s">
        <v>252681</v>
      </c>
      <c r="C55279" s="1"/>
    </row>
    <row r="55280" spans="1:3" x14ac:dyDescent="0.25">
      <c r="A55280" s="1">
        <v>644663809</v>
      </c>
      <c r="B55280" s="1" t="s">
        <v>252682</v>
      </c>
      <c r="C55280" s="1"/>
    </row>
    <row r="55281" spans="1:3" x14ac:dyDescent="0.25">
      <c r="A55281" s="1">
        <v>644668999</v>
      </c>
      <c r="B55281" s="1" t="s">
        <v>252683</v>
      </c>
      <c r="C55281" s="1"/>
    </row>
    <row r="55282" spans="1:3" x14ac:dyDescent="0.25">
      <c r="A55282" s="1">
        <v>644676630</v>
      </c>
      <c r="B55282" s="1" t="s">
        <v>252684</v>
      </c>
      <c r="C55282" s="1"/>
    </row>
    <row r="55283" spans="1:3" x14ac:dyDescent="0.25">
      <c r="A55283" s="1">
        <v>644687668</v>
      </c>
      <c r="B55283" s="1" t="s">
        <v>252685</v>
      </c>
      <c r="C55283" s="1"/>
    </row>
    <row r="55284" spans="1:3" x14ac:dyDescent="0.25">
      <c r="A55284" s="1">
        <v>644706128</v>
      </c>
      <c r="B55284" s="1" t="s">
        <v>252686</v>
      </c>
      <c r="C55284" s="1"/>
    </row>
    <row r="55285" spans="1:3" x14ac:dyDescent="0.25">
      <c r="A55285" s="1">
        <v>644711773</v>
      </c>
      <c r="B55285" s="1" t="s">
        <v>252687</v>
      </c>
      <c r="C55285" s="1"/>
    </row>
    <row r="55286" spans="1:3" x14ac:dyDescent="0.25">
      <c r="A55286" s="1">
        <v>644721014</v>
      </c>
      <c r="B55286" s="1" t="s">
        <v>252688</v>
      </c>
      <c r="C55286" s="1"/>
    </row>
    <row r="55287" spans="1:3" x14ac:dyDescent="0.25">
      <c r="A55287" s="1">
        <v>644727536</v>
      </c>
      <c r="B55287" s="1" t="s">
        <v>252689</v>
      </c>
      <c r="C55287" s="1"/>
    </row>
    <row r="55288" spans="1:3" x14ac:dyDescent="0.25">
      <c r="A55288" s="1">
        <v>644734749</v>
      </c>
      <c r="B55288" s="1" t="s">
        <v>252690</v>
      </c>
      <c r="C55288" s="1"/>
    </row>
    <row r="55289" spans="1:3" x14ac:dyDescent="0.25">
      <c r="A55289" s="1">
        <v>644777446</v>
      </c>
      <c r="B55289" s="1" t="s">
        <v>252691</v>
      </c>
      <c r="C55289" s="1"/>
    </row>
    <row r="55290" spans="1:3" x14ac:dyDescent="0.25">
      <c r="A55290" s="1">
        <v>644779789</v>
      </c>
      <c r="B55290" s="1" t="s">
        <v>252692</v>
      </c>
      <c r="C55290" s="1"/>
    </row>
    <row r="55291" spans="1:3" x14ac:dyDescent="0.25">
      <c r="A55291" s="1">
        <v>644780745</v>
      </c>
      <c r="B55291" s="1" t="s">
        <v>252693</v>
      </c>
      <c r="C55291" s="1"/>
    </row>
    <row r="55292" spans="1:3" x14ac:dyDescent="0.25">
      <c r="A55292" s="1">
        <v>644782035</v>
      </c>
      <c r="B55292" s="1" t="s">
        <v>252694</v>
      </c>
      <c r="C55292" s="1"/>
    </row>
    <row r="55293" spans="1:3" x14ac:dyDescent="0.25">
      <c r="A55293" s="1">
        <v>644786329</v>
      </c>
      <c r="B55293" s="1" t="s">
        <v>252695</v>
      </c>
      <c r="C55293" s="1"/>
    </row>
    <row r="55294" spans="1:3" x14ac:dyDescent="0.25">
      <c r="A55294" s="1">
        <v>644831312</v>
      </c>
      <c r="B55294" s="1" t="s">
        <v>252696</v>
      </c>
      <c r="C55294" s="1"/>
    </row>
    <row r="55295" spans="1:3" x14ac:dyDescent="0.25">
      <c r="A55295" s="1">
        <v>644853441</v>
      </c>
      <c r="B55295" s="1" t="s">
        <v>252697</v>
      </c>
      <c r="C55295" s="1"/>
    </row>
    <row r="55296" spans="1:3" x14ac:dyDescent="0.25">
      <c r="A55296" s="1">
        <v>644858091</v>
      </c>
      <c r="B55296" s="1" t="s">
        <v>252698</v>
      </c>
      <c r="C55296" s="1"/>
    </row>
    <row r="55297" spans="1:3" x14ac:dyDescent="0.25">
      <c r="A55297" s="1">
        <v>644863243</v>
      </c>
      <c r="B55297" s="1" t="s">
        <v>252699</v>
      </c>
      <c r="C55297" s="1"/>
    </row>
    <row r="55298" spans="1:3" x14ac:dyDescent="0.25">
      <c r="A55298" s="1">
        <v>644887428</v>
      </c>
      <c r="B55298" s="1" t="s">
        <v>218607</v>
      </c>
      <c r="C55298" s="1"/>
    </row>
    <row r="55299" spans="1:3" x14ac:dyDescent="0.25">
      <c r="A55299" s="1">
        <v>644894962</v>
      </c>
      <c r="B55299" s="1" t="s">
        <v>252700</v>
      </c>
      <c r="C55299" s="1"/>
    </row>
    <row r="55300" spans="1:3" x14ac:dyDescent="0.25">
      <c r="A55300" s="1">
        <v>644913778</v>
      </c>
      <c r="B55300" s="1" t="s">
        <v>252701</v>
      </c>
      <c r="C55300" s="1"/>
    </row>
    <row r="55301" spans="1:3" x14ac:dyDescent="0.25">
      <c r="A55301" s="1">
        <v>644934241</v>
      </c>
      <c r="B55301" s="1" t="s">
        <v>252702</v>
      </c>
      <c r="C55301" s="1"/>
    </row>
    <row r="55302" spans="1:3" x14ac:dyDescent="0.25">
      <c r="A55302" s="1">
        <v>644961211</v>
      </c>
      <c r="B55302" s="1" t="s">
        <v>252703</v>
      </c>
      <c r="C55302" s="1"/>
    </row>
    <row r="55303" spans="1:3" x14ac:dyDescent="0.25">
      <c r="A55303" s="1">
        <v>644983465</v>
      </c>
      <c r="B55303" s="1" t="s">
        <v>214144</v>
      </c>
      <c r="C55303" s="1"/>
    </row>
    <row r="55304" spans="1:3" x14ac:dyDescent="0.25">
      <c r="A55304" s="1">
        <v>644991349</v>
      </c>
      <c r="B55304" s="1" t="s">
        <v>252704</v>
      </c>
      <c r="C55304" s="1"/>
    </row>
    <row r="55305" spans="1:3" x14ac:dyDescent="0.25">
      <c r="A55305" s="1">
        <v>645052290</v>
      </c>
      <c r="B55305" s="1" t="s">
        <v>252705</v>
      </c>
      <c r="C55305" s="1"/>
    </row>
    <row r="55306" spans="1:3" x14ac:dyDescent="0.25">
      <c r="A55306" s="1">
        <v>645057039</v>
      </c>
      <c r="B55306" s="1" t="s">
        <v>252706</v>
      </c>
      <c r="C55306" s="1"/>
    </row>
    <row r="55307" spans="1:3" x14ac:dyDescent="0.25">
      <c r="A55307" s="1">
        <v>645061313</v>
      </c>
      <c r="B55307" s="1" t="s">
        <v>252707</v>
      </c>
      <c r="C55307" s="1"/>
    </row>
    <row r="55308" spans="1:3" x14ac:dyDescent="0.25">
      <c r="A55308" s="1">
        <v>645062208</v>
      </c>
      <c r="B55308" s="1" t="s">
        <v>252708</v>
      </c>
      <c r="C55308" s="1"/>
    </row>
    <row r="55309" spans="1:3" x14ac:dyDescent="0.25">
      <c r="A55309" s="1">
        <v>645082679</v>
      </c>
      <c r="B55309" s="1" t="s">
        <v>252709</v>
      </c>
      <c r="C55309" s="1"/>
    </row>
    <row r="55310" spans="1:3" x14ac:dyDescent="0.25">
      <c r="A55310" s="1">
        <v>645099757</v>
      </c>
      <c r="B55310" s="1" t="s">
        <v>252710</v>
      </c>
      <c r="C55310" s="1"/>
    </row>
    <row r="55311" spans="1:3" x14ac:dyDescent="0.25">
      <c r="A55311" s="1">
        <v>645118401</v>
      </c>
      <c r="B55311" s="1" t="s">
        <v>252711</v>
      </c>
      <c r="C55311" s="1"/>
    </row>
    <row r="55312" spans="1:3" x14ac:dyDescent="0.25">
      <c r="A55312" s="1">
        <v>645133462</v>
      </c>
      <c r="B55312" s="1" t="s">
        <v>252712</v>
      </c>
      <c r="C55312" s="1"/>
    </row>
    <row r="55313" spans="1:3" x14ac:dyDescent="0.25">
      <c r="A55313" s="1">
        <v>645143057</v>
      </c>
      <c r="B55313" s="1" t="s">
        <v>252713</v>
      </c>
      <c r="C55313" s="1"/>
    </row>
    <row r="55314" spans="1:3" x14ac:dyDescent="0.25">
      <c r="A55314" s="1">
        <v>645144367</v>
      </c>
      <c r="B55314" s="1" t="s">
        <v>252714</v>
      </c>
      <c r="C55314" s="1"/>
    </row>
    <row r="55315" spans="1:3" x14ac:dyDescent="0.25">
      <c r="A55315" s="1">
        <v>645161356</v>
      </c>
      <c r="B55315" s="1" t="s">
        <v>252715</v>
      </c>
      <c r="C55315" s="1"/>
    </row>
    <row r="55316" spans="1:3" x14ac:dyDescent="0.25">
      <c r="A55316" s="1">
        <v>645199381</v>
      </c>
      <c r="B55316" s="1" t="s">
        <v>252716</v>
      </c>
      <c r="C55316" s="1"/>
    </row>
    <row r="55317" spans="1:3" x14ac:dyDescent="0.25">
      <c r="A55317" s="1">
        <v>645200156</v>
      </c>
      <c r="B55317" s="1" t="s">
        <v>206652</v>
      </c>
      <c r="C55317" s="1"/>
    </row>
    <row r="55318" spans="1:3" x14ac:dyDescent="0.25">
      <c r="A55318" s="1">
        <v>645202047</v>
      </c>
      <c r="B55318" s="1" t="s">
        <v>252717</v>
      </c>
      <c r="C55318" s="1"/>
    </row>
    <row r="55319" spans="1:3" x14ac:dyDescent="0.25">
      <c r="A55319" s="1">
        <v>645203586</v>
      </c>
      <c r="B55319" s="1" t="s">
        <v>252718</v>
      </c>
      <c r="C55319" s="1"/>
    </row>
    <row r="55320" spans="1:3" x14ac:dyDescent="0.25">
      <c r="A55320" s="1">
        <v>645226807</v>
      </c>
      <c r="B55320" s="1" t="s">
        <v>252719</v>
      </c>
      <c r="C55320" s="1"/>
    </row>
    <row r="55321" spans="1:3" x14ac:dyDescent="0.25">
      <c r="A55321" s="1">
        <v>645232955</v>
      </c>
      <c r="B55321" s="1" t="s">
        <v>252720</v>
      </c>
      <c r="C55321" s="1"/>
    </row>
    <row r="55322" spans="1:3" x14ac:dyDescent="0.25">
      <c r="A55322" s="1">
        <v>645239885</v>
      </c>
      <c r="B55322" s="1" t="s">
        <v>252721</v>
      </c>
      <c r="C55322" s="1"/>
    </row>
    <row r="55323" spans="1:3" x14ac:dyDescent="0.25">
      <c r="A55323" s="1">
        <v>645252106</v>
      </c>
      <c r="B55323" s="1" t="s">
        <v>252722</v>
      </c>
      <c r="C55323" s="1"/>
    </row>
    <row r="55324" spans="1:3" x14ac:dyDescent="0.25">
      <c r="A55324" s="1">
        <v>645257818</v>
      </c>
      <c r="B55324" s="1" t="s">
        <v>252723</v>
      </c>
      <c r="C55324" s="1"/>
    </row>
    <row r="55325" spans="1:3" x14ac:dyDescent="0.25">
      <c r="A55325" s="1">
        <v>645277100</v>
      </c>
      <c r="B55325" s="1" t="s">
        <v>252724</v>
      </c>
      <c r="C55325" s="1"/>
    </row>
    <row r="55326" spans="1:3" x14ac:dyDescent="0.25">
      <c r="A55326" s="1">
        <v>645287247</v>
      </c>
      <c r="B55326" s="1" t="s">
        <v>252725</v>
      </c>
      <c r="C55326" s="1"/>
    </row>
    <row r="55327" spans="1:3" x14ac:dyDescent="0.25">
      <c r="A55327" s="1">
        <v>645312948</v>
      </c>
      <c r="B55327" s="1" t="s">
        <v>252726</v>
      </c>
      <c r="C55327" s="1"/>
    </row>
    <row r="55328" spans="1:3" x14ac:dyDescent="0.25">
      <c r="A55328" s="1">
        <v>645338916</v>
      </c>
      <c r="B55328" s="1" t="s">
        <v>252727</v>
      </c>
      <c r="C55328" s="1"/>
    </row>
    <row r="55329" spans="1:3" x14ac:dyDescent="0.25">
      <c r="A55329" s="1">
        <v>645344878</v>
      </c>
      <c r="B55329" s="1" t="s">
        <v>252728</v>
      </c>
      <c r="C55329" s="1"/>
    </row>
    <row r="55330" spans="1:3" x14ac:dyDescent="0.25">
      <c r="A55330" s="1">
        <v>645371845</v>
      </c>
      <c r="B55330" s="1" t="s">
        <v>252729</v>
      </c>
      <c r="C55330" s="1"/>
    </row>
    <row r="55331" spans="1:3" x14ac:dyDescent="0.25">
      <c r="A55331" s="1">
        <v>645377524</v>
      </c>
      <c r="B55331" s="1" t="s">
        <v>252730</v>
      </c>
      <c r="C55331" s="1"/>
    </row>
    <row r="55332" spans="1:3" x14ac:dyDescent="0.25">
      <c r="A55332" s="1">
        <v>645382324</v>
      </c>
      <c r="B55332" s="1" t="s">
        <v>252731</v>
      </c>
      <c r="C55332" s="1"/>
    </row>
    <row r="55333" spans="1:3" x14ac:dyDescent="0.25">
      <c r="A55333" s="1">
        <v>645392914</v>
      </c>
      <c r="B55333" s="1" t="s">
        <v>252732</v>
      </c>
      <c r="C55333" s="1"/>
    </row>
    <row r="55334" spans="1:3" x14ac:dyDescent="0.25">
      <c r="A55334" s="1">
        <v>645397844</v>
      </c>
      <c r="B55334" s="1" t="s">
        <v>252733</v>
      </c>
      <c r="C55334" s="1"/>
    </row>
    <row r="55335" spans="1:3" x14ac:dyDescent="0.25">
      <c r="A55335" s="1">
        <v>645448068</v>
      </c>
      <c r="B55335" s="1" t="s">
        <v>252734</v>
      </c>
      <c r="C55335" s="1"/>
    </row>
    <row r="55336" spans="1:3" x14ac:dyDescent="0.25">
      <c r="A55336" s="1">
        <v>645449175</v>
      </c>
      <c r="B55336" s="1" t="s">
        <v>252735</v>
      </c>
      <c r="C55336" s="1"/>
    </row>
    <row r="55337" spans="1:3" x14ac:dyDescent="0.25">
      <c r="A55337" s="1">
        <v>645460321</v>
      </c>
      <c r="B55337" s="1" t="s">
        <v>252736</v>
      </c>
      <c r="C55337" s="1"/>
    </row>
    <row r="55338" spans="1:3" x14ac:dyDescent="0.25">
      <c r="A55338" s="1">
        <v>645462957</v>
      </c>
      <c r="B55338" s="1" t="s">
        <v>252737</v>
      </c>
      <c r="C55338" s="1"/>
    </row>
    <row r="55339" spans="1:3" x14ac:dyDescent="0.25">
      <c r="A55339" s="1">
        <v>645475262</v>
      </c>
      <c r="B55339" s="1" t="s">
        <v>252738</v>
      </c>
      <c r="C55339" s="1"/>
    </row>
    <row r="55340" spans="1:3" x14ac:dyDescent="0.25">
      <c r="A55340" s="1">
        <v>645507977</v>
      </c>
      <c r="B55340" s="1" t="s">
        <v>252739</v>
      </c>
      <c r="C55340" s="1"/>
    </row>
    <row r="55341" spans="1:3" x14ac:dyDescent="0.25">
      <c r="A55341" s="1">
        <v>645521048</v>
      </c>
      <c r="B55341" s="1" t="s">
        <v>252740</v>
      </c>
      <c r="C55341" s="1"/>
    </row>
    <row r="55342" spans="1:3" x14ac:dyDescent="0.25">
      <c r="A55342" s="1">
        <v>645522135</v>
      </c>
      <c r="B55342" s="1" t="s">
        <v>252741</v>
      </c>
      <c r="C55342" s="1"/>
    </row>
    <row r="55343" spans="1:3" x14ac:dyDescent="0.25">
      <c r="A55343" s="1">
        <v>645536525</v>
      </c>
      <c r="B55343" s="1" t="s">
        <v>252742</v>
      </c>
      <c r="C55343" s="1"/>
    </row>
    <row r="55344" spans="1:3" x14ac:dyDescent="0.25">
      <c r="A55344" s="1">
        <v>645567930</v>
      </c>
      <c r="B55344" s="1" t="s">
        <v>252743</v>
      </c>
      <c r="C55344" s="1"/>
    </row>
    <row r="55345" spans="1:3" x14ac:dyDescent="0.25">
      <c r="A55345" s="1">
        <v>645598898</v>
      </c>
      <c r="B55345" s="1" t="s">
        <v>252744</v>
      </c>
      <c r="C55345" s="1"/>
    </row>
    <row r="55346" spans="1:3" x14ac:dyDescent="0.25">
      <c r="A55346" s="1">
        <v>645624054</v>
      </c>
      <c r="B55346" s="1" t="s">
        <v>252745</v>
      </c>
      <c r="C55346" s="1"/>
    </row>
    <row r="55347" spans="1:3" x14ac:dyDescent="0.25">
      <c r="A55347" s="1">
        <v>645624399</v>
      </c>
      <c r="B55347" s="1" t="s">
        <v>252746</v>
      </c>
      <c r="C55347" s="1"/>
    </row>
    <row r="55348" spans="1:3" x14ac:dyDescent="0.25">
      <c r="A55348" s="1">
        <v>645638041</v>
      </c>
      <c r="B55348" s="1" t="s">
        <v>252747</v>
      </c>
      <c r="C55348" s="1"/>
    </row>
    <row r="55349" spans="1:3" x14ac:dyDescent="0.25">
      <c r="A55349" s="1">
        <v>645639719</v>
      </c>
      <c r="B55349" s="1" t="s">
        <v>207047</v>
      </c>
      <c r="C55349" s="1"/>
    </row>
    <row r="55350" spans="1:3" x14ac:dyDescent="0.25">
      <c r="A55350" s="1">
        <v>645682160</v>
      </c>
      <c r="B55350" s="1" t="s">
        <v>252748</v>
      </c>
      <c r="C55350" s="1"/>
    </row>
    <row r="55351" spans="1:3" x14ac:dyDescent="0.25">
      <c r="A55351" s="1">
        <v>645707390</v>
      </c>
      <c r="B55351" s="1" t="s">
        <v>252749</v>
      </c>
      <c r="C55351" s="1"/>
    </row>
    <row r="55352" spans="1:3" x14ac:dyDescent="0.25">
      <c r="A55352" s="1">
        <v>645722091</v>
      </c>
      <c r="B55352" s="1" t="s">
        <v>252750</v>
      </c>
      <c r="C55352" s="1"/>
    </row>
    <row r="55353" spans="1:3" x14ac:dyDescent="0.25">
      <c r="A55353" s="1">
        <v>645751241</v>
      </c>
      <c r="B55353" s="1" t="s">
        <v>252751</v>
      </c>
      <c r="C55353" s="1"/>
    </row>
    <row r="55354" spans="1:3" x14ac:dyDescent="0.25">
      <c r="A55354" s="1">
        <v>645759914</v>
      </c>
      <c r="B55354" s="1" t="s">
        <v>252752</v>
      </c>
      <c r="C55354" s="1"/>
    </row>
    <row r="55355" spans="1:3" x14ac:dyDescent="0.25">
      <c r="A55355" s="1">
        <v>645773445</v>
      </c>
      <c r="B55355" s="1" t="s">
        <v>252753</v>
      </c>
      <c r="C55355" s="1"/>
    </row>
    <row r="55356" spans="1:3" x14ac:dyDescent="0.25">
      <c r="A55356" s="1">
        <v>645782939</v>
      </c>
      <c r="B55356" s="1" t="s">
        <v>252754</v>
      </c>
      <c r="C55356" s="1"/>
    </row>
    <row r="55357" spans="1:3" x14ac:dyDescent="0.25">
      <c r="A55357" s="1">
        <v>645802689</v>
      </c>
      <c r="B55357" s="1" t="s">
        <v>252755</v>
      </c>
      <c r="C55357" s="1"/>
    </row>
    <row r="55358" spans="1:3" x14ac:dyDescent="0.25">
      <c r="A55358" s="1">
        <v>645822976</v>
      </c>
      <c r="B55358" s="1" t="s">
        <v>252756</v>
      </c>
      <c r="C55358" s="1"/>
    </row>
    <row r="55359" spans="1:3" x14ac:dyDescent="0.25">
      <c r="A55359" s="1">
        <v>645833737</v>
      </c>
      <c r="B55359" s="1" t="s">
        <v>252757</v>
      </c>
      <c r="C55359" s="1"/>
    </row>
    <row r="55360" spans="1:3" x14ac:dyDescent="0.25">
      <c r="A55360" s="1">
        <v>645875730</v>
      </c>
      <c r="B55360" s="1" t="s">
        <v>252758</v>
      </c>
      <c r="C55360" s="1"/>
    </row>
    <row r="55361" spans="1:3" x14ac:dyDescent="0.25">
      <c r="A55361" s="1">
        <v>645887093</v>
      </c>
      <c r="B55361" s="1" t="s">
        <v>252759</v>
      </c>
      <c r="C55361" s="1"/>
    </row>
    <row r="55362" spans="1:3" x14ac:dyDescent="0.25">
      <c r="A55362" s="1">
        <v>645898942</v>
      </c>
      <c r="B55362" s="1" t="s">
        <v>252760</v>
      </c>
      <c r="C55362" s="1"/>
    </row>
    <row r="55363" spans="1:3" x14ac:dyDescent="0.25">
      <c r="A55363" s="1">
        <v>645901416</v>
      </c>
      <c r="B55363" s="1" t="s">
        <v>252761</v>
      </c>
      <c r="C55363" s="1"/>
    </row>
    <row r="55364" spans="1:3" x14ac:dyDescent="0.25">
      <c r="A55364" s="1">
        <v>645921805</v>
      </c>
      <c r="B55364" s="1" t="s">
        <v>252762</v>
      </c>
      <c r="C55364" s="1"/>
    </row>
    <row r="55365" spans="1:3" x14ac:dyDescent="0.25">
      <c r="A55365" s="1">
        <v>645927095</v>
      </c>
      <c r="B55365" s="1" t="s">
        <v>252763</v>
      </c>
      <c r="C55365" s="1"/>
    </row>
    <row r="55366" spans="1:3" x14ac:dyDescent="0.25">
      <c r="A55366" s="1">
        <v>645929410</v>
      </c>
      <c r="B55366" s="1" t="s">
        <v>252764</v>
      </c>
      <c r="C55366" s="1"/>
    </row>
    <row r="55367" spans="1:3" x14ac:dyDescent="0.25">
      <c r="A55367" s="1">
        <v>645968498</v>
      </c>
      <c r="B55367" s="1" t="s">
        <v>252765</v>
      </c>
      <c r="C55367" s="1"/>
    </row>
    <row r="55368" spans="1:3" x14ac:dyDescent="0.25">
      <c r="A55368" s="1">
        <v>645977957</v>
      </c>
      <c r="B55368" s="1" t="s">
        <v>252766</v>
      </c>
      <c r="C55368" s="1"/>
    </row>
    <row r="55369" spans="1:3" x14ac:dyDescent="0.25">
      <c r="A55369" s="1">
        <v>645979754</v>
      </c>
      <c r="B55369" s="1" t="s">
        <v>252767</v>
      </c>
      <c r="C55369" s="1"/>
    </row>
    <row r="55370" spans="1:3" x14ac:dyDescent="0.25">
      <c r="A55370" s="1">
        <v>645988623</v>
      </c>
      <c r="B55370" s="1" t="s">
        <v>252768</v>
      </c>
      <c r="C55370" s="1"/>
    </row>
    <row r="55371" spans="1:3" x14ac:dyDescent="0.25">
      <c r="A55371" s="1">
        <v>646001712</v>
      </c>
      <c r="B55371" s="1" t="s">
        <v>252769</v>
      </c>
      <c r="C55371" s="1"/>
    </row>
    <row r="55372" spans="1:3" x14ac:dyDescent="0.25">
      <c r="A55372" s="1">
        <v>646007192</v>
      </c>
      <c r="B55372" s="1" t="s">
        <v>252770</v>
      </c>
      <c r="C55372" s="1"/>
    </row>
    <row r="55373" spans="1:3" x14ac:dyDescent="0.25">
      <c r="A55373" s="1">
        <v>646014582</v>
      </c>
      <c r="B55373" s="1" t="s">
        <v>252771</v>
      </c>
      <c r="C55373" s="1"/>
    </row>
    <row r="55374" spans="1:3" x14ac:dyDescent="0.25">
      <c r="A55374" s="1">
        <v>646034733</v>
      </c>
      <c r="B55374" s="1" t="s">
        <v>252772</v>
      </c>
      <c r="C55374" s="1"/>
    </row>
    <row r="55375" spans="1:3" x14ac:dyDescent="0.25">
      <c r="A55375" s="1">
        <v>646047933</v>
      </c>
      <c r="B55375" s="1" t="s">
        <v>252773</v>
      </c>
      <c r="C55375" s="1"/>
    </row>
    <row r="55376" spans="1:3" x14ac:dyDescent="0.25">
      <c r="A55376" s="1">
        <v>646068044</v>
      </c>
      <c r="B55376" s="1" t="s">
        <v>252774</v>
      </c>
      <c r="C55376" s="1"/>
    </row>
    <row r="55377" spans="1:3" x14ac:dyDescent="0.25">
      <c r="A55377" s="1">
        <v>646079817</v>
      </c>
      <c r="B55377" s="1" t="s">
        <v>252775</v>
      </c>
      <c r="C55377" s="1"/>
    </row>
    <row r="55378" spans="1:3" x14ac:dyDescent="0.25">
      <c r="A55378" s="1">
        <v>646088709</v>
      </c>
      <c r="B55378" s="1" t="s">
        <v>252776</v>
      </c>
      <c r="C55378" s="1"/>
    </row>
    <row r="55379" spans="1:3" x14ac:dyDescent="0.25">
      <c r="A55379" s="1">
        <v>646089465</v>
      </c>
      <c r="B55379" s="1" t="s">
        <v>252777</v>
      </c>
      <c r="C55379" s="1"/>
    </row>
    <row r="55380" spans="1:3" x14ac:dyDescent="0.25">
      <c r="A55380" s="1">
        <v>646128238</v>
      </c>
      <c r="B55380" s="1" t="s">
        <v>252778</v>
      </c>
      <c r="C55380" s="1"/>
    </row>
    <row r="55381" spans="1:3" x14ac:dyDescent="0.25">
      <c r="A55381" s="1">
        <v>646130615</v>
      </c>
      <c r="B55381" s="1" t="s">
        <v>252779</v>
      </c>
      <c r="C55381" s="1"/>
    </row>
    <row r="55382" spans="1:3" x14ac:dyDescent="0.25">
      <c r="A55382" s="1">
        <v>646138685</v>
      </c>
      <c r="B55382" s="1" t="s">
        <v>252780</v>
      </c>
      <c r="C55382" s="1"/>
    </row>
    <row r="55383" spans="1:3" x14ac:dyDescent="0.25">
      <c r="A55383" s="1">
        <v>646145569</v>
      </c>
      <c r="B55383" s="1" t="s">
        <v>142778</v>
      </c>
      <c r="C55383" s="1"/>
    </row>
    <row r="55384" spans="1:3" x14ac:dyDescent="0.25">
      <c r="A55384" s="1">
        <v>646147534</v>
      </c>
      <c r="B55384" s="1" t="s">
        <v>252781</v>
      </c>
      <c r="C55384" s="1"/>
    </row>
    <row r="55385" spans="1:3" x14ac:dyDescent="0.25">
      <c r="A55385" s="1">
        <v>646164041</v>
      </c>
      <c r="B55385" s="1" t="s">
        <v>252782</v>
      </c>
      <c r="C55385" s="1"/>
    </row>
    <row r="55386" spans="1:3" x14ac:dyDescent="0.25">
      <c r="A55386" s="1">
        <v>646165796</v>
      </c>
      <c r="B55386" s="1" t="s">
        <v>252783</v>
      </c>
      <c r="C55386" s="1"/>
    </row>
    <row r="55387" spans="1:3" x14ac:dyDescent="0.25">
      <c r="A55387" s="1">
        <v>646169761</v>
      </c>
      <c r="B55387" s="1" t="s">
        <v>104604</v>
      </c>
      <c r="C55387" s="1"/>
    </row>
    <row r="55388" spans="1:3" x14ac:dyDescent="0.25">
      <c r="A55388" s="1">
        <v>646207037</v>
      </c>
      <c r="B55388" s="1" t="s">
        <v>252784</v>
      </c>
      <c r="C55388" s="1"/>
    </row>
    <row r="55389" spans="1:3" x14ac:dyDescent="0.25">
      <c r="A55389" s="1">
        <v>646208849</v>
      </c>
      <c r="B55389" s="1" t="s">
        <v>252785</v>
      </c>
      <c r="C55389" s="1"/>
    </row>
    <row r="55390" spans="1:3" x14ac:dyDescent="0.25">
      <c r="A55390" s="1">
        <v>646222525</v>
      </c>
      <c r="B55390" s="1" t="s">
        <v>252786</v>
      </c>
      <c r="C55390" s="1"/>
    </row>
    <row r="55391" spans="1:3" x14ac:dyDescent="0.25">
      <c r="A55391" s="1">
        <v>646248646</v>
      </c>
      <c r="B55391" s="1" t="s">
        <v>252787</v>
      </c>
      <c r="C55391" s="1"/>
    </row>
    <row r="55392" spans="1:3" x14ac:dyDescent="0.25">
      <c r="A55392" s="1">
        <v>646252425</v>
      </c>
      <c r="B55392" s="1" t="s">
        <v>252788</v>
      </c>
      <c r="C55392" s="1"/>
    </row>
    <row r="55393" spans="1:3" x14ac:dyDescent="0.25">
      <c r="A55393" s="1">
        <v>646269397</v>
      </c>
      <c r="B55393" s="1" t="s">
        <v>252789</v>
      </c>
      <c r="C55393" s="1"/>
    </row>
    <row r="55394" spans="1:3" x14ac:dyDescent="0.25">
      <c r="A55394" s="1">
        <v>646284803</v>
      </c>
      <c r="B55394" s="1" t="s">
        <v>252790</v>
      </c>
      <c r="C55394" s="1"/>
    </row>
    <row r="55395" spans="1:3" x14ac:dyDescent="0.25">
      <c r="A55395" s="1">
        <v>646306036</v>
      </c>
      <c r="B55395" s="1" t="s">
        <v>252791</v>
      </c>
      <c r="C55395" s="1"/>
    </row>
    <row r="55396" spans="1:3" x14ac:dyDescent="0.25">
      <c r="A55396" s="1">
        <v>646311106</v>
      </c>
      <c r="B55396" s="1" t="s">
        <v>252792</v>
      </c>
      <c r="C55396" s="1"/>
    </row>
    <row r="55397" spans="1:3" x14ac:dyDescent="0.25">
      <c r="A55397" s="1">
        <v>646340854</v>
      </c>
      <c r="B55397" s="1" t="s">
        <v>252793</v>
      </c>
      <c r="C55397" s="1"/>
    </row>
    <row r="55398" spans="1:3" x14ac:dyDescent="0.25">
      <c r="A55398" s="1">
        <v>646344687</v>
      </c>
      <c r="B55398" s="1" t="s">
        <v>252794</v>
      </c>
      <c r="C55398" s="1"/>
    </row>
    <row r="55399" spans="1:3" x14ac:dyDescent="0.25">
      <c r="A55399" s="1">
        <v>646344892</v>
      </c>
      <c r="B55399" s="1" t="s">
        <v>252795</v>
      </c>
      <c r="C55399" s="1"/>
    </row>
    <row r="55400" spans="1:3" x14ac:dyDescent="0.25">
      <c r="A55400" s="1">
        <v>646364203</v>
      </c>
      <c r="B55400" s="1" t="s">
        <v>204620</v>
      </c>
      <c r="C55400" s="1"/>
    </row>
    <row r="55401" spans="1:3" x14ac:dyDescent="0.25">
      <c r="A55401" s="1">
        <v>646376377</v>
      </c>
      <c r="B55401" s="1" t="s">
        <v>252796</v>
      </c>
      <c r="C55401" s="1"/>
    </row>
    <row r="55402" spans="1:3" x14ac:dyDescent="0.25">
      <c r="A55402" s="1">
        <v>646381129</v>
      </c>
      <c r="B55402" s="1" t="s">
        <v>252797</v>
      </c>
      <c r="C55402" s="1"/>
    </row>
    <row r="55403" spans="1:3" x14ac:dyDescent="0.25">
      <c r="A55403" s="1">
        <v>646415617</v>
      </c>
      <c r="B55403" s="1" t="s">
        <v>230005</v>
      </c>
      <c r="C55403" s="1"/>
    </row>
    <row r="55404" spans="1:3" x14ac:dyDescent="0.25">
      <c r="A55404" s="1">
        <v>646416974</v>
      </c>
      <c r="B55404" s="1" t="s">
        <v>252798</v>
      </c>
      <c r="C55404" s="1"/>
    </row>
    <row r="55405" spans="1:3" x14ac:dyDescent="0.25">
      <c r="A55405" s="1">
        <v>646422041</v>
      </c>
      <c r="B55405" s="1" t="s">
        <v>252799</v>
      </c>
      <c r="C55405" s="1"/>
    </row>
    <row r="55406" spans="1:3" x14ac:dyDescent="0.25">
      <c r="A55406" s="1">
        <v>646428294</v>
      </c>
      <c r="B55406" s="1" t="s">
        <v>252800</v>
      </c>
      <c r="C55406" s="1"/>
    </row>
    <row r="55407" spans="1:3" x14ac:dyDescent="0.25">
      <c r="A55407" s="1">
        <v>646436762</v>
      </c>
      <c r="B55407" s="1" t="s">
        <v>252801</v>
      </c>
      <c r="C55407" s="1"/>
    </row>
    <row r="55408" spans="1:3" x14ac:dyDescent="0.25">
      <c r="A55408" s="1">
        <v>646439665</v>
      </c>
      <c r="B55408" s="1" t="s">
        <v>252802</v>
      </c>
      <c r="C55408" s="1"/>
    </row>
    <row r="55409" spans="1:3" x14ac:dyDescent="0.25">
      <c r="A55409" s="1">
        <v>646465106</v>
      </c>
      <c r="B55409" s="1" t="s">
        <v>252803</v>
      </c>
      <c r="C55409" s="1"/>
    </row>
    <row r="55410" spans="1:3" x14ac:dyDescent="0.25">
      <c r="A55410" s="1">
        <v>646469003</v>
      </c>
      <c r="B55410" s="1" t="s">
        <v>227166</v>
      </c>
      <c r="C55410" s="1"/>
    </row>
    <row r="55411" spans="1:3" x14ac:dyDescent="0.25">
      <c r="A55411" s="1">
        <v>646478069</v>
      </c>
      <c r="B55411" s="1" t="s">
        <v>252804</v>
      </c>
      <c r="C55411" s="1"/>
    </row>
    <row r="55412" spans="1:3" x14ac:dyDescent="0.25">
      <c r="A55412" s="1">
        <v>646501323</v>
      </c>
      <c r="B55412" s="1" t="s">
        <v>252805</v>
      </c>
      <c r="C55412" s="1"/>
    </row>
    <row r="55413" spans="1:3" x14ac:dyDescent="0.25">
      <c r="A55413" s="1">
        <v>646515763</v>
      </c>
      <c r="B55413" s="1" t="s">
        <v>252806</v>
      </c>
      <c r="C55413" s="1"/>
    </row>
    <row r="55414" spans="1:3" x14ac:dyDescent="0.25">
      <c r="A55414" s="1">
        <v>646518798</v>
      </c>
      <c r="B55414" s="1" t="s">
        <v>252807</v>
      </c>
      <c r="C55414" s="1"/>
    </row>
    <row r="55415" spans="1:3" x14ac:dyDescent="0.25">
      <c r="A55415" s="1">
        <v>646550869</v>
      </c>
      <c r="B55415" s="1" t="s">
        <v>252808</v>
      </c>
      <c r="C55415" s="1"/>
    </row>
    <row r="55416" spans="1:3" x14ac:dyDescent="0.25">
      <c r="A55416" s="1">
        <v>646561918</v>
      </c>
      <c r="B55416" s="1" t="s">
        <v>222448</v>
      </c>
      <c r="C55416" s="1"/>
    </row>
    <row r="55417" spans="1:3" x14ac:dyDescent="0.25">
      <c r="A55417" s="1">
        <v>646575424</v>
      </c>
      <c r="B55417" s="1" t="s">
        <v>252809</v>
      </c>
      <c r="C55417" s="1"/>
    </row>
    <row r="55418" spans="1:3" x14ac:dyDescent="0.25">
      <c r="A55418" s="1">
        <v>646582826</v>
      </c>
      <c r="B55418" s="1" t="s">
        <v>252810</v>
      </c>
      <c r="C55418" s="1"/>
    </row>
    <row r="55419" spans="1:3" x14ac:dyDescent="0.25">
      <c r="A55419" s="1">
        <v>646601361</v>
      </c>
      <c r="B55419" s="1" t="s">
        <v>226002</v>
      </c>
      <c r="C55419" s="1"/>
    </row>
    <row r="55420" spans="1:3" x14ac:dyDescent="0.25">
      <c r="A55420" s="1">
        <v>646623338</v>
      </c>
      <c r="B55420" s="1" t="s">
        <v>252811</v>
      </c>
      <c r="C55420" s="1"/>
    </row>
    <row r="55421" spans="1:3" x14ac:dyDescent="0.25">
      <c r="A55421" s="1">
        <v>646646132</v>
      </c>
      <c r="B55421" s="1" t="s">
        <v>252812</v>
      </c>
      <c r="C55421" s="1"/>
    </row>
    <row r="55422" spans="1:3" x14ac:dyDescent="0.25">
      <c r="A55422" s="1">
        <v>646667884</v>
      </c>
      <c r="B55422" s="1" t="s">
        <v>252813</v>
      </c>
      <c r="C55422" s="1"/>
    </row>
    <row r="55423" spans="1:3" x14ac:dyDescent="0.25">
      <c r="A55423" s="1">
        <v>646681380</v>
      </c>
      <c r="B55423" s="1" t="s">
        <v>252814</v>
      </c>
      <c r="C55423" s="1"/>
    </row>
    <row r="55424" spans="1:3" x14ac:dyDescent="0.25">
      <c r="A55424" s="1">
        <v>646694101</v>
      </c>
      <c r="B55424" s="1" t="s">
        <v>252815</v>
      </c>
      <c r="C55424" s="1"/>
    </row>
    <row r="55425" spans="1:3" x14ac:dyDescent="0.25">
      <c r="A55425" s="1">
        <v>646750466</v>
      </c>
      <c r="B55425" s="1" t="s">
        <v>252816</v>
      </c>
      <c r="C55425" s="1"/>
    </row>
    <row r="55426" spans="1:3" x14ac:dyDescent="0.25">
      <c r="A55426" s="1">
        <v>646753080</v>
      </c>
      <c r="B55426" s="1" t="s">
        <v>252817</v>
      </c>
      <c r="C55426" s="1"/>
    </row>
    <row r="55427" spans="1:3" x14ac:dyDescent="0.25">
      <c r="A55427" s="1">
        <v>646755215</v>
      </c>
      <c r="B55427" s="1" t="s">
        <v>252818</v>
      </c>
      <c r="C55427" s="1"/>
    </row>
    <row r="55428" spans="1:3" x14ac:dyDescent="0.25">
      <c r="A55428" s="1">
        <v>646786964</v>
      </c>
      <c r="B55428" s="1" t="s">
        <v>252819</v>
      </c>
      <c r="C55428" s="1"/>
    </row>
    <row r="55429" spans="1:3" x14ac:dyDescent="0.25">
      <c r="A55429" s="1">
        <v>646801823</v>
      </c>
      <c r="B55429" s="1" t="s">
        <v>252820</v>
      </c>
      <c r="C55429" s="1"/>
    </row>
    <row r="55430" spans="1:3" x14ac:dyDescent="0.25">
      <c r="A55430" s="1">
        <v>646813428</v>
      </c>
      <c r="B55430" s="1" t="s">
        <v>252821</v>
      </c>
      <c r="C55430" s="1"/>
    </row>
    <row r="55431" spans="1:3" x14ac:dyDescent="0.25">
      <c r="A55431" s="1">
        <v>646824593</v>
      </c>
      <c r="B55431" s="1" t="s">
        <v>252822</v>
      </c>
      <c r="C55431" s="1"/>
    </row>
    <row r="55432" spans="1:3" x14ac:dyDescent="0.25">
      <c r="A55432" s="1">
        <v>646841839</v>
      </c>
      <c r="B55432" s="1" t="s">
        <v>252823</v>
      </c>
      <c r="C55432" s="1"/>
    </row>
    <row r="55433" spans="1:3" x14ac:dyDescent="0.25">
      <c r="A55433" s="1">
        <v>646886749</v>
      </c>
      <c r="B55433" s="1" t="s">
        <v>252824</v>
      </c>
      <c r="C55433" s="1"/>
    </row>
    <row r="55434" spans="1:3" x14ac:dyDescent="0.25">
      <c r="A55434" s="1">
        <v>646906857</v>
      </c>
      <c r="B55434" s="1" t="s">
        <v>220037</v>
      </c>
      <c r="C55434" s="1"/>
    </row>
    <row r="55435" spans="1:3" x14ac:dyDescent="0.25">
      <c r="A55435" s="1">
        <v>646966647</v>
      </c>
      <c r="B55435" s="1" t="s">
        <v>252825</v>
      </c>
      <c r="C55435" s="1"/>
    </row>
    <row r="55436" spans="1:3" x14ac:dyDescent="0.25">
      <c r="A55436" s="1">
        <v>646970871</v>
      </c>
      <c r="B55436" s="1" t="s">
        <v>252826</v>
      </c>
      <c r="C55436" s="1"/>
    </row>
    <row r="55437" spans="1:3" x14ac:dyDescent="0.25">
      <c r="A55437" s="1">
        <v>646994410</v>
      </c>
      <c r="B55437" s="1" t="s">
        <v>252827</v>
      </c>
      <c r="C55437" s="1"/>
    </row>
    <row r="55438" spans="1:3" x14ac:dyDescent="0.25">
      <c r="A55438" s="1">
        <v>646994865</v>
      </c>
      <c r="B55438" s="1" t="s">
        <v>252828</v>
      </c>
      <c r="C55438" s="1"/>
    </row>
    <row r="55439" spans="1:3" x14ac:dyDescent="0.25">
      <c r="A55439" s="1">
        <v>646997027</v>
      </c>
      <c r="B55439" s="1" t="s">
        <v>252829</v>
      </c>
      <c r="C55439" s="1"/>
    </row>
    <row r="55440" spans="1:3" x14ac:dyDescent="0.25">
      <c r="A55440" s="1">
        <v>646999185</v>
      </c>
      <c r="B55440" s="1" t="s">
        <v>252830</v>
      </c>
      <c r="C55440" s="1"/>
    </row>
    <row r="55441" spans="1:3" x14ac:dyDescent="0.25">
      <c r="A55441" s="1">
        <v>646999460</v>
      </c>
      <c r="B55441" s="1" t="s">
        <v>252831</v>
      </c>
      <c r="C55441" s="1"/>
    </row>
    <row r="55442" spans="1:3" x14ac:dyDescent="0.25">
      <c r="A55442" s="1">
        <v>647005268</v>
      </c>
      <c r="B55442" s="1" t="s">
        <v>252832</v>
      </c>
      <c r="C55442" s="1"/>
    </row>
    <row r="55443" spans="1:3" x14ac:dyDescent="0.25">
      <c r="A55443" s="1">
        <v>647012072</v>
      </c>
      <c r="B55443" s="1" t="s">
        <v>252833</v>
      </c>
      <c r="C55443" s="1"/>
    </row>
    <row r="55444" spans="1:3" x14ac:dyDescent="0.25">
      <c r="A55444" s="1">
        <v>647012983</v>
      </c>
      <c r="B55444" s="1" t="s">
        <v>252834</v>
      </c>
      <c r="C55444" s="1"/>
    </row>
    <row r="55445" spans="1:3" x14ac:dyDescent="0.25">
      <c r="A55445" s="1">
        <v>647031969</v>
      </c>
      <c r="B55445" s="1" t="s">
        <v>252835</v>
      </c>
      <c r="C55445" s="1"/>
    </row>
    <row r="55446" spans="1:3" x14ac:dyDescent="0.25">
      <c r="A55446" s="1">
        <v>647049806</v>
      </c>
      <c r="B55446" s="1" t="s">
        <v>252836</v>
      </c>
      <c r="C55446" s="1"/>
    </row>
    <row r="55447" spans="1:3" x14ac:dyDescent="0.25">
      <c r="A55447" s="1">
        <v>647052775</v>
      </c>
      <c r="B55447" s="1" t="s">
        <v>252837</v>
      </c>
      <c r="C55447" s="1"/>
    </row>
    <row r="55448" spans="1:3" x14ac:dyDescent="0.25">
      <c r="A55448" s="1">
        <v>647068728</v>
      </c>
      <c r="B55448" s="1" t="s">
        <v>252838</v>
      </c>
      <c r="C55448" s="1"/>
    </row>
    <row r="55449" spans="1:3" x14ac:dyDescent="0.25">
      <c r="A55449" s="1">
        <v>647072871</v>
      </c>
      <c r="B55449" s="1" t="s">
        <v>252839</v>
      </c>
      <c r="C55449" s="1"/>
    </row>
    <row r="55450" spans="1:3" x14ac:dyDescent="0.25">
      <c r="A55450" s="1">
        <v>647088445</v>
      </c>
      <c r="B55450" s="1" t="s">
        <v>252840</v>
      </c>
      <c r="C55450" s="1"/>
    </row>
    <row r="55451" spans="1:3" x14ac:dyDescent="0.25">
      <c r="A55451" s="1">
        <v>647094873</v>
      </c>
      <c r="B55451" s="1" t="s">
        <v>252841</v>
      </c>
      <c r="C55451" s="1"/>
    </row>
    <row r="55452" spans="1:3" x14ac:dyDescent="0.25">
      <c r="A55452" s="1">
        <v>647100816</v>
      </c>
      <c r="B55452" s="1" t="s">
        <v>252842</v>
      </c>
      <c r="C55452" s="1"/>
    </row>
    <row r="55453" spans="1:3" x14ac:dyDescent="0.25">
      <c r="A55453" s="1">
        <v>647127482</v>
      </c>
      <c r="B55453" s="1" t="s">
        <v>252843</v>
      </c>
      <c r="C55453" s="1"/>
    </row>
    <row r="55454" spans="1:3" x14ac:dyDescent="0.25">
      <c r="A55454" s="1">
        <v>647141075</v>
      </c>
      <c r="B55454" s="1" t="s">
        <v>252844</v>
      </c>
      <c r="C55454" s="1"/>
    </row>
    <row r="55455" spans="1:3" x14ac:dyDescent="0.25">
      <c r="A55455" s="1">
        <v>647181852</v>
      </c>
      <c r="B55455" s="1" t="s">
        <v>252845</v>
      </c>
      <c r="C55455" s="1"/>
    </row>
    <row r="55456" spans="1:3" x14ac:dyDescent="0.25">
      <c r="A55456" s="1">
        <v>647208257</v>
      </c>
      <c r="B55456" s="1" t="s">
        <v>252846</v>
      </c>
      <c r="C55456" s="1"/>
    </row>
    <row r="55457" spans="1:3" x14ac:dyDescent="0.25">
      <c r="A55457" s="1">
        <v>647214101</v>
      </c>
      <c r="B55457" s="1" t="s">
        <v>252847</v>
      </c>
      <c r="C55457" s="1"/>
    </row>
    <row r="55458" spans="1:3" x14ac:dyDescent="0.25">
      <c r="A55458" s="1">
        <v>647216050</v>
      </c>
      <c r="B55458" s="1" t="s">
        <v>252848</v>
      </c>
      <c r="C55458" s="1"/>
    </row>
    <row r="55459" spans="1:3" x14ac:dyDescent="0.25">
      <c r="A55459" s="1">
        <v>647217373</v>
      </c>
      <c r="B55459" s="1" t="s">
        <v>252849</v>
      </c>
      <c r="C55459" s="1"/>
    </row>
    <row r="55460" spans="1:3" x14ac:dyDescent="0.25">
      <c r="A55460" s="1">
        <v>647226451</v>
      </c>
      <c r="B55460" s="1" t="s">
        <v>252850</v>
      </c>
      <c r="C55460" s="1"/>
    </row>
    <row r="55461" spans="1:3" x14ac:dyDescent="0.25">
      <c r="A55461" s="1">
        <v>647231829</v>
      </c>
      <c r="B55461" s="1" t="s">
        <v>252851</v>
      </c>
      <c r="C55461" s="1"/>
    </row>
    <row r="55462" spans="1:3" x14ac:dyDescent="0.25">
      <c r="A55462" s="1">
        <v>647236693</v>
      </c>
      <c r="B55462" s="1" t="s">
        <v>252852</v>
      </c>
      <c r="C55462" s="1"/>
    </row>
    <row r="55463" spans="1:3" x14ac:dyDescent="0.25">
      <c r="A55463" s="1">
        <v>647237430</v>
      </c>
      <c r="B55463" s="1" t="s">
        <v>252853</v>
      </c>
      <c r="C55463" s="1"/>
    </row>
    <row r="55464" spans="1:3" x14ac:dyDescent="0.25">
      <c r="A55464" s="1">
        <v>647256801</v>
      </c>
      <c r="B55464" s="1" t="s">
        <v>252854</v>
      </c>
      <c r="C55464" s="1"/>
    </row>
    <row r="55465" spans="1:3" x14ac:dyDescent="0.25">
      <c r="A55465" s="1">
        <v>647292255</v>
      </c>
      <c r="B55465" s="1" t="s">
        <v>252855</v>
      </c>
      <c r="C55465" s="1"/>
    </row>
    <row r="55466" spans="1:3" x14ac:dyDescent="0.25">
      <c r="A55466" s="1">
        <v>647302577</v>
      </c>
      <c r="B55466" s="1" t="s">
        <v>252856</v>
      </c>
      <c r="C55466" s="1"/>
    </row>
    <row r="55467" spans="1:3" x14ac:dyDescent="0.25">
      <c r="A55467" s="1">
        <v>647321942</v>
      </c>
      <c r="B55467" s="1" t="s">
        <v>252857</v>
      </c>
      <c r="C55467" s="1"/>
    </row>
    <row r="55468" spans="1:3" x14ac:dyDescent="0.25">
      <c r="A55468" s="1">
        <v>647332487</v>
      </c>
      <c r="B55468" s="1" t="s">
        <v>252858</v>
      </c>
      <c r="C55468" s="1"/>
    </row>
    <row r="55469" spans="1:3" x14ac:dyDescent="0.25">
      <c r="A55469" s="1">
        <v>647340350</v>
      </c>
      <c r="B55469" s="1" t="s">
        <v>252859</v>
      </c>
      <c r="C55469" s="1"/>
    </row>
    <row r="55470" spans="1:3" x14ac:dyDescent="0.25">
      <c r="A55470" s="1">
        <v>647344979</v>
      </c>
      <c r="B55470" s="1" t="s">
        <v>252860</v>
      </c>
      <c r="C55470" s="1"/>
    </row>
    <row r="55471" spans="1:3" x14ac:dyDescent="0.25">
      <c r="A55471" s="1">
        <v>647354640</v>
      </c>
      <c r="B55471" s="1" t="s">
        <v>252861</v>
      </c>
      <c r="C55471" s="1"/>
    </row>
    <row r="55472" spans="1:3" x14ac:dyDescent="0.25">
      <c r="A55472" s="1">
        <v>647366731</v>
      </c>
      <c r="B55472" s="1" t="s">
        <v>252862</v>
      </c>
      <c r="C55472" s="1"/>
    </row>
    <row r="55473" spans="1:3" x14ac:dyDescent="0.25">
      <c r="A55473" s="1">
        <v>647401373</v>
      </c>
      <c r="B55473" s="1" t="s">
        <v>252863</v>
      </c>
      <c r="C55473" s="1"/>
    </row>
    <row r="55474" spans="1:3" x14ac:dyDescent="0.25">
      <c r="A55474" s="1">
        <v>647418388</v>
      </c>
      <c r="B55474" s="1" t="s">
        <v>252864</v>
      </c>
      <c r="C55474" s="1"/>
    </row>
    <row r="55475" spans="1:3" x14ac:dyDescent="0.25">
      <c r="A55475" s="1">
        <v>647436241</v>
      </c>
      <c r="B55475" s="1" t="s">
        <v>252865</v>
      </c>
      <c r="C55475" s="1"/>
    </row>
    <row r="55476" spans="1:3" x14ac:dyDescent="0.25">
      <c r="A55476" s="1">
        <v>647460488</v>
      </c>
      <c r="B55476" s="1" t="s">
        <v>252866</v>
      </c>
      <c r="C55476" s="1"/>
    </row>
    <row r="55477" spans="1:3" x14ac:dyDescent="0.25">
      <c r="A55477" s="1">
        <v>647498843</v>
      </c>
      <c r="B55477" s="1" t="s">
        <v>252867</v>
      </c>
      <c r="C55477" s="1"/>
    </row>
    <row r="55478" spans="1:3" x14ac:dyDescent="0.25">
      <c r="A55478" s="1">
        <v>647514962</v>
      </c>
      <c r="B55478" s="1" t="s">
        <v>252868</v>
      </c>
      <c r="C55478" s="1"/>
    </row>
    <row r="55479" spans="1:3" x14ac:dyDescent="0.25">
      <c r="A55479" s="1">
        <v>647525525</v>
      </c>
      <c r="B55479" s="1" t="s">
        <v>252869</v>
      </c>
      <c r="C55479" s="1"/>
    </row>
    <row r="55480" spans="1:3" x14ac:dyDescent="0.25">
      <c r="A55480" s="1">
        <v>647531218</v>
      </c>
      <c r="B55480" s="1" t="s">
        <v>252870</v>
      </c>
      <c r="C55480" s="1"/>
    </row>
    <row r="55481" spans="1:3" x14ac:dyDescent="0.25">
      <c r="A55481" s="1">
        <v>647561166</v>
      </c>
      <c r="B55481" s="1" t="s">
        <v>252871</v>
      </c>
      <c r="C55481" s="1"/>
    </row>
    <row r="55482" spans="1:3" x14ac:dyDescent="0.25">
      <c r="A55482" s="1">
        <v>647598889</v>
      </c>
      <c r="B55482" s="1" t="s">
        <v>199804</v>
      </c>
      <c r="C55482" s="1"/>
    </row>
    <row r="55483" spans="1:3" x14ac:dyDescent="0.25">
      <c r="A55483" s="1">
        <v>647599228</v>
      </c>
      <c r="B55483" s="1" t="s">
        <v>252872</v>
      </c>
      <c r="C55483" s="1"/>
    </row>
    <row r="55484" spans="1:3" x14ac:dyDescent="0.25">
      <c r="A55484" s="1">
        <v>647603404</v>
      </c>
      <c r="B55484" s="1" t="s">
        <v>252873</v>
      </c>
      <c r="C55484" s="1"/>
    </row>
    <row r="55485" spans="1:3" x14ac:dyDescent="0.25">
      <c r="A55485" s="1">
        <v>647638126</v>
      </c>
      <c r="B55485" s="1" t="s">
        <v>252874</v>
      </c>
      <c r="C55485" s="1"/>
    </row>
    <row r="55486" spans="1:3" x14ac:dyDescent="0.25">
      <c r="A55486" s="1">
        <v>647643652</v>
      </c>
      <c r="B55486" s="1" t="s">
        <v>252875</v>
      </c>
      <c r="C55486" s="1"/>
    </row>
    <row r="55487" spans="1:3" x14ac:dyDescent="0.25">
      <c r="A55487" s="1">
        <v>647655891</v>
      </c>
      <c r="B55487" s="1" t="s">
        <v>252876</v>
      </c>
      <c r="C55487" s="1"/>
    </row>
    <row r="55488" spans="1:3" x14ac:dyDescent="0.25">
      <c r="A55488" s="1">
        <v>647692644</v>
      </c>
      <c r="B55488" s="1" t="s">
        <v>252877</v>
      </c>
      <c r="C55488" s="1"/>
    </row>
    <row r="55489" spans="1:3" x14ac:dyDescent="0.25">
      <c r="A55489" s="1">
        <v>647702480</v>
      </c>
      <c r="B55489" s="1" t="s">
        <v>252878</v>
      </c>
      <c r="C55489" s="1"/>
    </row>
    <row r="55490" spans="1:3" x14ac:dyDescent="0.25">
      <c r="A55490" s="1">
        <v>647711892</v>
      </c>
      <c r="B55490" s="1" t="s">
        <v>252879</v>
      </c>
      <c r="C55490" s="1"/>
    </row>
    <row r="55491" spans="1:3" x14ac:dyDescent="0.25">
      <c r="A55491" s="1">
        <v>647716666</v>
      </c>
      <c r="B55491" s="1" t="s">
        <v>252880</v>
      </c>
      <c r="C55491" s="1"/>
    </row>
    <row r="55492" spans="1:3" x14ac:dyDescent="0.25">
      <c r="A55492" s="1">
        <v>647726551</v>
      </c>
      <c r="B55492" s="1" t="s">
        <v>252881</v>
      </c>
      <c r="C55492" s="1"/>
    </row>
    <row r="55493" spans="1:3" x14ac:dyDescent="0.25">
      <c r="A55493" s="1">
        <v>647746191</v>
      </c>
      <c r="B55493" s="1" t="s">
        <v>252882</v>
      </c>
      <c r="C55493" s="1"/>
    </row>
    <row r="55494" spans="1:3" x14ac:dyDescent="0.25">
      <c r="A55494" s="1">
        <v>647752745</v>
      </c>
      <c r="B55494" s="1" t="s">
        <v>252883</v>
      </c>
      <c r="C55494" s="1"/>
    </row>
    <row r="55495" spans="1:3" x14ac:dyDescent="0.25">
      <c r="A55495" s="1">
        <v>647760414</v>
      </c>
      <c r="B55495" s="1" t="s">
        <v>215819</v>
      </c>
      <c r="C55495" s="1"/>
    </row>
    <row r="55496" spans="1:3" x14ac:dyDescent="0.25">
      <c r="A55496" s="1">
        <v>647760901</v>
      </c>
      <c r="B55496" s="1" t="s">
        <v>252884</v>
      </c>
      <c r="C55496" s="1"/>
    </row>
    <row r="55497" spans="1:3" x14ac:dyDescent="0.25">
      <c r="A55497" s="1">
        <v>647760929</v>
      </c>
      <c r="B55497" s="1" t="s">
        <v>252885</v>
      </c>
      <c r="C55497" s="1"/>
    </row>
    <row r="55498" spans="1:3" x14ac:dyDescent="0.25">
      <c r="A55498" s="1">
        <v>647777351</v>
      </c>
      <c r="B55498" s="1" t="s">
        <v>252886</v>
      </c>
      <c r="C55498" s="1"/>
    </row>
    <row r="55499" spans="1:3" x14ac:dyDescent="0.25">
      <c r="A55499" s="1">
        <v>647793120</v>
      </c>
      <c r="B55499" s="1" t="s">
        <v>219748</v>
      </c>
      <c r="C55499" s="1"/>
    </row>
    <row r="55500" spans="1:3" x14ac:dyDescent="0.25">
      <c r="A55500" s="1">
        <v>647809659</v>
      </c>
      <c r="B55500" s="1" t="s">
        <v>252887</v>
      </c>
      <c r="C55500" s="1"/>
    </row>
    <row r="55501" spans="1:3" x14ac:dyDescent="0.25">
      <c r="A55501" s="1">
        <v>647815621</v>
      </c>
      <c r="B55501" s="1" t="s">
        <v>252888</v>
      </c>
      <c r="C55501" s="1"/>
    </row>
    <row r="55502" spans="1:3" x14ac:dyDescent="0.25">
      <c r="A55502" s="1">
        <v>647825017</v>
      </c>
      <c r="B55502" s="1" t="s">
        <v>252889</v>
      </c>
      <c r="C55502" s="1"/>
    </row>
    <row r="55503" spans="1:3" x14ac:dyDescent="0.25">
      <c r="A55503" s="1">
        <v>647855306</v>
      </c>
      <c r="B55503" s="1" t="s">
        <v>252890</v>
      </c>
      <c r="C55503" s="1"/>
    </row>
    <row r="55504" spans="1:3" x14ac:dyDescent="0.25">
      <c r="A55504" s="1">
        <v>647929404</v>
      </c>
      <c r="B55504" s="1" t="s">
        <v>252891</v>
      </c>
      <c r="C55504" s="1"/>
    </row>
    <row r="55505" spans="1:3" x14ac:dyDescent="0.25">
      <c r="A55505" s="1">
        <v>647953608</v>
      </c>
      <c r="B55505" s="1" t="s">
        <v>252892</v>
      </c>
      <c r="C55505" s="1"/>
    </row>
    <row r="55506" spans="1:3" x14ac:dyDescent="0.25">
      <c r="A55506" s="1">
        <v>647964538</v>
      </c>
      <c r="B55506" s="1" t="s">
        <v>252893</v>
      </c>
      <c r="C55506" s="1"/>
    </row>
    <row r="55507" spans="1:3" x14ac:dyDescent="0.25">
      <c r="A55507" s="1">
        <v>647968509</v>
      </c>
      <c r="B55507" s="1" t="s">
        <v>252894</v>
      </c>
      <c r="C55507" s="1"/>
    </row>
    <row r="55508" spans="1:3" x14ac:dyDescent="0.25">
      <c r="A55508" s="1">
        <v>647972032</v>
      </c>
      <c r="B55508" s="1" t="s">
        <v>252895</v>
      </c>
      <c r="C55508" s="1"/>
    </row>
    <row r="55509" spans="1:3" x14ac:dyDescent="0.25">
      <c r="A55509" s="1">
        <v>647992377</v>
      </c>
      <c r="B55509" s="1" t="s">
        <v>252896</v>
      </c>
      <c r="C55509" s="1"/>
    </row>
    <row r="55510" spans="1:3" x14ac:dyDescent="0.25">
      <c r="A55510" s="1">
        <v>648003377</v>
      </c>
      <c r="B55510" s="1" t="s">
        <v>252897</v>
      </c>
      <c r="C55510" s="1"/>
    </row>
    <row r="55511" spans="1:3" x14ac:dyDescent="0.25">
      <c r="A55511" s="1">
        <v>648006731</v>
      </c>
      <c r="B55511" s="1" t="s">
        <v>252898</v>
      </c>
      <c r="C55511" s="1"/>
    </row>
    <row r="55512" spans="1:3" x14ac:dyDescent="0.25">
      <c r="A55512" s="1">
        <v>648018545</v>
      </c>
      <c r="B55512" s="1" t="s">
        <v>252899</v>
      </c>
      <c r="C55512" s="1"/>
    </row>
    <row r="55513" spans="1:3" x14ac:dyDescent="0.25">
      <c r="A55513" s="1">
        <v>648024201</v>
      </c>
      <c r="B55513" s="1" t="s">
        <v>252900</v>
      </c>
      <c r="C55513" s="1"/>
    </row>
    <row r="55514" spans="1:3" x14ac:dyDescent="0.25">
      <c r="A55514" s="1">
        <v>648028749</v>
      </c>
      <c r="B55514" s="1" t="s">
        <v>252901</v>
      </c>
      <c r="C55514" s="1"/>
    </row>
    <row r="55515" spans="1:3" x14ac:dyDescent="0.25">
      <c r="A55515" s="1">
        <v>648035487</v>
      </c>
      <c r="B55515" s="1" t="s">
        <v>252902</v>
      </c>
      <c r="C55515" s="1"/>
    </row>
    <row r="55516" spans="1:3" x14ac:dyDescent="0.25">
      <c r="A55516" s="1">
        <v>648072064</v>
      </c>
      <c r="B55516" s="1" t="s">
        <v>252903</v>
      </c>
      <c r="C55516" s="1"/>
    </row>
    <row r="55517" spans="1:3" x14ac:dyDescent="0.25">
      <c r="A55517" s="1">
        <v>648094450</v>
      </c>
      <c r="B55517" s="1" t="s">
        <v>252904</v>
      </c>
      <c r="C55517" s="1"/>
    </row>
    <row r="55518" spans="1:3" x14ac:dyDescent="0.25">
      <c r="A55518" s="1">
        <v>648119485</v>
      </c>
      <c r="B55518" s="1" t="s">
        <v>252905</v>
      </c>
      <c r="C55518" s="1"/>
    </row>
    <row r="55519" spans="1:3" x14ac:dyDescent="0.25">
      <c r="A55519" s="1">
        <v>648127206</v>
      </c>
      <c r="B55519" s="1" t="s">
        <v>252906</v>
      </c>
      <c r="C55519" s="1"/>
    </row>
    <row r="55520" spans="1:3" x14ac:dyDescent="0.25">
      <c r="A55520" s="1">
        <v>648135533</v>
      </c>
      <c r="B55520" s="1" t="s">
        <v>252907</v>
      </c>
      <c r="C55520" s="1"/>
    </row>
    <row r="55521" spans="1:3" x14ac:dyDescent="0.25">
      <c r="A55521" s="1">
        <v>648135852</v>
      </c>
      <c r="B55521" s="1" t="s">
        <v>252908</v>
      </c>
      <c r="C55521" s="1"/>
    </row>
    <row r="55522" spans="1:3" x14ac:dyDescent="0.25">
      <c r="A55522" s="1">
        <v>648156117</v>
      </c>
      <c r="B55522" s="1" t="s">
        <v>252909</v>
      </c>
      <c r="C55522" s="1"/>
    </row>
    <row r="55523" spans="1:3" x14ac:dyDescent="0.25">
      <c r="A55523" s="1">
        <v>648161469</v>
      </c>
      <c r="B55523" s="1" t="s">
        <v>252910</v>
      </c>
      <c r="C55523" s="1"/>
    </row>
    <row r="55524" spans="1:3" x14ac:dyDescent="0.25">
      <c r="A55524" s="1">
        <v>648163119</v>
      </c>
      <c r="B55524" s="1" t="s">
        <v>252911</v>
      </c>
      <c r="C55524" s="1"/>
    </row>
    <row r="55525" spans="1:3" x14ac:dyDescent="0.25">
      <c r="A55525" s="1">
        <v>648172844</v>
      </c>
      <c r="B55525" s="1" t="s">
        <v>252912</v>
      </c>
      <c r="C55525" s="1"/>
    </row>
    <row r="55526" spans="1:3" x14ac:dyDescent="0.25">
      <c r="A55526" s="1">
        <v>648185497</v>
      </c>
      <c r="B55526" s="1" t="s">
        <v>252913</v>
      </c>
      <c r="C55526" s="1"/>
    </row>
    <row r="55527" spans="1:3" x14ac:dyDescent="0.25">
      <c r="A55527" s="1">
        <v>648201838</v>
      </c>
      <c r="B55527" s="1" t="s">
        <v>208600</v>
      </c>
      <c r="C55527" s="1"/>
    </row>
    <row r="55528" spans="1:3" x14ac:dyDescent="0.25">
      <c r="A55528" s="1">
        <v>648210921</v>
      </c>
      <c r="B55528" s="1" t="s">
        <v>252914</v>
      </c>
      <c r="C55528" s="1"/>
    </row>
    <row r="55529" spans="1:3" x14ac:dyDescent="0.25">
      <c r="A55529" s="1">
        <v>648240635</v>
      </c>
      <c r="B55529" s="1" t="s">
        <v>252915</v>
      </c>
      <c r="C55529" s="1"/>
    </row>
    <row r="55530" spans="1:3" x14ac:dyDescent="0.25">
      <c r="A55530" s="1">
        <v>648243123</v>
      </c>
      <c r="B55530" s="1" t="s">
        <v>252916</v>
      </c>
      <c r="C55530" s="1"/>
    </row>
    <row r="55531" spans="1:3" x14ac:dyDescent="0.25">
      <c r="A55531" s="1">
        <v>648245323</v>
      </c>
      <c r="B55531" s="1" t="s">
        <v>252917</v>
      </c>
      <c r="C55531" s="1"/>
    </row>
    <row r="55532" spans="1:3" x14ac:dyDescent="0.25">
      <c r="A55532" s="1">
        <v>648248187</v>
      </c>
      <c r="B55532" s="1" t="s">
        <v>252918</v>
      </c>
      <c r="C55532" s="1"/>
    </row>
    <row r="55533" spans="1:3" x14ac:dyDescent="0.25">
      <c r="A55533" s="1">
        <v>648292877</v>
      </c>
      <c r="B55533" s="1" t="s">
        <v>252919</v>
      </c>
      <c r="C55533" s="1"/>
    </row>
    <row r="55534" spans="1:3" x14ac:dyDescent="0.25">
      <c r="A55534" s="1">
        <v>648299767</v>
      </c>
      <c r="B55534" s="1" t="s">
        <v>252920</v>
      </c>
      <c r="C55534" s="1"/>
    </row>
    <row r="55535" spans="1:3" x14ac:dyDescent="0.25">
      <c r="A55535" s="1">
        <v>648304679</v>
      </c>
      <c r="B55535" s="1" t="s">
        <v>252921</v>
      </c>
      <c r="C55535" s="1"/>
    </row>
    <row r="55536" spans="1:3" x14ac:dyDescent="0.25">
      <c r="A55536" s="1">
        <v>648321407</v>
      </c>
      <c r="B55536" s="1" t="s">
        <v>252922</v>
      </c>
      <c r="C55536" s="1"/>
    </row>
    <row r="55537" spans="1:3" x14ac:dyDescent="0.25">
      <c r="A55537" s="1">
        <v>648328690</v>
      </c>
      <c r="B55537" s="1" t="s">
        <v>252923</v>
      </c>
      <c r="C55537" s="1"/>
    </row>
    <row r="55538" spans="1:3" x14ac:dyDescent="0.25">
      <c r="A55538" s="1">
        <v>648344109</v>
      </c>
      <c r="B55538" s="1" t="s">
        <v>252924</v>
      </c>
      <c r="C55538" s="1"/>
    </row>
    <row r="55539" spans="1:3" x14ac:dyDescent="0.25">
      <c r="A55539" s="1">
        <v>648346564</v>
      </c>
      <c r="B55539" s="1" t="s">
        <v>252925</v>
      </c>
      <c r="C55539" s="1"/>
    </row>
    <row r="55540" spans="1:3" x14ac:dyDescent="0.25">
      <c r="A55540" s="1">
        <v>648346716</v>
      </c>
      <c r="B55540" s="1" t="s">
        <v>252926</v>
      </c>
      <c r="C55540" s="1"/>
    </row>
    <row r="55541" spans="1:3" x14ac:dyDescent="0.25">
      <c r="A55541" s="1">
        <v>648350225</v>
      </c>
      <c r="B55541" s="1" t="s">
        <v>252927</v>
      </c>
      <c r="C55541" s="1"/>
    </row>
    <row r="55542" spans="1:3" x14ac:dyDescent="0.25">
      <c r="A55542" s="1">
        <v>648356389</v>
      </c>
      <c r="B55542" s="1" t="s">
        <v>252928</v>
      </c>
      <c r="C55542" s="1"/>
    </row>
    <row r="55543" spans="1:3" x14ac:dyDescent="0.25">
      <c r="A55543" s="1">
        <v>648381355</v>
      </c>
      <c r="B55543" s="1" t="s">
        <v>252929</v>
      </c>
      <c r="C55543" s="1"/>
    </row>
    <row r="55544" spans="1:3" x14ac:dyDescent="0.25">
      <c r="A55544" s="1">
        <v>648403553</v>
      </c>
      <c r="B55544" s="1" t="s">
        <v>252930</v>
      </c>
      <c r="C55544" s="1"/>
    </row>
    <row r="55545" spans="1:3" x14ac:dyDescent="0.25">
      <c r="A55545" s="1">
        <v>648425436</v>
      </c>
      <c r="B55545" s="1" t="s">
        <v>252931</v>
      </c>
      <c r="C55545" s="1"/>
    </row>
    <row r="55546" spans="1:3" x14ac:dyDescent="0.25">
      <c r="A55546" s="1">
        <v>648471422</v>
      </c>
      <c r="B55546" s="1" t="s">
        <v>252932</v>
      </c>
      <c r="C55546" s="1"/>
    </row>
    <row r="55547" spans="1:3" x14ac:dyDescent="0.25">
      <c r="A55547" s="1">
        <v>648476073</v>
      </c>
      <c r="B55547" s="1" t="s">
        <v>252933</v>
      </c>
      <c r="C55547" s="1"/>
    </row>
    <row r="55548" spans="1:3" x14ac:dyDescent="0.25">
      <c r="A55548" s="1">
        <v>648477275</v>
      </c>
      <c r="B55548" s="1" t="s">
        <v>252934</v>
      </c>
      <c r="C55548" s="1"/>
    </row>
    <row r="55549" spans="1:3" x14ac:dyDescent="0.25">
      <c r="A55549" s="1">
        <v>648499697</v>
      </c>
      <c r="B55549" s="1" t="s">
        <v>252935</v>
      </c>
      <c r="C55549" s="1"/>
    </row>
    <row r="55550" spans="1:3" x14ac:dyDescent="0.25">
      <c r="A55550" s="1">
        <v>648502323</v>
      </c>
      <c r="B55550" s="1" t="s">
        <v>252936</v>
      </c>
      <c r="C55550" s="1"/>
    </row>
    <row r="55551" spans="1:3" x14ac:dyDescent="0.25">
      <c r="A55551" s="1">
        <v>648516370</v>
      </c>
      <c r="B55551" s="1" t="s">
        <v>252937</v>
      </c>
      <c r="C55551" s="1"/>
    </row>
    <row r="55552" spans="1:3" x14ac:dyDescent="0.25">
      <c r="A55552" s="1">
        <v>648529315</v>
      </c>
      <c r="B55552" s="1" t="s">
        <v>252938</v>
      </c>
      <c r="C55552" s="1"/>
    </row>
    <row r="55553" spans="1:3" x14ac:dyDescent="0.25">
      <c r="A55553" s="1">
        <v>648545485</v>
      </c>
      <c r="B55553" s="1" t="s">
        <v>252939</v>
      </c>
      <c r="C55553" s="1"/>
    </row>
    <row r="55554" spans="1:3" x14ac:dyDescent="0.25">
      <c r="A55554" s="1">
        <v>648549186</v>
      </c>
      <c r="B55554" s="1" t="s">
        <v>252940</v>
      </c>
      <c r="C55554" s="1"/>
    </row>
    <row r="55555" spans="1:3" x14ac:dyDescent="0.25">
      <c r="A55555" s="1">
        <v>648560312</v>
      </c>
      <c r="B55555" s="1" t="s">
        <v>252941</v>
      </c>
      <c r="C55555" s="1"/>
    </row>
    <row r="55556" spans="1:3" x14ac:dyDescent="0.25">
      <c r="A55556" s="1">
        <v>648563783</v>
      </c>
      <c r="B55556" s="1" t="s">
        <v>252942</v>
      </c>
      <c r="C55556" s="1"/>
    </row>
    <row r="55557" spans="1:3" x14ac:dyDescent="0.25">
      <c r="A55557" s="1">
        <v>648564657</v>
      </c>
      <c r="B55557" s="1" t="s">
        <v>252943</v>
      </c>
      <c r="C55557" s="1"/>
    </row>
    <row r="55558" spans="1:3" x14ac:dyDescent="0.25">
      <c r="A55558" s="1">
        <v>648567461</v>
      </c>
      <c r="B55558" s="1" t="s">
        <v>252944</v>
      </c>
      <c r="C55558" s="1"/>
    </row>
    <row r="55559" spans="1:3" x14ac:dyDescent="0.25">
      <c r="A55559" s="1">
        <v>648582076</v>
      </c>
      <c r="B55559" s="1" t="s">
        <v>252945</v>
      </c>
      <c r="C55559" s="1"/>
    </row>
    <row r="55560" spans="1:3" x14ac:dyDescent="0.25">
      <c r="A55560" s="1">
        <v>648592395</v>
      </c>
      <c r="B55560" s="1" t="s">
        <v>252946</v>
      </c>
      <c r="C55560" s="1"/>
    </row>
    <row r="55561" spans="1:3" x14ac:dyDescent="0.25">
      <c r="A55561" s="1">
        <v>648593739</v>
      </c>
      <c r="B55561" s="1" t="s">
        <v>252947</v>
      </c>
      <c r="C55561" s="1"/>
    </row>
    <row r="55562" spans="1:3" x14ac:dyDescent="0.25">
      <c r="A55562" s="1">
        <v>648596719</v>
      </c>
      <c r="B55562" s="1" t="s">
        <v>252948</v>
      </c>
      <c r="C55562" s="1"/>
    </row>
    <row r="55563" spans="1:3" x14ac:dyDescent="0.25">
      <c r="A55563" s="1">
        <v>648602658</v>
      </c>
      <c r="B55563" s="1" t="s">
        <v>252949</v>
      </c>
      <c r="C55563" s="1"/>
    </row>
    <row r="55564" spans="1:3" x14ac:dyDescent="0.25">
      <c r="A55564" s="1">
        <v>648617718</v>
      </c>
      <c r="B55564" s="1" t="s">
        <v>252950</v>
      </c>
      <c r="C55564" s="1"/>
    </row>
    <row r="55565" spans="1:3" x14ac:dyDescent="0.25">
      <c r="A55565" s="1">
        <v>648651126</v>
      </c>
      <c r="B55565" s="1" t="s">
        <v>252951</v>
      </c>
      <c r="C55565" s="1"/>
    </row>
    <row r="55566" spans="1:3" x14ac:dyDescent="0.25">
      <c r="A55566" s="1">
        <v>648667913</v>
      </c>
      <c r="B55566" s="1" t="s">
        <v>252952</v>
      </c>
      <c r="C55566" s="1"/>
    </row>
    <row r="55567" spans="1:3" x14ac:dyDescent="0.25">
      <c r="A55567" s="1">
        <v>648671245</v>
      </c>
      <c r="B55567" s="1" t="s">
        <v>252953</v>
      </c>
      <c r="C55567" s="1"/>
    </row>
    <row r="55568" spans="1:3" x14ac:dyDescent="0.25">
      <c r="A55568" s="1">
        <v>648673855</v>
      </c>
      <c r="B55568" s="1" t="s">
        <v>252954</v>
      </c>
      <c r="C55568" s="1"/>
    </row>
    <row r="55569" spans="1:3" x14ac:dyDescent="0.25">
      <c r="A55569" s="1">
        <v>648696229</v>
      </c>
      <c r="B55569" s="1" t="s">
        <v>252955</v>
      </c>
      <c r="C55569" s="1"/>
    </row>
    <row r="55570" spans="1:3" x14ac:dyDescent="0.25">
      <c r="A55570" s="1">
        <v>648704397</v>
      </c>
      <c r="B55570" s="1" t="s">
        <v>252956</v>
      </c>
      <c r="C55570" s="1"/>
    </row>
    <row r="55571" spans="1:3" x14ac:dyDescent="0.25">
      <c r="A55571" s="1">
        <v>648731321</v>
      </c>
      <c r="B55571" s="1" t="s">
        <v>252957</v>
      </c>
      <c r="C55571" s="1"/>
    </row>
    <row r="55572" spans="1:3" x14ac:dyDescent="0.25">
      <c r="A55572" s="1">
        <v>648771973</v>
      </c>
      <c r="B55572" s="1" t="s">
        <v>252958</v>
      </c>
      <c r="C55572" s="1"/>
    </row>
    <row r="55573" spans="1:3" x14ac:dyDescent="0.25">
      <c r="A55573" s="1">
        <v>648777412</v>
      </c>
      <c r="B55573" s="1" t="s">
        <v>252959</v>
      </c>
      <c r="C55573" s="1"/>
    </row>
    <row r="55574" spans="1:3" x14ac:dyDescent="0.25">
      <c r="A55574" s="1">
        <v>648793779</v>
      </c>
      <c r="B55574" s="1" t="s">
        <v>252960</v>
      </c>
      <c r="C55574" s="1"/>
    </row>
    <row r="55575" spans="1:3" x14ac:dyDescent="0.25">
      <c r="A55575" s="1">
        <v>648796233</v>
      </c>
      <c r="B55575" s="1" t="s">
        <v>252961</v>
      </c>
      <c r="C55575" s="1"/>
    </row>
    <row r="55576" spans="1:3" x14ac:dyDescent="0.25">
      <c r="A55576" s="1">
        <v>648844538</v>
      </c>
      <c r="B55576" s="1" t="s">
        <v>252962</v>
      </c>
      <c r="C55576" s="1"/>
    </row>
    <row r="55577" spans="1:3" x14ac:dyDescent="0.25">
      <c r="A55577" s="1">
        <v>648848404</v>
      </c>
      <c r="B55577" s="1" t="s">
        <v>252963</v>
      </c>
      <c r="C55577" s="1"/>
    </row>
    <row r="55578" spans="1:3" x14ac:dyDescent="0.25">
      <c r="A55578" s="1">
        <v>648854853</v>
      </c>
      <c r="B55578" s="1" t="s">
        <v>208569</v>
      </c>
      <c r="C55578" s="1"/>
    </row>
    <row r="55579" spans="1:3" x14ac:dyDescent="0.25">
      <c r="A55579" s="1">
        <v>648857205</v>
      </c>
      <c r="B55579" s="1" t="s">
        <v>252964</v>
      </c>
      <c r="C55579" s="1"/>
    </row>
    <row r="55580" spans="1:3" x14ac:dyDescent="0.25">
      <c r="A55580" s="1">
        <v>648862429</v>
      </c>
      <c r="B55580" s="1" t="s">
        <v>252965</v>
      </c>
      <c r="C55580" s="1"/>
    </row>
    <row r="55581" spans="1:3" x14ac:dyDescent="0.25">
      <c r="A55581" s="1">
        <v>648893760</v>
      </c>
      <c r="B55581" s="1" t="s">
        <v>252966</v>
      </c>
      <c r="C55581" s="1"/>
    </row>
    <row r="55582" spans="1:3" x14ac:dyDescent="0.25">
      <c r="A55582" s="1">
        <v>648896607</v>
      </c>
      <c r="B55582" s="1" t="s">
        <v>252967</v>
      </c>
      <c r="C55582" s="1"/>
    </row>
    <row r="55583" spans="1:3" x14ac:dyDescent="0.25">
      <c r="A55583" s="1">
        <v>648918861</v>
      </c>
      <c r="B55583" s="1" t="s">
        <v>252968</v>
      </c>
      <c r="C55583" s="1"/>
    </row>
    <row r="55584" spans="1:3" x14ac:dyDescent="0.25">
      <c r="A55584" s="1">
        <v>648935133</v>
      </c>
      <c r="B55584" s="1" t="s">
        <v>252969</v>
      </c>
      <c r="C55584" s="1"/>
    </row>
    <row r="55585" spans="1:3" x14ac:dyDescent="0.25">
      <c r="A55585" s="1">
        <v>648955881</v>
      </c>
      <c r="B55585" s="1" t="s">
        <v>204898</v>
      </c>
      <c r="C55585" s="1"/>
    </row>
    <row r="55586" spans="1:3" x14ac:dyDescent="0.25">
      <c r="A55586" s="1">
        <v>648964395</v>
      </c>
      <c r="B55586" s="1" t="s">
        <v>252970</v>
      </c>
      <c r="C55586" s="1"/>
    </row>
    <row r="55587" spans="1:3" x14ac:dyDescent="0.25">
      <c r="A55587" s="1">
        <v>649000460</v>
      </c>
      <c r="B55587" s="1" t="s">
        <v>252971</v>
      </c>
      <c r="C55587" s="1"/>
    </row>
    <row r="55588" spans="1:3" x14ac:dyDescent="0.25">
      <c r="A55588" s="1">
        <v>649011460</v>
      </c>
      <c r="B55588" s="1" t="s">
        <v>252972</v>
      </c>
      <c r="C55588" s="1"/>
    </row>
    <row r="55589" spans="1:3" x14ac:dyDescent="0.25">
      <c r="A55589" s="1">
        <v>649011746</v>
      </c>
      <c r="B55589" s="1" t="s">
        <v>200849</v>
      </c>
      <c r="C55589" s="1"/>
    </row>
    <row r="55590" spans="1:3" x14ac:dyDescent="0.25">
      <c r="A55590" s="1">
        <v>649016477</v>
      </c>
      <c r="B55590" s="1" t="s">
        <v>252973</v>
      </c>
      <c r="C55590" s="1"/>
    </row>
    <row r="55591" spans="1:3" x14ac:dyDescent="0.25">
      <c r="A55591" s="1">
        <v>649018447</v>
      </c>
      <c r="B55591" s="1" t="s">
        <v>252974</v>
      </c>
      <c r="C55591" s="1"/>
    </row>
    <row r="55592" spans="1:3" x14ac:dyDescent="0.25">
      <c r="A55592" s="1">
        <v>649032047</v>
      </c>
      <c r="B55592" s="1" t="s">
        <v>252975</v>
      </c>
      <c r="C55592" s="1"/>
    </row>
    <row r="55593" spans="1:3" x14ac:dyDescent="0.25">
      <c r="A55593" s="1">
        <v>649035454</v>
      </c>
      <c r="B55593" s="1" t="s">
        <v>252976</v>
      </c>
      <c r="C55593" s="1"/>
    </row>
    <row r="55594" spans="1:3" x14ac:dyDescent="0.25">
      <c r="A55594" s="1">
        <v>649042338</v>
      </c>
      <c r="B55594" s="1" t="s">
        <v>206456</v>
      </c>
      <c r="C55594" s="1"/>
    </row>
    <row r="55595" spans="1:3" x14ac:dyDescent="0.25">
      <c r="A55595" s="1">
        <v>649057355</v>
      </c>
      <c r="B55595" s="1" t="s">
        <v>252977</v>
      </c>
      <c r="C55595" s="1"/>
    </row>
    <row r="55596" spans="1:3" x14ac:dyDescent="0.25">
      <c r="A55596" s="1">
        <v>649059620</v>
      </c>
      <c r="B55596" s="1" t="s">
        <v>252978</v>
      </c>
      <c r="C55596" s="1"/>
    </row>
    <row r="55597" spans="1:3" x14ac:dyDescent="0.25">
      <c r="A55597" s="1">
        <v>649073012</v>
      </c>
      <c r="B55597" s="1" t="s">
        <v>252979</v>
      </c>
      <c r="C55597" s="1"/>
    </row>
    <row r="55598" spans="1:3" x14ac:dyDescent="0.25">
      <c r="A55598" s="1">
        <v>649106257</v>
      </c>
      <c r="B55598" s="1" t="s">
        <v>252980</v>
      </c>
      <c r="C55598" s="1"/>
    </row>
    <row r="55599" spans="1:3" x14ac:dyDescent="0.25">
      <c r="A55599" s="1">
        <v>649112376</v>
      </c>
      <c r="B55599" s="1" t="s">
        <v>252981</v>
      </c>
      <c r="C55599" s="1"/>
    </row>
    <row r="55600" spans="1:3" x14ac:dyDescent="0.25">
      <c r="A55600" s="1">
        <v>649113773</v>
      </c>
      <c r="B55600" s="1" t="s">
        <v>252982</v>
      </c>
      <c r="C55600" s="1"/>
    </row>
    <row r="55601" spans="1:3" x14ac:dyDescent="0.25">
      <c r="A55601" s="1">
        <v>649114392</v>
      </c>
      <c r="B55601" s="1" t="s">
        <v>252983</v>
      </c>
      <c r="C55601" s="1"/>
    </row>
    <row r="55602" spans="1:3" x14ac:dyDescent="0.25">
      <c r="A55602" s="1">
        <v>649161938</v>
      </c>
      <c r="B55602" s="1" t="s">
        <v>252984</v>
      </c>
      <c r="C55602" s="1"/>
    </row>
    <row r="55603" spans="1:3" x14ac:dyDescent="0.25">
      <c r="A55603" s="1">
        <v>649176749</v>
      </c>
      <c r="B55603" s="1" t="s">
        <v>252985</v>
      </c>
      <c r="C55603" s="1"/>
    </row>
    <row r="55604" spans="1:3" x14ac:dyDescent="0.25">
      <c r="A55604" s="1">
        <v>649180117</v>
      </c>
      <c r="B55604" s="1" t="s">
        <v>252986</v>
      </c>
      <c r="C55604" s="1"/>
    </row>
    <row r="55605" spans="1:3" x14ac:dyDescent="0.25">
      <c r="A55605" s="1">
        <v>649184295</v>
      </c>
      <c r="B55605" s="1" t="s">
        <v>252987</v>
      </c>
      <c r="C55605" s="1"/>
    </row>
    <row r="55606" spans="1:3" x14ac:dyDescent="0.25">
      <c r="A55606" s="1">
        <v>649206458</v>
      </c>
      <c r="B55606" s="1" t="s">
        <v>252988</v>
      </c>
      <c r="C55606" s="1"/>
    </row>
    <row r="55607" spans="1:3" x14ac:dyDescent="0.25">
      <c r="A55607" s="1">
        <v>649209457</v>
      </c>
      <c r="B55607" s="1" t="s">
        <v>252989</v>
      </c>
      <c r="C55607" s="1"/>
    </row>
    <row r="55608" spans="1:3" x14ac:dyDescent="0.25">
      <c r="A55608" s="1">
        <v>649247360</v>
      </c>
      <c r="B55608" s="1" t="s">
        <v>252990</v>
      </c>
      <c r="C55608" s="1"/>
    </row>
    <row r="55609" spans="1:3" x14ac:dyDescent="0.25">
      <c r="A55609" s="1">
        <v>649259050</v>
      </c>
      <c r="B55609" s="1" t="s">
        <v>252991</v>
      </c>
      <c r="C55609" s="1"/>
    </row>
    <row r="55610" spans="1:3" x14ac:dyDescent="0.25">
      <c r="A55610" s="1">
        <v>649283728</v>
      </c>
      <c r="B55610" s="1" t="s">
        <v>252992</v>
      </c>
      <c r="C55610" s="1"/>
    </row>
    <row r="55611" spans="1:3" x14ac:dyDescent="0.25">
      <c r="A55611" s="1">
        <v>649288138</v>
      </c>
      <c r="B55611" s="1" t="s">
        <v>252993</v>
      </c>
      <c r="C55611" s="1"/>
    </row>
    <row r="55612" spans="1:3" x14ac:dyDescent="0.25">
      <c r="A55612" s="1">
        <v>649295272</v>
      </c>
      <c r="B55612" s="1" t="s">
        <v>252994</v>
      </c>
      <c r="C55612" s="1"/>
    </row>
    <row r="55613" spans="1:3" x14ac:dyDescent="0.25">
      <c r="A55613" s="1">
        <v>649312251</v>
      </c>
      <c r="B55613" s="1" t="s">
        <v>252995</v>
      </c>
      <c r="C55613" s="1"/>
    </row>
    <row r="55614" spans="1:3" x14ac:dyDescent="0.25">
      <c r="A55614" s="1">
        <v>649332348</v>
      </c>
      <c r="B55614" s="1" t="s">
        <v>199386</v>
      </c>
      <c r="C55614" s="1"/>
    </row>
    <row r="55615" spans="1:3" x14ac:dyDescent="0.25">
      <c r="A55615" s="1">
        <v>649342527</v>
      </c>
      <c r="B55615" s="1" t="s">
        <v>252996</v>
      </c>
      <c r="C55615" s="1"/>
    </row>
    <row r="55616" spans="1:3" x14ac:dyDescent="0.25">
      <c r="A55616" s="1">
        <v>649361349</v>
      </c>
      <c r="B55616" s="1" t="s">
        <v>252997</v>
      </c>
      <c r="C55616" s="1"/>
    </row>
    <row r="55617" spans="1:3" x14ac:dyDescent="0.25">
      <c r="A55617" s="1">
        <v>649363807</v>
      </c>
      <c r="B55617" s="1" t="s">
        <v>252998</v>
      </c>
      <c r="C55617" s="1"/>
    </row>
    <row r="55618" spans="1:3" x14ac:dyDescent="0.25">
      <c r="A55618" s="1">
        <v>649371035</v>
      </c>
      <c r="B55618" s="1" t="s">
        <v>252999</v>
      </c>
      <c r="C55618" s="1"/>
    </row>
    <row r="55619" spans="1:3" x14ac:dyDescent="0.25">
      <c r="A55619" s="1">
        <v>649378709</v>
      </c>
      <c r="B55619" s="1" t="s">
        <v>253000</v>
      </c>
      <c r="C55619" s="1"/>
    </row>
    <row r="55620" spans="1:3" x14ac:dyDescent="0.25">
      <c r="A55620" s="1">
        <v>649404054</v>
      </c>
      <c r="B55620" s="1" t="s">
        <v>253001</v>
      </c>
      <c r="C55620" s="1"/>
    </row>
    <row r="55621" spans="1:3" x14ac:dyDescent="0.25">
      <c r="A55621" s="1">
        <v>649412258</v>
      </c>
      <c r="B55621" s="1" t="s">
        <v>253002</v>
      </c>
      <c r="C55621" s="1"/>
    </row>
    <row r="55622" spans="1:3" x14ac:dyDescent="0.25">
      <c r="A55622" s="1">
        <v>649424217</v>
      </c>
      <c r="B55622" s="1" t="s">
        <v>253003</v>
      </c>
      <c r="C55622" s="1"/>
    </row>
    <row r="55623" spans="1:3" x14ac:dyDescent="0.25">
      <c r="A55623" s="1">
        <v>649454556</v>
      </c>
      <c r="B55623" s="1" t="s">
        <v>253004</v>
      </c>
      <c r="C55623" s="1"/>
    </row>
    <row r="55624" spans="1:3" x14ac:dyDescent="0.25">
      <c r="A55624" s="1">
        <v>649461153</v>
      </c>
      <c r="B55624" s="1" t="s">
        <v>253005</v>
      </c>
      <c r="C55624" s="1"/>
    </row>
    <row r="55625" spans="1:3" x14ac:dyDescent="0.25">
      <c r="A55625" s="1">
        <v>649497472</v>
      </c>
      <c r="B55625" s="1" t="s">
        <v>253006</v>
      </c>
      <c r="C55625" s="1"/>
    </row>
    <row r="55626" spans="1:3" x14ac:dyDescent="0.25">
      <c r="A55626" s="1">
        <v>649503883</v>
      </c>
      <c r="B55626" s="1" t="s">
        <v>253007</v>
      </c>
      <c r="C55626" s="1"/>
    </row>
    <row r="55627" spans="1:3" x14ac:dyDescent="0.25">
      <c r="A55627" s="1">
        <v>649517088</v>
      </c>
      <c r="B55627" s="1" t="s">
        <v>253008</v>
      </c>
      <c r="C55627" s="1"/>
    </row>
    <row r="55628" spans="1:3" x14ac:dyDescent="0.25">
      <c r="A55628" s="1">
        <v>649525061</v>
      </c>
      <c r="B55628" s="1" t="s">
        <v>219215</v>
      </c>
      <c r="C55628" s="1"/>
    </row>
    <row r="55629" spans="1:3" x14ac:dyDescent="0.25">
      <c r="A55629" s="1">
        <v>649537971</v>
      </c>
      <c r="B55629" s="1" t="s">
        <v>253009</v>
      </c>
      <c r="C55629" s="1"/>
    </row>
    <row r="55630" spans="1:3" x14ac:dyDescent="0.25">
      <c r="A55630" s="1">
        <v>649548906</v>
      </c>
      <c r="B55630" s="1" t="s">
        <v>253010</v>
      </c>
      <c r="C55630" s="1"/>
    </row>
    <row r="55631" spans="1:3" x14ac:dyDescent="0.25">
      <c r="A55631" s="1">
        <v>649559774</v>
      </c>
      <c r="B55631" s="1" t="s">
        <v>253011</v>
      </c>
      <c r="C55631" s="1"/>
    </row>
    <row r="55632" spans="1:3" x14ac:dyDescent="0.25">
      <c r="A55632" s="1">
        <v>649595528</v>
      </c>
      <c r="B55632" s="1" t="s">
        <v>253012</v>
      </c>
      <c r="C55632" s="1"/>
    </row>
    <row r="55633" spans="1:3" x14ac:dyDescent="0.25">
      <c r="A55633" s="1">
        <v>649605636</v>
      </c>
      <c r="B55633" s="1" t="s">
        <v>206761</v>
      </c>
      <c r="C55633" s="1"/>
    </row>
    <row r="55634" spans="1:3" x14ac:dyDescent="0.25">
      <c r="A55634" s="1">
        <v>649617909</v>
      </c>
      <c r="B55634" s="1" t="s">
        <v>253013</v>
      </c>
      <c r="C55634" s="1"/>
    </row>
    <row r="55635" spans="1:3" x14ac:dyDescent="0.25">
      <c r="A55635" s="1">
        <v>649633392</v>
      </c>
      <c r="B55635" s="1" t="s">
        <v>253014</v>
      </c>
      <c r="C55635" s="1"/>
    </row>
    <row r="55636" spans="1:3" x14ac:dyDescent="0.25">
      <c r="A55636" s="1">
        <v>649638982</v>
      </c>
      <c r="B55636" s="1" t="s">
        <v>253015</v>
      </c>
      <c r="C55636" s="1"/>
    </row>
    <row r="55637" spans="1:3" x14ac:dyDescent="0.25">
      <c r="A55637" s="1">
        <v>649659903</v>
      </c>
      <c r="B55637" s="1" t="s">
        <v>65713</v>
      </c>
      <c r="C55637" s="1"/>
    </row>
    <row r="55638" spans="1:3" x14ac:dyDescent="0.25">
      <c r="A55638" s="1">
        <v>649663570</v>
      </c>
      <c r="B55638" s="1" t="s">
        <v>253016</v>
      </c>
      <c r="C55638" s="1"/>
    </row>
    <row r="55639" spans="1:3" x14ac:dyDescent="0.25">
      <c r="A55639" s="1">
        <v>649686785</v>
      </c>
      <c r="B55639" s="1" t="s">
        <v>253017</v>
      </c>
      <c r="C55639" s="1"/>
    </row>
    <row r="55640" spans="1:3" x14ac:dyDescent="0.25">
      <c r="A55640" s="1">
        <v>649692815</v>
      </c>
      <c r="B55640" s="1" t="s">
        <v>253018</v>
      </c>
      <c r="C55640" s="1"/>
    </row>
    <row r="55641" spans="1:3" x14ac:dyDescent="0.25">
      <c r="A55641" s="1">
        <v>649697432</v>
      </c>
      <c r="B55641" s="1" t="s">
        <v>253019</v>
      </c>
      <c r="C55641" s="1"/>
    </row>
    <row r="55642" spans="1:3" x14ac:dyDescent="0.25">
      <c r="A55642" s="1">
        <v>649721454</v>
      </c>
      <c r="B55642" s="1" t="s">
        <v>253020</v>
      </c>
      <c r="C55642" s="1"/>
    </row>
    <row r="55643" spans="1:3" x14ac:dyDescent="0.25">
      <c r="A55643" s="1">
        <v>649770462</v>
      </c>
      <c r="B55643" s="1" t="s">
        <v>253021</v>
      </c>
      <c r="C55643" s="1"/>
    </row>
    <row r="55644" spans="1:3" x14ac:dyDescent="0.25">
      <c r="A55644" s="1">
        <v>649774265</v>
      </c>
      <c r="B55644" s="1" t="s">
        <v>253022</v>
      </c>
      <c r="C55644" s="1"/>
    </row>
    <row r="55645" spans="1:3" x14ac:dyDescent="0.25">
      <c r="A55645" s="1">
        <v>649798795</v>
      </c>
      <c r="B55645" s="1" t="s">
        <v>253023</v>
      </c>
      <c r="C55645" s="1"/>
    </row>
    <row r="55646" spans="1:3" x14ac:dyDescent="0.25">
      <c r="A55646" s="1">
        <v>649813891</v>
      </c>
      <c r="B55646" s="1" t="s">
        <v>253024</v>
      </c>
      <c r="C55646" s="1"/>
    </row>
    <row r="55647" spans="1:3" x14ac:dyDescent="0.25">
      <c r="A55647" s="1">
        <v>649825208</v>
      </c>
      <c r="B55647" s="1" t="s">
        <v>253025</v>
      </c>
      <c r="C55647" s="1"/>
    </row>
    <row r="55648" spans="1:3" x14ac:dyDescent="0.25">
      <c r="A55648" s="1">
        <v>649840051</v>
      </c>
      <c r="B55648" s="1" t="s">
        <v>253026</v>
      </c>
      <c r="C55648" s="1"/>
    </row>
    <row r="55649" spans="1:3" x14ac:dyDescent="0.25">
      <c r="A55649" s="1">
        <v>649854223</v>
      </c>
      <c r="B55649" s="1" t="s">
        <v>253027</v>
      </c>
      <c r="C55649" s="1"/>
    </row>
    <row r="55650" spans="1:3" x14ac:dyDescent="0.25">
      <c r="A55650" s="1">
        <v>649854917</v>
      </c>
      <c r="B55650" s="1" t="s">
        <v>253028</v>
      </c>
      <c r="C55650" s="1"/>
    </row>
    <row r="55651" spans="1:3" x14ac:dyDescent="0.25">
      <c r="A55651" s="1">
        <v>649856932</v>
      </c>
      <c r="B55651" s="1" t="s">
        <v>253029</v>
      </c>
      <c r="C55651" s="1"/>
    </row>
    <row r="55652" spans="1:3" x14ac:dyDescent="0.25">
      <c r="A55652" s="1">
        <v>649912283</v>
      </c>
      <c r="B55652" s="1" t="s">
        <v>253030</v>
      </c>
      <c r="C55652" s="1"/>
    </row>
    <row r="55653" spans="1:3" x14ac:dyDescent="0.25">
      <c r="A55653" s="1">
        <v>649977983</v>
      </c>
      <c r="B55653" s="1" t="s">
        <v>253031</v>
      </c>
      <c r="C55653" s="1"/>
    </row>
    <row r="55654" spans="1:3" x14ac:dyDescent="0.25">
      <c r="A55654" s="1">
        <v>649987905</v>
      </c>
      <c r="B55654" s="1" t="s">
        <v>253032</v>
      </c>
      <c r="C55654" s="1"/>
    </row>
    <row r="55655" spans="1:3" x14ac:dyDescent="0.25">
      <c r="A55655" s="1">
        <v>649994063</v>
      </c>
      <c r="B55655" s="1" t="s">
        <v>253033</v>
      </c>
      <c r="C55655" s="1"/>
    </row>
    <row r="55656" spans="1:3" x14ac:dyDescent="0.25">
      <c r="A55656" s="1">
        <v>649995116</v>
      </c>
      <c r="B55656" s="1" t="s">
        <v>253034</v>
      </c>
      <c r="C55656" s="1"/>
    </row>
    <row r="55657" spans="1:3" x14ac:dyDescent="0.25">
      <c r="A55657" s="1">
        <v>649997086</v>
      </c>
      <c r="B55657" s="1" t="s">
        <v>253035</v>
      </c>
      <c r="C55657" s="1"/>
    </row>
    <row r="55658" spans="1:3" x14ac:dyDescent="0.25">
      <c r="A55658" s="1">
        <v>650005707</v>
      </c>
      <c r="B55658" s="1" t="s">
        <v>253036</v>
      </c>
      <c r="C55658" s="1"/>
    </row>
    <row r="55659" spans="1:3" x14ac:dyDescent="0.25">
      <c r="A55659" s="1">
        <v>650016307</v>
      </c>
      <c r="B55659" s="1" t="s">
        <v>253037</v>
      </c>
      <c r="C55659" s="1"/>
    </row>
    <row r="55660" spans="1:3" x14ac:dyDescent="0.25">
      <c r="A55660" s="1">
        <v>650038221</v>
      </c>
      <c r="B55660" s="1" t="s">
        <v>253038</v>
      </c>
      <c r="C55660" s="1"/>
    </row>
    <row r="55661" spans="1:3" x14ac:dyDescent="0.25">
      <c r="A55661" s="1">
        <v>650047959</v>
      </c>
      <c r="B55661" s="1" t="s">
        <v>253039</v>
      </c>
      <c r="C55661" s="1"/>
    </row>
    <row r="55662" spans="1:3" x14ac:dyDescent="0.25">
      <c r="A55662" s="1">
        <v>650050104</v>
      </c>
      <c r="B55662" s="1" t="s">
        <v>253040</v>
      </c>
      <c r="C55662" s="1"/>
    </row>
    <row r="55663" spans="1:3" x14ac:dyDescent="0.25">
      <c r="A55663" s="1">
        <v>650058492</v>
      </c>
      <c r="B55663" s="1" t="s">
        <v>253041</v>
      </c>
      <c r="C55663" s="1"/>
    </row>
    <row r="55664" spans="1:3" x14ac:dyDescent="0.25">
      <c r="A55664" s="1">
        <v>650062446</v>
      </c>
      <c r="B55664" s="1" t="s">
        <v>253042</v>
      </c>
      <c r="C55664" s="1"/>
    </row>
    <row r="55665" spans="1:3" x14ac:dyDescent="0.25">
      <c r="A55665" s="1">
        <v>650074364</v>
      </c>
      <c r="B55665" s="1" t="s">
        <v>253043</v>
      </c>
      <c r="C55665" s="1"/>
    </row>
    <row r="55666" spans="1:3" x14ac:dyDescent="0.25">
      <c r="A55666" s="1">
        <v>650081212</v>
      </c>
      <c r="B55666" s="1" t="s">
        <v>253044</v>
      </c>
      <c r="C55666" s="1"/>
    </row>
    <row r="55667" spans="1:3" x14ac:dyDescent="0.25">
      <c r="A55667" s="1">
        <v>650096397</v>
      </c>
      <c r="B55667" s="1" t="s">
        <v>253045</v>
      </c>
      <c r="C55667" s="1"/>
    </row>
    <row r="55668" spans="1:3" x14ac:dyDescent="0.25">
      <c r="A55668" s="1">
        <v>650128167</v>
      </c>
      <c r="B55668" s="1" t="s">
        <v>208517</v>
      </c>
      <c r="C55668" s="1"/>
    </row>
    <row r="55669" spans="1:3" x14ac:dyDescent="0.25">
      <c r="A55669" s="1">
        <v>650128246</v>
      </c>
      <c r="B55669" s="1" t="s">
        <v>253046</v>
      </c>
      <c r="C55669" s="1"/>
    </row>
    <row r="55670" spans="1:3" x14ac:dyDescent="0.25">
      <c r="A55670" s="1">
        <v>650143977</v>
      </c>
      <c r="B55670" s="1" t="s">
        <v>253047</v>
      </c>
      <c r="C55670" s="1"/>
    </row>
    <row r="55671" spans="1:3" x14ac:dyDescent="0.25">
      <c r="A55671" s="1">
        <v>650153465</v>
      </c>
      <c r="B55671" s="1" t="s">
        <v>253048</v>
      </c>
      <c r="C55671" s="1"/>
    </row>
    <row r="55672" spans="1:3" x14ac:dyDescent="0.25">
      <c r="A55672" s="1">
        <v>650156332</v>
      </c>
      <c r="B55672" s="1" t="s">
        <v>253049</v>
      </c>
      <c r="C55672" s="1"/>
    </row>
    <row r="55673" spans="1:3" x14ac:dyDescent="0.25">
      <c r="A55673" s="1">
        <v>650178907</v>
      </c>
      <c r="B55673" s="1" t="s">
        <v>253050</v>
      </c>
      <c r="C55673" s="1"/>
    </row>
    <row r="55674" spans="1:3" x14ac:dyDescent="0.25">
      <c r="A55674" s="1">
        <v>650208529</v>
      </c>
      <c r="B55674" s="1" t="s">
        <v>253051</v>
      </c>
      <c r="C55674" s="1"/>
    </row>
    <row r="55675" spans="1:3" x14ac:dyDescent="0.25">
      <c r="A55675" s="1">
        <v>650218454</v>
      </c>
      <c r="B55675" s="1" t="s">
        <v>253052</v>
      </c>
      <c r="C55675" s="1"/>
    </row>
    <row r="55676" spans="1:3" x14ac:dyDescent="0.25">
      <c r="A55676" s="1">
        <v>650225920</v>
      </c>
      <c r="B55676" s="1" t="s">
        <v>253053</v>
      </c>
      <c r="C55676" s="1"/>
    </row>
    <row r="55677" spans="1:3" x14ac:dyDescent="0.25">
      <c r="A55677" s="1">
        <v>650229313</v>
      </c>
      <c r="B55677" s="1" t="s">
        <v>207304</v>
      </c>
      <c r="C55677" s="1"/>
    </row>
    <row r="55678" spans="1:3" x14ac:dyDescent="0.25">
      <c r="A55678" s="1">
        <v>650231228</v>
      </c>
      <c r="B55678" s="1" t="s">
        <v>253054</v>
      </c>
      <c r="C55678" s="1"/>
    </row>
    <row r="55679" spans="1:3" x14ac:dyDescent="0.25">
      <c r="A55679" s="1">
        <v>650244596</v>
      </c>
      <c r="B55679" s="1" t="s">
        <v>253055</v>
      </c>
      <c r="C55679" s="1"/>
    </row>
    <row r="55680" spans="1:3" x14ac:dyDescent="0.25">
      <c r="A55680" s="1">
        <v>650245454</v>
      </c>
      <c r="B55680" s="1" t="s">
        <v>253056</v>
      </c>
      <c r="C55680" s="1"/>
    </row>
    <row r="55681" spans="1:3" x14ac:dyDescent="0.25">
      <c r="A55681" s="1">
        <v>650273599</v>
      </c>
      <c r="B55681" s="1" t="s">
        <v>253057</v>
      </c>
      <c r="C55681" s="1"/>
    </row>
    <row r="55682" spans="1:3" x14ac:dyDescent="0.25">
      <c r="A55682" s="1">
        <v>650279682</v>
      </c>
      <c r="B55682" s="1" t="s">
        <v>253058</v>
      </c>
      <c r="C55682" s="1"/>
    </row>
    <row r="55683" spans="1:3" x14ac:dyDescent="0.25">
      <c r="A55683" s="1">
        <v>650325804</v>
      </c>
      <c r="B55683" s="1" t="s">
        <v>253059</v>
      </c>
      <c r="C55683" s="1"/>
    </row>
    <row r="55684" spans="1:3" x14ac:dyDescent="0.25">
      <c r="A55684" s="1">
        <v>650338936</v>
      </c>
      <c r="B55684" s="1" t="s">
        <v>253060</v>
      </c>
      <c r="C55684" s="1"/>
    </row>
    <row r="55685" spans="1:3" x14ac:dyDescent="0.25">
      <c r="A55685" s="1">
        <v>650356493</v>
      </c>
      <c r="B55685" s="1" t="s">
        <v>253061</v>
      </c>
      <c r="C55685" s="1"/>
    </row>
    <row r="55686" spans="1:3" x14ac:dyDescent="0.25">
      <c r="A55686" s="1">
        <v>650388984</v>
      </c>
      <c r="B55686" s="1" t="s">
        <v>253062</v>
      </c>
      <c r="C55686" s="1"/>
    </row>
    <row r="55687" spans="1:3" x14ac:dyDescent="0.25">
      <c r="A55687" s="1">
        <v>650389905</v>
      </c>
      <c r="B55687" s="1" t="s">
        <v>253063</v>
      </c>
      <c r="C55687" s="1"/>
    </row>
    <row r="55688" spans="1:3" x14ac:dyDescent="0.25">
      <c r="A55688" s="1">
        <v>650392724</v>
      </c>
      <c r="B55688" s="1" t="s">
        <v>253064</v>
      </c>
      <c r="C55688" s="1"/>
    </row>
    <row r="55689" spans="1:3" x14ac:dyDescent="0.25">
      <c r="A55689" s="1">
        <v>650397224</v>
      </c>
      <c r="B55689" s="1" t="s">
        <v>253065</v>
      </c>
      <c r="C55689" s="1"/>
    </row>
    <row r="55690" spans="1:3" x14ac:dyDescent="0.25">
      <c r="A55690" s="1">
        <v>650403835</v>
      </c>
      <c r="B55690" s="1" t="s">
        <v>253066</v>
      </c>
      <c r="C55690" s="1"/>
    </row>
    <row r="55691" spans="1:3" x14ac:dyDescent="0.25">
      <c r="A55691" s="1">
        <v>650429277</v>
      </c>
      <c r="B55691" s="1" t="s">
        <v>253067</v>
      </c>
      <c r="C55691" s="1"/>
    </row>
    <row r="55692" spans="1:3" x14ac:dyDescent="0.25">
      <c r="A55692" s="1">
        <v>650449956</v>
      </c>
      <c r="B55692" s="1" t="s">
        <v>223652</v>
      </c>
      <c r="C55692" s="1"/>
    </row>
    <row r="55693" spans="1:3" x14ac:dyDescent="0.25">
      <c r="A55693" s="1">
        <v>650466689</v>
      </c>
      <c r="B55693" s="1" t="s">
        <v>253068</v>
      </c>
      <c r="C55693" s="1"/>
    </row>
    <row r="55694" spans="1:3" x14ac:dyDescent="0.25">
      <c r="A55694" s="1">
        <v>650489433</v>
      </c>
      <c r="B55694" s="1" t="s">
        <v>253069</v>
      </c>
      <c r="C55694" s="1"/>
    </row>
    <row r="55695" spans="1:3" x14ac:dyDescent="0.25">
      <c r="A55695" s="1">
        <v>650492933</v>
      </c>
      <c r="B55695" s="1" t="s">
        <v>253070</v>
      </c>
      <c r="C55695" s="1"/>
    </row>
    <row r="55696" spans="1:3" x14ac:dyDescent="0.25">
      <c r="A55696" s="1">
        <v>650497348</v>
      </c>
      <c r="B55696" s="1" t="s">
        <v>253071</v>
      </c>
      <c r="C55696" s="1"/>
    </row>
    <row r="55697" spans="1:3" x14ac:dyDescent="0.25">
      <c r="A55697" s="1">
        <v>650499952</v>
      </c>
      <c r="B55697" s="1" t="s">
        <v>253072</v>
      </c>
      <c r="C55697" s="1"/>
    </row>
    <row r="55698" spans="1:3" x14ac:dyDescent="0.25">
      <c r="A55698" s="1">
        <v>650503736</v>
      </c>
      <c r="B55698" s="1" t="s">
        <v>253073</v>
      </c>
      <c r="C55698" s="1"/>
    </row>
    <row r="55699" spans="1:3" x14ac:dyDescent="0.25">
      <c r="A55699" s="1">
        <v>650507464</v>
      </c>
      <c r="B55699" s="1" t="s">
        <v>253074</v>
      </c>
      <c r="C55699" s="1"/>
    </row>
    <row r="55700" spans="1:3" x14ac:dyDescent="0.25">
      <c r="A55700" s="1">
        <v>650518148</v>
      </c>
      <c r="B55700" s="1" t="s">
        <v>253075</v>
      </c>
      <c r="C55700" s="1"/>
    </row>
    <row r="55701" spans="1:3" x14ac:dyDescent="0.25">
      <c r="A55701" s="1">
        <v>650524881</v>
      </c>
      <c r="B55701" s="1" t="s">
        <v>253076</v>
      </c>
      <c r="C55701" s="1"/>
    </row>
    <row r="55702" spans="1:3" x14ac:dyDescent="0.25">
      <c r="A55702" s="1">
        <v>650535943</v>
      </c>
      <c r="B55702" s="1" t="s">
        <v>253077</v>
      </c>
      <c r="C55702" s="1"/>
    </row>
    <row r="55703" spans="1:3" x14ac:dyDescent="0.25">
      <c r="A55703" s="1">
        <v>650549880</v>
      </c>
      <c r="B55703" s="1" t="s">
        <v>253078</v>
      </c>
      <c r="C55703" s="1"/>
    </row>
    <row r="55704" spans="1:3" x14ac:dyDescent="0.25">
      <c r="A55704" s="1">
        <v>650587397</v>
      </c>
      <c r="B55704" s="1" t="s">
        <v>253079</v>
      </c>
      <c r="C55704" s="1"/>
    </row>
    <row r="55705" spans="1:3" x14ac:dyDescent="0.25">
      <c r="A55705" s="1">
        <v>650619155</v>
      </c>
      <c r="B55705" s="1" t="s">
        <v>253080</v>
      </c>
      <c r="C55705" s="1"/>
    </row>
    <row r="55706" spans="1:3" x14ac:dyDescent="0.25">
      <c r="A55706" s="1">
        <v>650625138</v>
      </c>
      <c r="B55706" s="1" t="s">
        <v>253081</v>
      </c>
      <c r="C55706" s="1"/>
    </row>
    <row r="55707" spans="1:3" x14ac:dyDescent="0.25">
      <c r="A55707" s="1">
        <v>650630362</v>
      </c>
      <c r="B55707" s="1" t="s">
        <v>253082</v>
      </c>
      <c r="C55707" s="1"/>
    </row>
    <row r="55708" spans="1:3" x14ac:dyDescent="0.25">
      <c r="A55708" s="1">
        <v>650632157</v>
      </c>
      <c r="B55708" s="1" t="s">
        <v>253083</v>
      </c>
      <c r="C55708" s="1"/>
    </row>
    <row r="55709" spans="1:3" x14ac:dyDescent="0.25">
      <c r="A55709" s="1">
        <v>650647461</v>
      </c>
      <c r="B55709" s="1" t="s">
        <v>253084</v>
      </c>
      <c r="C55709" s="1"/>
    </row>
    <row r="55710" spans="1:3" x14ac:dyDescent="0.25">
      <c r="A55710" s="1">
        <v>650650651</v>
      </c>
      <c r="B55710" s="1" t="s">
        <v>253085</v>
      </c>
      <c r="C55710" s="1"/>
    </row>
    <row r="55711" spans="1:3" x14ac:dyDescent="0.25">
      <c r="A55711" s="1">
        <v>650661905</v>
      </c>
      <c r="B55711" s="1" t="s">
        <v>253086</v>
      </c>
      <c r="C55711" s="1"/>
    </row>
    <row r="55712" spans="1:3" x14ac:dyDescent="0.25">
      <c r="A55712" s="1">
        <v>650677157</v>
      </c>
      <c r="B55712" s="1" t="s">
        <v>253087</v>
      </c>
      <c r="C55712" s="1"/>
    </row>
    <row r="55713" spans="1:3" x14ac:dyDescent="0.25">
      <c r="A55713" s="1">
        <v>650686010</v>
      </c>
      <c r="B55713" s="1" t="s">
        <v>65713</v>
      </c>
      <c r="C55713" s="1"/>
    </row>
    <row r="55714" spans="1:3" x14ac:dyDescent="0.25">
      <c r="A55714" s="1">
        <v>650691262</v>
      </c>
      <c r="B55714" s="1" t="s">
        <v>253088</v>
      </c>
      <c r="C55714" s="1"/>
    </row>
    <row r="55715" spans="1:3" x14ac:dyDescent="0.25">
      <c r="A55715" s="1">
        <v>650700648</v>
      </c>
      <c r="B55715" s="1" t="s">
        <v>253089</v>
      </c>
      <c r="C55715" s="1"/>
    </row>
    <row r="55716" spans="1:3" x14ac:dyDescent="0.25">
      <c r="A55716" s="1">
        <v>650718837</v>
      </c>
      <c r="B55716" s="1" t="s">
        <v>253090</v>
      </c>
      <c r="C55716" s="1"/>
    </row>
    <row r="55717" spans="1:3" x14ac:dyDescent="0.25">
      <c r="A55717" s="1">
        <v>650719391</v>
      </c>
      <c r="B55717" s="1" t="s">
        <v>253091</v>
      </c>
      <c r="C55717" s="1"/>
    </row>
    <row r="55718" spans="1:3" x14ac:dyDescent="0.25">
      <c r="A55718" s="1">
        <v>650723086</v>
      </c>
      <c r="B55718" s="1" t="s">
        <v>253092</v>
      </c>
      <c r="C55718" s="1"/>
    </row>
    <row r="55719" spans="1:3" x14ac:dyDescent="0.25">
      <c r="A55719" s="1">
        <v>650729037</v>
      </c>
      <c r="B55719" s="1" t="s">
        <v>253093</v>
      </c>
      <c r="C55719" s="1"/>
    </row>
    <row r="55720" spans="1:3" x14ac:dyDescent="0.25">
      <c r="A55720" s="1">
        <v>650748316</v>
      </c>
      <c r="B55720" s="1" t="s">
        <v>253094</v>
      </c>
      <c r="C55720" s="1"/>
    </row>
    <row r="55721" spans="1:3" x14ac:dyDescent="0.25">
      <c r="A55721" s="1">
        <v>650789762</v>
      </c>
      <c r="B55721" s="1" t="s">
        <v>253095</v>
      </c>
      <c r="C55721" s="1"/>
    </row>
    <row r="55722" spans="1:3" x14ac:dyDescent="0.25">
      <c r="A55722" s="1">
        <v>650793793</v>
      </c>
      <c r="B55722" s="1" t="s">
        <v>253096</v>
      </c>
      <c r="C55722" s="1"/>
    </row>
    <row r="55723" spans="1:3" x14ac:dyDescent="0.25">
      <c r="A55723" s="1">
        <v>650825006</v>
      </c>
      <c r="B55723" s="1" t="s">
        <v>253097</v>
      </c>
      <c r="C55723" s="1"/>
    </row>
    <row r="55724" spans="1:3" x14ac:dyDescent="0.25">
      <c r="A55724" s="1">
        <v>650846914</v>
      </c>
      <c r="B55724" s="1" t="s">
        <v>253098</v>
      </c>
      <c r="C55724" s="1"/>
    </row>
    <row r="55725" spans="1:3" x14ac:dyDescent="0.25">
      <c r="A55725" s="1">
        <v>650855680</v>
      </c>
      <c r="B55725" s="1" t="s">
        <v>253099</v>
      </c>
      <c r="C55725" s="1"/>
    </row>
    <row r="55726" spans="1:3" x14ac:dyDescent="0.25">
      <c r="A55726" s="1">
        <v>650895977</v>
      </c>
      <c r="B55726" s="1" t="s">
        <v>253100</v>
      </c>
      <c r="C55726" s="1"/>
    </row>
    <row r="55727" spans="1:3" x14ac:dyDescent="0.25">
      <c r="A55727" s="1">
        <v>650905148</v>
      </c>
      <c r="B55727" s="1" t="s">
        <v>253101</v>
      </c>
      <c r="C55727" s="1"/>
    </row>
    <row r="55728" spans="1:3" x14ac:dyDescent="0.25">
      <c r="A55728" s="1">
        <v>650920675</v>
      </c>
      <c r="B55728" s="1" t="s">
        <v>253102</v>
      </c>
      <c r="C55728" s="1"/>
    </row>
    <row r="55729" spans="1:3" x14ac:dyDescent="0.25">
      <c r="A55729" s="1">
        <v>650928675</v>
      </c>
      <c r="B55729" s="1" t="s">
        <v>253103</v>
      </c>
      <c r="C55729" s="1"/>
    </row>
    <row r="55730" spans="1:3" x14ac:dyDescent="0.25">
      <c r="A55730" s="1">
        <v>650943067</v>
      </c>
      <c r="B55730" s="1" t="s">
        <v>253104</v>
      </c>
      <c r="C55730" s="1"/>
    </row>
    <row r="55731" spans="1:3" x14ac:dyDescent="0.25">
      <c r="A55731" s="1">
        <v>650964689</v>
      </c>
      <c r="B55731" s="1" t="s">
        <v>253105</v>
      </c>
      <c r="C55731" s="1"/>
    </row>
    <row r="55732" spans="1:3" x14ac:dyDescent="0.25">
      <c r="A55732" s="1">
        <v>650979385</v>
      </c>
      <c r="B55732" s="1" t="s">
        <v>253106</v>
      </c>
      <c r="C55732" s="1"/>
    </row>
    <row r="55733" spans="1:3" x14ac:dyDescent="0.25">
      <c r="A55733" s="1">
        <v>650996578</v>
      </c>
      <c r="B55733" s="1" t="s">
        <v>253107</v>
      </c>
      <c r="C55733" s="1"/>
    </row>
    <row r="55734" spans="1:3" x14ac:dyDescent="0.25">
      <c r="A55734" s="1">
        <v>651015078</v>
      </c>
      <c r="B55734" s="1" t="s">
        <v>253108</v>
      </c>
      <c r="C55734" s="1"/>
    </row>
    <row r="55735" spans="1:3" x14ac:dyDescent="0.25">
      <c r="A55735" s="1">
        <v>651016875</v>
      </c>
      <c r="B55735" s="1" t="s">
        <v>253109</v>
      </c>
      <c r="C55735" s="1"/>
    </row>
    <row r="55736" spans="1:3" x14ac:dyDescent="0.25">
      <c r="A55736" s="1">
        <v>651023063</v>
      </c>
      <c r="B55736" s="1" t="s">
        <v>253110</v>
      </c>
      <c r="C55736" s="1"/>
    </row>
    <row r="55737" spans="1:3" x14ac:dyDescent="0.25">
      <c r="A55737" s="1">
        <v>651033666</v>
      </c>
      <c r="B55737" s="1" t="s">
        <v>253111</v>
      </c>
      <c r="C55737" s="1"/>
    </row>
    <row r="55738" spans="1:3" x14ac:dyDescent="0.25">
      <c r="A55738" s="1">
        <v>651047501</v>
      </c>
      <c r="B55738" s="1" t="s">
        <v>253112</v>
      </c>
      <c r="C55738" s="1"/>
    </row>
    <row r="55739" spans="1:3" x14ac:dyDescent="0.25">
      <c r="A55739" s="1">
        <v>651048363</v>
      </c>
      <c r="B55739" s="1" t="s">
        <v>253113</v>
      </c>
      <c r="C55739" s="1"/>
    </row>
    <row r="55740" spans="1:3" x14ac:dyDescent="0.25">
      <c r="A55740" s="1">
        <v>651061974</v>
      </c>
      <c r="B55740" s="1" t="s">
        <v>253114</v>
      </c>
      <c r="C55740" s="1"/>
    </row>
    <row r="55741" spans="1:3" x14ac:dyDescent="0.25">
      <c r="A55741" s="1">
        <v>651073935</v>
      </c>
      <c r="B55741" s="1" t="s">
        <v>253115</v>
      </c>
      <c r="C55741" s="1"/>
    </row>
    <row r="55742" spans="1:3" x14ac:dyDescent="0.25">
      <c r="A55742" s="1">
        <v>651086073</v>
      </c>
      <c r="B55742" s="1" t="s">
        <v>253116</v>
      </c>
      <c r="C55742" s="1"/>
    </row>
    <row r="55743" spans="1:3" x14ac:dyDescent="0.25">
      <c r="A55743" s="1">
        <v>651091847</v>
      </c>
      <c r="B55743" s="1" t="s">
        <v>253117</v>
      </c>
      <c r="C55743" s="1"/>
    </row>
    <row r="55744" spans="1:3" x14ac:dyDescent="0.25">
      <c r="A55744" s="1">
        <v>651108283</v>
      </c>
      <c r="B55744" s="1" t="s">
        <v>253118</v>
      </c>
      <c r="C55744" s="1"/>
    </row>
    <row r="55745" spans="1:3" x14ac:dyDescent="0.25">
      <c r="A55745" s="1">
        <v>651111771</v>
      </c>
      <c r="B55745" s="1" t="s">
        <v>253119</v>
      </c>
      <c r="C55745" s="1"/>
    </row>
    <row r="55746" spans="1:3" x14ac:dyDescent="0.25">
      <c r="A55746" s="1">
        <v>651134780</v>
      </c>
      <c r="B55746" s="1" t="s">
        <v>253120</v>
      </c>
      <c r="C55746" s="1"/>
    </row>
    <row r="55747" spans="1:3" x14ac:dyDescent="0.25">
      <c r="A55747" s="1">
        <v>651143639</v>
      </c>
      <c r="B55747" s="1" t="s">
        <v>253121</v>
      </c>
      <c r="C55747" s="1"/>
    </row>
    <row r="55748" spans="1:3" x14ac:dyDescent="0.25">
      <c r="A55748" s="1">
        <v>651143967</v>
      </c>
      <c r="B55748" s="1" t="s">
        <v>253122</v>
      </c>
      <c r="C55748" s="1"/>
    </row>
    <row r="55749" spans="1:3" x14ac:dyDescent="0.25">
      <c r="A55749" s="1">
        <v>651153730</v>
      </c>
      <c r="B55749" s="1" t="s">
        <v>253123</v>
      </c>
      <c r="C55749" s="1"/>
    </row>
    <row r="55750" spans="1:3" x14ac:dyDescent="0.25">
      <c r="A55750" s="1">
        <v>651198173</v>
      </c>
      <c r="B55750" s="1" t="s">
        <v>253124</v>
      </c>
      <c r="C55750" s="1"/>
    </row>
    <row r="55751" spans="1:3" x14ac:dyDescent="0.25">
      <c r="A55751" s="1">
        <v>651220946</v>
      </c>
      <c r="B55751" s="1" t="s">
        <v>253125</v>
      </c>
      <c r="C55751" s="1"/>
    </row>
    <row r="55752" spans="1:3" x14ac:dyDescent="0.25">
      <c r="A55752" s="1">
        <v>651243700</v>
      </c>
      <c r="B55752" s="1" t="s">
        <v>253126</v>
      </c>
      <c r="C55752" s="1"/>
    </row>
    <row r="55753" spans="1:3" x14ac:dyDescent="0.25">
      <c r="A55753" s="1">
        <v>651254773</v>
      </c>
      <c r="B55753" s="1" t="s">
        <v>253127</v>
      </c>
      <c r="C55753" s="1"/>
    </row>
    <row r="55754" spans="1:3" x14ac:dyDescent="0.25">
      <c r="A55754" s="1">
        <v>651254858</v>
      </c>
      <c r="B55754" s="1" t="s">
        <v>253128</v>
      </c>
      <c r="C55754" s="1"/>
    </row>
    <row r="55755" spans="1:3" x14ac:dyDescent="0.25">
      <c r="A55755" s="1">
        <v>651264855</v>
      </c>
      <c r="B55755" s="1" t="s">
        <v>253129</v>
      </c>
      <c r="C55755" s="1"/>
    </row>
    <row r="55756" spans="1:3" x14ac:dyDescent="0.25">
      <c r="A55756" s="1">
        <v>651268743</v>
      </c>
      <c r="B55756" s="1" t="s">
        <v>253130</v>
      </c>
      <c r="C55756" s="1"/>
    </row>
    <row r="55757" spans="1:3" x14ac:dyDescent="0.25">
      <c r="A55757" s="1">
        <v>651278818</v>
      </c>
      <c r="B55757" s="1" t="s">
        <v>253131</v>
      </c>
      <c r="C55757" s="1"/>
    </row>
    <row r="55758" spans="1:3" x14ac:dyDescent="0.25">
      <c r="A55758" s="1">
        <v>651283410</v>
      </c>
      <c r="B55758" s="1" t="s">
        <v>230445</v>
      </c>
      <c r="C55758" s="1"/>
    </row>
    <row r="55759" spans="1:3" x14ac:dyDescent="0.25">
      <c r="A55759" s="1">
        <v>651287238</v>
      </c>
      <c r="B55759" s="1" t="s">
        <v>253132</v>
      </c>
      <c r="C55759" s="1"/>
    </row>
    <row r="55760" spans="1:3" x14ac:dyDescent="0.25">
      <c r="A55760" s="1">
        <v>651295792</v>
      </c>
      <c r="B55760" s="1" t="s">
        <v>253133</v>
      </c>
      <c r="C55760" s="1"/>
    </row>
    <row r="55761" spans="1:3" x14ac:dyDescent="0.25">
      <c r="A55761" s="1">
        <v>651301166</v>
      </c>
      <c r="B55761" s="1" t="s">
        <v>253134</v>
      </c>
      <c r="C55761" s="1"/>
    </row>
    <row r="55762" spans="1:3" x14ac:dyDescent="0.25">
      <c r="A55762" s="1">
        <v>651337841</v>
      </c>
      <c r="B55762" s="1" t="s">
        <v>253135</v>
      </c>
      <c r="C55762" s="1"/>
    </row>
    <row r="55763" spans="1:3" x14ac:dyDescent="0.25">
      <c r="A55763" s="1">
        <v>651354404</v>
      </c>
      <c r="B55763" s="1" t="s">
        <v>253136</v>
      </c>
      <c r="C55763" s="1"/>
    </row>
    <row r="55764" spans="1:3" x14ac:dyDescent="0.25">
      <c r="A55764" s="1">
        <v>651360878</v>
      </c>
      <c r="B55764" s="1" t="s">
        <v>253137</v>
      </c>
      <c r="C55764" s="1"/>
    </row>
    <row r="55765" spans="1:3" x14ac:dyDescent="0.25">
      <c r="A55765" s="1">
        <v>651362533</v>
      </c>
      <c r="B55765" s="1" t="s">
        <v>253138</v>
      </c>
      <c r="C55765" s="1"/>
    </row>
    <row r="55766" spans="1:3" x14ac:dyDescent="0.25">
      <c r="A55766" s="1">
        <v>651374800</v>
      </c>
      <c r="B55766" s="1" t="s">
        <v>253139</v>
      </c>
      <c r="C55766" s="1"/>
    </row>
    <row r="55767" spans="1:3" x14ac:dyDescent="0.25">
      <c r="A55767" s="1">
        <v>651378709</v>
      </c>
      <c r="B55767" s="1" t="s">
        <v>253140</v>
      </c>
      <c r="C55767" s="1"/>
    </row>
    <row r="55768" spans="1:3" x14ac:dyDescent="0.25">
      <c r="A55768" s="1">
        <v>651379098</v>
      </c>
      <c r="B55768" s="1" t="s">
        <v>253141</v>
      </c>
      <c r="C55768" s="1"/>
    </row>
    <row r="55769" spans="1:3" x14ac:dyDescent="0.25">
      <c r="A55769" s="1">
        <v>651383537</v>
      </c>
      <c r="B55769" s="1" t="s">
        <v>253142</v>
      </c>
      <c r="C55769" s="1"/>
    </row>
    <row r="55770" spans="1:3" x14ac:dyDescent="0.25">
      <c r="A55770" s="1">
        <v>651388470</v>
      </c>
      <c r="B55770" s="1" t="s">
        <v>253143</v>
      </c>
      <c r="C55770" s="1"/>
    </row>
    <row r="55771" spans="1:3" x14ac:dyDescent="0.25">
      <c r="A55771" s="1">
        <v>651412976</v>
      </c>
      <c r="B55771" s="1" t="s">
        <v>253144</v>
      </c>
      <c r="C55771" s="1"/>
    </row>
    <row r="55772" spans="1:3" x14ac:dyDescent="0.25">
      <c r="A55772" s="1">
        <v>651417846</v>
      </c>
      <c r="B55772" s="1" t="s">
        <v>207080</v>
      </c>
      <c r="C55772" s="1"/>
    </row>
    <row r="55773" spans="1:3" x14ac:dyDescent="0.25">
      <c r="A55773" s="1">
        <v>651479540</v>
      </c>
      <c r="B55773" s="1" t="s">
        <v>253145</v>
      </c>
      <c r="C55773" s="1"/>
    </row>
    <row r="55774" spans="1:3" x14ac:dyDescent="0.25">
      <c r="A55774" s="1">
        <v>651482156</v>
      </c>
      <c r="B55774" s="1" t="s">
        <v>229969</v>
      </c>
      <c r="C55774" s="1"/>
    </row>
    <row r="55775" spans="1:3" x14ac:dyDescent="0.25">
      <c r="A55775" s="1">
        <v>651483644</v>
      </c>
      <c r="B55775" s="1" t="s">
        <v>253146</v>
      </c>
      <c r="C55775" s="1"/>
    </row>
    <row r="55776" spans="1:3" x14ac:dyDescent="0.25">
      <c r="A55776" s="1">
        <v>651495066</v>
      </c>
      <c r="B55776" s="1" t="s">
        <v>253147</v>
      </c>
      <c r="C55776" s="1"/>
    </row>
    <row r="55777" spans="1:3" x14ac:dyDescent="0.25">
      <c r="A55777" s="1">
        <v>651502646</v>
      </c>
      <c r="B55777" s="1" t="s">
        <v>253148</v>
      </c>
      <c r="C55777" s="1"/>
    </row>
    <row r="55778" spans="1:3" x14ac:dyDescent="0.25">
      <c r="A55778" s="1">
        <v>651505056</v>
      </c>
      <c r="B55778" s="1" t="s">
        <v>253149</v>
      </c>
      <c r="C55778" s="1"/>
    </row>
    <row r="55779" spans="1:3" x14ac:dyDescent="0.25">
      <c r="A55779" s="1">
        <v>651511460</v>
      </c>
      <c r="B55779" s="1" t="s">
        <v>253150</v>
      </c>
      <c r="C55779" s="1"/>
    </row>
    <row r="55780" spans="1:3" x14ac:dyDescent="0.25">
      <c r="A55780" s="1">
        <v>651519203</v>
      </c>
      <c r="B55780" s="1" t="s">
        <v>253151</v>
      </c>
      <c r="C55780" s="1"/>
    </row>
    <row r="55781" spans="1:3" x14ac:dyDescent="0.25">
      <c r="A55781" s="1">
        <v>651526695</v>
      </c>
      <c r="B55781" s="1" t="s">
        <v>253152</v>
      </c>
      <c r="C55781" s="1"/>
    </row>
    <row r="55782" spans="1:3" x14ac:dyDescent="0.25">
      <c r="A55782" s="1">
        <v>651534541</v>
      </c>
      <c r="B55782" s="1" t="s">
        <v>253153</v>
      </c>
      <c r="C55782" s="1"/>
    </row>
    <row r="55783" spans="1:3" x14ac:dyDescent="0.25">
      <c r="A55783" s="1">
        <v>651543789</v>
      </c>
      <c r="B55783" s="1" t="s">
        <v>253154</v>
      </c>
      <c r="C55783" s="1"/>
    </row>
    <row r="55784" spans="1:3" x14ac:dyDescent="0.25">
      <c r="A55784" s="1">
        <v>651546836</v>
      </c>
      <c r="B55784" s="1" t="s">
        <v>253155</v>
      </c>
      <c r="C55784" s="1"/>
    </row>
    <row r="55785" spans="1:3" x14ac:dyDescent="0.25">
      <c r="A55785" s="1">
        <v>651552740</v>
      </c>
      <c r="B55785" s="1" t="s">
        <v>253156</v>
      </c>
      <c r="C55785" s="1"/>
    </row>
    <row r="55786" spans="1:3" x14ac:dyDescent="0.25">
      <c r="A55786" s="1">
        <v>651554457</v>
      </c>
      <c r="B55786" s="1" t="s">
        <v>253157</v>
      </c>
      <c r="C55786" s="1"/>
    </row>
    <row r="55787" spans="1:3" x14ac:dyDescent="0.25">
      <c r="A55787" s="1">
        <v>651564254</v>
      </c>
      <c r="B55787" s="1" t="s">
        <v>253158</v>
      </c>
      <c r="C55787" s="1"/>
    </row>
    <row r="55788" spans="1:3" x14ac:dyDescent="0.25">
      <c r="A55788" s="1">
        <v>651582669</v>
      </c>
      <c r="B55788" s="1" t="s">
        <v>253159</v>
      </c>
      <c r="C55788" s="1"/>
    </row>
    <row r="55789" spans="1:3" x14ac:dyDescent="0.25">
      <c r="A55789" s="1">
        <v>651603533</v>
      </c>
      <c r="B55789" s="1" t="s">
        <v>253160</v>
      </c>
      <c r="C55789" s="1"/>
    </row>
    <row r="55790" spans="1:3" x14ac:dyDescent="0.25">
      <c r="A55790" s="1">
        <v>651628811</v>
      </c>
      <c r="B55790" s="1" t="s">
        <v>253161</v>
      </c>
      <c r="C55790" s="1"/>
    </row>
    <row r="55791" spans="1:3" x14ac:dyDescent="0.25">
      <c r="A55791" s="1">
        <v>651646460</v>
      </c>
      <c r="B55791" s="1" t="s">
        <v>253162</v>
      </c>
      <c r="C55791" s="1"/>
    </row>
    <row r="55792" spans="1:3" x14ac:dyDescent="0.25">
      <c r="A55792" s="1">
        <v>651653303</v>
      </c>
      <c r="B55792" s="1" t="s">
        <v>219021</v>
      </c>
      <c r="C55792" s="1"/>
    </row>
    <row r="55793" spans="1:3" x14ac:dyDescent="0.25">
      <c r="A55793" s="1">
        <v>651660828</v>
      </c>
      <c r="B55793" s="1" t="s">
        <v>253163</v>
      </c>
      <c r="C55793" s="1"/>
    </row>
    <row r="55794" spans="1:3" x14ac:dyDescent="0.25">
      <c r="A55794" s="1">
        <v>651670480</v>
      </c>
      <c r="B55794" s="1" t="s">
        <v>253164</v>
      </c>
      <c r="C55794" s="1"/>
    </row>
    <row r="55795" spans="1:3" x14ac:dyDescent="0.25">
      <c r="A55795" s="1">
        <v>651671385</v>
      </c>
      <c r="B55795" s="1" t="s">
        <v>253165</v>
      </c>
      <c r="C55795" s="1"/>
    </row>
    <row r="55796" spans="1:3" x14ac:dyDescent="0.25">
      <c r="A55796" s="1">
        <v>651683841</v>
      </c>
      <c r="B55796" s="1" t="s">
        <v>253166</v>
      </c>
      <c r="C55796" s="1"/>
    </row>
    <row r="55797" spans="1:3" x14ac:dyDescent="0.25">
      <c r="A55797" s="1">
        <v>651688726</v>
      </c>
      <c r="B55797" s="1" t="s">
        <v>253167</v>
      </c>
      <c r="C55797" s="1"/>
    </row>
    <row r="55798" spans="1:3" x14ac:dyDescent="0.25">
      <c r="A55798" s="1">
        <v>651706854</v>
      </c>
      <c r="B55798" s="1" t="s">
        <v>253168</v>
      </c>
      <c r="C55798" s="1"/>
    </row>
    <row r="55799" spans="1:3" x14ac:dyDescent="0.25">
      <c r="A55799" s="1">
        <v>651739238</v>
      </c>
      <c r="B55799" s="1" t="s">
        <v>253169</v>
      </c>
      <c r="C55799" s="1"/>
    </row>
    <row r="55800" spans="1:3" x14ac:dyDescent="0.25">
      <c r="A55800" s="1">
        <v>651748297</v>
      </c>
      <c r="B55800" s="1" t="s">
        <v>253170</v>
      </c>
      <c r="C55800" s="1"/>
    </row>
    <row r="55801" spans="1:3" x14ac:dyDescent="0.25">
      <c r="A55801" s="1">
        <v>651754549</v>
      </c>
      <c r="B55801" s="1" t="s">
        <v>253171</v>
      </c>
      <c r="C55801" s="1"/>
    </row>
    <row r="55802" spans="1:3" x14ac:dyDescent="0.25">
      <c r="A55802" s="1">
        <v>651762368</v>
      </c>
      <c r="B55802" s="1" t="s">
        <v>253172</v>
      </c>
      <c r="C55802" s="1"/>
    </row>
    <row r="55803" spans="1:3" x14ac:dyDescent="0.25">
      <c r="A55803" s="1">
        <v>651786025</v>
      </c>
      <c r="B55803" s="1" t="s">
        <v>253173</v>
      </c>
      <c r="C55803" s="1"/>
    </row>
    <row r="55804" spans="1:3" x14ac:dyDescent="0.25">
      <c r="A55804" s="1">
        <v>651799208</v>
      </c>
      <c r="B55804" s="1" t="s">
        <v>253174</v>
      </c>
      <c r="C55804" s="1"/>
    </row>
    <row r="55805" spans="1:3" x14ac:dyDescent="0.25">
      <c r="A55805" s="1">
        <v>651800236</v>
      </c>
      <c r="B55805" s="1" t="s">
        <v>253175</v>
      </c>
      <c r="C55805" s="1"/>
    </row>
    <row r="55806" spans="1:3" x14ac:dyDescent="0.25">
      <c r="A55806" s="1">
        <v>651836287</v>
      </c>
      <c r="B55806" s="1" t="s">
        <v>253176</v>
      </c>
      <c r="C55806" s="1"/>
    </row>
    <row r="55807" spans="1:3" x14ac:dyDescent="0.25">
      <c r="A55807" s="1">
        <v>651839629</v>
      </c>
      <c r="B55807" s="1" t="s">
        <v>253177</v>
      </c>
      <c r="C55807" s="1"/>
    </row>
    <row r="55808" spans="1:3" x14ac:dyDescent="0.25">
      <c r="A55808" s="1">
        <v>651844214</v>
      </c>
      <c r="B55808" s="1" t="s">
        <v>253178</v>
      </c>
      <c r="C55808" s="1"/>
    </row>
    <row r="55809" spans="1:3" x14ac:dyDescent="0.25">
      <c r="A55809" s="1">
        <v>651875137</v>
      </c>
      <c r="B55809" s="1" t="s">
        <v>253179</v>
      </c>
      <c r="C55809" s="1"/>
    </row>
    <row r="55810" spans="1:3" x14ac:dyDescent="0.25">
      <c r="A55810" s="1">
        <v>651892883</v>
      </c>
      <c r="B55810" s="1" t="s">
        <v>253180</v>
      </c>
      <c r="C55810" s="1"/>
    </row>
    <row r="55811" spans="1:3" x14ac:dyDescent="0.25">
      <c r="A55811" s="1">
        <v>651894625</v>
      </c>
      <c r="B55811" s="1" t="s">
        <v>253181</v>
      </c>
      <c r="C55811" s="1"/>
    </row>
    <row r="55812" spans="1:3" x14ac:dyDescent="0.25">
      <c r="A55812" s="1">
        <v>651895330</v>
      </c>
      <c r="B55812" s="1" t="s">
        <v>253182</v>
      </c>
      <c r="C55812" s="1"/>
    </row>
    <row r="55813" spans="1:3" x14ac:dyDescent="0.25">
      <c r="A55813" s="1">
        <v>651896065</v>
      </c>
      <c r="B55813" s="1" t="s">
        <v>253183</v>
      </c>
      <c r="C55813" s="1"/>
    </row>
    <row r="55814" spans="1:3" x14ac:dyDescent="0.25">
      <c r="A55814" s="1">
        <v>651899447</v>
      </c>
      <c r="B55814" s="1" t="s">
        <v>253184</v>
      </c>
      <c r="C55814" s="1"/>
    </row>
    <row r="55815" spans="1:3" x14ac:dyDescent="0.25">
      <c r="A55815" s="1">
        <v>651900539</v>
      </c>
      <c r="B55815" s="1" t="s">
        <v>253185</v>
      </c>
      <c r="C55815" s="1"/>
    </row>
    <row r="55816" spans="1:3" x14ac:dyDescent="0.25">
      <c r="A55816" s="1">
        <v>651917607</v>
      </c>
      <c r="B55816" s="1" t="s">
        <v>253186</v>
      </c>
      <c r="C55816" s="1"/>
    </row>
    <row r="55817" spans="1:3" x14ac:dyDescent="0.25">
      <c r="A55817" s="1">
        <v>651921215</v>
      </c>
      <c r="B55817" s="1" t="s">
        <v>253187</v>
      </c>
      <c r="C55817" s="1"/>
    </row>
    <row r="55818" spans="1:3" x14ac:dyDescent="0.25">
      <c r="A55818" s="1">
        <v>651922119</v>
      </c>
      <c r="B55818" s="1" t="s">
        <v>253188</v>
      </c>
      <c r="C55818" s="1"/>
    </row>
    <row r="55819" spans="1:3" x14ac:dyDescent="0.25">
      <c r="A55819" s="1">
        <v>651924967</v>
      </c>
      <c r="B55819" s="1" t="s">
        <v>253189</v>
      </c>
      <c r="C55819" s="1"/>
    </row>
    <row r="55820" spans="1:3" x14ac:dyDescent="0.25">
      <c r="A55820" s="1">
        <v>651944714</v>
      </c>
      <c r="B55820" s="1" t="s">
        <v>253190</v>
      </c>
      <c r="C55820" s="1"/>
    </row>
    <row r="55821" spans="1:3" x14ac:dyDescent="0.25">
      <c r="A55821" s="1">
        <v>651947727</v>
      </c>
      <c r="B55821" s="1" t="s">
        <v>253191</v>
      </c>
      <c r="C55821" s="1"/>
    </row>
    <row r="55822" spans="1:3" x14ac:dyDescent="0.25">
      <c r="A55822" s="1">
        <v>651953167</v>
      </c>
      <c r="B55822" s="1" t="s">
        <v>253192</v>
      </c>
      <c r="C55822" s="1"/>
    </row>
    <row r="55823" spans="1:3" x14ac:dyDescent="0.25">
      <c r="A55823" s="1">
        <v>651960928</v>
      </c>
      <c r="B55823" s="1" t="s">
        <v>253193</v>
      </c>
      <c r="C55823" s="1"/>
    </row>
    <row r="55824" spans="1:3" x14ac:dyDescent="0.25">
      <c r="A55824" s="1">
        <v>651968834</v>
      </c>
      <c r="B55824" s="1" t="s">
        <v>253194</v>
      </c>
      <c r="C55824" s="1"/>
    </row>
    <row r="55825" spans="1:3" x14ac:dyDescent="0.25">
      <c r="A55825" s="1">
        <v>652021156</v>
      </c>
      <c r="B55825" s="1" t="s">
        <v>253195</v>
      </c>
      <c r="C55825" s="1"/>
    </row>
    <row r="55826" spans="1:3" x14ac:dyDescent="0.25">
      <c r="A55826" s="1">
        <v>652023019</v>
      </c>
      <c r="B55826" s="1" t="s">
        <v>253196</v>
      </c>
      <c r="C55826" s="1"/>
    </row>
    <row r="55827" spans="1:3" x14ac:dyDescent="0.25">
      <c r="A55827" s="1">
        <v>652025851</v>
      </c>
      <c r="B55827" s="1" t="s">
        <v>253197</v>
      </c>
      <c r="C55827" s="1"/>
    </row>
    <row r="55828" spans="1:3" x14ac:dyDescent="0.25">
      <c r="A55828" s="1">
        <v>652034851</v>
      </c>
      <c r="B55828" s="1" t="s">
        <v>253198</v>
      </c>
      <c r="C55828" s="1"/>
    </row>
    <row r="55829" spans="1:3" x14ac:dyDescent="0.25">
      <c r="A55829" s="1">
        <v>652036467</v>
      </c>
      <c r="B55829" s="1" t="s">
        <v>253199</v>
      </c>
      <c r="C55829" s="1"/>
    </row>
    <row r="55830" spans="1:3" x14ac:dyDescent="0.25">
      <c r="A55830" s="1">
        <v>652061612</v>
      </c>
      <c r="B55830" s="1" t="s">
        <v>207060</v>
      </c>
      <c r="C55830" s="1"/>
    </row>
    <row r="55831" spans="1:3" x14ac:dyDescent="0.25">
      <c r="A55831" s="1">
        <v>652070925</v>
      </c>
      <c r="B55831" s="1" t="s">
        <v>253200</v>
      </c>
      <c r="C55831" s="1"/>
    </row>
    <row r="55832" spans="1:3" x14ac:dyDescent="0.25">
      <c r="A55832" s="1">
        <v>652077593</v>
      </c>
      <c r="B55832" s="1" t="s">
        <v>253201</v>
      </c>
      <c r="C55832" s="1"/>
    </row>
    <row r="55833" spans="1:3" x14ac:dyDescent="0.25">
      <c r="A55833" s="1">
        <v>652095135</v>
      </c>
      <c r="B55833" s="1" t="s">
        <v>208517</v>
      </c>
      <c r="C55833" s="1"/>
    </row>
    <row r="55834" spans="1:3" x14ac:dyDescent="0.25">
      <c r="A55834" s="1">
        <v>652097815</v>
      </c>
      <c r="B55834" s="1" t="s">
        <v>253202</v>
      </c>
      <c r="C55834" s="1"/>
    </row>
    <row r="55835" spans="1:3" x14ac:dyDescent="0.25">
      <c r="A55835" s="1">
        <v>652098140</v>
      </c>
      <c r="B55835" s="1" t="s">
        <v>253203</v>
      </c>
      <c r="C55835" s="1"/>
    </row>
    <row r="55836" spans="1:3" x14ac:dyDescent="0.25">
      <c r="A55836" s="1">
        <v>652105877</v>
      </c>
      <c r="B55836" s="1" t="s">
        <v>246269</v>
      </c>
      <c r="C55836" s="1"/>
    </row>
    <row r="55837" spans="1:3" x14ac:dyDescent="0.25">
      <c r="A55837" s="1">
        <v>652121611</v>
      </c>
      <c r="B55837" s="1" t="s">
        <v>253204</v>
      </c>
      <c r="C55837" s="1"/>
    </row>
    <row r="55838" spans="1:3" x14ac:dyDescent="0.25">
      <c r="A55838" s="1">
        <v>652151937</v>
      </c>
      <c r="B55838" s="1" t="s">
        <v>253205</v>
      </c>
      <c r="C55838" s="1"/>
    </row>
    <row r="55839" spans="1:3" x14ac:dyDescent="0.25">
      <c r="A55839" s="1">
        <v>652152666</v>
      </c>
      <c r="B55839" s="1" t="s">
        <v>253206</v>
      </c>
      <c r="C55839" s="1"/>
    </row>
    <row r="55840" spans="1:3" x14ac:dyDescent="0.25">
      <c r="A55840" s="1">
        <v>652157026</v>
      </c>
      <c r="B55840" s="1" t="s">
        <v>253207</v>
      </c>
      <c r="C55840" s="1"/>
    </row>
    <row r="55841" spans="1:3" x14ac:dyDescent="0.25">
      <c r="A55841" s="1">
        <v>652163473</v>
      </c>
      <c r="B55841" s="1" t="s">
        <v>253208</v>
      </c>
      <c r="C55841" s="1"/>
    </row>
    <row r="55842" spans="1:3" x14ac:dyDescent="0.25">
      <c r="A55842" s="1">
        <v>652168343</v>
      </c>
      <c r="B55842" s="1" t="s">
        <v>253209</v>
      </c>
      <c r="C55842" s="1"/>
    </row>
    <row r="55843" spans="1:3" x14ac:dyDescent="0.25">
      <c r="A55843" s="1">
        <v>652174521</v>
      </c>
      <c r="B55843" s="1" t="s">
        <v>253210</v>
      </c>
      <c r="C55843" s="1"/>
    </row>
    <row r="55844" spans="1:3" x14ac:dyDescent="0.25">
      <c r="A55844" s="1">
        <v>652187681</v>
      </c>
      <c r="B55844" s="1" t="s">
        <v>253211</v>
      </c>
      <c r="C55844" s="1"/>
    </row>
    <row r="55845" spans="1:3" x14ac:dyDescent="0.25">
      <c r="A55845" s="1">
        <v>652190328</v>
      </c>
      <c r="B55845" s="1" t="s">
        <v>253212</v>
      </c>
      <c r="C55845" s="1"/>
    </row>
    <row r="55846" spans="1:3" x14ac:dyDescent="0.25">
      <c r="A55846" s="1">
        <v>652191425</v>
      </c>
      <c r="B55846" s="1" t="s">
        <v>253213</v>
      </c>
      <c r="C55846" s="1"/>
    </row>
    <row r="55847" spans="1:3" x14ac:dyDescent="0.25">
      <c r="A55847" s="1">
        <v>652199084</v>
      </c>
      <c r="B55847" s="1" t="s">
        <v>253214</v>
      </c>
      <c r="C55847" s="1"/>
    </row>
    <row r="55848" spans="1:3" x14ac:dyDescent="0.25">
      <c r="A55848" s="1">
        <v>652204043</v>
      </c>
      <c r="B55848" s="1" t="s">
        <v>253215</v>
      </c>
      <c r="C55848" s="1"/>
    </row>
    <row r="55849" spans="1:3" x14ac:dyDescent="0.25">
      <c r="A55849" s="1">
        <v>652204913</v>
      </c>
      <c r="B55849" s="1" t="s">
        <v>253216</v>
      </c>
      <c r="C55849" s="1"/>
    </row>
    <row r="55850" spans="1:3" x14ac:dyDescent="0.25">
      <c r="A55850" s="1">
        <v>652219864</v>
      </c>
      <c r="B55850" s="1" t="s">
        <v>253217</v>
      </c>
      <c r="C55850" s="1"/>
    </row>
    <row r="55851" spans="1:3" x14ac:dyDescent="0.25">
      <c r="A55851" s="1">
        <v>652232616</v>
      </c>
      <c r="B55851" s="1" t="s">
        <v>253218</v>
      </c>
      <c r="C55851" s="1"/>
    </row>
    <row r="55852" spans="1:3" x14ac:dyDescent="0.25">
      <c r="A55852" s="1">
        <v>652249637</v>
      </c>
      <c r="B55852" s="1" t="s">
        <v>253219</v>
      </c>
      <c r="C55852" s="1"/>
    </row>
    <row r="55853" spans="1:3" x14ac:dyDescent="0.25">
      <c r="A55853" s="1">
        <v>652250349</v>
      </c>
      <c r="B55853" s="1" t="s">
        <v>253220</v>
      </c>
      <c r="C55853" s="1"/>
    </row>
    <row r="55854" spans="1:3" x14ac:dyDescent="0.25">
      <c r="A55854" s="1">
        <v>652254884</v>
      </c>
      <c r="B55854" s="1" t="s">
        <v>253221</v>
      </c>
      <c r="C55854" s="1"/>
    </row>
    <row r="55855" spans="1:3" x14ac:dyDescent="0.25">
      <c r="A55855" s="1">
        <v>652262192</v>
      </c>
      <c r="B55855" s="1" t="s">
        <v>253222</v>
      </c>
      <c r="C55855" s="1"/>
    </row>
    <row r="55856" spans="1:3" x14ac:dyDescent="0.25">
      <c r="A55856" s="1">
        <v>652272499</v>
      </c>
      <c r="B55856" s="1" t="s">
        <v>253223</v>
      </c>
      <c r="C55856" s="1"/>
    </row>
    <row r="55857" spans="1:3" x14ac:dyDescent="0.25">
      <c r="A55857" s="1">
        <v>652283380</v>
      </c>
      <c r="B55857" s="1" t="s">
        <v>253224</v>
      </c>
      <c r="C55857" s="1"/>
    </row>
    <row r="55858" spans="1:3" x14ac:dyDescent="0.25">
      <c r="A55858" s="1">
        <v>652293169</v>
      </c>
      <c r="B55858" s="1" t="s">
        <v>253225</v>
      </c>
      <c r="C55858" s="1"/>
    </row>
    <row r="55859" spans="1:3" x14ac:dyDescent="0.25">
      <c r="A55859" s="1">
        <v>652302327</v>
      </c>
      <c r="B55859" s="1" t="s">
        <v>253226</v>
      </c>
      <c r="C55859" s="1"/>
    </row>
    <row r="55860" spans="1:3" x14ac:dyDescent="0.25">
      <c r="A55860" s="1">
        <v>652316543</v>
      </c>
      <c r="B55860" s="1" t="s">
        <v>253227</v>
      </c>
      <c r="C55860" s="1"/>
    </row>
    <row r="55861" spans="1:3" x14ac:dyDescent="0.25">
      <c r="A55861" s="1">
        <v>652333577</v>
      </c>
      <c r="B55861" s="1" t="s">
        <v>253228</v>
      </c>
      <c r="C55861" s="1"/>
    </row>
    <row r="55862" spans="1:3" x14ac:dyDescent="0.25">
      <c r="A55862" s="1">
        <v>652347546</v>
      </c>
      <c r="B55862" s="1" t="s">
        <v>253229</v>
      </c>
      <c r="C55862" s="1"/>
    </row>
    <row r="55863" spans="1:3" x14ac:dyDescent="0.25">
      <c r="A55863" s="1">
        <v>652365009</v>
      </c>
      <c r="B55863" s="1" t="s">
        <v>253230</v>
      </c>
      <c r="C55863" s="1"/>
    </row>
    <row r="55864" spans="1:3" x14ac:dyDescent="0.25">
      <c r="A55864" s="1">
        <v>652394965</v>
      </c>
      <c r="B55864" s="1" t="s">
        <v>201646</v>
      </c>
      <c r="C55864" s="1"/>
    </row>
    <row r="55865" spans="1:3" x14ac:dyDescent="0.25">
      <c r="A55865" s="1">
        <v>652400728</v>
      </c>
      <c r="B55865" s="1" t="s">
        <v>253231</v>
      </c>
      <c r="C55865" s="1"/>
    </row>
    <row r="55866" spans="1:3" x14ac:dyDescent="0.25">
      <c r="A55866" s="1">
        <v>652408208</v>
      </c>
      <c r="B55866" s="1" t="s">
        <v>253232</v>
      </c>
      <c r="C55866" s="1"/>
    </row>
    <row r="55867" spans="1:3" x14ac:dyDescent="0.25">
      <c r="A55867" s="1">
        <v>652422136</v>
      </c>
      <c r="B55867" s="1" t="s">
        <v>253233</v>
      </c>
      <c r="C55867" s="1"/>
    </row>
    <row r="55868" spans="1:3" x14ac:dyDescent="0.25">
      <c r="A55868" s="1">
        <v>652445293</v>
      </c>
      <c r="B55868" s="1" t="s">
        <v>253234</v>
      </c>
      <c r="C55868" s="1"/>
    </row>
    <row r="55869" spans="1:3" x14ac:dyDescent="0.25">
      <c r="A55869" s="1">
        <v>652447426</v>
      </c>
      <c r="B55869" s="1" t="s">
        <v>253235</v>
      </c>
      <c r="C55869" s="1"/>
    </row>
    <row r="55870" spans="1:3" x14ac:dyDescent="0.25">
      <c r="A55870" s="1">
        <v>652452655</v>
      </c>
      <c r="B55870" s="1" t="s">
        <v>253236</v>
      </c>
      <c r="C55870" s="1"/>
    </row>
    <row r="55871" spans="1:3" x14ac:dyDescent="0.25">
      <c r="A55871" s="1">
        <v>652502502</v>
      </c>
      <c r="B55871" s="1" t="s">
        <v>253237</v>
      </c>
      <c r="C55871" s="1"/>
    </row>
    <row r="55872" spans="1:3" x14ac:dyDescent="0.25">
      <c r="A55872" s="1">
        <v>652511100</v>
      </c>
      <c r="B55872" s="1" t="s">
        <v>253238</v>
      </c>
      <c r="C55872" s="1"/>
    </row>
    <row r="55873" spans="1:3" x14ac:dyDescent="0.25">
      <c r="A55873" s="1">
        <v>652524341</v>
      </c>
      <c r="B55873" s="1" t="s">
        <v>253239</v>
      </c>
      <c r="C55873" s="1"/>
    </row>
    <row r="55874" spans="1:3" x14ac:dyDescent="0.25">
      <c r="A55874" s="1">
        <v>652526398</v>
      </c>
      <c r="B55874" s="1" t="s">
        <v>253240</v>
      </c>
      <c r="C55874" s="1"/>
    </row>
    <row r="55875" spans="1:3" x14ac:dyDescent="0.25">
      <c r="A55875" s="1">
        <v>652544176</v>
      </c>
      <c r="B55875" s="1" t="s">
        <v>253241</v>
      </c>
      <c r="C55875" s="1"/>
    </row>
    <row r="55876" spans="1:3" x14ac:dyDescent="0.25">
      <c r="A55876" s="1">
        <v>652555788</v>
      </c>
      <c r="B55876" s="1" t="s">
        <v>253242</v>
      </c>
      <c r="C55876" s="1"/>
    </row>
    <row r="55877" spans="1:3" x14ac:dyDescent="0.25">
      <c r="A55877" s="1">
        <v>652558426</v>
      </c>
      <c r="B55877" s="1" t="s">
        <v>253243</v>
      </c>
      <c r="C55877" s="1"/>
    </row>
    <row r="55878" spans="1:3" x14ac:dyDescent="0.25">
      <c r="A55878" s="1">
        <v>652582649</v>
      </c>
      <c r="B55878" s="1" t="s">
        <v>253244</v>
      </c>
      <c r="C55878" s="1"/>
    </row>
    <row r="55879" spans="1:3" x14ac:dyDescent="0.25">
      <c r="A55879" s="1">
        <v>652625382</v>
      </c>
      <c r="B55879" s="1" t="s">
        <v>253245</v>
      </c>
      <c r="C55879" s="1"/>
    </row>
    <row r="55880" spans="1:3" x14ac:dyDescent="0.25">
      <c r="A55880" s="1">
        <v>652655512</v>
      </c>
      <c r="B55880" s="1" t="s">
        <v>253246</v>
      </c>
      <c r="C55880" s="1"/>
    </row>
    <row r="55881" spans="1:3" x14ac:dyDescent="0.25">
      <c r="A55881" s="1">
        <v>652656538</v>
      </c>
      <c r="B55881" s="1" t="s">
        <v>244232</v>
      </c>
      <c r="C55881" s="1"/>
    </row>
    <row r="55882" spans="1:3" x14ac:dyDescent="0.25">
      <c r="A55882" s="1">
        <v>652666849</v>
      </c>
      <c r="B55882" s="1" t="s">
        <v>253247</v>
      </c>
      <c r="C55882" s="1"/>
    </row>
    <row r="55883" spans="1:3" x14ac:dyDescent="0.25">
      <c r="A55883" s="1">
        <v>652675339</v>
      </c>
      <c r="B55883" s="1" t="s">
        <v>253248</v>
      </c>
      <c r="C55883" s="1"/>
    </row>
    <row r="55884" spans="1:3" x14ac:dyDescent="0.25">
      <c r="A55884" s="1">
        <v>652677836</v>
      </c>
      <c r="B55884" s="1" t="s">
        <v>253249</v>
      </c>
      <c r="C55884" s="1"/>
    </row>
    <row r="55885" spans="1:3" x14ac:dyDescent="0.25">
      <c r="A55885" s="1">
        <v>652678450</v>
      </c>
      <c r="B55885" s="1" t="s">
        <v>253250</v>
      </c>
      <c r="C55885" s="1"/>
    </row>
    <row r="55886" spans="1:3" x14ac:dyDescent="0.25">
      <c r="A55886" s="1">
        <v>652700234</v>
      </c>
      <c r="B55886" s="1" t="s">
        <v>253251</v>
      </c>
      <c r="C55886" s="1"/>
    </row>
    <row r="55887" spans="1:3" x14ac:dyDescent="0.25">
      <c r="A55887" s="1">
        <v>652705660</v>
      </c>
      <c r="B55887" s="1" t="s">
        <v>253252</v>
      </c>
      <c r="C55887" s="1"/>
    </row>
    <row r="55888" spans="1:3" x14ac:dyDescent="0.25">
      <c r="A55888" s="1">
        <v>652719992</v>
      </c>
      <c r="B55888" s="1" t="s">
        <v>253253</v>
      </c>
      <c r="C55888" s="1"/>
    </row>
    <row r="55889" spans="1:3" x14ac:dyDescent="0.25">
      <c r="A55889" s="1">
        <v>652726301</v>
      </c>
      <c r="B55889" s="1" t="s">
        <v>253254</v>
      </c>
      <c r="C55889" s="1"/>
    </row>
    <row r="55890" spans="1:3" x14ac:dyDescent="0.25">
      <c r="A55890" s="1">
        <v>652732123</v>
      </c>
      <c r="B55890" s="1" t="s">
        <v>253255</v>
      </c>
      <c r="C55890" s="1"/>
    </row>
    <row r="55891" spans="1:3" x14ac:dyDescent="0.25">
      <c r="A55891" s="1">
        <v>652744876</v>
      </c>
      <c r="B55891" s="1" t="s">
        <v>253256</v>
      </c>
      <c r="C55891" s="1"/>
    </row>
    <row r="55892" spans="1:3" x14ac:dyDescent="0.25">
      <c r="A55892" s="1">
        <v>652746426</v>
      </c>
      <c r="B55892" s="1" t="s">
        <v>253257</v>
      </c>
      <c r="C55892" s="1"/>
    </row>
    <row r="55893" spans="1:3" x14ac:dyDescent="0.25">
      <c r="A55893" s="1">
        <v>652753130</v>
      </c>
      <c r="B55893" s="1" t="s">
        <v>253258</v>
      </c>
      <c r="C55893" s="1"/>
    </row>
    <row r="55894" spans="1:3" x14ac:dyDescent="0.25">
      <c r="A55894" s="1">
        <v>652754599</v>
      </c>
      <c r="B55894" s="1" t="s">
        <v>253259</v>
      </c>
      <c r="C55894" s="1"/>
    </row>
    <row r="55895" spans="1:3" x14ac:dyDescent="0.25">
      <c r="A55895" s="1">
        <v>652758202</v>
      </c>
      <c r="B55895" s="1" t="s">
        <v>253260</v>
      </c>
      <c r="C55895" s="1"/>
    </row>
    <row r="55896" spans="1:3" x14ac:dyDescent="0.25">
      <c r="A55896" s="1">
        <v>652799465</v>
      </c>
      <c r="B55896" s="1" t="s">
        <v>253261</v>
      </c>
      <c r="C55896" s="1"/>
    </row>
    <row r="55897" spans="1:3" x14ac:dyDescent="0.25">
      <c r="A55897" s="1">
        <v>652800067</v>
      </c>
      <c r="B55897" s="1" t="s">
        <v>253262</v>
      </c>
      <c r="C55897" s="1"/>
    </row>
    <row r="55898" spans="1:3" x14ac:dyDescent="0.25">
      <c r="A55898" s="1">
        <v>652808452</v>
      </c>
      <c r="B55898" s="1" t="s">
        <v>253263</v>
      </c>
      <c r="C55898" s="1"/>
    </row>
    <row r="55899" spans="1:3" x14ac:dyDescent="0.25">
      <c r="A55899" s="1">
        <v>652826378</v>
      </c>
      <c r="B55899" s="1" t="s">
        <v>253264</v>
      </c>
      <c r="C55899" s="1"/>
    </row>
    <row r="55900" spans="1:3" x14ac:dyDescent="0.25">
      <c r="A55900" s="1">
        <v>652829707</v>
      </c>
      <c r="B55900" s="1" t="s">
        <v>253265</v>
      </c>
      <c r="C55900" s="1"/>
    </row>
    <row r="55901" spans="1:3" x14ac:dyDescent="0.25">
      <c r="A55901" s="1">
        <v>652830921</v>
      </c>
      <c r="B55901" s="1" t="s">
        <v>253266</v>
      </c>
      <c r="C55901" s="1"/>
    </row>
    <row r="55902" spans="1:3" x14ac:dyDescent="0.25">
      <c r="A55902" s="1">
        <v>652849720</v>
      </c>
      <c r="B55902" s="1" t="s">
        <v>253267</v>
      </c>
      <c r="C55902" s="1"/>
    </row>
    <row r="55903" spans="1:3" x14ac:dyDescent="0.25">
      <c r="A55903" s="1">
        <v>652858363</v>
      </c>
      <c r="B55903" s="1" t="s">
        <v>253268</v>
      </c>
      <c r="C55903" s="1"/>
    </row>
    <row r="55904" spans="1:3" x14ac:dyDescent="0.25">
      <c r="A55904" s="1">
        <v>652871704</v>
      </c>
      <c r="B55904" s="1" t="s">
        <v>253269</v>
      </c>
      <c r="C55904" s="1"/>
    </row>
    <row r="55905" spans="1:3" x14ac:dyDescent="0.25">
      <c r="A55905" s="1">
        <v>652877534</v>
      </c>
      <c r="B55905" s="1" t="s">
        <v>253270</v>
      </c>
      <c r="C55905" s="1"/>
    </row>
    <row r="55906" spans="1:3" x14ac:dyDescent="0.25">
      <c r="A55906" s="1">
        <v>652880772</v>
      </c>
      <c r="B55906" s="1" t="s">
        <v>253271</v>
      </c>
      <c r="C55906" s="1"/>
    </row>
    <row r="55907" spans="1:3" x14ac:dyDescent="0.25">
      <c r="A55907" s="1">
        <v>652891619</v>
      </c>
      <c r="B55907" s="1" t="s">
        <v>253272</v>
      </c>
      <c r="C55907" s="1"/>
    </row>
    <row r="55908" spans="1:3" x14ac:dyDescent="0.25">
      <c r="A55908" s="1">
        <v>652916676</v>
      </c>
      <c r="B55908" s="1" t="s">
        <v>253273</v>
      </c>
      <c r="C55908" s="1"/>
    </row>
    <row r="55909" spans="1:3" x14ac:dyDescent="0.25">
      <c r="A55909" s="1">
        <v>652945597</v>
      </c>
      <c r="B55909" s="1" t="s">
        <v>253274</v>
      </c>
      <c r="C55909" s="1"/>
    </row>
    <row r="55910" spans="1:3" x14ac:dyDescent="0.25">
      <c r="A55910" s="1">
        <v>652973488</v>
      </c>
      <c r="B55910" s="1" t="s">
        <v>253275</v>
      </c>
      <c r="C55910" s="1"/>
    </row>
    <row r="55911" spans="1:3" x14ac:dyDescent="0.25">
      <c r="A55911" s="1">
        <v>652976123</v>
      </c>
      <c r="B55911" s="1" t="s">
        <v>253276</v>
      </c>
      <c r="C55911" s="1"/>
    </row>
    <row r="55912" spans="1:3" x14ac:dyDescent="0.25">
      <c r="A55912" s="1">
        <v>652980776</v>
      </c>
      <c r="B55912" s="1" t="s">
        <v>253277</v>
      </c>
      <c r="C55912" s="1"/>
    </row>
    <row r="55913" spans="1:3" x14ac:dyDescent="0.25">
      <c r="A55913" s="1">
        <v>652986007</v>
      </c>
      <c r="B55913" s="1" t="s">
        <v>253278</v>
      </c>
      <c r="C55913" s="1"/>
    </row>
    <row r="55914" spans="1:3" x14ac:dyDescent="0.25">
      <c r="A55914" s="1">
        <v>652989389</v>
      </c>
      <c r="B55914" s="1" t="s">
        <v>253279</v>
      </c>
      <c r="C55914" s="1"/>
    </row>
    <row r="55915" spans="1:3" x14ac:dyDescent="0.25">
      <c r="A55915" s="1">
        <v>652997450</v>
      </c>
      <c r="B55915" s="1" t="s">
        <v>253280</v>
      </c>
      <c r="C55915" s="1"/>
    </row>
    <row r="55916" spans="1:3" x14ac:dyDescent="0.25">
      <c r="A55916" s="1">
        <v>653016829</v>
      </c>
      <c r="B55916" s="1" t="s">
        <v>253281</v>
      </c>
      <c r="C55916" s="1"/>
    </row>
    <row r="55917" spans="1:3" x14ac:dyDescent="0.25">
      <c r="A55917" s="1">
        <v>653024690</v>
      </c>
      <c r="B55917" s="1" t="s">
        <v>253282</v>
      </c>
      <c r="C55917" s="1"/>
    </row>
    <row r="55918" spans="1:3" x14ac:dyDescent="0.25">
      <c r="A55918" s="1">
        <v>653029089</v>
      </c>
      <c r="B55918" s="1" t="s">
        <v>253283</v>
      </c>
      <c r="C55918" s="1"/>
    </row>
    <row r="55919" spans="1:3" x14ac:dyDescent="0.25">
      <c r="A55919" s="1">
        <v>653032126</v>
      </c>
      <c r="B55919" s="1" t="s">
        <v>253284</v>
      </c>
      <c r="C55919" s="1"/>
    </row>
    <row r="55920" spans="1:3" x14ac:dyDescent="0.25">
      <c r="A55920" s="1">
        <v>653063473</v>
      </c>
      <c r="B55920" s="1" t="s">
        <v>253285</v>
      </c>
      <c r="C55920" s="1"/>
    </row>
    <row r="55921" spans="1:3" x14ac:dyDescent="0.25">
      <c r="A55921" s="1">
        <v>653078075</v>
      </c>
      <c r="B55921" s="1" t="s">
        <v>253286</v>
      </c>
      <c r="C55921" s="1"/>
    </row>
    <row r="55922" spans="1:3" x14ac:dyDescent="0.25">
      <c r="A55922" s="1">
        <v>653079247</v>
      </c>
      <c r="B55922" s="1" t="s">
        <v>253287</v>
      </c>
      <c r="C55922" s="1"/>
    </row>
    <row r="55923" spans="1:3" x14ac:dyDescent="0.25">
      <c r="A55923" s="1">
        <v>653083832</v>
      </c>
      <c r="B55923" s="1" t="s">
        <v>253288</v>
      </c>
      <c r="C55923" s="1"/>
    </row>
    <row r="55924" spans="1:3" x14ac:dyDescent="0.25">
      <c r="A55924" s="1">
        <v>653121031</v>
      </c>
      <c r="B55924" s="1" t="s">
        <v>253289</v>
      </c>
      <c r="C55924" s="1"/>
    </row>
    <row r="55925" spans="1:3" x14ac:dyDescent="0.25">
      <c r="A55925" s="1">
        <v>653164268</v>
      </c>
      <c r="B55925" s="1" t="s">
        <v>253290</v>
      </c>
      <c r="C55925" s="1"/>
    </row>
    <row r="55926" spans="1:3" x14ac:dyDescent="0.25">
      <c r="A55926" s="1">
        <v>653175879</v>
      </c>
      <c r="B55926" s="1" t="s">
        <v>253291</v>
      </c>
      <c r="C55926" s="1"/>
    </row>
    <row r="55927" spans="1:3" x14ac:dyDescent="0.25">
      <c r="A55927" s="1">
        <v>653183267</v>
      </c>
      <c r="B55927" s="1" t="s">
        <v>253292</v>
      </c>
      <c r="C55927" s="1"/>
    </row>
    <row r="55928" spans="1:3" x14ac:dyDescent="0.25">
      <c r="A55928" s="1">
        <v>653185420</v>
      </c>
      <c r="B55928" s="1" t="s">
        <v>253293</v>
      </c>
      <c r="C55928" s="1"/>
    </row>
    <row r="55929" spans="1:3" x14ac:dyDescent="0.25">
      <c r="A55929" s="1">
        <v>653194653</v>
      </c>
      <c r="B55929" s="1" t="s">
        <v>253294</v>
      </c>
      <c r="C55929" s="1"/>
    </row>
    <row r="55930" spans="1:3" x14ac:dyDescent="0.25">
      <c r="A55930" s="1">
        <v>653203724</v>
      </c>
      <c r="B55930" s="1" t="s">
        <v>253295</v>
      </c>
      <c r="C55930" s="1"/>
    </row>
    <row r="55931" spans="1:3" x14ac:dyDescent="0.25">
      <c r="A55931" s="1">
        <v>653209998</v>
      </c>
      <c r="B55931" s="1" t="s">
        <v>253296</v>
      </c>
      <c r="C55931" s="1"/>
    </row>
    <row r="55932" spans="1:3" x14ac:dyDescent="0.25">
      <c r="A55932" s="1">
        <v>653213333</v>
      </c>
      <c r="B55932" s="1" t="s">
        <v>253297</v>
      </c>
      <c r="C55932" s="1"/>
    </row>
    <row r="55933" spans="1:3" x14ac:dyDescent="0.25">
      <c r="A55933" s="1">
        <v>653252474</v>
      </c>
      <c r="B55933" s="1" t="s">
        <v>253298</v>
      </c>
      <c r="C55933" s="1"/>
    </row>
    <row r="55934" spans="1:3" x14ac:dyDescent="0.25">
      <c r="A55934" s="1">
        <v>653253218</v>
      </c>
      <c r="B55934" s="1" t="s">
        <v>253299</v>
      </c>
      <c r="C55934" s="1"/>
    </row>
    <row r="55935" spans="1:3" x14ac:dyDescent="0.25">
      <c r="A55935" s="1">
        <v>653304227</v>
      </c>
      <c r="B55935" s="1" t="s">
        <v>211470</v>
      </c>
      <c r="C55935" s="1"/>
    </row>
    <row r="55936" spans="1:3" x14ac:dyDescent="0.25">
      <c r="A55936" s="1">
        <v>653305261</v>
      </c>
      <c r="B55936" s="1" t="s">
        <v>253300</v>
      </c>
      <c r="C55936" s="1"/>
    </row>
    <row r="55937" spans="1:3" x14ac:dyDescent="0.25">
      <c r="A55937" s="1">
        <v>653320220</v>
      </c>
      <c r="B55937" s="1" t="s">
        <v>253301</v>
      </c>
      <c r="C55937" s="1"/>
    </row>
    <row r="55938" spans="1:3" x14ac:dyDescent="0.25">
      <c r="A55938" s="1">
        <v>653320636</v>
      </c>
      <c r="B55938" s="1" t="s">
        <v>253302</v>
      </c>
      <c r="C55938" s="1"/>
    </row>
    <row r="55939" spans="1:3" x14ac:dyDescent="0.25">
      <c r="A55939" s="1">
        <v>653350753</v>
      </c>
      <c r="B55939" s="1" t="s">
        <v>253303</v>
      </c>
      <c r="C55939" s="1"/>
    </row>
    <row r="55940" spans="1:3" x14ac:dyDescent="0.25">
      <c r="A55940" s="1">
        <v>653360385</v>
      </c>
      <c r="B55940" s="1" t="s">
        <v>253304</v>
      </c>
      <c r="C55940" s="1"/>
    </row>
    <row r="55941" spans="1:3" x14ac:dyDescent="0.25">
      <c r="A55941" s="1">
        <v>653363695</v>
      </c>
      <c r="B55941" s="1" t="s">
        <v>253305</v>
      </c>
      <c r="C55941" s="1"/>
    </row>
    <row r="55942" spans="1:3" x14ac:dyDescent="0.25">
      <c r="A55942" s="1">
        <v>653393220</v>
      </c>
      <c r="B55942" s="1" t="s">
        <v>253306</v>
      </c>
      <c r="C55942" s="1"/>
    </row>
    <row r="55943" spans="1:3" x14ac:dyDescent="0.25">
      <c r="A55943" s="1">
        <v>653394369</v>
      </c>
      <c r="B55943" s="1" t="s">
        <v>253307</v>
      </c>
      <c r="C55943" s="1"/>
    </row>
    <row r="55944" spans="1:3" x14ac:dyDescent="0.25">
      <c r="A55944" s="1">
        <v>653410030</v>
      </c>
      <c r="B55944" s="1" t="s">
        <v>253308</v>
      </c>
      <c r="C55944" s="1"/>
    </row>
    <row r="55945" spans="1:3" x14ac:dyDescent="0.25">
      <c r="A55945" s="1">
        <v>653411227</v>
      </c>
      <c r="B55945" s="1" t="s">
        <v>253309</v>
      </c>
      <c r="C55945" s="1"/>
    </row>
    <row r="55946" spans="1:3" x14ac:dyDescent="0.25">
      <c r="A55946" s="1">
        <v>653461667</v>
      </c>
      <c r="B55946" s="1" t="s">
        <v>253310</v>
      </c>
      <c r="C55946" s="1"/>
    </row>
    <row r="55947" spans="1:3" x14ac:dyDescent="0.25">
      <c r="A55947" s="1">
        <v>653481733</v>
      </c>
      <c r="B55947" s="1" t="s">
        <v>253311</v>
      </c>
      <c r="C55947" s="1"/>
    </row>
    <row r="55948" spans="1:3" x14ac:dyDescent="0.25">
      <c r="A55948" s="1">
        <v>653495022</v>
      </c>
      <c r="B55948" s="1" t="s">
        <v>253312</v>
      </c>
      <c r="C55948" s="1"/>
    </row>
    <row r="55949" spans="1:3" x14ac:dyDescent="0.25">
      <c r="A55949" s="1">
        <v>653524079</v>
      </c>
      <c r="B55949" s="1" t="s">
        <v>253313</v>
      </c>
      <c r="C55949" s="1"/>
    </row>
    <row r="55950" spans="1:3" x14ac:dyDescent="0.25">
      <c r="A55950" s="1">
        <v>653543725</v>
      </c>
      <c r="B55950" s="1" t="s">
        <v>253314</v>
      </c>
      <c r="C55950" s="1"/>
    </row>
    <row r="55951" spans="1:3" x14ac:dyDescent="0.25">
      <c r="A55951" s="1">
        <v>653555014</v>
      </c>
      <c r="B55951" s="1" t="s">
        <v>253315</v>
      </c>
      <c r="C55951" s="1"/>
    </row>
    <row r="55952" spans="1:3" x14ac:dyDescent="0.25">
      <c r="A55952" s="1">
        <v>653558515</v>
      </c>
      <c r="B55952" s="1" t="s">
        <v>253316</v>
      </c>
      <c r="C55952" s="1"/>
    </row>
    <row r="55953" spans="1:3" x14ac:dyDescent="0.25">
      <c r="A55953" s="1">
        <v>653559131</v>
      </c>
      <c r="B55953" s="1" t="s">
        <v>253317</v>
      </c>
      <c r="C55953" s="1"/>
    </row>
    <row r="55954" spans="1:3" x14ac:dyDescent="0.25">
      <c r="A55954" s="1">
        <v>653560146</v>
      </c>
      <c r="B55954" s="1" t="s">
        <v>253318</v>
      </c>
      <c r="C55954" s="1"/>
    </row>
    <row r="55955" spans="1:3" x14ac:dyDescent="0.25">
      <c r="A55955" s="1">
        <v>653566505</v>
      </c>
      <c r="B55955" s="1" t="s">
        <v>253319</v>
      </c>
      <c r="C55955" s="1"/>
    </row>
    <row r="55956" spans="1:3" x14ac:dyDescent="0.25">
      <c r="A55956" s="1">
        <v>653567732</v>
      </c>
      <c r="B55956" s="1" t="s">
        <v>253320</v>
      </c>
      <c r="C55956" s="1"/>
    </row>
    <row r="55957" spans="1:3" x14ac:dyDescent="0.25">
      <c r="A55957" s="1">
        <v>653574353</v>
      </c>
      <c r="B55957" s="1" t="s">
        <v>237359</v>
      </c>
      <c r="C55957" s="1"/>
    </row>
    <row r="55958" spans="1:3" x14ac:dyDescent="0.25">
      <c r="A55958" s="1">
        <v>653574546</v>
      </c>
      <c r="B55958" s="1" t="s">
        <v>253321</v>
      </c>
      <c r="C55958" s="1"/>
    </row>
    <row r="55959" spans="1:3" x14ac:dyDescent="0.25">
      <c r="A55959" s="1">
        <v>653579046</v>
      </c>
      <c r="B55959" s="1" t="s">
        <v>253322</v>
      </c>
      <c r="C55959" s="1"/>
    </row>
    <row r="55960" spans="1:3" x14ac:dyDescent="0.25">
      <c r="A55960" s="1">
        <v>653593279</v>
      </c>
      <c r="B55960" s="1" t="s">
        <v>253323</v>
      </c>
      <c r="C55960" s="1"/>
    </row>
    <row r="55961" spans="1:3" x14ac:dyDescent="0.25">
      <c r="A55961" s="1">
        <v>653606626</v>
      </c>
      <c r="B55961" s="1" t="s">
        <v>253324</v>
      </c>
      <c r="C55961" s="1"/>
    </row>
    <row r="55962" spans="1:3" x14ac:dyDescent="0.25">
      <c r="A55962" s="1">
        <v>653607433</v>
      </c>
      <c r="B55962" s="1" t="s">
        <v>253325</v>
      </c>
      <c r="C55962" s="1"/>
    </row>
    <row r="55963" spans="1:3" x14ac:dyDescent="0.25">
      <c r="A55963" s="1">
        <v>653616523</v>
      </c>
      <c r="B55963" s="1" t="s">
        <v>253326</v>
      </c>
      <c r="C55963" s="1"/>
    </row>
    <row r="55964" spans="1:3" x14ac:dyDescent="0.25">
      <c r="A55964" s="1">
        <v>653623753</v>
      </c>
      <c r="B55964" s="1" t="s">
        <v>253327</v>
      </c>
      <c r="C55964" s="1"/>
    </row>
    <row r="55965" spans="1:3" x14ac:dyDescent="0.25">
      <c r="A55965" s="1">
        <v>653624542</v>
      </c>
      <c r="B55965" s="1" t="s">
        <v>246636</v>
      </c>
      <c r="C55965" s="1"/>
    </row>
    <row r="55966" spans="1:3" x14ac:dyDescent="0.25">
      <c r="A55966" s="1">
        <v>653648308</v>
      </c>
      <c r="B55966" s="1" t="s">
        <v>253328</v>
      </c>
      <c r="C55966" s="1"/>
    </row>
    <row r="55967" spans="1:3" x14ac:dyDescent="0.25">
      <c r="A55967" s="1">
        <v>653648655</v>
      </c>
      <c r="B55967" s="1" t="s">
        <v>218222</v>
      </c>
      <c r="C55967" s="1"/>
    </row>
    <row r="55968" spans="1:3" x14ac:dyDescent="0.25">
      <c r="A55968" s="1">
        <v>653649851</v>
      </c>
      <c r="B55968" s="1" t="s">
        <v>253329</v>
      </c>
      <c r="C55968" s="1"/>
    </row>
    <row r="55969" spans="1:3" x14ac:dyDescent="0.25">
      <c r="A55969" s="1">
        <v>653669106</v>
      </c>
      <c r="B55969" s="1" t="s">
        <v>253330</v>
      </c>
      <c r="C55969" s="1"/>
    </row>
    <row r="55970" spans="1:3" x14ac:dyDescent="0.25">
      <c r="A55970" s="1">
        <v>653730383</v>
      </c>
      <c r="B55970" s="1" t="s">
        <v>253331</v>
      </c>
      <c r="C55970" s="1"/>
    </row>
    <row r="55971" spans="1:3" x14ac:dyDescent="0.25">
      <c r="A55971" s="1">
        <v>653737479</v>
      </c>
      <c r="B55971" s="1" t="s">
        <v>253332</v>
      </c>
      <c r="C55971" s="1"/>
    </row>
    <row r="55972" spans="1:3" x14ac:dyDescent="0.25">
      <c r="A55972" s="1">
        <v>653760494</v>
      </c>
      <c r="B55972" s="1" t="s">
        <v>253333</v>
      </c>
      <c r="C55972" s="1"/>
    </row>
    <row r="55973" spans="1:3" x14ac:dyDescent="0.25">
      <c r="A55973" s="1">
        <v>653776843</v>
      </c>
      <c r="B55973" s="1" t="s">
        <v>253334</v>
      </c>
      <c r="C55973" s="1"/>
    </row>
    <row r="55974" spans="1:3" x14ac:dyDescent="0.25">
      <c r="A55974" s="1">
        <v>653782413</v>
      </c>
      <c r="B55974" s="1" t="s">
        <v>253335</v>
      </c>
      <c r="C55974" s="1"/>
    </row>
    <row r="55975" spans="1:3" x14ac:dyDescent="0.25">
      <c r="A55975" s="1">
        <v>653789361</v>
      </c>
      <c r="B55975" s="1" t="s">
        <v>15961</v>
      </c>
      <c r="C55975" s="1"/>
    </row>
    <row r="55976" spans="1:3" x14ac:dyDescent="0.25">
      <c r="A55976" s="1">
        <v>653794452</v>
      </c>
      <c r="B55976" s="1" t="s">
        <v>253336</v>
      </c>
      <c r="C55976" s="1"/>
    </row>
    <row r="55977" spans="1:3" x14ac:dyDescent="0.25">
      <c r="A55977" s="1">
        <v>653800945</v>
      </c>
      <c r="B55977" s="1" t="s">
        <v>253337</v>
      </c>
      <c r="C55977" s="1"/>
    </row>
    <row r="55978" spans="1:3" x14ac:dyDescent="0.25">
      <c r="A55978" s="1">
        <v>653818910</v>
      </c>
      <c r="B55978" s="1" t="s">
        <v>253338</v>
      </c>
      <c r="C55978" s="1"/>
    </row>
    <row r="55979" spans="1:3" x14ac:dyDescent="0.25">
      <c r="A55979" s="1">
        <v>653830480</v>
      </c>
      <c r="B55979" s="1" t="s">
        <v>253339</v>
      </c>
      <c r="C55979" s="1"/>
    </row>
    <row r="55980" spans="1:3" x14ac:dyDescent="0.25">
      <c r="A55980" s="1">
        <v>653839938</v>
      </c>
      <c r="B55980" s="1" t="s">
        <v>253340</v>
      </c>
      <c r="C55980" s="1"/>
    </row>
    <row r="55981" spans="1:3" x14ac:dyDescent="0.25">
      <c r="A55981" s="1">
        <v>653860911</v>
      </c>
      <c r="B55981" s="1" t="s">
        <v>253341</v>
      </c>
      <c r="C55981" s="1"/>
    </row>
    <row r="55982" spans="1:3" x14ac:dyDescent="0.25">
      <c r="A55982" s="1">
        <v>653883122</v>
      </c>
      <c r="B55982" s="1" t="s">
        <v>253342</v>
      </c>
      <c r="C55982" s="1"/>
    </row>
    <row r="55983" spans="1:3" x14ac:dyDescent="0.25">
      <c r="A55983" s="1">
        <v>653887822</v>
      </c>
      <c r="B55983" s="1" t="s">
        <v>209360</v>
      </c>
      <c r="C55983" s="1"/>
    </row>
    <row r="55984" spans="1:3" x14ac:dyDescent="0.25">
      <c r="A55984" s="1">
        <v>653907570</v>
      </c>
      <c r="B55984" s="1" t="s">
        <v>253343</v>
      </c>
      <c r="C55984" s="1"/>
    </row>
    <row r="55985" spans="1:3" x14ac:dyDescent="0.25">
      <c r="A55985" s="1">
        <v>653921142</v>
      </c>
      <c r="B55985" s="1" t="s">
        <v>253344</v>
      </c>
      <c r="C55985" s="1"/>
    </row>
    <row r="55986" spans="1:3" x14ac:dyDescent="0.25">
      <c r="A55986" s="1">
        <v>653930262</v>
      </c>
      <c r="B55986" s="1" t="s">
        <v>218992</v>
      </c>
      <c r="C55986" s="1"/>
    </row>
    <row r="55987" spans="1:3" x14ac:dyDescent="0.25">
      <c r="A55987" s="1">
        <v>653934122</v>
      </c>
      <c r="B55987" s="1" t="s">
        <v>253345</v>
      </c>
      <c r="C55987" s="1"/>
    </row>
    <row r="55988" spans="1:3" x14ac:dyDescent="0.25">
      <c r="A55988" s="1">
        <v>653939562</v>
      </c>
      <c r="B55988" s="1" t="s">
        <v>253346</v>
      </c>
      <c r="C55988" s="1"/>
    </row>
    <row r="55989" spans="1:3" x14ac:dyDescent="0.25">
      <c r="A55989" s="1">
        <v>653974465</v>
      </c>
      <c r="B55989" s="1" t="s">
        <v>253347</v>
      </c>
      <c r="C55989" s="1"/>
    </row>
    <row r="55990" spans="1:3" x14ac:dyDescent="0.25">
      <c r="A55990" s="1">
        <v>653977263</v>
      </c>
      <c r="B55990" s="1" t="s">
        <v>253348</v>
      </c>
      <c r="C55990" s="1"/>
    </row>
    <row r="55991" spans="1:3" x14ac:dyDescent="0.25">
      <c r="A55991" s="1">
        <v>653984913</v>
      </c>
      <c r="B55991" s="1" t="s">
        <v>253349</v>
      </c>
      <c r="C55991" s="1"/>
    </row>
    <row r="55992" spans="1:3" x14ac:dyDescent="0.25">
      <c r="A55992" s="1">
        <v>653990403</v>
      </c>
      <c r="B55992" s="1" t="s">
        <v>253350</v>
      </c>
      <c r="C55992" s="1"/>
    </row>
    <row r="55993" spans="1:3" x14ac:dyDescent="0.25">
      <c r="A55993" s="1">
        <v>653990768</v>
      </c>
      <c r="B55993" s="1" t="s">
        <v>253351</v>
      </c>
      <c r="C55993" s="1"/>
    </row>
    <row r="55994" spans="1:3" x14ac:dyDescent="0.25">
      <c r="A55994" s="1">
        <v>654001988</v>
      </c>
      <c r="B55994" s="1" t="s">
        <v>253352</v>
      </c>
      <c r="C55994" s="1"/>
    </row>
    <row r="55995" spans="1:3" x14ac:dyDescent="0.25">
      <c r="A55995" s="1">
        <v>654006501</v>
      </c>
      <c r="B55995" s="1" t="s">
        <v>253353</v>
      </c>
      <c r="C55995" s="1"/>
    </row>
    <row r="55996" spans="1:3" x14ac:dyDescent="0.25">
      <c r="A55996" s="1">
        <v>654026545</v>
      </c>
      <c r="B55996" s="1" t="s">
        <v>253354</v>
      </c>
      <c r="C55996" s="1"/>
    </row>
    <row r="55997" spans="1:3" x14ac:dyDescent="0.25">
      <c r="A55997" s="1">
        <v>654038200</v>
      </c>
      <c r="B55997" s="1" t="s">
        <v>253355</v>
      </c>
      <c r="C55997" s="1"/>
    </row>
    <row r="55998" spans="1:3" x14ac:dyDescent="0.25">
      <c r="A55998" s="1">
        <v>654068954</v>
      </c>
      <c r="B55998" s="1" t="s">
        <v>253356</v>
      </c>
      <c r="C55998" s="1"/>
    </row>
    <row r="55999" spans="1:3" x14ac:dyDescent="0.25">
      <c r="A55999" s="1">
        <v>654070285</v>
      </c>
      <c r="B55999" s="1" t="s">
        <v>253357</v>
      </c>
      <c r="C55999" s="1"/>
    </row>
    <row r="56000" spans="1:3" x14ac:dyDescent="0.25">
      <c r="A56000" s="1">
        <v>654100359</v>
      </c>
      <c r="B56000" s="1" t="s">
        <v>253358</v>
      </c>
      <c r="C56000" s="1"/>
    </row>
    <row r="56001" spans="1:3" x14ac:dyDescent="0.25">
      <c r="A56001" s="1">
        <v>654108832</v>
      </c>
      <c r="B56001" s="1" t="s">
        <v>246703</v>
      </c>
      <c r="C56001" s="1"/>
    </row>
    <row r="56002" spans="1:3" x14ac:dyDescent="0.25">
      <c r="A56002" s="1">
        <v>654113334</v>
      </c>
      <c r="B56002" s="1" t="s">
        <v>253359</v>
      </c>
      <c r="C56002" s="1"/>
    </row>
    <row r="56003" spans="1:3" x14ac:dyDescent="0.25">
      <c r="A56003" s="1">
        <v>654114432</v>
      </c>
      <c r="B56003" s="1" t="s">
        <v>253360</v>
      </c>
      <c r="C56003" s="1"/>
    </row>
    <row r="56004" spans="1:3" x14ac:dyDescent="0.25">
      <c r="A56004" s="1">
        <v>654128135</v>
      </c>
      <c r="B56004" s="1" t="s">
        <v>253361</v>
      </c>
      <c r="C56004" s="1"/>
    </row>
    <row r="56005" spans="1:3" x14ac:dyDescent="0.25">
      <c r="A56005" s="1">
        <v>654131116</v>
      </c>
      <c r="B56005" s="1" t="s">
        <v>253362</v>
      </c>
      <c r="C56005" s="1"/>
    </row>
    <row r="56006" spans="1:3" x14ac:dyDescent="0.25">
      <c r="A56006" s="1">
        <v>654146798</v>
      </c>
      <c r="B56006" s="1" t="s">
        <v>253363</v>
      </c>
      <c r="C56006" s="1"/>
    </row>
    <row r="56007" spans="1:3" x14ac:dyDescent="0.25">
      <c r="A56007" s="1">
        <v>654158689</v>
      </c>
      <c r="B56007" s="1" t="s">
        <v>253364</v>
      </c>
      <c r="C56007" s="1"/>
    </row>
    <row r="56008" spans="1:3" x14ac:dyDescent="0.25">
      <c r="A56008" s="1">
        <v>654175532</v>
      </c>
      <c r="B56008" s="1" t="s">
        <v>253365</v>
      </c>
      <c r="C56008" s="1"/>
    </row>
    <row r="56009" spans="1:3" x14ac:dyDescent="0.25">
      <c r="A56009" s="1">
        <v>654203768</v>
      </c>
      <c r="B56009" s="1" t="s">
        <v>253366</v>
      </c>
      <c r="C56009" s="1"/>
    </row>
    <row r="56010" spans="1:3" x14ac:dyDescent="0.25">
      <c r="A56010" s="1">
        <v>654236847</v>
      </c>
      <c r="B56010" s="1" t="s">
        <v>253367</v>
      </c>
      <c r="C56010" s="1"/>
    </row>
    <row r="56011" spans="1:3" x14ac:dyDescent="0.25">
      <c r="A56011" s="1">
        <v>654241946</v>
      </c>
      <c r="B56011" s="1" t="s">
        <v>203842</v>
      </c>
      <c r="C56011" s="1"/>
    </row>
    <row r="56012" spans="1:3" x14ac:dyDescent="0.25">
      <c r="A56012" s="1">
        <v>654247996</v>
      </c>
      <c r="B56012" s="1" t="s">
        <v>253368</v>
      </c>
      <c r="C56012" s="1"/>
    </row>
    <row r="56013" spans="1:3" x14ac:dyDescent="0.25">
      <c r="A56013" s="1">
        <v>654250383</v>
      </c>
      <c r="B56013" s="1" t="s">
        <v>253369</v>
      </c>
      <c r="C56013" s="1"/>
    </row>
    <row r="56014" spans="1:3" x14ac:dyDescent="0.25">
      <c r="A56014" s="1">
        <v>654251687</v>
      </c>
      <c r="B56014" s="1" t="s">
        <v>253370</v>
      </c>
      <c r="C56014" s="1"/>
    </row>
    <row r="56015" spans="1:3" x14ac:dyDescent="0.25">
      <c r="A56015" s="1">
        <v>654271308</v>
      </c>
      <c r="B56015" s="1" t="s">
        <v>253371</v>
      </c>
      <c r="C56015" s="1"/>
    </row>
    <row r="56016" spans="1:3" x14ac:dyDescent="0.25">
      <c r="A56016" s="1">
        <v>654277717</v>
      </c>
      <c r="B56016" s="1" t="s">
        <v>253372</v>
      </c>
      <c r="C56016" s="1"/>
    </row>
    <row r="56017" spans="1:3" x14ac:dyDescent="0.25">
      <c r="A56017" s="1">
        <v>654294364</v>
      </c>
      <c r="B56017" s="1" t="s">
        <v>253373</v>
      </c>
      <c r="C56017" s="1"/>
    </row>
    <row r="56018" spans="1:3" x14ac:dyDescent="0.25">
      <c r="A56018" s="1">
        <v>654315815</v>
      </c>
      <c r="B56018" s="1" t="s">
        <v>253374</v>
      </c>
      <c r="C56018" s="1"/>
    </row>
    <row r="56019" spans="1:3" x14ac:dyDescent="0.25">
      <c r="A56019" s="1">
        <v>654319028</v>
      </c>
      <c r="B56019" s="1" t="s">
        <v>253375</v>
      </c>
      <c r="C56019" s="1"/>
    </row>
    <row r="56020" spans="1:3" x14ac:dyDescent="0.25">
      <c r="A56020" s="1">
        <v>654329411</v>
      </c>
      <c r="B56020" s="1" t="s">
        <v>253376</v>
      </c>
      <c r="C56020" s="1"/>
    </row>
    <row r="56021" spans="1:3" x14ac:dyDescent="0.25">
      <c r="A56021" s="1">
        <v>654333055</v>
      </c>
      <c r="B56021" s="1" t="s">
        <v>253377</v>
      </c>
      <c r="C56021" s="1"/>
    </row>
    <row r="56022" spans="1:3" x14ac:dyDescent="0.25">
      <c r="A56022" s="1">
        <v>654351292</v>
      </c>
      <c r="B56022" s="1" t="s">
        <v>253378</v>
      </c>
      <c r="C56022" s="1"/>
    </row>
    <row r="56023" spans="1:3" x14ac:dyDescent="0.25">
      <c r="A56023" s="1">
        <v>654351854</v>
      </c>
      <c r="B56023" s="1" t="s">
        <v>253379</v>
      </c>
      <c r="C56023" s="1"/>
    </row>
    <row r="56024" spans="1:3" x14ac:dyDescent="0.25">
      <c r="A56024" s="1">
        <v>654353026</v>
      </c>
      <c r="B56024" s="1" t="s">
        <v>253380</v>
      </c>
      <c r="C56024" s="1"/>
    </row>
    <row r="56025" spans="1:3" x14ac:dyDescent="0.25">
      <c r="A56025" s="1">
        <v>654360691</v>
      </c>
      <c r="B56025" s="1" t="s">
        <v>253381</v>
      </c>
      <c r="C56025" s="1"/>
    </row>
    <row r="56026" spans="1:3" x14ac:dyDescent="0.25">
      <c r="A56026" s="1">
        <v>654369994</v>
      </c>
      <c r="B56026" s="1" t="s">
        <v>253382</v>
      </c>
      <c r="C56026" s="1"/>
    </row>
    <row r="56027" spans="1:3" x14ac:dyDescent="0.25">
      <c r="A56027" s="1">
        <v>654375172</v>
      </c>
      <c r="B56027" s="1" t="s">
        <v>253383</v>
      </c>
      <c r="C56027" s="1"/>
    </row>
    <row r="56028" spans="1:3" x14ac:dyDescent="0.25">
      <c r="A56028" s="1">
        <v>654382000</v>
      </c>
      <c r="B56028" s="1" t="s">
        <v>253384</v>
      </c>
      <c r="C56028" s="1"/>
    </row>
    <row r="56029" spans="1:3" x14ac:dyDescent="0.25">
      <c r="A56029" s="1">
        <v>654439773</v>
      </c>
      <c r="B56029" s="1" t="s">
        <v>253385</v>
      </c>
      <c r="C56029" s="1"/>
    </row>
    <row r="56030" spans="1:3" x14ac:dyDescent="0.25">
      <c r="A56030" s="1">
        <v>654454421</v>
      </c>
      <c r="B56030" s="1" t="s">
        <v>253386</v>
      </c>
      <c r="C56030" s="1"/>
    </row>
    <row r="56031" spans="1:3" x14ac:dyDescent="0.25">
      <c r="A56031" s="1">
        <v>654462018</v>
      </c>
      <c r="B56031" s="1" t="s">
        <v>253387</v>
      </c>
      <c r="C56031" s="1"/>
    </row>
    <row r="56032" spans="1:3" x14ac:dyDescent="0.25">
      <c r="A56032" s="1">
        <v>654481501</v>
      </c>
      <c r="B56032" s="1" t="s">
        <v>253388</v>
      </c>
      <c r="C56032" s="1"/>
    </row>
    <row r="56033" spans="1:3" x14ac:dyDescent="0.25">
      <c r="A56033" s="1">
        <v>654487791</v>
      </c>
      <c r="B56033" s="1" t="s">
        <v>253389</v>
      </c>
      <c r="C56033" s="1"/>
    </row>
    <row r="56034" spans="1:3" x14ac:dyDescent="0.25">
      <c r="A56034" s="1">
        <v>654494399</v>
      </c>
      <c r="B56034" s="1" t="s">
        <v>253390</v>
      </c>
      <c r="C56034" s="1"/>
    </row>
    <row r="56035" spans="1:3" x14ac:dyDescent="0.25">
      <c r="A56035" s="1">
        <v>654500351</v>
      </c>
      <c r="B56035" s="1" t="s">
        <v>253391</v>
      </c>
      <c r="C56035" s="1"/>
    </row>
    <row r="56036" spans="1:3" x14ac:dyDescent="0.25">
      <c r="A56036" s="1">
        <v>654506499</v>
      </c>
      <c r="B56036" s="1" t="s">
        <v>253392</v>
      </c>
      <c r="C56036" s="1"/>
    </row>
    <row r="56037" spans="1:3" x14ac:dyDescent="0.25">
      <c r="A56037" s="1">
        <v>654506511</v>
      </c>
      <c r="B56037" s="1" t="s">
        <v>253393</v>
      </c>
      <c r="C56037" s="1"/>
    </row>
    <row r="56038" spans="1:3" x14ac:dyDescent="0.25">
      <c r="A56038" s="1">
        <v>654508364</v>
      </c>
      <c r="B56038" s="1" t="s">
        <v>253394</v>
      </c>
      <c r="C56038" s="1"/>
    </row>
    <row r="56039" spans="1:3" x14ac:dyDescent="0.25">
      <c r="A56039" s="1">
        <v>654515112</v>
      </c>
      <c r="B56039" s="1" t="s">
        <v>253395</v>
      </c>
      <c r="C56039" s="1"/>
    </row>
    <row r="56040" spans="1:3" x14ac:dyDescent="0.25">
      <c r="A56040" s="1">
        <v>654554607</v>
      </c>
      <c r="B56040" s="1" t="s">
        <v>253396</v>
      </c>
      <c r="C56040" s="1"/>
    </row>
    <row r="56041" spans="1:3" x14ac:dyDescent="0.25">
      <c r="A56041" s="1">
        <v>654555722</v>
      </c>
      <c r="B56041" s="1" t="s">
        <v>253397</v>
      </c>
      <c r="C56041" s="1"/>
    </row>
    <row r="56042" spans="1:3" x14ac:dyDescent="0.25">
      <c r="A56042" s="1">
        <v>654568556</v>
      </c>
      <c r="B56042" s="1" t="s">
        <v>253398</v>
      </c>
      <c r="C56042" s="1"/>
    </row>
    <row r="56043" spans="1:3" x14ac:dyDescent="0.25">
      <c r="A56043" s="1">
        <v>654588936</v>
      </c>
      <c r="B56043" s="1" t="s">
        <v>249472</v>
      </c>
      <c r="C56043" s="1"/>
    </row>
    <row r="56044" spans="1:3" x14ac:dyDescent="0.25">
      <c r="A56044" s="1">
        <v>654597149</v>
      </c>
      <c r="B56044" s="1" t="s">
        <v>253399</v>
      </c>
      <c r="C56044" s="1"/>
    </row>
    <row r="56045" spans="1:3" x14ac:dyDescent="0.25">
      <c r="A56045" s="1">
        <v>654607177</v>
      </c>
      <c r="B56045" s="1" t="s">
        <v>253400</v>
      </c>
      <c r="C56045" s="1"/>
    </row>
    <row r="56046" spans="1:3" x14ac:dyDescent="0.25">
      <c r="A56046" s="1">
        <v>654614447</v>
      </c>
      <c r="B56046" s="1" t="s">
        <v>253401</v>
      </c>
      <c r="C56046" s="1"/>
    </row>
    <row r="56047" spans="1:3" x14ac:dyDescent="0.25">
      <c r="A56047" s="1">
        <v>654628219</v>
      </c>
      <c r="B56047" s="1" t="s">
        <v>253402</v>
      </c>
      <c r="C56047" s="1"/>
    </row>
    <row r="56048" spans="1:3" x14ac:dyDescent="0.25">
      <c r="A56048" s="1">
        <v>654641246</v>
      </c>
      <c r="B56048" s="1" t="s">
        <v>218021</v>
      </c>
      <c r="C56048" s="1"/>
    </row>
    <row r="56049" spans="1:3" x14ac:dyDescent="0.25">
      <c r="A56049" s="1">
        <v>654679561</v>
      </c>
      <c r="B56049" s="1" t="s">
        <v>253403</v>
      </c>
      <c r="C56049" s="1"/>
    </row>
    <row r="56050" spans="1:3" x14ac:dyDescent="0.25">
      <c r="A56050" s="1">
        <v>654707536</v>
      </c>
      <c r="B56050" s="1" t="s">
        <v>253404</v>
      </c>
      <c r="C56050" s="1"/>
    </row>
    <row r="56051" spans="1:3" x14ac:dyDescent="0.25">
      <c r="A56051" s="1">
        <v>654722369</v>
      </c>
      <c r="B56051" s="1" t="s">
        <v>253405</v>
      </c>
      <c r="C56051" s="1"/>
    </row>
    <row r="56052" spans="1:3" x14ac:dyDescent="0.25">
      <c r="A56052" s="1">
        <v>654722870</v>
      </c>
      <c r="B56052" s="1" t="s">
        <v>253406</v>
      </c>
      <c r="C56052" s="1"/>
    </row>
    <row r="56053" spans="1:3" x14ac:dyDescent="0.25">
      <c r="A56053" s="1">
        <v>654760547</v>
      </c>
      <c r="B56053" s="1" t="s">
        <v>253407</v>
      </c>
      <c r="C56053" s="1"/>
    </row>
    <row r="56054" spans="1:3" x14ac:dyDescent="0.25">
      <c r="A56054" s="1">
        <v>654767935</v>
      </c>
      <c r="B56054" s="1" t="s">
        <v>253408</v>
      </c>
      <c r="C56054" s="1"/>
    </row>
    <row r="56055" spans="1:3" x14ac:dyDescent="0.25">
      <c r="A56055" s="1">
        <v>654811455</v>
      </c>
      <c r="B56055" s="1" t="s">
        <v>253409</v>
      </c>
      <c r="C56055" s="1"/>
    </row>
    <row r="56056" spans="1:3" x14ac:dyDescent="0.25">
      <c r="A56056" s="1">
        <v>654817780</v>
      </c>
      <c r="B56056" s="1" t="s">
        <v>253410</v>
      </c>
      <c r="C56056" s="1"/>
    </row>
    <row r="56057" spans="1:3" x14ac:dyDescent="0.25">
      <c r="A56057" s="1">
        <v>654818468</v>
      </c>
      <c r="B56057" s="1" t="s">
        <v>253411</v>
      </c>
      <c r="C56057" s="1"/>
    </row>
    <row r="56058" spans="1:3" x14ac:dyDescent="0.25">
      <c r="A56058" s="1">
        <v>654823038</v>
      </c>
      <c r="B56058" s="1" t="s">
        <v>253412</v>
      </c>
      <c r="C56058" s="1"/>
    </row>
    <row r="56059" spans="1:3" x14ac:dyDescent="0.25">
      <c r="A56059" s="1">
        <v>654855098</v>
      </c>
      <c r="B56059" s="1" t="s">
        <v>253413</v>
      </c>
      <c r="C56059" s="1"/>
    </row>
    <row r="56060" spans="1:3" x14ac:dyDescent="0.25">
      <c r="A56060" s="1">
        <v>654881050</v>
      </c>
      <c r="B56060" s="1" t="s">
        <v>253414</v>
      </c>
      <c r="C56060" s="1"/>
    </row>
    <row r="56061" spans="1:3" x14ac:dyDescent="0.25">
      <c r="A56061" s="1">
        <v>654907636</v>
      </c>
      <c r="B56061" s="1" t="s">
        <v>253415</v>
      </c>
      <c r="C56061" s="1"/>
    </row>
    <row r="56062" spans="1:3" x14ac:dyDescent="0.25">
      <c r="A56062" s="1">
        <v>654914390</v>
      </c>
      <c r="B56062" s="1" t="s">
        <v>253416</v>
      </c>
      <c r="C56062" s="1"/>
    </row>
    <row r="56063" spans="1:3" x14ac:dyDescent="0.25">
      <c r="A56063" s="1">
        <v>654955049</v>
      </c>
      <c r="B56063" s="1" t="s">
        <v>253417</v>
      </c>
      <c r="C56063" s="1"/>
    </row>
    <row r="56064" spans="1:3" x14ac:dyDescent="0.25">
      <c r="A56064" s="1">
        <v>654970663</v>
      </c>
      <c r="B56064" s="1" t="s">
        <v>253418</v>
      </c>
      <c r="C56064" s="1"/>
    </row>
    <row r="56065" spans="1:3" x14ac:dyDescent="0.25">
      <c r="A56065" s="1">
        <v>654970737</v>
      </c>
      <c r="B56065" s="1" t="s">
        <v>253419</v>
      </c>
      <c r="C56065" s="1"/>
    </row>
    <row r="56066" spans="1:3" x14ac:dyDescent="0.25">
      <c r="A56066" s="1">
        <v>654976880</v>
      </c>
      <c r="B56066" s="1" t="s">
        <v>253420</v>
      </c>
      <c r="C56066" s="1"/>
    </row>
    <row r="56067" spans="1:3" x14ac:dyDescent="0.25">
      <c r="A56067" s="1">
        <v>655015056</v>
      </c>
      <c r="B56067" s="1" t="s">
        <v>253421</v>
      </c>
      <c r="C56067" s="1"/>
    </row>
    <row r="56068" spans="1:3" x14ac:dyDescent="0.25">
      <c r="A56068" s="1">
        <v>655018327</v>
      </c>
      <c r="B56068" s="1" t="s">
        <v>253422</v>
      </c>
      <c r="C56068" s="1"/>
    </row>
    <row r="56069" spans="1:3" x14ac:dyDescent="0.25">
      <c r="A56069" s="1">
        <v>655018673</v>
      </c>
      <c r="B56069" s="1" t="s">
        <v>253423</v>
      </c>
      <c r="C56069" s="1"/>
    </row>
    <row r="56070" spans="1:3" x14ac:dyDescent="0.25">
      <c r="A56070" s="1">
        <v>655028256</v>
      </c>
      <c r="B56070" s="1" t="s">
        <v>253424</v>
      </c>
      <c r="C56070" s="1"/>
    </row>
    <row r="56071" spans="1:3" x14ac:dyDescent="0.25">
      <c r="A56071" s="1">
        <v>655031434</v>
      </c>
      <c r="B56071" s="1" t="s">
        <v>253425</v>
      </c>
      <c r="C56071" s="1"/>
    </row>
    <row r="56072" spans="1:3" x14ac:dyDescent="0.25">
      <c r="A56072" s="1">
        <v>655032515</v>
      </c>
      <c r="B56072" s="1" t="s">
        <v>253426</v>
      </c>
      <c r="C56072" s="1"/>
    </row>
    <row r="56073" spans="1:3" x14ac:dyDescent="0.25">
      <c r="A56073" s="1">
        <v>655036348</v>
      </c>
      <c r="B56073" s="1" t="s">
        <v>253427</v>
      </c>
      <c r="C56073" s="1"/>
    </row>
    <row r="56074" spans="1:3" x14ac:dyDescent="0.25">
      <c r="A56074" s="1">
        <v>655062518</v>
      </c>
      <c r="B56074" s="1" t="s">
        <v>253428</v>
      </c>
      <c r="C56074" s="1"/>
    </row>
    <row r="56075" spans="1:3" x14ac:dyDescent="0.25">
      <c r="A56075" s="1">
        <v>655090533</v>
      </c>
      <c r="B56075" s="1" t="s">
        <v>253429</v>
      </c>
      <c r="C56075" s="1"/>
    </row>
    <row r="56076" spans="1:3" x14ac:dyDescent="0.25">
      <c r="A56076" s="1">
        <v>655099237</v>
      </c>
      <c r="B56076" s="1" t="s">
        <v>253430</v>
      </c>
      <c r="C56076" s="1"/>
    </row>
    <row r="56077" spans="1:3" x14ac:dyDescent="0.25">
      <c r="A56077" s="1">
        <v>655102902</v>
      </c>
      <c r="B56077" s="1" t="s">
        <v>253431</v>
      </c>
      <c r="C56077" s="1"/>
    </row>
    <row r="56078" spans="1:3" x14ac:dyDescent="0.25">
      <c r="A56078" s="1">
        <v>655115368</v>
      </c>
      <c r="B56078" s="1" t="s">
        <v>253432</v>
      </c>
      <c r="C56078" s="1"/>
    </row>
    <row r="56079" spans="1:3" x14ac:dyDescent="0.25">
      <c r="A56079" s="1">
        <v>655128967</v>
      </c>
      <c r="B56079" s="1" t="s">
        <v>253433</v>
      </c>
      <c r="C56079" s="1"/>
    </row>
    <row r="56080" spans="1:3" x14ac:dyDescent="0.25">
      <c r="A56080" s="1">
        <v>655157669</v>
      </c>
      <c r="B56080" s="1" t="s">
        <v>207235</v>
      </c>
      <c r="C56080" s="1"/>
    </row>
    <row r="56081" spans="1:3" x14ac:dyDescent="0.25">
      <c r="A56081" s="1">
        <v>655167990</v>
      </c>
      <c r="B56081" s="1" t="s">
        <v>253434</v>
      </c>
      <c r="C56081" s="1"/>
    </row>
    <row r="56082" spans="1:3" x14ac:dyDescent="0.25">
      <c r="A56082" s="1">
        <v>655168331</v>
      </c>
      <c r="B56082" s="1" t="s">
        <v>253435</v>
      </c>
      <c r="C56082" s="1"/>
    </row>
    <row r="56083" spans="1:3" x14ac:dyDescent="0.25">
      <c r="A56083" s="1">
        <v>655191994</v>
      </c>
      <c r="B56083" s="1" t="s">
        <v>253436</v>
      </c>
      <c r="C56083" s="1"/>
    </row>
    <row r="56084" spans="1:3" x14ac:dyDescent="0.25">
      <c r="A56084" s="1">
        <v>655195610</v>
      </c>
      <c r="B56084" s="1" t="s">
        <v>253437</v>
      </c>
      <c r="C56084" s="1"/>
    </row>
    <row r="56085" spans="1:3" x14ac:dyDescent="0.25">
      <c r="A56085" s="1">
        <v>655199758</v>
      </c>
      <c r="B56085" s="1" t="s">
        <v>253438</v>
      </c>
      <c r="C56085" s="1"/>
    </row>
    <row r="56086" spans="1:3" x14ac:dyDescent="0.25">
      <c r="A56086" s="1">
        <v>655203510</v>
      </c>
      <c r="B56086" s="1" t="s">
        <v>253439</v>
      </c>
      <c r="C56086" s="1"/>
    </row>
    <row r="56087" spans="1:3" x14ac:dyDescent="0.25">
      <c r="A56087" s="1">
        <v>655207304</v>
      </c>
      <c r="B56087" s="1" t="s">
        <v>253440</v>
      </c>
      <c r="C56087" s="1"/>
    </row>
    <row r="56088" spans="1:3" x14ac:dyDescent="0.25">
      <c r="A56088" s="1">
        <v>655208484</v>
      </c>
      <c r="B56088" s="1" t="s">
        <v>253441</v>
      </c>
      <c r="C56088" s="1"/>
    </row>
    <row r="56089" spans="1:3" x14ac:dyDescent="0.25">
      <c r="A56089" s="1">
        <v>655212591</v>
      </c>
      <c r="B56089" s="1" t="s">
        <v>242277</v>
      </c>
      <c r="C56089" s="1"/>
    </row>
    <row r="56090" spans="1:3" x14ac:dyDescent="0.25">
      <c r="A56090" s="1">
        <v>655223494</v>
      </c>
      <c r="B56090" s="1" t="s">
        <v>253442</v>
      </c>
      <c r="C56090" s="1"/>
    </row>
    <row r="56091" spans="1:3" x14ac:dyDescent="0.25">
      <c r="A56091" s="1">
        <v>655243334</v>
      </c>
      <c r="B56091" s="1" t="s">
        <v>253443</v>
      </c>
      <c r="C56091" s="1"/>
    </row>
    <row r="56092" spans="1:3" x14ac:dyDescent="0.25">
      <c r="A56092" s="1">
        <v>655255062</v>
      </c>
      <c r="B56092" s="1" t="s">
        <v>253444</v>
      </c>
      <c r="C56092" s="1"/>
    </row>
    <row r="56093" spans="1:3" x14ac:dyDescent="0.25">
      <c r="A56093" s="1">
        <v>655265941</v>
      </c>
      <c r="B56093" s="1" t="s">
        <v>253445</v>
      </c>
      <c r="C56093" s="1"/>
    </row>
    <row r="56094" spans="1:3" x14ac:dyDescent="0.25">
      <c r="A56094" s="1">
        <v>655281948</v>
      </c>
      <c r="B56094" s="1" t="s">
        <v>253446</v>
      </c>
      <c r="C56094" s="1"/>
    </row>
    <row r="56095" spans="1:3" x14ac:dyDescent="0.25">
      <c r="A56095" s="1">
        <v>655306999</v>
      </c>
      <c r="B56095" s="1" t="s">
        <v>253447</v>
      </c>
      <c r="C56095" s="1"/>
    </row>
    <row r="56096" spans="1:3" x14ac:dyDescent="0.25">
      <c r="A56096" s="1">
        <v>655308619</v>
      </c>
      <c r="B56096" s="1" t="s">
        <v>253448</v>
      </c>
      <c r="C56096" s="1"/>
    </row>
    <row r="56097" spans="1:3" x14ac:dyDescent="0.25">
      <c r="A56097" s="1">
        <v>655322822</v>
      </c>
      <c r="B56097" s="1" t="s">
        <v>253449</v>
      </c>
      <c r="C56097" s="1"/>
    </row>
    <row r="56098" spans="1:3" x14ac:dyDescent="0.25">
      <c r="A56098" s="1">
        <v>655334264</v>
      </c>
      <c r="B56098" s="1" t="s">
        <v>253450</v>
      </c>
      <c r="C56098" s="1"/>
    </row>
    <row r="56099" spans="1:3" x14ac:dyDescent="0.25">
      <c r="A56099" s="1">
        <v>655339227</v>
      </c>
      <c r="B56099" s="1" t="s">
        <v>253451</v>
      </c>
      <c r="C56099" s="1"/>
    </row>
    <row r="56100" spans="1:3" x14ac:dyDescent="0.25">
      <c r="A56100" s="1">
        <v>655348447</v>
      </c>
      <c r="B56100" s="1" t="s">
        <v>253452</v>
      </c>
      <c r="C56100" s="1"/>
    </row>
    <row r="56101" spans="1:3" x14ac:dyDescent="0.25">
      <c r="A56101" s="1">
        <v>655352076</v>
      </c>
      <c r="B56101" s="1" t="s">
        <v>253453</v>
      </c>
      <c r="C56101" s="1"/>
    </row>
    <row r="56102" spans="1:3" x14ac:dyDescent="0.25">
      <c r="A56102" s="1">
        <v>655354601</v>
      </c>
      <c r="B56102" s="1" t="s">
        <v>253454</v>
      </c>
      <c r="C56102" s="1"/>
    </row>
    <row r="56103" spans="1:3" x14ac:dyDescent="0.25">
      <c r="A56103" s="1">
        <v>655373549</v>
      </c>
      <c r="B56103" s="1" t="s">
        <v>253455</v>
      </c>
      <c r="C56103" s="1"/>
    </row>
    <row r="56104" spans="1:3" x14ac:dyDescent="0.25">
      <c r="A56104" s="1">
        <v>655399534</v>
      </c>
      <c r="B56104" s="1" t="s">
        <v>253456</v>
      </c>
      <c r="C56104" s="1"/>
    </row>
    <row r="56105" spans="1:3" x14ac:dyDescent="0.25">
      <c r="A56105" s="1">
        <v>655401604</v>
      </c>
      <c r="B56105" s="1" t="s">
        <v>253457</v>
      </c>
      <c r="C56105" s="1"/>
    </row>
    <row r="56106" spans="1:3" x14ac:dyDescent="0.25">
      <c r="A56106" s="1">
        <v>655401974</v>
      </c>
      <c r="B56106" s="1" t="s">
        <v>253458</v>
      </c>
      <c r="C56106" s="1"/>
    </row>
    <row r="56107" spans="1:3" x14ac:dyDescent="0.25">
      <c r="A56107" s="1">
        <v>655420861</v>
      </c>
      <c r="B56107" s="1" t="s">
        <v>253459</v>
      </c>
      <c r="C56107" s="1"/>
    </row>
    <row r="56108" spans="1:3" x14ac:dyDescent="0.25">
      <c r="A56108" s="1">
        <v>655453657</v>
      </c>
      <c r="B56108" s="1" t="s">
        <v>253460</v>
      </c>
      <c r="C56108" s="1"/>
    </row>
    <row r="56109" spans="1:3" x14ac:dyDescent="0.25">
      <c r="A56109" s="1">
        <v>655456839</v>
      </c>
      <c r="B56109" s="1" t="s">
        <v>253461</v>
      </c>
      <c r="C56109" s="1"/>
    </row>
    <row r="56110" spans="1:3" x14ac:dyDescent="0.25">
      <c r="A56110" s="1">
        <v>655480785</v>
      </c>
      <c r="B56110" s="1" t="s">
        <v>253462</v>
      </c>
      <c r="C56110" s="1"/>
    </row>
    <row r="56111" spans="1:3" x14ac:dyDescent="0.25">
      <c r="A56111" s="1">
        <v>655491384</v>
      </c>
      <c r="B56111" s="1" t="s">
        <v>253463</v>
      </c>
      <c r="C56111" s="1"/>
    </row>
    <row r="56112" spans="1:3" x14ac:dyDescent="0.25">
      <c r="A56112" s="1">
        <v>655492010</v>
      </c>
      <c r="B56112" s="1" t="s">
        <v>253464</v>
      </c>
      <c r="C56112" s="1"/>
    </row>
    <row r="56113" spans="1:3" x14ac:dyDescent="0.25">
      <c r="A56113" s="1">
        <v>655493397</v>
      </c>
      <c r="B56113" s="1" t="s">
        <v>253465</v>
      </c>
      <c r="C56113" s="1"/>
    </row>
    <row r="56114" spans="1:3" x14ac:dyDescent="0.25">
      <c r="A56114" s="1">
        <v>655501267</v>
      </c>
      <c r="B56114" s="1" t="s">
        <v>253466</v>
      </c>
      <c r="C56114" s="1"/>
    </row>
    <row r="56115" spans="1:3" x14ac:dyDescent="0.25">
      <c r="A56115" s="1">
        <v>655501717</v>
      </c>
      <c r="B56115" s="1" t="s">
        <v>253467</v>
      </c>
      <c r="C56115" s="1"/>
    </row>
    <row r="56116" spans="1:3" x14ac:dyDescent="0.25">
      <c r="A56116" s="1">
        <v>655502924</v>
      </c>
      <c r="B56116" s="1" t="s">
        <v>253468</v>
      </c>
      <c r="C56116" s="1"/>
    </row>
    <row r="56117" spans="1:3" x14ac:dyDescent="0.25">
      <c r="A56117" s="1">
        <v>655509527</v>
      </c>
      <c r="B56117" s="1" t="s">
        <v>253469</v>
      </c>
      <c r="C56117" s="1"/>
    </row>
    <row r="56118" spans="1:3" x14ac:dyDescent="0.25">
      <c r="A56118" s="1">
        <v>655518273</v>
      </c>
      <c r="B56118" s="1" t="s">
        <v>253470</v>
      </c>
      <c r="C56118" s="1"/>
    </row>
    <row r="56119" spans="1:3" x14ac:dyDescent="0.25">
      <c r="A56119" s="1">
        <v>655533649</v>
      </c>
      <c r="B56119" s="1" t="s">
        <v>209218</v>
      </c>
      <c r="C56119" s="1"/>
    </row>
    <row r="56120" spans="1:3" x14ac:dyDescent="0.25">
      <c r="A56120" s="1">
        <v>655538485</v>
      </c>
      <c r="B56120" s="1" t="s">
        <v>206232</v>
      </c>
      <c r="C56120" s="1"/>
    </row>
    <row r="56121" spans="1:3" x14ac:dyDescent="0.25">
      <c r="A56121" s="1">
        <v>655541207</v>
      </c>
      <c r="B56121" s="1" t="s">
        <v>253471</v>
      </c>
      <c r="C56121" s="1"/>
    </row>
    <row r="56122" spans="1:3" x14ac:dyDescent="0.25">
      <c r="A56122" s="1">
        <v>655544236</v>
      </c>
      <c r="B56122" s="1" t="s">
        <v>253472</v>
      </c>
      <c r="C56122" s="1"/>
    </row>
    <row r="56123" spans="1:3" x14ac:dyDescent="0.25">
      <c r="A56123" s="1">
        <v>655582338</v>
      </c>
      <c r="B56123" s="1" t="s">
        <v>253473</v>
      </c>
      <c r="C56123" s="1"/>
    </row>
    <row r="56124" spans="1:3" x14ac:dyDescent="0.25">
      <c r="A56124" s="1">
        <v>655590278</v>
      </c>
      <c r="B56124" s="1" t="s">
        <v>253474</v>
      </c>
      <c r="C56124" s="1"/>
    </row>
    <row r="56125" spans="1:3" x14ac:dyDescent="0.25">
      <c r="A56125" s="1">
        <v>655633368</v>
      </c>
      <c r="B56125" s="1" t="s">
        <v>253475</v>
      </c>
      <c r="C56125" s="1"/>
    </row>
    <row r="56126" spans="1:3" x14ac:dyDescent="0.25">
      <c r="A56126" s="1">
        <v>655639033</v>
      </c>
      <c r="B56126" s="1" t="s">
        <v>253476</v>
      </c>
      <c r="C56126" s="1"/>
    </row>
    <row r="56127" spans="1:3" x14ac:dyDescent="0.25">
      <c r="A56127" s="1">
        <v>655647929</v>
      </c>
      <c r="B56127" s="1" t="s">
        <v>253477</v>
      </c>
      <c r="C56127" s="1"/>
    </row>
    <row r="56128" spans="1:3" x14ac:dyDescent="0.25">
      <c r="A56128" s="1">
        <v>655656467</v>
      </c>
      <c r="B56128" s="1" t="s">
        <v>215660</v>
      </c>
      <c r="C56128" s="1"/>
    </row>
    <row r="56129" spans="1:3" x14ac:dyDescent="0.25">
      <c r="A56129" s="1">
        <v>655682350</v>
      </c>
      <c r="B56129" s="1" t="s">
        <v>253478</v>
      </c>
      <c r="C56129" s="1"/>
    </row>
    <row r="56130" spans="1:3" x14ac:dyDescent="0.25">
      <c r="A56130" s="1">
        <v>655692711</v>
      </c>
      <c r="B56130" s="1" t="s">
        <v>253479</v>
      </c>
      <c r="C56130" s="1"/>
    </row>
    <row r="56131" spans="1:3" x14ac:dyDescent="0.25">
      <c r="A56131" s="1">
        <v>655695841</v>
      </c>
      <c r="B56131" s="1" t="s">
        <v>253480</v>
      </c>
      <c r="C56131" s="1"/>
    </row>
    <row r="56132" spans="1:3" x14ac:dyDescent="0.25">
      <c r="A56132" s="1">
        <v>655707227</v>
      </c>
      <c r="B56132" s="1" t="s">
        <v>253481</v>
      </c>
      <c r="C56132" s="1"/>
    </row>
    <row r="56133" spans="1:3" x14ac:dyDescent="0.25">
      <c r="A56133" s="1">
        <v>655713031</v>
      </c>
      <c r="B56133" s="1" t="s">
        <v>253482</v>
      </c>
      <c r="C56133" s="1"/>
    </row>
    <row r="56134" spans="1:3" x14ac:dyDescent="0.25">
      <c r="A56134" s="1">
        <v>655714623</v>
      </c>
      <c r="B56134" s="1" t="s">
        <v>253483</v>
      </c>
      <c r="C56134" s="1"/>
    </row>
    <row r="56135" spans="1:3" x14ac:dyDescent="0.25">
      <c r="A56135" s="1">
        <v>655728454</v>
      </c>
      <c r="B56135" s="1" t="s">
        <v>253484</v>
      </c>
      <c r="C56135" s="1"/>
    </row>
    <row r="56136" spans="1:3" x14ac:dyDescent="0.25">
      <c r="A56136" s="1">
        <v>655748277</v>
      </c>
      <c r="B56136" s="1" t="s">
        <v>253485</v>
      </c>
      <c r="C56136" s="1"/>
    </row>
    <row r="56137" spans="1:3" x14ac:dyDescent="0.25">
      <c r="A56137" s="1">
        <v>655755101</v>
      </c>
      <c r="B56137" s="1" t="s">
        <v>253486</v>
      </c>
      <c r="C56137" s="1"/>
    </row>
    <row r="56138" spans="1:3" x14ac:dyDescent="0.25">
      <c r="A56138" s="1">
        <v>655771609</v>
      </c>
      <c r="B56138" s="1" t="s">
        <v>201989</v>
      </c>
      <c r="C56138" s="1"/>
    </row>
    <row r="56139" spans="1:3" x14ac:dyDescent="0.25">
      <c r="A56139" s="1">
        <v>655779913</v>
      </c>
      <c r="B56139" s="1" t="s">
        <v>253487</v>
      </c>
      <c r="C56139" s="1"/>
    </row>
    <row r="56140" spans="1:3" x14ac:dyDescent="0.25">
      <c r="A56140" s="1">
        <v>655786649</v>
      </c>
      <c r="B56140" s="1" t="s">
        <v>253488</v>
      </c>
      <c r="C56140" s="1"/>
    </row>
    <row r="56141" spans="1:3" x14ac:dyDescent="0.25">
      <c r="A56141" s="1">
        <v>655813995</v>
      </c>
      <c r="B56141" s="1" t="s">
        <v>253489</v>
      </c>
      <c r="C56141" s="1"/>
    </row>
    <row r="56142" spans="1:3" x14ac:dyDescent="0.25">
      <c r="A56142" s="1">
        <v>655815302</v>
      </c>
      <c r="B56142" s="1" t="s">
        <v>253490</v>
      </c>
      <c r="C56142" s="1"/>
    </row>
    <row r="56143" spans="1:3" x14ac:dyDescent="0.25">
      <c r="A56143" s="1">
        <v>655822939</v>
      </c>
      <c r="B56143" s="1" t="s">
        <v>253491</v>
      </c>
      <c r="C56143" s="1"/>
    </row>
    <row r="56144" spans="1:3" x14ac:dyDescent="0.25">
      <c r="A56144" s="1">
        <v>655828434</v>
      </c>
      <c r="B56144" s="1" t="s">
        <v>253492</v>
      </c>
      <c r="C56144" s="1"/>
    </row>
    <row r="56145" spans="1:3" x14ac:dyDescent="0.25">
      <c r="A56145" s="1">
        <v>655880770</v>
      </c>
      <c r="B56145" s="1" t="s">
        <v>253493</v>
      </c>
      <c r="C56145" s="1"/>
    </row>
    <row r="56146" spans="1:3" x14ac:dyDescent="0.25">
      <c r="A56146" s="1">
        <v>655881835</v>
      </c>
      <c r="B56146" s="1" t="s">
        <v>253494</v>
      </c>
      <c r="C56146" s="1"/>
    </row>
    <row r="56147" spans="1:3" x14ac:dyDescent="0.25">
      <c r="A56147" s="1">
        <v>655882213</v>
      </c>
      <c r="B56147" s="1" t="s">
        <v>253495</v>
      </c>
      <c r="C56147" s="1"/>
    </row>
    <row r="56148" spans="1:3" x14ac:dyDescent="0.25">
      <c r="A56148" s="1">
        <v>655891855</v>
      </c>
      <c r="B56148" s="1" t="s">
        <v>253496</v>
      </c>
      <c r="C56148" s="1"/>
    </row>
    <row r="56149" spans="1:3" x14ac:dyDescent="0.25">
      <c r="A56149" s="1">
        <v>655894925</v>
      </c>
      <c r="B56149" s="1" t="s">
        <v>253497</v>
      </c>
      <c r="C56149" s="1"/>
    </row>
    <row r="56150" spans="1:3" x14ac:dyDescent="0.25">
      <c r="A56150" s="1">
        <v>655897106</v>
      </c>
      <c r="B56150" s="1" t="s">
        <v>253498</v>
      </c>
      <c r="C56150" s="1"/>
    </row>
    <row r="56151" spans="1:3" x14ac:dyDescent="0.25">
      <c r="A56151" s="1">
        <v>655904664</v>
      </c>
      <c r="B56151" s="1" t="s">
        <v>253499</v>
      </c>
      <c r="C56151" s="1"/>
    </row>
    <row r="56152" spans="1:3" x14ac:dyDescent="0.25">
      <c r="A56152" s="1">
        <v>655948909</v>
      </c>
      <c r="B56152" s="1" t="s">
        <v>253500</v>
      </c>
      <c r="C56152" s="1"/>
    </row>
    <row r="56153" spans="1:3" x14ac:dyDescent="0.25">
      <c r="A56153" s="1">
        <v>655951302</v>
      </c>
      <c r="B56153" s="1" t="s">
        <v>253501</v>
      </c>
      <c r="C56153" s="1"/>
    </row>
    <row r="56154" spans="1:3" x14ac:dyDescent="0.25">
      <c r="A56154" s="1">
        <v>655956203</v>
      </c>
      <c r="B56154" s="1" t="s">
        <v>253502</v>
      </c>
      <c r="C56154" s="1"/>
    </row>
    <row r="56155" spans="1:3" x14ac:dyDescent="0.25">
      <c r="A56155" s="1">
        <v>655968011</v>
      </c>
      <c r="B56155" s="1" t="s">
        <v>253503</v>
      </c>
      <c r="C56155" s="1"/>
    </row>
    <row r="56156" spans="1:3" x14ac:dyDescent="0.25">
      <c r="A56156" s="1">
        <v>655994034</v>
      </c>
      <c r="B56156" s="1" t="s">
        <v>253504</v>
      </c>
      <c r="C56156" s="1"/>
    </row>
    <row r="56157" spans="1:3" x14ac:dyDescent="0.25">
      <c r="A56157" s="1">
        <v>655999583</v>
      </c>
      <c r="B56157" s="1" t="s">
        <v>253505</v>
      </c>
      <c r="C56157" s="1"/>
    </row>
    <row r="56158" spans="1:3" x14ac:dyDescent="0.25">
      <c r="A56158" s="1">
        <v>656001262</v>
      </c>
      <c r="B56158" s="1" t="s">
        <v>253506</v>
      </c>
      <c r="C56158" s="1"/>
    </row>
    <row r="56159" spans="1:3" x14ac:dyDescent="0.25">
      <c r="A56159" s="1">
        <v>656009802</v>
      </c>
      <c r="B56159" s="1" t="s">
        <v>253507</v>
      </c>
      <c r="C56159" s="1"/>
    </row>
    <row r="56160" spans="1:3" x14ac:dyDescent="0.25">
      <c r="A56160" s="1">
        <v>656021140</v>
      </c>
      <c r="B56160" s="1" t="s">
        <v>253508</v>
      </c>
      <c r="C56160" s="1"/>
    </row>
    <row r="56161" spans="1:3" x14ac:dyDescent="0.25">
      <c r="A56161" s="1">
        <v>656030255</v>
      </c>
      <c r="B56161" s="1" t="s">
        <v>253509</v>
      </c>
      <c r="C56161" s="1"/>
    </row>
    <row r="56162" spans="1:3" x14ac:dyDescent="0.25">
      <c r="A56162" s="1">
        <v>656054879</v>
      </c>
      <c r="B56162" s="1" t="s">
        <v>253510</v>
      </c>
      <c r="C56162" s="1"/>
    </row>
    <row r="56163" spans="1:3" x14ac:dyDescent="0.25">
      <c r="A56163" s="1">
        <v>656070367</v>
      </c>
      <c r="B56163" s="1" t="s">
        <v>253511</v>
      </c>
      <c r="C56163" s="1"/>
    </row>
    <row r="56164" spans="1:3" x14ac:dyDescent="0.25">
      <c r="A56164" s="1">
        <v>656077998</v>
      </c>
      <c r="B56164" s="1" t="s">
        <v>253512</v>
      </c>
      <c r="C56164" s="1"/>
    </row>
    <row r="56165" spans="1:3" x14ac:dyDescent="0.25">
      <c r="A56165" s="1">
        <v>656084013</v>
      </c>
      <c r="B56165" s="1" t="s">
        <v>253513</v>
      </c>
      <c r="C56165" s="1"/>
    </row>
    <row r="56166" spans="1:3" x14ac:dyDescent="0.25">
      <c r="A56166" s="1">
        <v>656084583</v>
      </c>
      <c r="B56166" s="1" t="s">
        <v>253514</v>
      </c>
      <c r="C56166" s="1"/>
    </row>
    <row r="56167" spans="1:3" x14ac:dyDescent="0.25">
      <c r="A56167" s="1">
        <v>656122596</v>
      </c>
      <c r="B56167" s="1" t="s">
        <v>253515</v>
      </c>
      <c r="C56167" s="1"/>
    </row>
    <row r="56168" spans="1:3" x14ac:dyDescent="0.25">
      <c r="A56168" s="1">
        <v>656181658</v>
      </c>
      <c r="B56168" s="1" t="s">
        <v>253516</v>
      </c>
      <c r="C56168" s="1"/>
    </row>
    <row r="56169" spans="1:3" x14ac:dyDescent="0.25">
      <c r="A56169" s="1">
        <v>656184191</v>
      </c>
      <c r="B56169" s="1" t="s">
        <v>253517</v>
      </c>
      <c r="C56169" s="1"/>
    </row>
    <row r="56170" spans="1:3" x14ac:dyDescent="0.25">
      <c r="A56170" s="1">
        <v>656199598</v>
      </c>
      <c r="B56170" s="1" t="s">
        <v>253518</v>
      </c>
      <c r="C56170" s="1"/>
    </row>
    <row r="56171" spans="1:3" x14ac:dyDescent="0.25">
      <c r="A56171" s="1">
        <v>656203860</v>
      </c>
      <c r="B56171" s="1" t="s">
        <v>253519</v>
      </c>
      <c r="C56171" s="1"/>
    </row>
    <row r="56172" spans="1:3" x14ac:dyDescent="0.25">
      <c r="A56172" s="1">
        <v>656219010</v>
      </c>
      <c r="B56172" s="1" t="s">
        <v>253520</v>
      </c>
      <c r="C56172" s="1"/>
    </row>
    <row r="56173" spans="1:3" x14ac:dyDescent="0.25">
      <c r="A56173" s="1">
        <v>656227948</v>
      </c>
      <c r="B56173" s="1" t="s">
        <v>253521</v>
      </c>
      <c r="C56173" s="1"/>
    </row>
    <row r="56174" spans="1:3" x14ac:dyDescent="0.25">
      <c r="A56174" s="1">
        <v>656230577</v>
      </c>
      <c r="B56174" s="1" t="s">
        <v>203214</v>
      </c>
      <c r="C56174" s="1"/>
    </row>
    <row r="56175" spans="1:3" x14ac:dyDescent="0.25">
      <c r="A56175" s="1">
        <v>656234672</v>
      </c>
      <c r="B56175" s="1" t="s">
        <v>253522</v>
      </c>
      <c r="C56175" s="1"/>
    </row>
    <row r="56176" spans="1:3" x14ac:dyDescent="0.25">
      <c r="A56176" s="1">
        <v>656238718</v>
      </c>
      <c r="B56176" s="1" t="s">
        <v>253523</v>
      </c>
      <c r="C56176" s="1"/>
    </row>
    <row r="56177" spans="1:3" x14ac:dyDescent="0.25">
      <c r="A56177" s="1">
        <v>656250047</v>
      </c>
      <c r="B56177" s="1" t="s">
        <v>253524</v>
      </c>
      <c r="C56177" s="1"/>
    </row>
    <row r="56178" spans="1:3" x14ac:dyDescent="0.25">
      <c r="A56178" s="1">
        <v>656253074</v>
      </c>
      <c r="B56178" s="1" t="s">
        <v>253525</v>
      </c>
      <c r="C56178" s="1"/>
    </row>
    <row r="56179" spans="1:3" x14ac:dyDescent="0.25">
      <c r="A56179" s="1">
        <v>656281348</v>
      </c>
      <c r="B56179" s="1" t="s">
        <v>253526</v>
      </c>
      <c r="C56179" s="1"/>
    </row>
    <row r="56180" spans="1:3" x14ac:dyDescent="0.25">
      <c r="A56180" s="1">
        <v>656303580</v>
      </c>
      <c r="B56180" s="1" t="s">
        <v>253527</v>
      </c>
      <c r="C56180" s="1"/>
    </row>
    <row r="56181" spans="1:3" x14ac:dyDescent="0.25">
      <c r="A56181" s="1">
        <v>656308125</v>
      </c>
      <c r="B56181" s="1" t="s">
        <v>253528</v>
      </c>
      <c r="C56181" s="1"/>
    </row>
    <row r="56182" spans="1:3" x14ac:dyDescent="0.25">
      <c r="A56182" s="1">
        <v>656349904</v>
      </c>
      <c r="B56182" s="1" t="s">
        <v>253529</v>
      </c>
      <c r="C56182" s="1"/>
    </row>
    <row r="56183" spans="1:3" x14ac:dyDescent="0.25">
      <c r="A56183" s="1">
        <v>656355666</v>
      </c>
      <c r="B56183" s="1" t="s">
        <v>253530</v>
      </c>
      <c r="C56183" s="1"/>
    </row>
    <row r="56184" spans="1:3" x14ac:dyDescent="0.25">
      <c r="A56184" s="1">
        <v>656371864</v>
      </c>
      <c r="B56184" s="1" t="s">
        <v>253531</v>
      </c>
      <c r="C56184" s="1"/>
    </row>
    <row r="56185" spans="1:3" x14ac:dyDescent="0.25">
      <c r="A56185" s="1">
        <v>656378476</v>
      </c>
      <c r="B56185" s="1" t="s">
        <v>253532</v>
      </c>
      <c r="C56185" s="1"/>
    </row>
    <row r="56186" spans="1:3" x14ac:dyDescent="0.25">
      <c r="A56186" s="1">
        <v>656381376</v>
      </c>
      <c r="B56186" s="1" t="s">
        <v>253533</v>
      </c>
      <c r="C56186" s="1"/>
    </row>
    <row r="56187" spans="1:3" x14ac:dyDescent="0.25">
      <c r="A56187" s="1">
        <v>656411291</v>
      </c>
      <c r="B56187" s="1" t="s">
        <v>253534</v>
      </c>
      <c r="C56187" s="1"/>
    </row>
    <row r="56188" spans="1:3" x14ac:dyDescent="0.25">
      <c r="A56188" s="1">
        <v>656426881</v>
      </c>
      <c r="B56188" s="1" t="s">
        <v>253535</v>
      </c>
      <c r="C56188" s="1"/>
    </row>
    <row r="56189" spans="1:3" x14ac:dyDescent="0.25">
      <c r="A56189" s="1">
        <v>656448543</v>
      </c>
      <c r="B56189" s="1" t="s">
        <v>253536</v>
      </c>
      <c r="C56189" s="1"/>
    </row>
    <row r="56190" spans="1:3" x14ac:dyDescent="0.25">
      <c r="A56190" s="1">
        <v>656478150</v>
      </c>
      <c r="B56190" s="1" t="s">
        <v>253537</v>
      </c>
      <c r="C56190" s="1"/>
    </row>
    <row r="56191" spans="1:3" x14ac:dyDescent="0.25">
      <c r="A56191" s="1">
        <v>656492562</v>
      </c>
      <c r="B56191" s="1" t="s">
        <v>253538</v>
      </c>
      <c r="C56191" s="1"/>
    </row>
    <row r="56192" spans="1:3" x14ac:dyDescent="0.25">
      <c r="A56192" s="1">
        <v>656502976</v>
      </c>
      <c r="B56192" s="1" t="s">
        <v>253539</v>
      </c>
      <c r="C56192" s="1"/>
    </row>
    <row r="56193" spans="1:3" x14ac:dyDescent="0.25">
      <c r="A56193" s="1">
        <v>656513583</v>
      </c>
      <c r="B56193" s="1" t="s">
        <v>253540</v>
      </c>
      <c r="C56193" s="1"/>
    </row>
    <row r="56194" spans="1:3" x14ac:dyDescent="0.25">
      <c r="A56194" s="1">
        <v>656514414</v>
      </c>
      <c r="B56194" s="1" t="s">
        <v>253541</v>
      </c>
      <c r="C56194" s="1"/>
    </row>
    <row r="56195" spans="1:3" x14ac:dyDescent="0.25">
      <c r="A56195" s="1">
        <v>656516175</v>
      </c>
      <c r="B56195" s="1" t="s">
        <v>253542</v>
      </c>
      <c r="C56195" s="1"/>
    </row>
    <row r="56196" spans="1:3" x14ac:dyDescent="0.25">
      <c r="A56196" s="1">
        <v>656524038</v>
      </c>
      <c r="B56196" s="1" t="s">
        <v>253543</v>
      </c>
      <c r="C56196" s="1"/>
    </row>
    <row r="56197" spans="1:3" x14ac:dyDescent="0.25">
      <c r="A56197" s="1">
        <v>656526190</v>
      </c>
      <c r="B56197" s="1" t="s">
        <v>253544</v>
      </c>
      <c r="C56197" s="1"/>
    </row>
    <row r="56198" spans="1:3" x14ac:dyDescent="0.25">
      <c r="A56198" s="1">
        <v>656526851</v>
      </c>
      <c r="B56198" s="1" t="s">
        <v>253545</v>
      </c>
      <c r="C56198" s="1"/>
    </row>
    <row r="56199" spans="1:3" x14ac:dyDescent="0.25">
      <c r="A56199" s="1">
        <v>656531289</v>
      </c>
      <c r="B56199" s="1" t="s">
        <v>253546</v>
      </c>
      <c r="C56199" s="1"/>
    </row>
    <row r="56200" spans="1:3" x14ac:dyDescent="0.25">
      <c r="A56200" s="1">
        <v>656540017</v>
      </c>
      <c r="B56200" s="1" t="s">
        <v>253547</v>
      </c>
      <c r="C56200" s="1"/>
    </row>
    <row r="56201" spans="1:3" x14ac:dyDescent="0.25">
      <c r="A56201" s="1">
        <v>656578995</v>
      </c>
      <c r="B56201" s="1" t="s">
        <v>253548</v>
      </c>
      <c r="C56201" s="1"/>
    </row>
    <row r="56202" spans="1:3" x14ac:dyDescent="0.25">
      <c r="A56202" s="1">
        <v>656598119</v>
      </c>
      <c r="B56202" s="1" t="s">
        <v>253549</v>
      </c>
      <c r="C56202" s="1"/>
    </row>
    <row r="56203" spans="1:3" x14ac:dyDescent="0.25">
      <c r="A56203" s="1">
        <v>656621166</v>
      </c>
      <c r="B56203" s="1" t="s">
        <v>253550</v>
      </c>
      <c r="C56203" s="1"/>
    </row>
    <row r="56204" spans="1:3" x14ac:dyDescent="0.25">
      <c r="A56204" s="1">
        <v>656659771</v>
      </c>
      <c r="B56204" s="1" t="s">
        <v>253551</v>
      </c>
      <c r="C56204" s="1"/>
    </row>
    <row r="56205" spans="1:3" x14ac:dyDescent="0.25">
      <c r="A56205" s="1">
        <v>656671184</v>
      </c>
      <c r="B56205" s="1" t="s">
        <v>253552</v>
      </c>
      <c r="C56205" s="1"/>
    </row>
    <row r="56206" spans="1:3" x14ac:dyDescent="0.25">
      <c r="A56206" s="1">
        <v>656686456</v>
      </c>
      <c r="B56206" s="1" t="s">
        <v>253553</v>
      </c>
      <c r="C56206" s="1"/>
    </row>
    <row r="56207" spans="1:3" x14ac:dyDescent="0.25">
      <c r="A56207" s="1">
        <v>656716329</v>
      </c>
      <c r="B56207" s="1" t="s">
        <v>253554</v>
      </c>
      <c r="C56207" s="1"/>
    </row>
    <row r="56208" spans="1:3" x14ac:dyDescent="0.25">
      <c r="A56208" s="1">
        <v>656731515</v>
      </c>
      <c r="B56208" s="1" t="s">
        <v>253555</v>
      </c>
      <c r="C56208" s="1"/>
    </row>
    <row r="56209" spans="1:3" x14ac:dyDescent="0.25">
      <c r="A56209" s="1">
        <v>656741125</v>
      </c>
      <c r="B56209" s="1" t="s">
        <v>253556</v>
      </c>
      <c r="C56209" s="1"/>
    </row>
    <row r="56210" spans="1:3" x14ac:dyDescent="0.25">
      <c r="A56210" s="1">
        <v>656754340</v>
      </c>
      <c r="B56210" s="1" t="s">
        <v>253557</v>
      </c>
      <c r="C56210" s="1"/>
    </row>
    <row r="56211" spans="1:3" x14ac:dyDescent="0.25">
      <c r="A56211" s="1">
        <v>656759133</v>
      </c>
      <c r="B56211" s="1" t="s">
        <v>253558</v>
      </c>
      <c r="C56211" s="1"/>
    </row>
    <row r="56212" spans="1:3" x14ac:dyDescent="0.25">
      <c r="A56212" s="1">
        <v>656759955</v>
      </c>
      <c r="B56212" s="1" t="s">
        <v>253559</v>
      </c>
      <c r="C56212" s="1"/>
    </row>
    <row r="56213" spans="1:3" x14ac:dyDescent="0.25">
      <c r="A56213" s="1">
        <v>656760502</v>
      </c>
      <c r="B56213" s="1" t="s">
        <v>253560</v>
      </c>
      <c r="C56213" s="1"/>
    </row>
    <row r="56214" spans="1:3" x14ac:dyDescent="0.25">
      <c r="A56214" s="1">
        <v>656771485</v>
      </c>
      <c r="B56214" s="1" t="s">
        <v>253561</v>
      </c>
      <c r="C56214" s="1"/>
    </row>
    <row r="56215" spans="1:3" x14ac:dyDescent="0.25">
      <c r="A56215" s="1">
        <v>656771614</v>
      </c>
      <c r="B56215" s="1" t="s">
        <v>253562</v>
      </c>
      <c r="C56215" s="1"/>
    </row>
    <row r="56216" spans="1:3" x14ac:dyDescent="0.25">
      <c r="A56216" s="1">
        <v>656781058</v>
      </c>
      <c r="B56216" s="1" t="s">
        <v>253563</v>
      </c>
      <c r="C56216" s="1"/>
    </row>
    <row r="56217" spans="1:3" x14ac:dyDescent="0.25">
      <c r="A56217" s="1">
        <v>656789967</v>
      </c>
      <c r="B56217" s="1" t="s">
        <v>253564</v>
      </c>
      <c r="C56217" s="1"/>
    </row>
    <row r="56218" spans="1:3" x14ac:dyDescent="0.25">
      <c r="A56218" s="1">
        <v>656790076</v>
      </c>
      <c r="B56218" s="1" t="s">
        <v>253565</v>
      </c>
      <c r="C56218" s="1"/>
    </row>
    <row r="56219" spans="1:3" x14ac:dyDescent="0.25">
      <c r="A56219" s="1">
        <v>656792551</v>
      </c>
      <c r="B56219" s="1" t="s">
        <v>253566</v>
      </c>
      <c r="C56219" s="1"/>
    </row>
    <row r="56220" spans="1:3" x14ac:dyDescent="0.25">
      <c r="A56220" s="1">
        <v>656796392</v>
      </c>
      <c r="B56220" s="1" t="s">
        <v>253567</v>
      </c>
      <c r="C56220" s="1"/>
    </row>
    <row r="56221" spans="1:3" x14ac:dyDescent="0.25">
      <c r="A56221" s="1">
        <v>656809277</v>
      </c>
      <c r="B56221" s="1" t="s">
        <v>253568</v>
      </c>
      <c r="C56221" s="1"/>
    </row>
    <row r="56222" spans="1:3" x14ac:dyDescent="0.25">
      <c r="A56222" s="1">
        <v>656817530</v>
      </c>
      <c r="B56222" s="1" t="s">
        <v>253569</v>
      </c>
      <c r="C56222" s="1"/>
    </row>
    <row r="56223" spans="1:3" x14ac:dyDescent="0.25">
      <c r="A56223" s="1">
        <v>656833866</v>
      </c>
      <c r="B56223" s="1" t="s">
        <v>253570</v>
      </c>
      <c r="C56223" s="1"/>
    </row>
    <row r="56224" spans="1:3" x14ac:dyDescent="0.25">
      <c r="A56224" s="1">
        <v>656845037</v>
      </c>
      <c r="B56224" s="1" t="s">
        <v>253571</v>
      </c>
      <c r="C56224" s="1"/>
    </row>
    <row r="56225" spans="1:3" x14ac:dyDescent="0.25">
      <c r="A56225" s="1">
        <v>656849442</v>
      </c>
      <c r="B56225" s="1" t="s">
        <v>253572</v>
      </c>
      <c r="C56225" s="1"/>
    </row>
    <row r="56226" spans="1:3" x14ac:dyDescent="0.25">
      <c r="A56226" s="1">
        <v>656885122</v>
      </c>
      <c r="B56226" s="1" t="s">
        <v>253573</v>
      </c>
      <c r="C56226" s="1"/>
    </row>
    <row r="56227" spans="1:3" x14ac:dyDescent="0.25">
      <c r="A56227" s="1">
        <v>656885466</v>
      </c>
      <c r="B56227" s="1" t="s">
        <v>253574</v>
      </c>
      <c r="C56227" s="1"/>
    </row>
    <row r="56228" spans="1:3" x14ac:dyDescent="0.25">
      <c r="A56228" s="1">
        <v>656897763</v>
      </c>
      <c r="B56228" s="1" t="s">
        <v>253575</v>
      </c>
      <c r="C56228" s="1"/>
    </row>
    <row r="56229" spans="1:3" x14ac:dyDescent="0.25">
      <c r="A56229" s="1">
        <v>656912901</v>
      </c>
      <c r="B56229" s="1" t="s">
        <v>253576</v>
      </c>
      <c r="C56229" s="1"/>
    </row>
    <row r="56230" spans="1:3" x14ac:dyDescent="0.25">
      <c r="A56230" s="1">
        <v>656924572</v>
      </c>
      <c r="B56230" s="1" t="s">
        <v>253577</v>
      </c>
      <c r="C56230" s="1"/>
    </row>
    <row r="56231" spans="1:3" x14ac:dyDescent="0.25">
      <c r="A56231" s="1">
        <v>656926369</v>
      </c>
      <c r="B56231" s="1" t="s">
        <v>253578</v>
      </c>
      <c r="C56231" s="1"/>
    </row>
    <row r="56232" spans="1:3" x14ac:dyDescent="0.25">
      <c r="A56232" s="1">
        <v>656933331</v>
      </c>
      <c r="B56232" s="1" t="s">
        <v>253579</v>
      </c>
      <c r="C56232" s="1"/>
    </row>
    <row r="56233" spans="1:3" x14ac:dyDescent="0.25">
      <c r="A56233" s="1">
        <v>656936349</v>
      </c>
      <c r="B56233" s="1" t="s">
        <v>253580</v>
      </c>
      <c r="C56233" s="1"/>
    </row>
    <row r="56234" spans="1:3" x14ac:dyDescent="0.25">
      <c r="A56234" s="1">
        <v>656954842</v>
      </c>
      <c r="B56234" s="1" t="s">
        <v>253581</v>
      </c>
      <c r="C56234" s="1"/>
    </row>
    <row r="56235" spans="1:3" x14ac:dyDescent="0.25">
      <c r="A56235" s="1">
        <v>656956160</v>
      </c>
      <c r="B56235" s="1" t="s">
        <v>253582</v>
      </c>
      <c r="C56235" s="1"/>
    </row>
    <row r="56236" spans="1:3" x14ac:dyDescent="0.25">
      <c r="A56236" s="1">
        <v>657028970</v>
      </c>
      <c r="B56236" s="1" t="s">
        <v>253583</v>
      </c>
      <c r="C56236" s="1"/>
    </row>
    <row r="56237" spans="1:3" x14ac:dyDescent="0.25">
      <c r="A56237" s="1">
        <v>657041147</v>
      </c>
      <c r="B56237" s="1" t="s">
        <v>253584</v>
      </c>
      <c r="C56237" s="1"/>
    </row>
    <row r="56238" spans="1:3" x14ac:dyDescent="0.25">
      <c r="A56238" s="1">
        <v>657052892</v>
      </c>
      <c r="B56238" s="1" t="s">
        <v>253585</v>
      </c>
      <c r="C56238" s="1"/>
    </row>
    <row r="56239" spans="1:3" x14ac:dyDescent="0.25">
      <c r="A56239" s="1">
        <v>657076316</v>
      </c>
      <c r="B56239" s="1" t="s">
        <v>253586</v>
      </c>
      <c r="C56239" s="1"/>
    </row>
    <row r="56240" spans="1:3" x14ac:dyDescent="0.25">
      <c r="A56240" s="1">
        <v>657107740</v>
      </c>
      <c r="B56240" s="1" t="s">
        <v>253587</v>
      </c>
      <c r="C56240" s="1"/>
    </row>
    <row r="56241" spans="1:3" x14ac:dyDescent="0.25">
      <c r="A56241" s="1">
        <v>657114256</v>
      </c>
      <c r="B56241" s="1" t="s">
        <v>253588</v>
      </c>
      <c r="C56241" s="1"/>
    </row>
    <row r="56242" spans="1:3" x14ac:dyDescent="0.25">
      <c r="A56242" s="1">
        <v>657121241</v>
      </c>
      <c r="B56242" s="1" t="s">
        <v>253589</v>
      </c>
      <c r="C56242" s="1"/>
    </row>
    <row r="56243" spans="1:3" x14ac:dyDescent="0.25">
      <c r="A56243" s="1">
        <v>657124503</v>
      </c>
      <c r="B56243" s="1" t="s">
        <v>253590</v>
      </c>
      <c r="C56243" s="1"/>
    </row>
    <row r="56244" spans="1:3" x14ac:dyDescent="0.25">
      <c r="A56244" s="1">
        <v>657159266</v>
      </c>
      <c r="B56244" s="1" t="s">
        <v>253591</v>
      </c>
      <c r="C56244" s="1"/>
    </row>
    <row r="56245" spans="1:3" x14ac:dyDescent="0.25">
      <c r="A56245" s="1">
        <v>657184133</v>
      </c>
      <c r="B56245" s="1" t="s">
        <v>253592</v>
      </c>
      <c r="C56245" s="1"/>
    </row>
    <row r="56246" spans="1:3" x14ac:dyDescent="0.25">
      <c r="A56246" s="1">
        <v>657194931</v>
      </c>
      <c r="B56246" s="1" t="s">
        <v>253593</v>
      </c>
      <c r="C56246" s="1"/>
    </row>
    <row r="56247" spans="1:3" x14ac:dyDescent="0.25">
      <c r="A56247" s="1">
        <v>657201690</v>
      </c>
      <c r="B56247" s="1" t="s">
        <v>253594</v>
      </c>
      <c r="C56247" s="1"/>
    </row>
    <row r="56248" spans="1:3" x14ac:dyDescent="0.25">
      <c r="A56248" s="1">
        <v>657208747</v>
      </c>
      <c r="B56248" s="1" t="s">
        <v>253595</v>
      </c>
      <c r="C56248" s="1"/>
    </row>
    <row r="56249" spans="1:3" x14ac:dyDescent="0.25">
      <c r="A56249" s="1">
        <v>657211234</v>
      </c>
      <c r="B56249" s="1" t="s">
        <v>253596</v>
      </c>
      <c r="C56249" s="1"/>
    </row>
    <row r="56250" spans="1:3" x14ac:dyDescent="0.25">
      <c r="A56250" s="1">
        <v>657220568</v>
      </c>
      <c r="B56250" s="1" t="s">
        <v>253597</v>
      </c>
      <c r="C56250" s="1"/>
    </row>
    <row r="56251" spans="1:3" x14ac:dyDescent="0.25">
      <c r="A56251" s="1">
        <v>657246388</v>
      </c>
      <c r="B56251" s="1" t="s">
        <v>253598</v>
      </c>
      <c r="C56251" s="1"/>
    </row>
    <row r="56252" spans="1:3" x14ac:dyDescent="0.25">
      <c r="A56252" s="1">
        <v>657258018</v>
      </c>
      <c r="B56252" s="1" t="s">
        <v>253599</v>
      </c>
      <c r="C56252" s="1"/>
    </row>
    <row r="56253" spans="1:3" x14ac:dyDescent="0.25">
      <c r="A56253" s="1">
        <v>657263998</v>
      </c>
      <c r="B56253" s="1" t="s">
        <v>253600</v>
      </c>
      <c r="C56253" s="1"/>
    </row>
    <row r="56254" spans="1:3" x14ac:dyDescent="0.25">
      <c r="A56254" s="1">
        <v>657294703</v>
      </c>
      <c r="B56254" s="1" t="s">
        <v>253601</v>
      </c>
      <c r="C56254" s="1"/>
    </row>
    <row r="56255" spans="1:3" x14ac:dyDescent="0.25">
      <c r="A56255" s="1">
        <v>657303675</v>
      </c>
      <c r="B56255" s="1" t="s">
        <v>253602</v>
      </c>
      <c r="C56255" s="1"/>
    </row>
    <row r="56256" spans="1:3" x14ac:dyDescent="0.25">
      <c r="A56256" s="1">
        <v>657313022</v>
      </c>
      <c r="B56256" s="1" t="s">
        <v>253603</v>
      </c>
      <c r="C56256" s="1"/>
    </row>
    <row r="56257" spans="1:3" x14ac:dyDescent="0.25">
      <c r="A56257" s="1">
        <v>657321139</v>
      </c>
      <c r="B56257" s="1" t="s">
        <v>253604</v>
      </c>
      <c r="C56257" s="1"/>
    </row>
    <row r="56258" spans="1:3" x14ac:dyDescent="0.25">
      <c r="A56258" s="1">
        <v>657323826</v>
      </c>
      <c r="B56258" s="1" t="s">
        <v>253605</v>
      </c>
      <c r="C56258" s="1"/>
    </row>
    <row r="56259" spans="1:3" x14ac:dyDescent="0.25">
      <c r="A56259" s="1">
        <v>657325717</v>
      </c>
      <c r="B56259" s="1" t="s">
        <v>253606</v>
      </c>
      <c r="C56259" s="1"/>
    </row>
    <row r="56260" spans="1:3" x14ac:dyDescent="0.25">
      <c r="A56260" s="1">
        <v>657326011</v>
      </c>
      <c r="B56260" s="1" t="s">
        <v>253607</v>
      </c>
      <c r="C56260" s="1"/>
    </row>
    <row r="56261" spans="1:3" x14ac:dyDescent="0.25">
      <c r="A56261" s="1">
        <v>657334537</v>
      </c>
      <c r="B56261" s="1" t="s">
        <v>253608</v>
      </c>
      <c r="C56261" s="1"/>
    </row>
    <row r="56262" spans="1:3" x14ac:dyDescent="0.25">
      <c r="A56262" s="1">
        <v>657345004</v>
      </c>
      <c r="B56262" s="1" t="s">
        <v>253609</v>
      </c>
      <c r="C56262" s="1"/>
    </row>
    <row r="56263" spans="1:3" x14ac:dyDescent="0.25">
      <c r="A56263" s="1">
        <v>657368266</v>
      </c>
      <c r="B56263" s="1" t="s">
        <v>253610</v>
      </c>
      <c r="C56263" s="1"/>
    </row>
    <row r="56264" spans="1:3" x14ac:dyDescent="0.25">
      <c r="A56264" s="1">
        <v>657369162</v>
      </c>
      <c r="B56264" s="1" t="s">
        <v>253611</v>
      </c>
      <c r="C56264" s="1"/>
    </row>
    <row r="56265" spans="1:3" x14ac:dyDescent="0.25">
      <c r="A56265" s="1">
        <v>657377888</v>
      </c>
      <c r="B56265" s="1" t="s">
        <v>253612</v>
      </c>
      <c r="C56265" s="1"/>
    </row>
    <row r="56266" spans="1:3" x14ac:dyDescent="0.25">
      <c r="A56266" s="1">
        <v>657384117</v>
      </c>
      <c r="B56266" s="1" t="s">
        <v>253613</v>
      </c>
      <c r="C56266" s="1"/>
    </row>
    <row r="56267" spans="1:3" x14ac:dyDescent="0.25">
      <c r="A56267" s="1">
        <v>657416448</v>
      </c>
      <c r="B56267" s="1" t="s">
        <v>253614</v>
      </c>
      <c r="C56267" s="1"/>
    </row>
    <row r="56268" spans="1:3" x14ac:dyDescent="0.25">
      <c r="A56268" s="1">
        <v>657417066</v>
      </c>
      <c r="B56268" s="1" t="s">
        <v>253615</v>
      </c>
      <c r="C56268" s="1"/>
    </row>
    <row r="56269" spans="1:3" x14ac:dyDescent="0.25">
      <c r="A56269" s="1">
        <v>657444935</v>
      </c>
      <c r="B56269" s="1" t="s">
        <v>253616</v>
      </c>
      <c r="C56269" s="1"/>
    </row>
    <row r="56270" spans="1:3" x14ac:dyDescent="0.25">
      <c r="A56270" s="1">
        <v>657456910</v>
      </c>
      <c r="B56270" s="1" t="s">
        <v>253617</v>
      </c>
      <c r="C56270" s="1"/>
    </row>
    <row r="56271" spans="1:3" x14ac:dyDescent="0.25">
      <c r="A56271" s="1">
        <v>657458320</v>
      </c>
      <c r="B56271" s="1" t="s">
        <v>253618</v>
      </c>
      <c r="C56271" s="1"/>
    </row>
    <row r="56272" spans="1:3" x14ac:dyDescent="0.25">
      <c r="A56272" s="1">
        <v>657459214</v>
      </c>
      <c r="B56272" s="1" t="s">
        <v>253619</v>
      </c>
      <c r="C56272" s="1"/>
    </row>
    <row r="56273" spans="1:3" x14ac:dyDescent="0.25">
      <c r="A56273" s="1">
        <v>657459404</v>
      </c>
      <c r="B56273" s="1" t="s">
        <v>253620</v>
      </c>
      <c r="C56273" s="1"/>
    </row>
    <row r="56274" spans="1:3" x14ac:dyDescent="0.25">
      <c r="A56274" s="1">
        <v>657483531</v>
      </c>
      <c r="B56274" s="1" t="s">
        <v>253621</v>
      </c>
      <c r="C56274" s="1"/>
    </row>
    <row r="56275" spans="1:3" x14ac:dyDescent="0.25">
      <c r="A56275" s="1">
        <v>657491090</v>
      </c>
      <c r="B56275" s="1" t="s">
        <v>253622</v>
      </c>
      <c r="C56275" s="1"/>
    </row>
    <row r="56276" spans="1:3" x14ac:dyDescent="0.25">
      <c r="A56276" s="1">
        <v>657505113</v>
      </c>
      <c r="B56276" s="1" t="s">
        <v>253623</v>
      </c>
      <c r="C56276" s="1"/>
    </row>
    <row r="56277" spans="1:3" x14ac:dyDescent="0.25">
      <c r="A56277" s="1">
        <v>657520289</v>
      </c>
      <c r="B56277" s="1" t="s">
        <v>253624</v>
      </c>
      <c r="C56277" s="1"/>
    </row>
    <row r="56278" spans="1:3" x14ac:dyDescent="0.25">
      <c r="A56278" s="1">
        <v>657522092</v>
      </c>
      <c r="B56278" s="1" t="s">
        <v>202299</v>
      </c>
      <c r="C56278" s="1"/>
    </row>
    <row r="56279" spans="1:3" x14ac:dyDescent="0.25">
      <c r="A56279" s="1">
        <v>657527067</v>
      </c>
      <c r="B56279" s="1" t="s">
        <v>253625</v>
      </c>
      <c r="C56279" s="1"/>
    </row>
    <row r="56280" spans="1:3" x14ac:dyDescent="0.25">
      <c r="A56280" s="1">
        <v>657530483</v>
      </c>
      <c r="B56280" s="1" t="s">
        <v>253626</v>
      </c>
      <c r="C56280" s="1"/>
    </row>
    <row r="56281" spans="1:3" x14ac:dyDescent="0.25">
      <c r="A56281" s="1">
        <v>657558577</v>
      </c>
      <c r="B56281" s="1" t="s">
        <v>253627</v>
      </c>
      <c r="C56281" s="1"/>
    </row>
    <row r="56282" spans="1:3" x14ac:dyDescent="0.25">
      <c r="A56282" s="1">
        <v>657566739</v>
      </c>
      <c r="B56282" s="1" t="s">
        <v>211950</v>
      </c>
      <c r="C56282" s="1"/>
    </row>
    <row r="56283" spans="1:3" x14ac:dyDescent="0.25">
      <c r="A56283" s="1">
        <v>657579464</v>
      </c>
      <c r="B56283" s="1" t="s">
        <v>253628</v>
      </c>
      <c r="C56283" s="1"/>
    </row>
    <row r="56284" spans="1:3" x14ac:dyDescent="0.25">
      <c r="A56284" s="1">
        <v>657589189</v>
      </c>
      <c r="B56284" s="1" t="s">
        <v>253629</v>
      </c>
      <c r="C56284" s="1"/>
    </row>
    <row r="56285" spans="1:3" x14ac:dyDescent="0.25">
      <c r="A56285" s="1">
        <v>657592400</v>
      </c>
      <c r="B56285" s="1" t="s">
        <v>253630</v>
      </c>
      <c r="C56285" s="1"/>
    </row>
    <row r="56286" spans="1:3" x14ac:dyDescent="0.25">
      <c r="A56286" s="1">
        <v>657603937</v>
      </c>
      <c r="B56286" s="1" t="s">
        <v>253631</v>
      </c>
      <c r="C56286" s="1"/>
    </row>
    <row r="56287" spans="1:3" x14ac:dyDescent="0.25">
      <c r="A56287" s="1">
        <v>657620319</v>
      </c>
      <c r="B56287" s="1" t="s">
        <v>253632</v>
      </c>
      <c r="C56287" s="1"/>
    </row>
    <row r="56288" spans="1:3" x14ac:dyDescent="0.25">
      <c r="A56288" s="1">
        <v>657623425</v>
      </c>
      <c r="B56288" s="1" t="s">
        <v>253633</v>
      </c>
      <c r="C56288" s="1"/>
    </row>
    <row r="56289" spans="1:3" x14ac:dyDescent="0.25">
      <c r="A56289" s="1">
        <v>657626003</v>
      </c>
      <c r="B56289" s="1" t="s">
        <v>207100</v>
      </c>
      <c r="C56289" s="1"/>
    </row>
    <row r="56290" spans="1:3" x14ac:dyDescent="0.25">
      <c r="A56290" s="1">
        <v>657632843</v>
      </c>
      <c r="B56290" s="1" t="s">
        <v>205811</v>
      </c>
      <c r="C56290" s="1"/>
    </row>
    <row r="56291" spans="1:3" x14ac:dyDescent="0.25">
      <c r="A56291" s="1">
        <v>657635377</v>
      </c>
      <c r="B56291" s="1" t="s">
        <v>253634</v>
      </c>
      <c r="C56291" s="1"/>
    </row>
    <row r="56292" spans="1:3" x14ac:dyDescent="0.25">
      <c r="A56292" s="1">
        <v>657650389</v>
      </c>
      <c r="B56292" s="1" t="s">
        <v>253635</v>
      </c>
      <c r="C56292" s="1"/>
    </row>
    <row r="56293" spans="1:3" x14ac:dyDescent="0.25">
      <c r="A56293" s="1">
        <v>657653871</v>
      </c>
      <c r="B56293" s="1" t="s">
        <v>253636</v>
      </c>
      <c r="C56293" s="1"/>
    </row>
    <row r="56294" spans="1:3" x14ac:dyDescent="0.25">
      <c r="A56294" s="1">
        <v>657655449</v>
      </c>
      <c r="B56294" s="1" t="s">
        <v>253637</v>
      </c>
      <c r="C56294" s="1"/>
    </row>
    <row r="56295" spans="1:3" x14ac:dyDescent="0.25">
      <c r="A56295" s="1">
        <v>657657565</v>
      </c>
      <c r="B56295" s="1" t="s">
        <v>253638</v>
      </c>
      <c r="C56295" s="1"/>
    </row>
    <row r="56296" spans="1:3" x14ac:dyDescent="0.25">
      <c r="A56296" s="1">
        <v>657675710</v>
      </c>
      <c r="B56296" s="1" t="s">
        <v>253639</v>
      </c>
      <c r="C56296" s="1"/>
    </row>
    <row r="56297" spans="1:3" x14ac:dyDescent="0.25">
      <c r="A56297" s="1">
        <v>657698367</v>
      </c>
      <c r="B56297" s="1" t="s">
        <v>253640</v>
      </c>
      <c r="C56297" s="1"/>
    </row>
    <row r="56298" spans="1:3" x14ac:dyDescent="0.25">
      <c r="A56298" s="1">
        <v>657707426</v>
      </c>
      <c r="B56298" s="1" t="s">
        <v>253641</v>
      </c>
      <c r="C56298" s="1"/>
    </row>
    <row r="56299" spans="1:3" x14ac:dyDescent="0.25">
      <c r="A56299" s="1">
        <v>657717586</v>
      </c>
      <c r="B56299" s="1" t="s">
        <v>253642</v>
      </c>
      <c r="C56299" s="1"/>
    </row>
    <row r="56300" spans="1:3" x14ac:dyDescent="0.25">
      <c r="A56300" s="1">
        <v>657722647</v>
      </c>
      <c r="B56300" s="1" t="s">
        <v>253643</v>
      </c>
      <c r="C56300" s="1"/>
    </row>
    <row r="56301" spans="1:3" x14ac:dyDescent="0.25">
      <c r="A56301" s="1">
        <v>657730397</v>
      </c>
      <c r="B56301" s="1" t="s">
        <v>253644</v>
      </c>
      <c r="C56301" s="1"/>
    </row>
    <row r="56302" spans="1:3" x14ac:dyDescent="0.25">
      <c r="A56302" s="1">
        <v>657732194</v>
      </c>
      <c r="B56302" s="1" t="s">
        <v>253645</v>
      </c>
      <c r="C56302" s="1"/>
    </row>
    <row r="56303" spans="1:3" x14ac:dyDescent="0.25">
      <c r="A56303" s="1">
        <v>657779427</v>
      </c>
      <c r="B56303" s="1" t="s">
        <v>253646</v>
      </c>
      <c r="C56303" s="1"/>
    </row>
    <row r="56304" spans="1:3" x14ac:dyDescent="0.25">
      <c r="A56304" s="1">
        <v>657797013</v>
      </c>
      <c r="B56304" s="1" t="s">
        <v>253647</v>
      </c>
      <c r="C56304" s="1"/>
    </row>
    <row r="56305" spans="1:3" x14ac:dyDescent="0.25">
      <c r="A56305" s="1">
        <v>657813671</v>
      </c>
      <c r="B56305" s="1" t="s">
        <v>253648</v>
      </c>
      <c r="C56305" s="1"/>
    </row>
    <row r="56306" spans="1:3" x14ac:dyDescent="0.25">
      <c r="A56306" s="1">
        <v>657818913</v>
      </c>
      <c r="B56306" s="1" t="s">
        <v>253649</v>
      </c>
      <c r="C56306" s="1"/>
    </row>
    <row r="56307" spans="1:3" x14ac:dyDescent="0.25">
      <c r="A56307" s="1">
        <v>657827204</v>
      </c>
      <c r="B56307" s="1" t="s">
        <v>253650</v>
      </c>
      <c r="C56307" s="1"/>
    </row>
    <row r="56308" spans="1:3" x14ac:dyDescent="0.25">
      <c r="A56308" s="1">
        <v>657879674</v>
      </c>
      <c r="B56308" s="1" t="s">
        <v>253651</v>
      </c>
      <c r="C56308" s="1"/>
    </row>
    <row r="56309" spans="1:3" x14ac:dyDescent="0.25">
      <c r="A56309" s="1">
        <v>657896135</v>
      </c>
      <c r="B56309" s="1" t="s">
        <v>253652</v>
      </c>
      <c r="C56309" s="1"/>
    </row>
    <row r="56310" spans="1:3" x14ac:dyDescent="0.25">
      <c r="A56310" s="1">
        <v>657908051</v>
      </c>
      <c r="B56310" s="1" t="s">
        <v>253653</v>
      </c>
      <c r="C56310" s="1"/>
    </row>
    <row r="56311" spans="1:3" x14ac:dyDescent="0.25">
      <c r="A56311" s="1">
        <v>657919222</v>
      </c>
      <c r="B56311" s="1" t="s">
        <v>253654</v>
      </c>
      <c r="C56311" s="1"/>
    </row>
    <row r="56312" spans="1:3" x14ac:dyDescent="0.25">
      <c r="A56312" s="1">
        <v>657923655</v>
      </c>
      <c r="B56312" s="1" t="s">
        <v>253655</v>
      </c>
      <c r="C56312" s="1"/>
    </row>
    <row r="56313" spans="1:3" x14ac:dyDescent="0.25">
      <c r="A56313" s="1">
        <v>657934330</v>
      </c>
      <c r="B56313" s="1" t="s">
        <v>253656</v>
      </c>
      <c r="C56313" s="1"/>
    </row>
    <row r="56314" spans="1:3" x14ac:dyDescent="0.25">
      <c r="A56314" s="1">
        <v>657948427</v>
      </c>
      <c r="B56314" s="1" t="s">
        <v>253657</v>
      </c>
      <c r="C56314" s="1"/>
    </row>
    <row r="56315" spans="1:3" x14ac:dyDescent="0.25">
      <c r="A56315" s="1">
        <v>657999288</v>
      </c>
      <c r="B56315" s="1" t="s">
        <v>253658</v>
      </c>
      <c r="C56315" s="1"/>
    </row>
    <row r="56316" spans="1:3" x14ac:dyDescent="0.25">
      <c r="A56316" s="1">
        <v>658006403</v>
      </c>
      <c r="B56316" s="1" t="s">
        <v>253659</v>
      </c>
      <c r="C56316" s="1"/>
    </row>
    <row r="56317" spans="1:3" x14ac:dyDescent="0.25">
      <c r="A56317" s="1">
        <v>658008605</v>
      </c>
      <c r="B56317" s="1" t="s">
        <v>253660</v>
      </c>
      <c r="C56317" s="1"/>
    </row>
    <row r="56318" spans="1:3" x14ac:dyDescent="0.25">
      <c r="A56318" s="1">
        <v>658033908</v>
      </c>
      <c r="B56318" s="1" t="s">
        <v>253661</v>
      </c>
      <c r="C56318" s="1"/>
    </row>
    <row r="56319" spans="1:3" x14ac:dyDescent="0.25">
      <c r="A56319" s="1">
        <v>658041441</v>
      </c>
      <c r="B56319" s="1" t="s">
        <v>253662</v>
      </c>
      <c r="C56319" s="1"/>
    </row>
    <row r="56320" spans="1:3" x14ac:dyDescent="0.25">
      <c r="A56320" s="1">
        <v>658060810</v>
      </c>
      <c r="B56320" s="1" t="s">
        <v>253663</v>
      </c>
      <c r="C56320" s="1"/>
    </row>
    <row r="56321" spans="1:3" x14ac:dyDescent="0.25">
      <c r="A56321" s="1">
        <v>658079400</v>
      </c>
      <c r="B56321" s="1" t="s">
        <v>253664</v>
      </c>
      <c r="C56321" s="1"/>
    </row>
    <row r="56322" spans="1:3" x14ac:dyDescent="0.25">
      <c r="A56322" s="1">
        <v>658123829</v>
      </c>
      <c r="B56322" s="1" t="s">
        <v>221770</v>
      </c>
      <c r="C56322" s="1"/>
    </row>
    <row r="56323" spans="1:3" x14ac:dyDescent="0.25">
      <c r="A56323" s="1">
        <v>658141903</v>
      </c>
      <c r="B56323" s="1" t="s">
        <v>253665</v>
      </c>
      <c r="C56323" s="1"/>
    </row>
    <row r="56324" spans="1:3" x14ac:dyDescent="0.25">
      <c r="A56324" s="1">
        <v>658160664</v>
      </c>
      <c r="B56324" s="1" t="s">
        <v>253666</v>
      </c>
      <c r="C56324" s="1"/>
    </row>
    <row r="56325" spans="1:3" x14ac:dyDescent="0.25">
      <c r="A56325" s="1">
        <v>658161271</v>
      </c>
      <c r="B56325" s="1" t="s">
        <v>253667</v>
      </c>
      <c r="C56325" s="1"/>
    </row>
    <row r="56326" spans="1:3" x14ac:dyDescent="0.25">
      <c r="A56326" s="1">
        <v>658194669</v>
      </c>
      <c r="B56326" s="1" t="s">
        <v>253668</v>
      </c>
      <c r="C56326" s="1"/>
    </row>
    <row r="56327" spans="1:3" x14ac:dyDescent="0.25">
      <c r="A56327" s="1">
        <v>658200497</v>
      </c>
      <c r="B56327" s="1" t="s">
        <v>253669</v>
      </c>
      <c r="C56327" s="1"/>
    </row>
    <row r="56328" spans="1:3" x14ac:dyDescent="0.25">
      <c r="A56328" s="1">
        <v>658222333</v>
      </c>
      <c r="B56328" s="1" t="s">
        <v>253670</v>
      </c>
      <c r="C56328" s="1"/>
    </row>
    <row r="56329" spans="1:3" x14ac:dyDescent="0.25">
      <c r="A56329" s="1">
        <v>658234796</v>
      </c>
      <c r="B56329" s="1" t="s">
        <v>253671</v>
      </c>
      <c r="C56329" s="1"/>
    </row>
    <row r="56330" spans="1:3" x14ac:dyDescent="0.25">
      <c r="A56330" s="1">
        <v>658251003</v>
      </c>
      <c r="B56330" s="1" t="s">
        <v>246288</v>
      </c>
      <c r="C56330" s="1"/>
    </row>
    <row r="56331" spans="1:3" x14ac:dyDescent="0.25">
      <c r="A56331" s="1">
        <v>658252356</v>
      </c>
      <c r="B56331" s="1" t="s">
        <v>253672</v>
      </c>
      <c r="C56331" s="1"/>
    </row>
    <row r="56332" spans="1:3" x14ac:dyDescent="0.25">
      <c r="A56332" s="1">
        <v>658286914</v>
      </c>
      <c r="B56332" s="1" t="s">
        <v>253673</v>
      </c>
      <c r="C56332" s="1"/>
    </row>
    <row r="56333" spans="1:3" x14ac:dyDescent="0.25">
      <c r="A56333" s="1">
        <v>658303429</v>
      </c>
      <c r="B56333" s="1" t="s">
        <v>253674</v>
      </c>
      <c r="C56333" s="1"/>
    </row>
    <row r="56334" spans="1:3" x14ac:dyDescent="0.25">
      <c r="A56334" s="1">
        <v>658319812</v>
      </c>
      <c r="B56334" s="1" t="s">
        <v>253675</v>
      </c>
      <c r="C56334" s="1"/>
    </row>
    <row r="56335" spans="1:3" x14ac:dyDescent="0.25">
      <c r="A56335" s="1">
        <v>658341026</v>
      </c>
      <c r="B56335" s="1" t="s">
        <v>253676</v>
      </c>
      <c r="C56335" s="1"/>
    </row>
    <row r="56336" spans="1:3" x14ac:dyDescent="0.25">
      <c r="A56336" s="1">
        <v>658390461</v>
      </c>
      <c r="B56336" s="1" t="s">
        <v>253677</v>
      </c>
      <c r="C56336" s="1"/>
    </row>
    <row r="56337" spans="1:3" x14ac:dyDescent="0.25">
      <c r="A56337" s="1">
        <v>658393975</v>
      </c>
      <c r="B56337" s="1" t="s">
        <v>253678</v>
      </c>
      <c r="C56337" s="1"/>
    </row>
    <row r="56338" spans="1:3" x14ac:dyDescent="0.25">
      <c r="A56338" s="1">
        <v>658417185</v>
      </c>
      <c r="B56338" s="1" t="s">
        <v>253679</v>
      </c>
      <c r="C56338" s="1"/>
    </row>
    <row r="56339" spans="1:3" x14ac:dyDescent="0.25">
      <c r="A56339" s="1">
        <v>658435846</v>
      </c>
      <c r="B56339" s="1" t="s">
        <v>253680</v>
      </c>
      <c r="C56339" s="1"/>
    </row>
    <row r="56340" spans="1:3" x14ac:dyDescent="0.25">
      <c r="A56340" s="1">
        <v>658442317</v>
      </c>
      <c r="B56340" s="1" t="s">
        <v>253681</v>
      </c>
      <c r="C56340" s="1"/>
    </row>
    <row r="56341" spans="1:3" x14ac:dyDescent="0.25">
      <c r="A56341" s="1">
        <v>658460602</v>
      </c>
      <c r="B56341" s="1" t="s">
        <v>253682</v>
      </c>
      <c r="C56341" s="1"/>
    </row>
    <row r="56342" spans="1:3" x14ac:dyDescent="0.25">
      <c r="A56342" s="1">
        <v>658462120</v>
      </c>
      <c r="B56342" s="1" t="s">
        <v>253683</v>
      </c>
      <c r="C56342" s="1"/>
    </row>
    <row r="56343" spans="1:3" x14ac:dyDescent="0.25">
      <c r="A56343" s="1">
        <v>658469344</v>
      </c>
      <c r="B56343" s="1" t="s">
        <v>253684</v>
      </c>
      <c r="C56343" s="1"/>
    </row>
    <row r="56344" spans="1:3" x14ac:dyDescent="0.25">
      <c r="A56344" s="1">
        <v>658497207</v>
      </c>
      <c r="B56344" s="1" t="s">
        <v>253685</v>
      </c>
      <c r="C56344" s="1"/>
    </row>
    <row r="56345" spans="1:3" x14ac:dyDescent="0.25">
      <c r="A56345" s="1">
        <v>658498607</v>
      </c>
      <c r="B56345" s="1" t="s">
        <v>253686</v>
      </c>
      <c r="C56345" s="1"/>
    </row>
    <row r="56346" spans="1:3" x14ac:dyDescent="0.25">
      <c r="A56346" s="1">
        <v>658500747</v>
      </c>
      <c r="B56346" s="1" t="s">
        <v>253687</v>
      </c>
      <c r="C56346" s="1"/>
    </row>
    <row r="56347" spans="1:3" x14ac:dyDescent="0.25">
      <c r="A56347" s="1">
        <v>658536297</v>
      </c>
      <c r="B56347" s="1" t="s">
        <v>253688</v>
      </c>
      <c r="C56347" s="1"/>
    </row>
    <row r="56348" spans="1:3" x14ac:dyDescent="0.25">
      <c r="A56348" s="1">
        <v>658548129</v>
      </c>
      <c r="B56348" s="1" t="s">
        <v>253689</v>
      </c>
      <c r="C56348" s="1"/>
    </row>
    <row r="56349" spans="1:3" x14ac:dyDescent="0.25">
      <c r="A56349" s="1">
        <v>658552287</v>
      </c>
      <c r="B56349" s="1" t="s">
        <v>253690</v>
      </c>
      <c r="C56349" s="1"/>
    </row>
    <row r="56350" spans="1:3" x14ac:dyDescent="0.25">
      <c r="A56350" s="1">
        <v>658567462</v>
      </c>
      <c r="B56350" s="1" t="s">
        <v>253691</v>
      </c>
      <c r="C56350" s="1"/>
    </row>
    <row r="56351" spans="1:3" x14ac:dyDescent="0.25">
      <c r="A56351" s="1">
        <v>658584029</v>
      </c>
      <c r="B56351" s="1" t="s">
        <v>253692</v>
      </c>
      <c r="C56351" s="1"/>
    </row>
    <row r="56352" spans="1:3" x14ac:dyDescent="0.25">
      <c r="A56352" s="1">
        <v>658591178</v>
      </c>
      <c r="B56352" s="1" t="s">
        <v>253693</v>
      </c>
      <c r="C56352" s="1"/>
    </row>
    <row r="56353" spans="1:3" x14ac:dyDescent="0.25">
      <c r="A56353" s="1">
        <v>658599776</v>
      </c>
      <c r="B56353" s="1" t="s">
        <v>253694</v>
      </c>
      <c r="C56353" s="1"/>
    </row>
    <row r="56354" spans="1:3" x14ac:dyDescent="0.25">
      <c r="A56354" s="1">
        <v>658603150</v>
      </c>
      <c r="B56354" s="1" t="s">
        <v>253695</v>
      </c>
      <c r="C56354" s="1"/>
    </row>
    <row r="56355" spans="1:3" x14ac:dyDescent="0.25">
      <c r="A56355" s="1">
        <v>658619560</v>
      </c>
      <c r="B56355" s="1" t="s">
        <v>253696</v>
      </c>
      <c r="C56355" s="1"/>
    </row>
    <row r="56356" spans="1:3" x14ac:dyDescent="0.25">
      <c r="A56356" s="1">
        <v>658637078</v>
      </c>
      <c r="B56356" s="1" t="s">
        <v>253697</v>
      </c>
      <c r="C56356" s="1"/>
    </row>
    <row r="56357" spans="1:3" x14ac:dyDescent="0.25">
      <c r="A56357" s="1">
        <v>658643260</v>
      </c>
      <c r="B56357" s="1" t="s">
        <v>253698</v>
      </c>
      <c r="C56357" s="1"/>
    </row>
    <row r="56358" spans="1:3" x14ac:dyDescent="0.25">
      <c r="A56358" s="1">
        <v>658663681</v>
      </c>
      <c r="B56358" s="1" t="s">
        <v>253699</v>
      </c>
      <c r="C56358" s="1"/>
    </row>
    <row r="56359" spans="1:3" x14ac:dyDescent="0.25">
      <c r="A56359" s="1">
        <v>658666744</v>
      </c>
      <c r="B56359" s="1" t="s">
        <v>253700</v>
      </c>
      <c r="C56359" s="1"/>
    </row>
    <row r="56360" spans="1:3" x14ac:dyDescent="0.25">
      <c r="A56360" s="1">
        <v>658672068</v>
      </c>
      <c r="B56360" s="1" t="s">
        <v>253701</v>
      </c>
      <c r="C56360" s="1"/>
    </row>
    <row r="56361" spans="1:3" x14ac:dyDescent="0.25">
      <c r="A56361" s="1">
        <v>658677510</v>
      </c>
      <c r="B56361" s="1" t="s">
        <v>253702</v>
      </c>
      <c r="C56361" s="1"/>
    </row>
    <row r="56362" spans="1:3" x14ac:dyDescent="0.25">
      <c r="A56362" s="1">
        <v>658677822</v>
      </c>
      <c r="B56362" s="1" t="s">
        <v>221373</v>
      </c>
      <c r="C56362" s="1"/>
    </row>
    <row r="56363" spans="1:3" x14ac:dyDescent="0.25">
      <c r="A56363" s="1">
        <v>658682860</v>
      </c>
      <c r="B56363" s="1" t="s">
        <v>253703</v>
      </c>
      <c r="C56363" s="1"/>
    </row>
    <row r="56364" spans="1:3" x14ac:dyDescent="0.25">
      <c r="A56364" s="1">
        <v>658686361</v>
      </c>
      <c r="B56364" s="1" t="s">
        <v>253704</v>
      </c>
      <c r="C56364" s="1"/>
    </row>
    <row r="56365" spans="1:3" x14ac:dyDescent="0.25">
      <c r="A56365" s="1">
        <v>658702364</v>
      </c>
      <c r="B56365" s="1" t="s">
        <v>253705</v>
      </c>
      <c r="C56365" s="1"/>
    </row>
    <row r="56366" spans="1:3" x14ac:dyDescent="0.25">
      <c r="A56366" s="1">
        <v>658709023</v>
      </c>
      <c r="B56366" s="1" t="s">
        <v>253706</v>
      </c>
      <c r="C56366" s="1"/>
    </row>
    <row r="56367" spans="1:3" x14ac:dyDescent="0.25">
      <c r="A56367" s="1">
        <v>658729054</v>
      </c>
      <c r="B56367" s="1" t="s">
        <v>253707</v>
      </c>
      <c r="C56367" s="1"/>
    </row>
    <row r="56368" spans="1:3" x14ac:dyDescent="0.25">
      <c r="A56368" s="1">
        <v>658774658</v>
      </c>
      <c r="B56368" s="1" t="s">
        <v>253708</v>
      </c>
      <c r="C56368" s="1"/>
    </row>
    <row r="56369" spans="1:3" x14ac:dyDescent="0.25">
      <c r="A56369" s="1">
        <v>658789637</v>
      </c>
      <c r="B56369" s="1" t="s">
        <v>253709</v>
      </c>
      <c r="C56369" s="1"/>
    </row>
    <row r="56370" spans="1:3" x14ac:dyDescent="0.25">
      <c r="A56370" s="1">
        <v>658791315</v>
      </c>
      <c r="B56370" s="1" t="s">
        <v>253710</v>
      </c>
      <c r="C56370" s="1"/>
    </row>
    <row r="56371" spans="1:3" x14ac:dyDescent="0.25">
      <c r="A56371" s="1">
        <v>658795411</v>
      </c>
      <c r="B56371" s="1" t="s">
        <v>253711</v>
      </c>
      <c r="C56371" s="1"/>
    </row>
    <row r="56372" spans="1:3" x14ac:dyDescent="0.25">
      <c r="A56372" s="1">
        <v>658802832</v>
      </c>
      <c r="B56372" s="1" t="s">
        <v>253712</v>
      </c>
      <c r="C56372" s="1"/>
    </row>
    <row r="56373" spans="1:3" x14ac:dyDescent="0.25">
      <c r="A56373" s="1">
        <v>658804502</v>
      </c>
      <c r="B56373" s="1" t="s">
        <v>253713</v>
      </c>
      <c r="C56373" s="1"/>
    </row>
    <row r="56374" spans="1:3" x14ac:dyDescent="0.25">
      <c r="A56374" s="1">
        <v>658826031</v>
      </c>
      <c r="B56374" s="1" t="s">
        <v>253714</v>
      </c>
      <c r="C56374" s="1"/>
    </row>
    <row r="56375" spans="1:3" x14ac:dyDescent="0.25">
      <c r="A56375" s="1">
        <v>658838364</v>
      </c>
      <c r="B56375" s="1" t="s">
        <v>253715</v>
      </c>
      <c r="C56375" s="1"/>
    </row>
    <row r="56376" spans="1:3" x14ac:dyDescent="0.25">
      <c r="A56376" s="1">
        <v>658847461</v>
      </c>
      <c r="B56376" s="1" t="s">
        <v>253716</v>
      </c>
      <c r="C56376" s="1"/>
    </row>
    <row r="56377" spans="1:3" x14ac:dyDescent="0.25">
      <c r="A56377" s="1">
        <v>658854640</v>
      </c>
      <c r="B56377" s="1" t="s">
        <v>229682</v>
      </c>
      <c r="C56377" s="1"/>
    </row>
    <row r="56378" spans="1:3" x14ac:dyDescent="0.25">
      <c r="A56378" s="1">
        <v>658890620</v>
      </c>
      <c r="B56378" s="1" t="s">
        <v>253717</v>
      </c>
      <c r="C56378" s="1"/>
    </row>
    <row r="56379" spans="1:3" x14ac:dyDescent="0.25">
      <c r="A56379" s="1">
        <v>658892397</v>
      </c>
      <c r="B56379" s="1" t="s">
        <v>253718</v>
      </c>
      <c r="C56379" s="1"/>
    </row>
    <row r="56380" spans="1:3" x14ac:dyDescent="0.25">
      <c r="A56380" s="1">
        <v>658902402</v>
      </c>
      <c r="B56380" s="1" t="s">
        <v>253719</v>
      </c>
      <c r="C56380" s="1"/>
    </row>
    <row r="56381" spans="1:3" x14ac:dyDescent="0.25">
      <c r="A56381" s="1">
        <v>658905349</v>
      </c>
      <c r="B56381" s="1" t="s">
        <v>253720</v>
      </c>
      <c r="C56381" s="1"/>
    </row>
    <row r="56382" spans="1:3" x14ac:dyDescent="0.25">
      <c r="A56382" s="1">
        <v>658912598</v>
      </c>
      <c r="B56382" s="1" t="s">
        <v>253721</v>
      </c>
      <c r="C56382" s="1"/>
    </row>
    <row r="56383" spans="1:3" x14ac:dyDescent="0.25">
      <c r="A56383" s="1">
        <v>658916750</v>
      </c>
      <c r="B56383" s="1" t="s">
        <v>253722</v>
      </c>
      <c r="C56383" s="1"/>
    </row>
    <row r="56384" spans="1:3" x14ac:dyDescent="0.25">
      <c r="A56384" s="1">
        <v>658932494</v>
      </c>
      <c r="B56384" s="1" t="s">
        <v>253723</v>
      </c>
      <c r="C56384" s="1"/>
    </row>
    <row r="56385" spans="1:3" x14ac:dyDescent="0.25">
      <c r="A56385" s="1">
        <v>658951011</v>
      </c>
      <c r="B56385" s="1" t="s">
        <v>253724</v>
      </c>
      <c r="C56385" s="1"/>
    </row>
    <row r="56386" spans="1:3" x14ac:dyDescent="0.25">
      <c r="A56386" s="1">
        <v>658963657</v>
      </c>
      <c r="B56386" s="1" t="s">
        <v>253725</v>
      </c>
      <c r="C56386" s="1"/>
    </row>
    <row r="56387" spans="1:3" x14ac:dyDescent="0.25">
      <c r="A56387" s="1">
        <v>659055569</v>
      </c>
      <c r="B56387" s="1" t="s">
        <v>253726</v>
      </c>
      <c r="C56387" s="1"/>
    </row>
    <row r="56388" spans="1:3" x14ac:dyDescent="0.25">
      <c r="A56388" s="1">
        <v>659057499</v>
      </c>
      <c r="B56388" s="1" t="s">
        <v>218883</v>
      </c>
      <c r="C56388" s="1"/>
    </row>
    <row r="56389" spans="1:3" x14ac:dyDescent="0.25">
      <c r="A56389" s="1">
        <v>659081514</v>
      </c>
      <c r="B56389" s="1" t="s">
        <v>253727</v>
      </c>
      <c r="C56389" s="1"/>
    </row>
    <row r="56390" spans="1:3" x14ac:dyDescent="0.25">
      <c r="A56390" s="1">
        <v>659098551</v>
      </c>
      <c r="B56390" s="1" t="s">
        <v>253728</v>
      </c>
      <c r="C56390" s="1"/>
    </row>
    <row r="56391" spans="1:3" x14ac:dyDescent="0.25">
      <c r="A56391" s="1">
        <v>659103522</v>
      </c>
      <c r="B56391" s="1" t="s">
        <v>253729</v>
      </c>
      <c r="C56391" s="1"/>
    </row>
    <row r="56392" spans="1:3" x14ac:dyDescent="0.25">
      <c r="A56392" s="1">
        <v>659106671</v>
      </c>
      <c r="B56392" s="1" t="s">
        <v>253730</v>
      </c>
      <c r="C56392" s="1"/>
    </row>
    <row r="56393" spans="1:3" x14ac:dyDescent="0.25">
      <c r="A56393" s="1">
        <v>659113678</v>
      </c>
      <c r="B56393" s="1" t="s">
        <v>253731</v>
      </c>
      <c r="C56393" s="1"/>
    </row>
    <row r="56394" spans="1:3" x14ac:dyDescent="0.25">
      <c r="A56394" s="1">
        <v>659115371</v>
      </c>
      <c r="B56394" s="1" t="s">
        <v>253732</v>
      </c>
      <c r="C56394" s="1"/>
    </row>
    <row r="56395" spans="1:3" x14ac:dyDescent="0.25">
      <c r="A56395" s="1">
        <v>659119647</v>
      </c>
      <c r="B56395" s="1" t="s">
        <v>253733</v>
      </c>
      <c r="C56395" s="1"/>
    </row>
    <row r="56396" spans="1:3" x14ac:dyDescent="0.25">
      <c r="A56396" s="1">
        <v>659141101</v>
      </c>
      <c r="B56396" s="1" t="s">
        <v>253734</v>
      </c>
      <c r="C56396" s="1"/>
    </row>
    <row r="56397" spans="1:3" x14ac:dyDescent="0.25">
      <c r="A56397" s="1">
        <v>659144058</v>
      </c>
      <c r="B56397" s="1" t="s">
        <v>253735</v>
      </c>
      <c r="C56397" s="1"/>
    </row>
    <row r="56398" spans="1:3" x14ac:dyDescent="0.25">
      <c r="A56398" s="1">
        <v>659145616</v>
      </c>
      <c r="B56398" s="1" t="s">
        <v>253736</v>
      </c>
      <c r="C56398" s="1"/>
    </row>
    <row r="56399" spans="1:3" x14ac:dyDescent="0.25">
      <c r="A56399" s="1">
        <v>659149377</v>
      </c>
      <c r="B56399" s="1" t="s">
        <v>253737</v>
      </c>
      <c r="C56399" s="1"/>
    </row>
    <row r="56400" spans="1:3" x14ac:dyDescent="0.25">
      <c r="A56400" s="1">
        <v>659165156</v>
      </c>
      <c r="B56400" s="1" t="s">
        <v>241905</v>
      </c>
      <c r="C56400" s="1"/>
    </row>
    <row r="56401" spans="1:3" x14ac:dyDescent="0.25">
      <c r="A56401" s="1">
        <v>659175976</v>
      </c>
      <c r="B56401" s="1" t="s">
        <v>253738</v>
      </c>
      <c r="C56401" s="1"/>
    </row>
    <row r="56402" spans="1:3" x14ac:dyDescent="0.25">
      <c r="A56402" s="1">
        <v>659181977</v>
      </c>
      <c r="B56402" s="1" t="s">
        <v>253739</v>
      </c>
      <c r="C56402" s="1"/>
    </row>
    <row r="56403" spans="1:3" x14ac:dyDescent="0.25">
      <c r="A56403" s="1">
        <v>659190816</v>
      </c>
      <c r="B56403" s="1" t="s">
        <v>253740</v>
      </c>
      <c r="C56403" s="1"/>
    </row>
    <row r="56404" spans="1:3" x14ac:dyDescent="0.25">
      <c r="A56404" s="1">
        <v>659196804</v>
      </c>
      <c r="B56404" s="1" t="s">
        <v>253741</v>
      </c>
      <c r="C56404" s="1"/>
    </row>
    <row r="56405" spans="1:3" x14ac:dyDescent="0.25">
      <c r="A56405" s="1">
        <v>659198302</v>
      </c>
      <c r="B56405" s="1" t="s">
        <v>253742</v>
      </c>
      <c r="C56405" s="1"/>
    </row>
    <row r="56406" spans="1:3" x14ac:dyDescent="0.25">
      <c r="A56406" s="1">
        <v>659217807</v>
      </c>
      <c r="B56406" s="1" t="s">
        <v>253743</v>
      </c>
      <c r="C56406" s="1"/>
    </row>
    <row r="56407" spans="1:3" x14ac:dyDescent="0.25">
      <c r="A56407" s="1">
        <v>659229906</v>
      </c>
      <c r="B56407" s="1" t="s">
        <v>253744</v>
      </c>
      <c r="C56407" s="1"/>
    </row>
    <row r="56408" spans="1:3" x14ac:dyDescent="0.25">
      <c r="A56408" s="1">
        <v>659235889</v>
      </c>
      <c r="B56408" s="1" t="s">
        <v>253745</v>
      </c>
      <c r="C56408" s="1"/>
    </row>
    <row r="56409" spans="1:3" x14ac:dyDescent="0.25">
      <c r="A56409" s="1">
        <v>659239042</v>
      </c>
      <c r="B56409" s="1" t="s">
        <v>253746</v>
      </c>
      <c r="C56409" s="1"/>
    </row>
    <row r="56410" spans="1:3" x14ac:dyDescent="0.25">
      <c r="A56410" s="1">
        <v>659247396</v>
      </c>
      <c r="B56410" s="1" t="s">
        <v>253747</v>
      </c>
      <c r="C56410" s="1"/>
    </row>
    <row r="56411" spans="1:3" x14ac:dyDescent="0.25">
      <c r="A56411" s="1">
        <v>659250132</v>
      </c>
      <c r="B56411" s="1" t="s">
        <v>253748</v>
      </c>
      <c r="C56411" s="1"/>
    </row>
    <row r="56412" spans="1:3" x14ac:dyDescent="0.25">
      <c r="A56412" s="1">
        <v>659287794</v>
      </c>
      <c r="B56412" s="1" t="s">
        <v>253749</v>
      </c>
      <c r="C56412" s="1"/>
    </row>
    <row r="56413" spans="1:3" x14ac:dyDescent="0.25">
      <c r="A56413" s="1">
        <v>659328156</v>
      </c>
      <c r="B56413" s="1" t="s">
        <v>253750</v>
      </c>
      <c r="C56413" s="1"/>
    </row>
    <row r="56414" spans="1:3" x14ac:dyDescent="0.25">
      <c r="A56414" s="1">
        <v>659337528</v>
      </c>
      <c r="B56414" s="1" t="s">
        <v>253751</v>
      </c>
      <c r="C56414" s="1"/>
    </row>
    <row r="56415" spans="1:3" x14ac:dyDescent="0.25">
      <c r="A56415" s="1">
        <v>659340148</v>
      </c>
      <c r="B56415" s="1" t="s">
        <v>253752</v>
      </c>
      <c r="C56415" s="1"/>
    </row>
    <row r="56416" spans="1:3" x14ac:dyDescent="0.25">
      <c r="A56416" s="1">
        <v>659352461</v>
      </c>
      <c r="B56416" s="1" t="s">
        <v>253753</v>
      </c>
      <c r="C56416" s="1"/>
    </row>
    <row r="56417" spans="1:3" x14ac:dyDescent="0.25">
      <c r="A56417" s="1">
        <v>659355772</v>
      </c>
      <c r="B56417" s="1" t="s">
        <v>253754</v>
      </c>
      <c r="C56417" s="1"/>
    </row>
    <row r="56418" spans="1:3" x14ac:dyDescent="0.25">
      <c r="A56418" s="1">
        <v>659373923</v>
      </c>
      <c r="B56418" s="1" t="s">
        <v>253755</v>
      </c>
      <c r="C56418" s="1"/>
    </row>
    <row r="56419" spans="1:3" x14ac:dyDescent="0.25">
      <c r="A56419" s="1">
        <v>659379004</v>
      </c>
      <c r="B56419" s="1" t="s">
        <v>253756</v>
      </c>
      <c r="C56419" s="1"/>
    </row>
    <row r="56420" spans="1:3" x14ac:dyDescent="0.25">
      <c r="A56420" s="1">
        <v>659392904</v>
      </c>
      <c r="B56420" s="1" t="s">
        <v>253757</v>
      </c>
      <c r="C56420" s="1"/>
    </row>
    <row r="56421" spans="1:3" x14ac:dyDescent="0.25">
      <c r="A56421" s="1">
        <v>659393041</v>
      </c>
      <c r="B56421" s="1" t="s">
        <v>253758</v>
      </c>
      <c r="C56421" s="1"/>
    </row>
    <row r="56422" spans="1:3" x14ac:dyDescent="0.25">
      <c r="A56422" s="1">
        <v>659394876</v>
      </c>
      <c r="B56422" s="1" t="s">
        <v>253759</v>
      </c>
      <c r="C56422" s="1"/>
    </row>
    <row r="56423" spans="1:3" x14ac:dyDescent="0.25">
      <c r="A56423" s="1">
        <v>659413753</v>
      </c>
      <c r="B56423" s="1" t="s">
        <v>253760</v>
      </c>
      <c r="C56423" s="1"/>
    </row>
    <row r="56424" spans="1:3" x14ac:dyDescent="0.25">
      <c r="A56424" s="1">
        <v>659461321</v>
      </c>
      <c r="B56424" s="1" t="s">
        <v>253761</v>
      </c>
      <c r="C56424" s="1"/>
    </row>
    <row r="56425" spans="1:3" x14ac:dyDescent="0.25">
      <c r="A56425" s="1">
        <v>659474022</v>
      </c>
      <c r="B56425" s="1" t="s">
        <v>253762</v>
      </c>
      <c r="C56425" s="1"/>
    </row>
    <row r="56426" spans="1:3" x14ac:dyDescent="0.25">
      <c r="A56426" s="1">
        <v>659486513</v>
      </c>
      <c r="B56426" s="1" t="s">
        <v>253763</v>
      </c>
      <c r="C56426" s="1"/>
    </row>
    <row r="56427" spans="1:3" x14ac:dyDescent="0.25">
      <c r="A56427" s="1">
        <v>659518901</v>
      </c>
      <c r="B56427" s="1" t="s">
        <v>253764</v>
      </c>
      <c r="C56427" s="1"/>
    </row>
    <row r="56428" spans="1:3" x14ac:dyDescent="0.25">
      <c r="A56428" s="1">
        <v>659533401</v>
      </c>
      <c r="B56428" s="1" t="s">
        <v>238344</v>
      </c>
      <c r="C56428" s="1"/>
    </row>
    <row r="56429" spans="1:3" x14ac:dyDescent="0.25">
      <c r="A56429" s="1">
        <v>659567567</v>
      </c>
      <c r="B56429" s="1" t="s">
        <v>253765</v>
      </c>
      <c r="C56429" s="1"/>
    </row>
    <row r="56430" spans="1:3" x14ac:dyDescent="0.25">
      <c r="A56430" s="1">
        <v>659577848</v>
      </c>
      <c r="B56430" s="1" t="s">
        <v>253766</v>
      </c>
      <c r="C56430" s="1"/>
    </row>
    <row r="56431" spans="1:3" x14ac:dyDescent="0.25">
      <c r="A56431" s="1">
        <v>659602193</v>
      </c>
      <c r="B56431" s="1" t="s">
        <v>253767</v>
      </c>
      <c r="C56431" s="1"/>
    </row>
    <row r="56432" spans="1:3" x14ac:dyDescent="0.25">
      <c r="A56432" s="1">
        <v>659608100</v>
      </c>
      <c r="B56432" s="1" t="s">
        <v>253768</v>
      </c>
      <c r="C56432" s="1"/>
    </row>
    <row r="56433" spans="1:3" x14ac:dyDescent="0.25">
      <c r="A56433" s="1">
        <v>659609100</v>
      </c>
      <c r="B56433" s="1" t="s">
        <v>253769</v>
      </c>
      <c r="C56433" s="1"/>
    </row>
    <row r="56434" spans="1:3" x14ac:dyDescent="0.25">
      <c r="A56434" s="1">
        <v>659613667</v>
      </c>
      <c r="B56434" s="1" t="s">
        <v>253770</v>
      </c>
      <c r="C56434" s="1"/>
    </row>
    <row r="56435" spans="1:3" x14ac:dyDescent="0.25">
      <c r="A56435" s="1">
        <v>659615273</v>
      </c>
      <c r="B56435" s="1" t="s">
        <v>253771</v>
      </c>
      <c r="C56435" s="1"/>
    </row>
    <row r="56436" spans="1:3" x14ac:dyDescent="0.25">
      <c r="A56436" s="1">
        <v>659650960</v>
      </c>
      <c r="B56436" s="1" t="s">
        <v>253772</v>
      </c>
      <c r="C56436" s="1"/>
    </row>
    <row r="56437" spans="1:3" x14ac:dyDescent="0.25">
      <c r="A56437" s="1">
        <v>659723573</v>
      </c>
      <c r="B56437" s="1" t="s">
        <v>253773</v>
      </c>
      <c r="C56437" s="1"/>
    </row>
    <row r="56438" spans="1:3" x14ac:dyDescent="0.25">
      <c r="A56438" s="1">
        <v>659727789</v>
      </c>
      <c r="B56438" s="1" t="s">
        <v>253774</v>
      </c>
      <c r="C56438" s="1"/>
    </row>
    <row r="56439" spans="1:3" x14ac:dyDescent="0.25">
      <c r="A56439" s="1">
        <v>659733158</v>
      </c>
      <c r="B56439" s="1" t="s">
        <v>253775</v>
      </c>
      <c r="C56439" s="1"/>
    </row>
    <row r="56440" spans="1:3" x14ac:dyDescent="0.25">
      <c r="A56440" s="1">
        <v>659745866</v>
      </c>
      <c r="B56440" s="1" t="s">
        <v>253776</v>
      </c>
      <c r="C56440" s="1"/>
    </row>
    <row r="56441" spans="1:3" x14ac:dyDescent="0.25">
      <c r="A56441" s="1">
        <v>659750809</v>
      </c>
      <c r="B56441" s="1" t="s">
        <v>253777</v>
      </c>
      <c r="C56441" s="1"/>
    </row>
    <row r="56442" spans="1:3" x14ac:dyDescent="0.25">
      <c r="A56442" s="1">
        <v>659760951</v>
      </c>
      <c r="B56442" s="1" t="s">
        <v>253778</v>
      </c>
      <c r="C56442" s="1"/>
    </row>
    <row r="56443" spans="1:3" x14ac:dyDescent="0.25">
      <c r="A56443" s="1">
        <v>659768869</v>
      </c>
      <c r="B56443" s="1" t="s">
        <v>253779</v>
      </c>
      <c r="C56443" s="1"/>
    </row>
    <row r="56444" spans="1:3" x14ac:dyDescent="0.25">
      <c r="A56444" s="1">
        <v>659773692</v>
      </c>
      <c r="B56444" s="1" t="s">
        <v>253780</v>
      </c>
      <c r="C56444" s="1"/>
    </row>
    <row r="56445" spans="1:3" x14ac:dyDescent="0.25">
      <c r="A56445" s="1">
        <v>659801454</v>
      </c>
      <c r="B56445" s="1" t="s">
        <v>253781</v>
      </c>
      <c r="C56445" s="1"/>
    </row>
    <row r="56446" spans="1:3" x14ac:dyDescent="0.25">
      <c r="A56446" s="1">
        <v>659805122</v>
      </c>
      <c r="B56446" s="1" t="s">
        <v>253782</v>
      </c>
      <c r="C56446" s="1"/>
    </row>
    <row r="56447" spans="1:3" x14ac:dyDescent="0.25">
      <c r="A56447" s="1">
        <v>659818928</v>
      </c>
      <c r="B56447" s="1" t="s">
        <v>253783</v>
      </c>
      <c r="C56447" s="1"/>
    </row>
    <row r="56448" spans="1:3" x14ac:dyDescent="0.25">
      <c r="A56448" s="1">
        <v>659819165</v>
      </c>
      <c r="B56448" s="1" t="s">
        <v>253784</v>
      </c>
      <c r="C56448" s="1"/>
    </row>
    <row r="56449" spans="1:3" x14ac:dyDescent="0.25">
      <c r="A56449" s="1">
        <v>659819335</v>
      </c>
      <c r="B56449" s="1" t="s">
        <v>253785</v>
      </c>
      <c r="C56449" s="1"/>
    </row>
    <row r="56450" spans="1:3" x14ac:dyDescent="0.25">
      <c r="A56450" s="1">
        <v>659822236</v>
      </c>
      <c r="B56450" s="1" t="s">
        <v>253786</v>
      </c>
      <c r="C56450" s="1"/>
    </row>
    <row r="56451" spans="1:3" x14ac:dyDescent="0.25">
      <c r="A56451" s="1">
        <v>659850790</v>
      </c>
      <c r="B56451" s="1" t="s">
        <v>253787</v>
      </c>
      <c r="C56451" s="1"/>
    </row>
    <row r="56452" spans="1:3" x14ac:dyDescent="0.25">
      <c r="A56452" s="1">
        <v>659864031</v>
      </c>
      <c r="B56452" s="1" t="s">
        <v>253788</v>
      </c>
      <c r="C56452" s="1"/>
    </row>
    <row r="56453" spans="1:3" x14ac:dyDescent="0.25">
      <c r="A56453" s="1">
        <v>659867904</v>
      </c>
      <c r="B56453" s="1" t="s">
        <v>253789</v>
      </c>
      <c r="C56453" s="1"/>
    </row>
    <row r="56454" spans="1:3" x14ac:dyDescent="0.25">
      <c r="A56454" s="1">
        <v>659880308</v>
      </c>
      <c r="B56454" s="1" t="s">
        <v>253790</v>
      </c>
      <c r="C56454" s="1"/>
    </row>
    <row r="56455" spans="1:3" x14ac:dyDescent="0.25">
      <c r="A56455" s="1">
        <v>659881001</v>
      </c>
      <c r="B56455" s="1" t="s">
        <v>253791</v>
      </c>
      <c r="C56455" s="1"/>
    </row>
    <row r="56456" spans="1:3" x14ac:dyDescent="0.25">
      <c r="A56456" s="1">
        <v>659885429</v>
      </c>
      <c r="B56456" s="1" t="s">
        <v>253792</v>
      </c>
      <c r="C56456" s="1"/>
    </row>
    <row r="56457" spans="1:3" x14ac:dyDescent="0.25">
      <c r="A56457" s="1">
        <v>659918196</v>
      </c>
      <c r="B56457" s="1" t="s">
        <v>253793</v>
      </c>
      <c r="C56457" s="1"/>
    </row>
    <row r="56458" spans="1:3" x14ac:dyDescent="0.25">
      <c r="A56458" s="1">
        <v>659923887</v>
      </c>
      <c r="B56458" s="1" t="s">
        <v>253794</v>
      </c>
      <c r="C56458" s="1"/>
    </row>
    <row r="56459" spans="1:3" x14ac:dyDescent="0.25">
      <c r="A56459" s="1">
        <v>659926942</v>
      </c>
      <c r="B56459" s="1" t="s">
        <v>253795</v>
      </c>
      <c r="C56459" s="1"/>
    </row>
    <row r="56460" spans="1:3" x14ac:dyDescent="0.25">
      <c r="A56460" s="1">
        <v>659939035</v>
      </c>
      <c r="B56460" s="1" t="s">
        <v>253796</v>
      </c>
      <c r="C56460" s="1"/>
    </row>
    <row r="56461" spans="1:3" x14ac:dyDescent="0.25">
      <c r="A56461" s="1">
        <v>659939274</v>
      </c>
      <c r="B56461" s="1" t="s">
        <v>253797</v>
      </c>
      <c r="C56461" s="1"/>
    </row>
    <row r="56462" spans="1:3" x14ac:dyDescent="0.25">
      <c r="A56462" s="1">
        <v>659994910</v>
      </c>
      <c r="B56462" s="1" t="s">
        <v>253798</v>
      </c>
      <c r="C56462" s="1"/>
    </row>
    <row r="56463" spans="1:3" x14ac:dyDescent="0.25">
      <c r="A56463" s="1">
        <v>659998679</v>
      </c>
      <c r="B56463" s="1" t="s">
        <v>253799</v>
      </c>
      <c r="C56463" s="1"/>
    </row>
    <row r="56464" spans="1:3" x14ac:dyDescent="0.25">
      <c r="A56464" s="1">
        <v>660016368</v>
      </c>
      <c r="B56464" s="1" t="s">
        <v>253800</v>
      </c>
      <c r="C56464" s="1"/>
    </row>
    <row r="56465" spans="1:3" x14ac:dyDescent="0.25">
      <c r="A56465" s="1">
        <v>660016443</v>
      </c>
      <c r="B56465" s="1" t="s">
        <v>253801</v>
      </c>
      <c r="C56465" s="1"/>
    </row>
    <row r="56466" spans="1:3" x14ac:dyDescent="0.25">
      <c r="A56466" s="1">
        <v>660024871</v>
      </c>
      <c r="B56466" s="1" t="s">
        <v>253802</v>
      </c>
      <c r="C56466" s="1"/>
    </row>
    <row r="56467" spans="1:3" x14ac:dyDescent="0.25">
      <c r="A56467" s="1">
        <v>660033800</v>
      </c>
      <c r="B56467" s="1" t="s">
        <v>253803</v>
      </c>
      <c r="C56467" s="1"/>
    </row>
    <row r="56468" spans="1:3" x14ac:dyDescent="0.25">
      <c r="A56468" s="1">
        <v>660051811</v>
      </c>
      <c r="B56468" s="1" t="s">
        <v>253804</v>
      </c>
      <c r="C56468" s="1"/>
    </row>
    <row r="56469" spans="1:3" x14ac:dyDescent="0.25">
      <c r="A56469" s="1">
        <v>660122458</v>
      </c>
      <c r="B56469" s="1" t="s">
        <v>253805</v>
      </c>
      <c r="C56469" s="1"/>
    </row>
    <row r="56470" spans="1:3" x14ac:dyDescent="0.25">
      <c r="A56470" s="1">
        <v>660122732</v>
      </c>
      <c r="B56470" s="1" t="s">
        <v>253806</v>
      </c>
      <c r="C56470" s="1"/>
    </row>
    <row r="56471" spans="1:3" x14ac:dyDescent="0.25">
      <c r="A56471" s="1">
        <v>660134506</v>
      </c>
      <c r="B56471" s="1" t="s">
        <v>253807</v>
      </c>
      <c r="C56471" s="1"/>
    </row>
    <row r="56472" spans="1:3" x14ac:dyDescent="0.25">
      <c r="A56472" s="1">
        <v>660152560</v>
      </c>
      <c r="B56472" s="1" t="s">
        <v>253808</v>
      </c>
      <c r="C56472" s="1"/>
    </row>
    <row r="56473" spans="1:3" x14ac:dyDescent="0.25">
      <c r="A56473" s="1">
        <v>660155549</v>
      </c>
      <c r="B56473" s="1" t="s">
        <v>253809</v>
      </c>
      <c r="C56473" s="1"/>
    </row>
    <row r="56474" spans="1:3" x14ac:dyDescent="0.25">
      <c r="A56474" s="1">
        <v>660165384</v>
      </c>
      <c r="B56474" s="1" t="s">
        <v>253810</v>
      </c>
      <c r="C56474" s="1"/>
    </row>
    <row r="56475" spans="1:3" x14ac:dyDescent="0.25">
      <c r="A56475" s="1">
        <v>660179717</v>
      </c>
      <c r="B56475" s="1" t="s">
        <v>253811</v>
      </c>
      <c r="C56475" s="1"/>
    </row>
    <row r="56476" spans="1:3" x14ac:dyDescent="0.25">
      <c r="A56476" s="1">
        <v>660196407</v>
      </c>
      <c r="B56476" s="1" t="s">
        <v>253812</v>
      </c>
      <c r="C56476" s="1"/>
    </row>
    <row r="56477" spans="1:3" x14ac:dyDescent="0.25">
      <c r="A56477" s="1">
        <v>660223294</v>
      </c>
      <c r="B56477" s="1" t="s">
        <v>253813</v>
      </c>
      <c r="C56477" s="1"/>
    </row>
    <row r="56478" spans="1:3" x14ac:dyDescent="0.25">
      <c r="A56478" s="1">
        <v>660224835</v>
      </c>
      <c r="B56478" s="1" t="s">
        <v>253814</v>
      </c>
      <c r="C56478" s="1"/>
    </row>
    <row r="56479" spans="1:3" x14ac:dyDescent="0.25">
      <c r="A56479" s="1">
        <v>660254253</v>
      </c>
      <c r="B56479" s="1" t="s">
        <v>253815</v>
      </c>
      <c r="C56479" s="1"/>
    </row>
    <row r="56480" spans="1:3" x14ac:dyDescent="0.25">
      <c r="A56480" s="1">
        <v>660254480</v>
      </c>
      <c r="B56480" s="1" t="s">
        <v>253816</v>
      </c>
      <c r="C56480" s="1"/>
    </row>
    <row r="56481" spans="1:3" x14ac:dyDescent="0.25">
      <c r="A56481" s="1">
        <v>660262206</v>
      </c>
      <c r="B56481" s="1" t="s">
        <v>253817</v>
      </c>
      <c r="C56481" s="1"/>
    </row>
    <row r="56482" spans="1:3" x14ac:dyDescent="0.25">
      <c r="A56482" s="1">
        <v>660279659</v>
      </c>
      <c r="B56482" s="1" t="s">
        <v>253818</v>
      </c>
      <c r="C56482" s="1"/>
    </row>
    <row r="56483" spans="1:3" x14ac:dyDescent="0.25">
      <c r="A56483" s="1">
        <v>660301722</v>
      </c>
      <c r="B56483" s="1" t="s">
        <v>253819</v>
      </c>
      <c r="C56483" s="1"/>
    </row>
    <row r="56484" spans="1:3" x14ac:dyDescent="0.25">
      <c r="A56484" s="1">
        <v>660305490</v>
      </c>
      <c r="B56484" s="1" t="s">
        <v>253820</v>
      </c>
      <c r="C56484" s="1"/>
    </row>
    <row r="56485" spans="1:3" x14ac:dyDescent="0.25">
      <c r="A56485" s="1">
        <v>660312604</v>
      </c>
      <c r="B56485" s="1" t="s">
        <v>253821</v>
      </c>
      <c r="C56485" s="1"/>
    </row>
    <row r="56486" spans="1:3" x14ac:dyDescent="0.25">
      <c r="A56486" s="1">
        <v>660368216</v>
      </c>
      <c r="B56486" s="1" t="s">
        <v>253822</v>
      </c>
      <c r="C56486" s="1"/>
    </row>
    <row r="56487" spans="1:3" x14ac:dyDescent="0.25">
      <c r="A56487" s="1">
        <v>660380802</v>
      </c>
      <c r="B56487" s="1" t="s">
        <v>253823</v>
      </c>
      <c r="C56487" s="1"/>
    </row>
    <row r="56488" spans="1:3" x14ac:dyDescent="0.25">
      <c r="A56488" s="1">
        <v>660444515</v>
      </c>
      <c r="B56488" s="1" t="s">
        <v>253824</v>
      </c>
      <c r="C56488" s="1"/>
    </row>
    <row r="56489" spans="1:3" x14ac:dyDescent="0.25">
      <c r="A56489" s="1">
        <v>660449813</v>
      </c>
      <c r="B56489" s="1" t="s">
        <v>253825</v>
      </c>
      <c r="C56489" s="1"/>
    </row>
    <row r="56490" spans="1:3" x14ac:dyDescent="0.25">
      <c r="A56490" s="1">
        <v>660494619</v>
      </c>
      <c r="B56490" s="1" t="s">
        <v>253826</v>
      </c>
      <c r="C56490" s="1"/>
    </row>
    <row r="56491" spans="1:3" x14ac:dyDescent="0.25">
      <c r="A56491" s="1">
        <v>660497457</v>
      </c>
      <c r="B56491" s="1" t="s">
        <v>253827</v>
      </c>
      <c r="C56491" s="1"/>
    </row>
    <row r="56492" spans="1:3" x14ac:dyDescent="0.25">
      <c r="A56492" s="1">
        <v>660498696</v>
      </c>
      <c r="B56492" s="1" t="s">
        <v>253828</v>
      </c>
      <c r="C56492" s="1"/>
    </row>
    <row r="56493" spans="1:3" x14ac:dyDescent="0.25">
      <c r="A56493" s="1">
        <v>660498803</v>
      </c>
      <c r="B56493" s="1" t="s">
        <v>253829</v>
      </c>
      <c r="C56493" s="1"/>
    </row>
    <row r="56494" spans="1:3" x14ac:dyDescent="0.25">
      <c r="A56494" s="1">
        <v>660507827</v>
      </c>
      <c r="B56494" s="1" t="s">
        <v>253830</v>
      </c>
      <c r="C56494" s="1"/>
    </row>
    <row r="56495" spans="1:3" x14ac:dyDescent="0.25">
      <c r="A56495" s="1">
        <v>660532831</v>
      </c>
      <c r="B56495" s="1" t="s">
        <v>253831</v>
      </c>
      <c r="C56495" s="1"/>
    </row>
    <row r="56496" spans="1:3" x14ac:dyDescent="0.25">
      <c r="A56496" s="1">
        <v>660533255</v>
      </c>
      <c r="B56496" s="1" t="s">
        <v>253832</v>
      </c>
      <c r="C56496" s="1"/>
    </row>
    <row r="56497" spans="1:3" x14ac:dyDescent="0.25">
      <c r="A56497" s="1">
        <v>660554249</v>
      </c>
      <c r="B56497" s="1" t="s">
        <v>253833</v>
      </c>
      <c r="C56497" s="1"/>
    </row>
    <row r="56498" spans="1:3" x14ac:dyDescent="0.25">
      <c r="A56498" s="1">
        <v>660569754</v>
      </c>
      <c r="B56498" s="1" t="s">
        <v>253834</v>
      </c>
      <c r="C56498" s="1"/>
    </row>
    <row r="56499" spans="1:3" x14ac:dyDescent="0.25">
      <c r="A56499" s="1">
        <v>660609011</v>
      </c>
      <c r="B56499" s="1" t="s">
        <v>204123</v>
      </c>
      <c r="C56499" s="1"/>
    </row>
    <row r="56500" spans="1:3" x14ac:dyDescent="0.25">
      <c r="A56500" s="1">
        <v>660615327</v>
      </c>
      <c r="B56500" s="1" t="s">
        <v>253835</v>
      </c>
      <c r="C56500" s="1"/>
    </row>
    <row r="56501" spans="1:3" x14ac:dyDescent="0.25">
      <c r="A56501" s="1">
        <v>660642162</v>
      </c>
      <c r="B56501" s="1" t="s">
        <v>253836</v>
      </c>
      <c r="C56501" s="1"/>
    </row>
    <row r="56502" spans="1:3" x14ac:dyDescent="0.25">
      <c r="A56502" s="1">
        <v>660654859</v>
      </c>
      <c r="B56502" s="1" t="s">
        <v>253837</v>
      </c>
      <c r="C56502" s="1"/>
    </row>
    <row r="56503" spans="1:3" x14ac:dyDescent="0.25">
      <c r="A56503" s="1">
        <v>660667563</v>
      </c>
      <c r="B56503" s="1" t="s">
        <v>253838</v>
      </c>
      <c r="C56503" s="1"/>
    </row>
    <row r="56504" spans="1:3" x14ac:dyDescent="0.25">
      <c r="A56504" s="1">
        <v>660681786</v>
      </c>
      <c r="B56504" s="1" t="s">
        <v>253839</v>
      </c>
      <c r="C56504" s="1"/>
    </row>
    <row r="56505" spans="1:3" x14ac:dyDescent="0.25">
      <c r="A56505" s="1">
        <v>660702492</v>
      </c>
      <c r="B56505" s="1" t="s">
        <v>253840</v>
      </c>
      <c r="C56505" s="1"/>
    </row>
    <row r="56506" spans="1:3" x14ac:dyDescent="0.25">
      <c r="A56506" s="1">
        <v>660704877</v>
      </c>
      <c r="B56506" s="1" t="s">
        <v>253841</v>
      </c>
      <c r="C56506" s="1"/>
    </row>
    <row r="56507" spans="1:3" x14ac:dyDescent="0.25">
      <c r="A56507" s="1">
        <v>660705531</v>
      </c>
      <c r="B56507" s="1" t="s">
        <v>253842</v>
      </c>
      <c r="C56507" s="1"/>
    </row>
    <row r="56508" spans="1:3" x14ac:dyDescent="0.25">
      <c r="A56508" s="1">
        <v>660736367</v>
      </c>
      <c r="B56508" s="1" t="s">
        <v>253843</v>
      </c>
      <c r="C56508" s="1"/>
    </row>
    <row r="56509" spans="1:3" x14ac:dyDescent="0.25">
      <c r="A56509" s="1">
        <v>660744477</v>
      </c>
      <c r="B56509" s="1" t="s">
        <v>253844</v>
      </c>
      <c r="C56509" s="1"/>
    </row>
    <row r="56510" spans="1:3" x14ac:dyDescent="0.25">
      <c r="A56510" s="1">
        <v>660752087</v>
      </c>
      <c r="B56510" s="1" t="s">
        <v>253845</v>
      </c>
      <c r="C56510" s="1"/>
    </row>
    <row r="56511" spans="1:3" x14ac:dyDescent="0.25">
      <c r="A56511" s="1">
        <v>660769499</v>
      </c>
      <c r="B56511" s="1" t="s">
        <v>253846</v>
      </c>
      <c r="C56511" s="1"/>
    </row>
    <row r="56512" spans="1:3" x14ac:dyDescent="0.25">
      <c r="A56512" s="1">
        <v>660790816</v>
      </c>
      <c r="B56512" s="1" t="s">
        <v>253847</v>
      </c>
      <c r="C56512" s="1"/>
    </row>
    <row r="56513" spans="1:3" x14ac:dyDescent="0.25">
      <c r="A56513" s="1">
        <v>660796941</v>
      </c>
      <c r="B56513" s="1" t="s">
        <v>253848</v>
      </c>
      <c r="C56513" s="1"/>
    </row>
    <row r="56514" spans="1:3" x14ac:dyDescent="0.25">
      <c r="A56514" s="1">
        <v>660800777</v>
      </c>
      <c r="B56514" s="1" t="s">
        <v>253849</v>
      </c>
      <c r="C56514" s="1"/>
    </row>
    <row r="56515" spans="1:3" x14ac:dyDescent="0.25">
      <c r="A56515" s="1">
        <v>660810230</v>
      </c>
      <c r="B56515" s="1" t="s">
        <v>253850</v>
      </c>
      <c r="C56515" s="1"/>
    </row>
    <row r="56516" spans="1:3" x14ac:dyDescent="0.25">
      <c r="A56516" s="1">
        <v>660827100</v>
      </c>
      <c r="B56516" s="1" t="s">
        <v>253851</v>
      </c>
      <c r="C56516" s="1"/>
    </row>
    <row r="56517" spans="1:3" x14ac:dyDescent="0.25">
      <c r="A56517" s="1">
        <v>660833886</v>
      </c>
      <c r="B56517" s="1" t="s">
        <v>253852</v>
      </c>
      <c r="C56517" s="1"/>
    </row>
    <row r="56518" spans="1:3" x14ac:dyDescent="0.25">
      <c r="A56518" s="1">
        <v>660855404</v>
      </c>
      <c r="B56518" s="1" t="s">
        <v>204729</v>
      </c>
      <c r="C56518" s="1"/>
    </row>
    <row r="56519" spans="1:3" x14ac:dyDescent="0.25">
      <c r="A56519" s="1">
        <v>660859608</v>
      </c>
      <c r="B56519" s="1" t="s">
        <v>253853</v>
      </c>
      <c r="C56519" s="1"/>
    </row>
    <row r="56520" spans="1:3" x14ac:dyDescent="0.25">
      <c r="A56520" s="1">
        <v>660866284</v>
      </c>
      <c r="B56520" s="1" t="s">
        <v>253854</v>
      </c>
      <c r="C56520" s="1"/>
    </row>
    <row r="56521" spans="1:3" x14ac:dyDescent="0.25">
      <c r="A56521" s="1">
        <v>660876374</v>
      </c>
      <c r="B56521" s="1" t="s">
        <v>253855</v>
      </c>
      <c r="C56521" s="1"/>
    </row>
    <row r="56522" spans="1:3" x14ac:dyDescent="0.25">
      <c r="A56522" s="1">
        <v>660881011</v>
      </c>
      <c r="B56522" s="1" t="s">
        <v>253856</v>
      </c>
      <c r="C56522" s="1"/>
    </row>
    <row r="56523" spans="1:3" x14ac:dyDescent="0.25">
      <c r="A56523" s="1">
        <v>660903814</v>
      </c>
      <c r="B56523" s="1" t="s">
        <v>253857</v>
      </c>
      <c r="C56523" s="1"/>
    </row>
    <row r="56524" spans="1:3" x14ac:dyDescent="0.25">
      <c r="A56524" s="1">
        <v>660919819</v>
      </c>
      <c r="B56524" s="1" t="s">
        <v>253858</v>
      </c>
      <c r="C56524" s="1"/>
    </row>
    <row r="56525" spans="1:3" x14ac:dyDescent="0.25">
      <c r="A56525" s="1">
        <v>660920087</v>
      </c>
      <c r="B56525" s="1" t="s">
        <v>253859</v>
      </c>
      <c r="C56525" s="1"/>
    </row>
    <row r="56526" spans="1:3" x14ac:dyDescent="0.25">
      <c r="A56526" s="1">
        <v>660928858</v>
      </c>
      <c r="B56526" s="1" t="s">
        <v>253860</v>
      </c>
      <c r="C56526" s="1"/>
    </row>
    <row r="56527" spans="1:3" x14ac:dyDescent="0.25">
      <c r="A56527" s="1">
        <v>660945628</v>
      </c>
      <c r="B56527" s="1" t="s">
        <v>253861</v>
      </c>
      <c r="C56527" s="1"/>
    </row>
    <row r="56528" spans="1:3" x14ac:dyDescent="0.25">
      <c r="A56528" s="1">
        <v>661001943</v>
      </c>
      <c r="B56528" s="1" t="s">
        <v>253862</v>
      </c>
      <c r="C56528" s="1"/>
    </row>
    <row r="56529" spans="1:3" x14ac:dyDescent="0.25">
      <c r="A56529" s="1">
        <v>661014421</v>
      </c>
      <c r="B56529" s="1" t="s">
        <v>253863</v>
      </c>
      <c r="C56529" s="1"/>
    </row>
    <row r="56530" spans="1:3" x14ac:dyDescent="0.25">
      <c r="A56530" s="1">
        <v>661030183</v>
      </c>
      <c r="B56530" s="1" t="s">
        <v>253864</v>
      </c>
      <c r="C56530" s="1"/>
    </row>
    <row r="56531" spans="1:3" x14ac:dyDescent="0.25">
      <c r="A56531" s="1">
        <v>661060327</v>
      </c>
      <c r="B56531" s="1" t="s">
        <v>253865</v>
      </c>
      <c r="C56531" s="1"/>
    </row>
    <row r="56532" spans="1:3" x14ac:dyDescent="0.25">
      <c r="A56532" s="1">
        <v>661071741</v>
      </c>
      <c r="B56532" s="1" t="s">
        <v>253866</v>
      </c>
      <c r="C56532" s="1"/>
    </row>
    <row r="56533" spans="1:3" x14ac:dyDescent="0.25">
      <c r="A56533" s="1">
        <v>661074779</v>
      </c>
      <c r="B56533" s="1" t="s">
        <v>253867</v>
      </c>
      <c r="C56533" s="1"/>
    </row>
    <row r="56534" spans="1:3" x14ac:dyDescent="0.25">
      <c r="A56534" s="1">
        <v>661110500</v>
      </c>
      <c r="B56534" s="1" t="s">
        <v>253868</v>
      </c>
      <c r="C56534" s="1"/>
    </row>
    <row r="56535" spans="1:3" x14ac:dyDescent="0.25">
      <c r="A56535" s="1">
        <v>661123259</v>
      </c>
      <c r="B56535" s="1" t="s">
        <v>253869</v>
      </c>
      <c r="C56535" s="1"/>
    </row>
    <row r="56536" spans="1:3" x14ac:dyDescent="0.25">
      <c r="A56536" s="1">
        <v>661124313</v>
      </c>
      <c r="B56536" s="1" t="s">
        <v>253870</v>
      </c>
      <c r="C56536" s="1"/>
    </row>
    <row r="56537" spans="1:3" x14ac:dyDescent="0.25">
      <c r="A56537" s="1">
        <v>661138157</v>
      </c>
      <c r="B56537" s="1" t="s">
        <v>253871</v>
      </c>
      <c r="C56537" s="1"/>
    </row>
    <row r="56538" spans="1:3" x14ac:dyDescent="0.25">
      <c r="A56538" s="1">
        <v>661142879</v>
      </c>
      <c r="B56538" s="1" t="s">
        <v>253872</v>
      </c>
      <c r="C56538" s="1"/>
    </row>
    <row r="56539" spans="1:3" x14ac:dyDescent="0.25">
      <c r="A56539" s="1">
        <v>661169593</v>
      </c>
      <c r="B56539" s="1" t="s">
        <v>253873</v>
      </c>
      <c r="C56539" s="1"/>
    </row>
    <row r="56540" spans="1:3" x14ac:dyDescent="0.25">
      <c r="A56540" s="1">
        <v>661173845</v>
      </c>
      <c r="B56540" s="1" t="s">
        <v>253874</v>
      </c>
      <c r="C56540" s="1"/>
    </row>
    <row r="56541" spans="1:3" x14ac:dyDescent="0.25">
      <c r="A56541" s="1">
        <v>661201405</v>
      </c>
      <c r="B56541" s="1" t="s">
        <v>253875</v>
      </c>
      <c r="C56541" s="1"/>
    </row>
    <row r="56542" spans="1:3" x14ac:dyDescent="0.25">
      <c r="A56542" s="1">
        <v>661220622</v>
      </c>
      <c r="B56542" s="1" t="s">
        <v>253876</v>
      </c>
      <c r="C56542" s="1"/>
    </row>
    <row r="56543" spans="1:3" x14ac:dyDescent="0.25">
      <c r="A56543" s="1">
        <v>661222523</v>
      </c>
      <c r="B56543" s="1" t="s">
        <v>253877</v>
      </c>
      <c r="C56543" s="1"/>
    </row>
    <row r="56544" spans="1:3" x14ac:dyDescent="0.25">
      <c r="A56544" s="1">
        <v>661225362</v>
      </c>
      <c r="B56544" s="1" t="s">
        <v>253878</v>
      </c>
      <c r="C56544" s="1"/>
    </row>
    <row r="56545" spans="1:3" x14ac:dyDescent="0.25">
      <c r="A56545" s="1">
        <v>661243298</v>
      </c>
      <c r="B56545" s="1" t="s">
        <v>253879</v>
      </c>
      <c r="C56545" s="1"/>
    </row>
    <row r="56546" spans="1:3" x14ac:dyDescent="0.25">
      <c r="A56546" s="1">
        <v>661266838</v>
      </c>
      <c r="B56546" s="1" t="s">
        <v>253880</v>
      </c>
      <c r="C56546" s="1"/>
    </row>
    <row r="56547" spans="1:3" x14ac:dyDescent="0.25">
      <c r="A56547" s="1">
        <v>661318979</v>
      </c>
      <c r="B56547" s="1" t="s">
        <v>253881</v>
      </c>
      <c r="C56547" s="1"/>
    </row>
    <row r="56548" spans="1:3" x14ac:dyDescent="0.25">
      <c r="A56548" s="1">
        <v>661325848</v>
      </c>
      <c r="B56548" s="1" t="s">
        <v>253882</v>
      </c>
      <c r="C56548" s="1"/>
    </row>
    <row r="56549" spans="1:3" x14ac:dyDescent="0.25">
      <c r="A56549" s="1">
        <v>661329902</v>
      </c>
      <c r="B56549" s="1" t="s">
        <v>100678</v>
      </c>
      <c r="C56549" s="1"/>
    </row>
    <row r="56550" spans="1:3" x14ac:dyDescent="0.25">
      <c r="A56550" s="1">
        <v>661335616</v>
      </c>
      <c r="B56550" s="1" t="s">
        <v>253883</v>
      </c>
      <c r="C56550" s="1"/>
    </row>
    <row r="56551" spans="1:3" x14ac:dyDescent="0.25">
      <c r="A56551" s="1">
        <v>661375453</v>
      </c>
      <c r="B56551" s="1" t="s">
        <v>253884</v>
      </c>
      <c r="C56551" s="1"/>
    </row>
    <row r="56552" spans="1:3" x14ac:dyDescent="0.25">
      <c r="A56552" s="1">
        <v>661376421</v>
      </c>
      <c r="B56552" s="1" t="s">
        <v>253885</v>
      </c>
      <c r="C56552" s="1"/>
    </row>
    <row r="56553" spans="1:3" x14ac:dyDescent="0.25">
      <c r="A56553" s="1">
        <v>661378060</v>
      </c>
      <c r="B56553" s="1" t="s">
        <v>253886</v>
      </c>
      <c r="C56553" s="1"/>
    </row>
    <row r="56554" spans="1:3" x14ac:dyDescent="0.25">
      <c r="A56554" s="1">
        <v>661384594</v>
      </c>
      <c r="B56554" s="1" t="s">
        <v>253887</v>
      </c>
      <c r="C56554" s="1"/>
    </row>
    <row r="56555" spans="1:3" x14ac:dyDescent="0.25">
      <c r="A56555" s="1">
        <v>661403315</v>
      </c>
      <c r="B56555" s="1" t="s">
        <v>206267</v>
      </c>
      <c r="C56555" s="1"/>
    </row>
    <row r="56556" spans="1:3" x14ac:dyDescent="0.25">
      <c r="A56556" s="1">
        <v>661418038</v>
      </c>
      <c r="B56556" s="1" t="s">
        <v>253888</v>
      </c>
      <c r="C56556" s="1"/>
    </row>
    <row r="56557" spans="1:3" x14ac:dyDescent="0.25">
      <c r="A56557" s="1">
        <v>661420156</v>
      </c>
      <c r="B56557" s="1" t="s">
        <v>253889</v>
      </c>
      <c r="C56557" s="1"/>
    </row>
    <row r="56558" spans="1:3" x14ac:dyDescent="0.25">
      <c r="A56558" s="1">
        <v>661466625</v>
      </c>
      <c r="B56558" s="1" t="s">
        <v>253890</v>
      </c>
      <c r="C56558" s="1"/>
    </row>
    <row r="56559" spans="1:3" x14ac:dyDescent="0.25">
      <c r="A56559" s="1">
        <v>661470646</v>
      </c>
      <c r="B56559" s="1" t="s">
        <v>253891</v>
      </c>
      <c r="C56559" s="1"/>
    </row>
    <row r="56560" spans="1:3" x14ac:dyDescent="0.25">
      <c r="A56560" s="1">
        <v>661498813</v>
      </c>
      <c r="B56560" s="1" t="s">
        <v>253892</v>
      </c>
      <c r="C56560" s="1"/>
    </row>
    <row r="56561" spans="1:3" x14ac:dyDescent="0.25">
      <c r="A56561" s="1">
        <v>661511199</v>
      </c>
      <c r="B56561" s="1" t="s">
        <v>253893</v>
      </c>
      <c r="C56561" s="1"/>
    </row>
    <row r="56562" spans="1:3" x14ac:dyDescent="0.25">
      <c r="A56562" s="1">
        <v>661518712</v>
      </c>
      <c r="B56562" s="1" t="s">
        <v>253894</v>
      </c>
      <c r="C56562" s="1"/>
    </row>
    <row r="56563" spans="1:3" x14ac:dyDescent="0.25">
      <c r="A56563" s="1">
        <v>661523359</v>
      </c>
      <c r="B56563" s="1" t="s">
        <v>253895</v>
      </c>
      <c r="C56563" s="1"/>
    </row>
    <row r="56564" spans="1:3" x14ac:dyDescent="0.25">
      <c r="A56564" s="1">
        <v>661530175</v>
      </c>
      <c r="B56564" s="1" t="s">
        <v>253896</v>
      </c>
      <c r="C56564" s="1"/>
    </row>
    <row r="56565" spans="1:3" x14ac:dyDescent="0.25">
      <c r="A56565" s="1">
        <v>661574105</v>
      </c>
      <c r="B56565" s="1" t="s">
        <v>253897</v>
      </c>
      <c r="C56565" s="1"/>
    </row>
    <row r="56566" spans="1:3" x14ac:dyDescent="0.25">
      <c r="A56566" s="1">
        <v>661595086</v>
      </c>
      <c r="B56566" s="1" t="s">
        <v>253898</v>
      </c>
      <c r="C56566" s="1"/>
    </row>
    <row r="56567" spans="1:3" x14ac:dyDescent="0.25">
      <c r="A56567" s="1">
        <v>661599056</v>
      </c>
      <c r="B56567" s="1" t="s">
        <v>253899</v>
      </c>
      <c r="C56567" s="1"/>
    </row>
    <row r="56568" spans="1:3" x14ac:dyDescent="0.25">
      <c r="A56568" s="1">
        <v>661605010</v>
      </c>
      <c r="B56568" s="1" t="s">
        <v>253900</v>
      </c>
      <c r="C56568" s="1"/>
    </row>
    <row r="56569" spans="1:3" x14ac:dyDescent="0.25">
      <c r="A56569" s="1">
        <v>661622801</v>
      </c>
      <c r="B56569" s="1" t="s">
        <v>253901</v>
      </c>
      <c r="C56569" s="1"/>
    </row>
    <row r="56570" spans="1:3" x14ac:dyDescent="0.25">
      <c r="A56570" s="1">
        <v>661624087</v>
      </c>
      <c r="B56570" s="1" t="s">
        <v>253902</v>
      </c>
      <c r="C56570" s="1"/>
    </row>
    <row r="56571" spans="1:3" x14ac:dyDescent="0.25">
      <c r="A56571" s="1">
        <v>661628863</v>
      </c>
      <c r="B56571" s="1" t="s">
        <v>253903</v>
      </c>
      <c r="C56571" s="1"/>
    </row>
    <row r="56572" spans="1:3" x14ac:dyDescent="0.25">
      <c r="A56572" s="1">
        <v>661630466</v>
      </c>
      <c r="B56572" s="1" t="s">
        <v>253904</v>
      </c>
      <c r="C56572" s="1"/>
    </row>
    <row r="56573" spans="1:3" x14ac:dyDescent="0.25">
      <c r="A56573" s="1">
        <v>661632156</v>
      </c>
      <c r="B56573" s="1" t="s">
        <v>253905</v>
      </c>
      <c r="C56573" s="1"/>
    </row>
    <row r="56574" spans="1:3" x14ac:dyDescent="0.25">
      <c r="A56574" s="1">
        <v>661637390</v>
      </c>
      <c r="B56574" s="1" t="s">
        <v>253906</v>
      </c>
      <c r="C56574" s="1"/>
    </row>
    <row r="56575" spans="1:3" x14ac:dyDescent="0.25">
      <c r="A56575" s="1">
        <v>661641203</v>
      </c>
      <c r="B56575" s="1" t="s">
        <v>253907</v>
      </c>
      <c r="C56575" s="1"/>
    </row>
    <row r="56576" spans="1:3" x14ac:dyDescent="0.25">
      <c r="A56576" s="1">
        <v>661643227</v>
      </c>
      <c r="B56576" s="1" t="s">
        <v>253908</v>
      </c>
      <c r="C56576" s="1"/>
    </row>
    <row r="56577" spans="1:3" x14ac:dyDescent="0.25">
      <c r="A56577" s="1">
        <v>661667808</v>
      </c>
      <c r="B56577" s="1" t="s">
        <v>253909</v>
      </c>
      <c r="C56577" s="1"/>
    </row>
    <row r="56578" spans="1:3" x14ac:dyDescent="0.25">
      <c r="A56578" s="1">
        <v>661678170</v>
      </c>
      <c r="B56578" s="1" t="s">
        <v>253910</v>
      </c>
      <c r="C56578" s="1"/>
    </row>
    <row r="56579" spans="1:3" x14ac:dyDescent="0.25">
      <c r="A56579" s="1">
        <v>661692514</v>
      </c>
      <c r="B56579" s="1" t="s">
        <v>253911</v>
      </c>
      <c r="C56579" s="1"/>
    </row>
    <row r="56580" spans="1:3" x14ac:dyDescent="0.25">
      <c r="A56580" s="1">
        <v>661711041</v>
      </c>
      <c r="B56580" s="1" t="s">
        <v>253912</v>
      </c>
      <c r="C56580" s="1"/>
    </row>
    <row r="56581" spans="1:3" x14ac:dyDescent="0.25">
      <c r="A56581" s="1">
        <v>661716568</v>
      </c>
      <c r="B56581" s="1" t="s">
        <v>253913</v>
      </c>
      <c r="C56581" s="1"/>
    </row>
    <row r="56582" spans="1:3" x14ac:dyDescent="0.25">
      <c r="A56582" s="1">
        <v>661720449</v>
      </c>
      <c r="B56582" s="1" t="s">
        <v>253914</v>
      </c>
      <c r="C56582" s="1"/>
    </row>
    <row r="56583" spans="1:3" x14ac:dyDescent="0.25">
      <c r="A56583" s="1">
        <v>661726724</v>
      </c>
      <c r="B56583" s="1" t="s">
        <v>253915</v>
      </c>
      <c r="C56583" s="1"/>
    </row>
    <row r="56584" spans="1:3" x14ac:dyDescent="0.25">
      <c r="A56584" s="1">
        <v>661732762</v>
      </c>
      <c r="B56584" s="1" t="s">
        <v>253916</v>
      </c>
      <c r="C56584" s="1"/>
    </row>
    <row r="56585" spans="1:3" x14ac:dyDescent="0.25">
      <c r="A56585" s="1">
        <v>661735193</v>
      </c>
      <c r="B56585" s="1" t="s">
        <v>253917</v>
      </c>
      <c r="C56585" s="1"/>
    </row>
    <row r="56586" spans="1:3" x14ac:dyDescent="0.25">
      <c r="A56586" s="1">
        <v>661761230</v>
      </c>
      <c r="B56586" s="1" t="s">
        <v>253918</v>
      </c>
      <c r="C56586" s="1"/>
    </row>
    <row r="56587" spans="1:3" x14ac:dyDescent="0.25">
      <c r="A56587" s="1">
        <v>661766520</v>
      </c>
      <c r="B56587" s="1" t="s">
        <v>253919</v>
      </c>
      <c r="C56587" s="1"/>
    </row>
    <row r="56588" spans="1:3" x14ac:dyDescent="0.25">
      <c r="A56588" s="1">
        <v>661775082</v>
      </c>
      <c r="B56588" s="1" t="s">
        <v>253920</v>
      </c>
      <c r="C56588" s="1"/>
    </row>
    <row r="56589" spans="1:3" x14ac:dyDescent="0.25">
      <c r="A56589" s="1">
        <v>661776307</v>
      </c>
      <c r="B56589" s="1" t="s">
        <v>253921</v>
      </c>
      <c r="C56589" s="1"/>
    </row>
    <row r="56590" spans="1:3" x14ac:dyDescent="0.25">
      <c r="A56590" s="1">
        <v>661780485</v>
      </c>
      <c r="B56590" s="1" t="s">
        <v>253922</v>
      </c>
      <c r="C56590" s="1"/>
    </row>
    <row r="56591" spans="1:3" x14ac:dyDescent="0.25">
      <c r="A56591" s="1">
        <v>661809283</v>
      </c>
      <c r="B56591" s="1" t="s">
        <v>253923</v>
      </c>
      <c r="C56591" s="1"/>
    </row>
    <row r="56592" spans="1:3" x14ac:dyDescent="0.25">
      <c r="A56592" s="1">
        <v>661810760</v>
      </c>
      <c r="B56592" s="1" t="s">
        <v>253924</v>
      </c>
      <c r="C56592" s="1"/>
    </row>
    <row r="56593" spans="1:3" x14ac:dyDescent="0.25">
      <c r="A56593" s="1">
        <v>661819734</v>
      </c>
      <c r="B56593" s="1" t="s">
        <v>253925</v>
      </c>
      <c r="C56593" s="1"/>
    </row>
    <row r="56594" spans="1:3" x14ac:dyDescent="0.25">
      <c r="A56594" s="1">
        <v>661823041</v>
      </c>
      <c r="B56594" s="1" t="s">
        <v>253926</v>
      </c>
      <c r="C56594" s="1"/>
    </row>
    <row r="56595" spans="1:3" x14ac:dyDescent="0.25">
      <c r="A56595" s="1">
        <v>661825852</v>
      </c>
      <c r="B56595" s="1" t="s">
        <v>253927</v>
      </c>
      <c r="C56595" s="1"/>
    </row>
    <row r="56596" spans="1:3" x14ac:dyDescent="0.25">
      <c r="A56596" s="1">
        <v>661838135</v>
      </c>
      <c r="B56596" s="1" t="s">
        <v>253928</v>
      </c>
      <c r="C56596" s="1"/>
    </row>
    <row r="56597" spans="1:3" x14ac:dyDescent="0.25">
      <c r="A56597" s="1">
        <v>661840638</v>
      </c>
      <c r="B56597" s="1" t="s">
        <v>253929</v>
      </c>
      <c r="C56597" s="1"/>
    </row>
    <row r="56598" spans="1:3" x14ac:dyDescent="0.25">
      <c r="A56598" s="1">
        <v>661844952</v>
      </c>
      <c r="B56598" s="1" t="s">
        <v>253930</v>
      </c>
      <c r="C56598" s="1"/>
    </row>
    <row r="56599" spans="1:3" x14ac:dyDescent="0.25">
      <c r="A56599" s="1">
        <v>661854601</v>
      </c>
      <c r="B56599" s="1" t="s">
        <v>253931</v>
      </c>
      <c r="C56599" s="1"/>
    </row>
    <row r="56600" spans="1:3" x14ac:dyDescent="0.25">
      <c r="A56600" s="1">
        <v>661861183</v>
      </c>
      <c r="B56600" s="1" t="s">
        <v>253932</v>
      </c>
      <c r="C56600" s="1"/>
    </row>
    <row r="56601" spans="1:3" x14ac:dyDescent="0.25">
      <c r="A56601" s="1">
        <v>661863081</v>
      </c>
      <c r="B56601" s="1" t="s">
        <v>253933</v>
      </c>
      <c r="C56601" s="1"/>
    </row>
    <row r="56602" spans="1:3" x14ac:dyDescent="0.25">
      <c r="A56602" s="1">
        <v>661902487</v>
      </c>
      <c r="B56602" s="1" t="s">
        <v>253934</v>
      </c>
      <c r="C56602" s="1"/>
    </row>
    <row r="56603" spans="1:3" x14ac:dyDescent="0.25">
      <c r="A56603" s="1">
        <v>661922612</v>
      </c>
      <c r="B56603" s="1" t="s">
        <v>253935</v>
      </c>
      <c r="C56603" s="1"/>
    </row>
    <row r="56604" spans="1:3" x14ac:dyDescent="0.25">
      <c r="A56604" s="1">
        <v>661933593</v>
      </c>
      <c r="B56604" s="1" t="s">
        <v>253936</v>
      </c>
      <c r="C56604" s="1"/>
    </row>
    <row r="56605" spans="1:3" x14ac:dyDescent="0.25">
      <c r="A56605" s="1">
        <v>661955085</v>
      </c>
      <c r="B56605" s="1" t="s">
        <v>253937</v>
      </c>
      <c r="C56605" s="1"/>
    </row>
    <row r="56606" spans="1:3" x14ac:dyDescent="0.25">
      <c r="A56606" s="1">
        <v>661957861</v>
      </c>
      <c r="B56606" s="1" t="s">
        <v>253938</v>
      </c>
      <c r="C56606" s="1"/>
    </row>
    <row r="56607" spans="1:3" x14ac:dyDescent="0.25">
      <c r="A56607" s="1">
        <v>661957920</v>
      </c>
      <c r="B56607" s="1" t="s">
        <v>253939</v>
      </c>
      <c r="C56607" s="1"/>
    </row>
    <row r="56608" spans="1:3" x14ac:dyDescent="0.25">
      <c r="A56608" s="1">
        <v>662063648</v>
      </c>
      <c r="B56608" s="1" t="s">
        <v>253940</v>
      </c>
      <c r="C56608" s="1"/>
    </row>
    <row r="56609" spans="1:3" x14ac:dyDescent="0.25">
      <c r="A56609" s="1">
        <v>662087238</v>
      </c>
      <c r="B56609" s="1" t="s">
        <v>253941</v>
      </c>
      <c r="C56609" s="1"/>
    </row>
    <row r="56610" spans="1:3" x14ac:dyDescent="0.25">
      <c r="A56610" s="1">
        <v>662097813</v>
      </c>
      <c r="B56610" s="1" t="s">
        <v>253942</v>
      </c>
      <c r="C56610" s="1"/>
    </row>
    <row r="56611" spans="1:3" x14ac:dyDescent="0.25">
      <c r="A56611" s="1">
        <v>662121051</v>
      </c>
      <c r="B56611" s="1" t="s">
        <v>253943</v>
      </c>
      <c r="C56611" s="1"/>
    </row>
    <row r="56612" spans="1:3" x14ac:dyDescent="0.25">
      <c r="A56612" s="1">
        <v>662132926</v>
      </c>
      <c r="B56612" s="1" t="s">
        <v>253944</v>
      </c>
      <c r="C56612" s="1"/>
    </row>
    <row r="56613" spans="1:3" x14ac:dyDescent="0.25">
      <c r="A56613" s="1">
        <v>662133793</v>
      </c>
      <c r="B56613" s="1" t="s">
        <v>253945</v>
      </c>
      <c r="C56613" s="1"/>
    </row>
    <row r="56614" spans="1:3" x14ac:dyDescent="0.25">
      <c r="A56614" s="1">
        <v>662150596</v>
      </c>
      <c r="B56614" s="1" t="s">
        <v>253946</v>
      </c>
      <c r="C56614" s="1"/>
    </row>
    <row r="56615" spans="1:3" x14ac:dyDescent="0.25">
      <c r="A56615" s="1">
        <v>662152084</v>
      </c>
      <c r="B56615" s="1" t="s">
        <v>253947</v>
      </c>
      <c r="C56615" s="1"/>
    </row>
    <row r="56616" spans="1:3" x14ac:dyDescent="0.25">
      <c r="A56616" s="1">
        <v>662157434</v>
      </c>
      <c r="B56616" s="1" t="s">
        <v>207739</v>
      </c>
      <c r="C56616" s="1"/>
    </row>
    <row r="56617" spans="1:3" x14ac:dyDescent="0.25">
      <c r="A56617" s="1">
        <v>662167346</v>
      </c>
      <c r="B56617" s="1" t="s">
        <v>253948</v>
      </c>
      <c r="C56617" s="1"/>
    </row>
    <row r="56618" spans="1:3" x14ac:dyDescent="0.25">
      <c r="A56618" s="1">
        <v>662168813</v>
      </c>
      <c r="B56618" s="1" t="s">
        <v>253949</v>
      </c>
      <c r="C56618" s="1"/>
    </row>
    <row r="56619" spans="1:3" x14ac:dyDescent="0.25">
      <c r="A56619" s="1">
        <v>662174825</v>
      </c>
      <c r="B56619" s="1" t="s">
        <v>253950</v>
      </c>
      <c r="C56619" s="1"/>
    </row>
    <row r="56620" spans="1:3" x14ac:dyDescent="0.25">
      <c r="A56620" s="1">
        <v>662185894</v>
      </c>
      <c r="B56620" s="1" t="s">
        <v>253951</v>
      </c>
      <c r="C56620" s="1"/>
    </row>
    <row r="56621" spans="1:3" x14ac:dyDescent="0.25">
      <c r="A56621" s="1">
        <v>662191280</v>
      </c>
      <c r="B56621" s="1" t="s">
        <v>253952</v>
      </c>
      <c r="C56621" s="1"/>
    </row>
    <row r="56622" spans="1:3" x14ac:dyDescent="0.25">
      <c r="A56622" s="1">
        <v>662195736</v>
      </c>
      <c r="B56622" s="1" t="s">
        <v>253953</v>
      </c>
      <c r="C56622" s="1"/>
    </row>
    <row r="56623" spans="1:3" x14ac:dyDescent="0.25">
      <c r="A56623" s="1">
        <v>662204793</v>
      </c>
      <c r="B56623" s="1" t="s">
        <v>253954</v>
      </c>
      <c r="C56623" s="1"/>
    </row>
    <row r="56624" spans="1:3" x14ac:dyDescent="0.25">
      <c r="A56624" s="1">
        <v>662214200</v>
      </c>
      <c r="B56624" s="1" t="s">
        <v>253955</v>
      </c>
      <c r="C56624" s="1"/>
    </row>
    <row r="56625" spans="1:3" x14ac:dyDescent="0.25">
      <c r="A56625" s="1">
        <v>662214965</v>
      </c>
      <c r="B56625" s="1" t="s">
        <v>253956</v>
      </c>
      <c r="C56625" s="1"/>
    </row>
    <row r="56626" spans="1:3" x14ac:dyDescent="0.25">
      <c r="A56626" s="1">
        <v>662217978</v>
      </c>
      <c r="B56626" s="1" t="s">
        <v>253957</v>
      </c>
      <c r="C56626" s="1"/>
    </row>
    <row r="56627" spans="1:3" x14ac:dyDescent="0.25">
      <c r="A56627" s="1">
        <v>662229155</v>
      </c>
      <c r="B56627" s="1" t="s">
        <v>253958</v>
      </c>
      <c r="C56627" s="1"/>
    </row>
    <row r="56628" spans="1:3" x14ac:dyDescent="0.25">
      <c r="A56628" s="1">
        <v>662256196</v>
      </c>
      <c r="B56628" s="1" t="s">
        <v>213096</v>
      </c>
      <c r="C56628" s="1"/>
    </row>
    <row r="56629" spans="1:3" x14ac:dyDescent="0.25">
      <c r="A56629" s="1">
        <v>662261565</v>
      </c>
      <c r="B56629" s="1" t="s">
        <v>253959</v>
      </c>
      <c r="C56629" s="1"/>
    </row>
    <row r="56630" spans="1:3" x14ac:dyDescent="0.25">
      <c r="A56630" s="1">
        <v>662263198</v>
      </c>
      <c r="B56630" s="1" t="s">
        <v>253960</v>
      </c>
      <c r="C56630" s="1"/>
    </row>
    <row r="56631" spans="1:3" x14ac:dyDescent="0.25">
      <c r="A56631" s="1">
        <v>662263232</v>
      </c>
      <c r="B56631" s="1" t="s">
        <v>253961</v>
      </c>
      <c r="C56631" s="1"/>
    </row>
    <row r="56632" spans="1:3" x14ac:dyDescent="0.25">
      <c r="A56632" s="1">
        <v>662288722</v>
      </c>
      <c r="B56632" s="1" t="s">
        <v>253962</v>
      </c>
      <c r="C56632" s="1"/>
    </row>
    <row r="56633" spans="1:3" x14ac:dyDescent="0.25">
      <c r="A56633" s="1">
        <v>662293768</v>
      </c>
      <c r="B56633" s="1" t="s">
        <v>253963</v>
      </c>
      <c r="C56633" s="1"/>
    </row>
    <row r="56634" spans="1:3" x14ac:dyDescent="0.25">
      <c r="A56634" s="1">
        <v>662295418</v>
      </c>
      <c r="B56634" s="1" t="s">
        <v>253964</v>
      </c>
      <c r="C56634" s="1"/>
    </row>
    <row r="56635" spans="1:3" x14ac:dyDescent="0.25">
      <c r="A56635" s="1">
        <v>662339054</v>
      </c>
      <c r="B56635" s="1" t="s">
        <v>253965</v>
      </c>
      <c r="C56635" s="1"/>
    </row>
    <row r="56636" spans="1:3" x14ac:dyDescent="0.25">
      <c r="A56636" s="1">
        <v>662346310</v>
      </c>
      <c r="B56636" s="1" t="s">
        <v>253966</v>
      </c>
      <c r="C56636" s="1"/>
    </row>
    <row r="56637" spans="1:3" x14ac:dyDescent="0.25">
      <c r="A56637" s="1">
        <v>662347721</v>
      </c>
      <c r="B56637" s="1" t="s">
        <v>253967</v>
      </c>
      <c r="C56637" s="1"/>
    </row>
    <row r="56638" spans="1:3" x14ac:dyDescent="0.25">
      <c r="A56638" s="1">
        <v>662350146</v>
      </c>
      <c r="B56638" s="1" t="s">
        <v>253968</v>
      </c>
      <c r="C56638" s="1"/>
    </row>
    <row r="56639" spans="1:3" x14ac:dyDescent="0.25">
      <c r="A56639" s="1">
        <v>662352309</v>
      </c>
      <c r="B56639" s="1" t="s">
        <v>253969</v>
      </c>
      <c r="C56639" s="1"/>
    </row>
    <row r="56640" spans="1:3" x14ac:dyDescent="0.25">
      <c r="A56640" s="1">
        <v>662358905</v>
      </c>
      <c r="B56640" s="1" t="s">
        <v>253970</v>
      </c>
      <c r="C56640" s="1"/>
    </row>
    <row r="56641" spans="1:3" x14ac:dyDescent="0.25">
      <c r="A56641" s="1">
        <v>662373472</v>
      </c>
      <c r="B56641" s="1" t="s">
        <v>253971</v>
      </c>
      <c r="C56641" s="1"/>
    </row>
    <row r="56642" spans="1:3" x14ac:dyDescent="0.25">
      <c r="A56642" s="1">
        <v>662390358</v>
      </c>
      <c r="B56642" s="1" t="s">
        <v>253972</v>
      </c>
      <c r="C56642" s="1"/>
    </row>
    <row r="56643" spans="1:3" x14ac:dyDescent="0.25">
      <c r="A56643" s="1">
        <v>662403304</v>
      </c>
      <c r="B56643" s="1" t="s">
        <v>253973</v>
      </c>
      <c r="C56643" s="1"/>
    </row>
    <row r="56644" spans="1:3" x14ac:dyDescent="0.25">
      <c r="A56644" s="1">
        <v>662403750</v>
      </c>
      <c r="B56644" s="1" t="s">
        <v>253974</v>
      </c>
      <c r="C56644" s="1"/>
    </row>
    <row r="56645" spans="1:3" x14ac:dyDescent="0.25">
      <c r="A56645" s="1">
        <v>662436105</v>
      </c>
      <c r="B56645" s="1" t="s">
        <v>253975</v>
      </c>
      <c r="C56645" s="1"/>
    </row>
    <row r="56646" spans="1:3" x14ac:dyDescent="0.25">
      <c r="A56646" s="1">
        <v>662453291</v>
      </c>
      <c r="B56646" s="1" t="s">
        <v>208113</v>
      </c>
      <c r="C56646" s="1"/>
    </row>
    <row r="56647" spans="1:3" x14ac:dyDescent="0.25">
      <c r="A56647" s="1">
        <v>662455592</v>
      </c>
      <c r="B56647" s="1" t="s">
        <v>253976</v>
      </c>
      <c r="C56647" s="1"/>
    </row>
    <row r="56648" spans="1:3" x14ac:dyDescent="0.25">
      <c r="A56648" s="1">
        <v>662457312</v>
      </c>
      <c r="B56648" s="1" t="s">
        <v>253977</v>
      </c>
      <c r="C56648" s="1"/>
    </row>
    <row r="56649" spans="1:3" x14ac:dyDescent="0.25">
      <c r="A56649" s="1">
        <v>662463478</v>
      </c>
      <c r="B56649" s="1" t="s">
        <v>253978</v>
      </c>
      <c r="C56649" s="1"/>
    </row>
    <row r="56650" spans="1:3" x14ac:dyDescent="0.25">
      <c r="A56650" s="1">
        <v>662481040</v>
      </c>
      <c r="B56650" s="1" t="s">
        <v>253979</v>
      </c>
      <c r="C56650" s="1"/>
    </row>
    <row r="56651" spans="1:3" x14ac:dyDescent="0.25">
      <c r="A56651" s="1">
        <v>662484733</v>
      </c>
      <c r="B56651" s="1" t="s">
        <v>253980</v>
      </c>
      <c r="C56651" s="1"/>
    </row>
    <row r="56652" spans="1:3" x14ac:dyDescent="0.25">
      <c r="A56652" s="1">
        <v>662497823</v>
      </c>
      <c r="B56652" s="1" t="s">
        <v>253981</v>
      </c>
      <c r="C56652" s="1"/>
    </row>
    <row r="56653" spans="1:3" x14ac:dyDescent="0.25">
      <c r="A56653" s="1">
        <v>662504445</v>
      </c>
      <c r="B56653" s="1" t="s">
        <v>253982</v>
      </c>
      <c r="C56653" s="1"/>
    </row>
    <row r="56654" spans="1:3" x14ac:dyDescent="0.25">
      <c r="A56654" s="1">
        <v>662519667</v>
      </c>
      <c r="B56654" s="1" t="s">
        <v>253983</v>
      </c>
      <c r="C56654" s="1"/>
    </row>
    <row r="56655" spans="1:3" x14ac:dyDescent="0.25">
      <c r="A56655" s="1">
        <v>662525739</v>
      </c>
      <c r="B56655" s="1" t="s">
        <v>253984</v>
      </c>
      <c r="C56655" s="1"/>
    </row>
    <row r="56656" spans="1:3" x14ac:dyDescent="0.25">
      <c r="A56656" s="1">
        <v>662527655</v>
      </c>
      <c r="B56656" s="1" t="s">
        <v>253985</v>
      </c>
      <c r="C56656" s="1"/>
    </row>
    <row r="56657" spans="1:3" x14ac:dyDescent="0.25">
      <c r="A56657" s="1">
        <v>662537470</v>
      </c>
      <c r="B56657" s="1" t="s">
        <v>253986</v>
      </c>
      <c r="C56657" s="1"/>
    </row>
    <row r="56658" spans="1:3" x14ac:dyDescent="0.25">
      <c r="A56658" s="1">
        <v>662546846</v>
      </c>
      <c r="B56658" s="1" t="s">
        <v>253987</v>
      </c>
      <c r="C56658" s="1"/>
    </row>
    <row r="56659" spans="1:3" x14ac:dyDescent="0.25">
      <c r="A56659" s="1">
        <v>662549971</v>
      </c>
      <c r="B56659" s="1" t="s">
        <v>253988</v>
      </c>
      <c r="C56659" s="1"/>
    </row>
    <row r="56660" spans="1:3" x14ac:dyDescent="0.25">
      <c r="A56660" s="1">
        <v>662573758</v>
      </c>
      <c r="B56660" s="1" t="s">
        <v>253989</v>
      </c>
      <c r="C56660" s="1"/>
    </row>
    <row r="56661" spans="1:3" x14ac:dyDescent="0.25">
      <c r="A56661" s="1">
        <v>662584165</v>
      </c>
      <c r="B56661" s="1" t="s">
        <v>207348</v>
      </c>
      <c r="C56661" s="1"/>
    </row>
    <row r="56662" spans="1:3" x14ac:dyDescent="0.25">
      <c r="A56662" s="1">
        <v>662589991</v>
      </c>
      <c r="B56662" s="1" t="s">
        <v>253990</v>
      </c>
      <c r="C56662" s="1"/>
    </row>
    <row r="56663" spans="1:3" x14ac:dyDescent="0.25">
      <c r="A56663" s="1">
        <v>662597406</v>
      </c>
      <c r="B56663" s="1" t="s">
        <v>253991</v>
      </c>
      <c r="C56663" s="1"/>
    </row>
    <row r="56664" spans="1:3" x14ac:dyDescent="0.25">
      <c r="A56664" s="1">
        <v>662612750</v>
      </c>
      <c r="B56664" s="1" t="s">
        <v>253992</v>
      </c>
      <c r="C56664" s="1"/>
    </row>
    <row r="56665" spans="1:3" x14ac:dyDescent="0.25">
      <c r="A56665" s="1">
        <v>662615347</v>
      </c>
      <c r="B56665" s="1" t="s">
        <v>253993</v>
      </c>
      <c r="C56665" s="1"/>
    </row>
    <row r="56666" spans="1:3" x14ac:dyDescent="0.25">
      <c r="A56666" s="1">
        <v>662628524</v>
      </c>
      <c r="B56666" s="1" t="s">
        <v>253994</v>
      </c>
      <c r="C56666" s="1"/>
    </row>
    <row r="56667" spans="1:3" x14ac:dyDescent="0.25">
      <c r="A56667" s="1">
        <v>662639230</v>
      </c>
      <c r="B56667" s="1" t="s">
        <v>253995</v>
      </c>
      <c r="C56667" s="1"/>
    </row>
    <row r="56668" spans="1:3" x14ac:dyDescent="0.25">
      <c r="A56668" s="1">
        <v>662645589</v>
      </c>
      <c r="B56668" s="1" t="s">
        <v>253996</v>
      </c>
      <c r="C56668" s="1"/>
    </row>
    <row r="56669" spans="1:3" x14ac:dyDescent="0.25">
      <c r="A56669" s="1">
        <v>662667674</v>
      </c>
      <c r="B56669" s="1" t="s">
        <v>253997</v>
      </c>
      <c r="C56669" s="1"/>
    </row>
    <row r="56670" spans="1:3" x14ac:dyDescent="0.25">
      <c r="A56670" s="1">
        <v>662670509</v>
      </c>
      <c r="B56670" s="1" t="s">
        <v>253998</v>
      </c>
      <c r="C56670" s="1"/>
    </row>
    <row r="56671" spans="1:3" x14ac:dyDescent="0.25">
      <c r="A56671" s="1">
        <v>662678279</v>
      </c>
      <c r="B56671" s="1" t="s">
        <v>253999</v>
      </c>
      <c r="C56671" s="1"/>
    </row>
    <row r="56672" spans="1:3" x14ac:dyDescent="0.25">
      <c r="A56672" s="1">
        <v>662691202</v>
      </c>
      <c r="B56672" s="1" t="s">
        <v>254000</v>
      </c>
      <c r="C56672" s="1"/>
    </row>
    <row r="56673" spans="1:3" x14ac:dyDescent="0.25">
      <c r="A56673" s="1">
        <v>662700668</v>
      </c>
      <c r="B56673" s="1" t="s">
        <v>254001</v>
      </c>
      <c r="C56673" s="1"/>
    </row>
    <row r="56674" spans="1:3" x14ac:dyDescent="0.25">
      <c r="A56674" s="1">
        <v>662721904</v>
      </c>
      <c r="B56674" s="1" t="s">
        <v>254002</v>
      </c>
      <c r="C56674" s="1"/>
    </row>
    <row r="56675" spans="1:3" x14ac:dyDescent="0.25">
      <c r="A56675" s="1">
        <v>662740240</v>
      </c>
      <c r="B56675" s="1" t="s">
        <v>205585</v>
      </c>
      <c r="C56675" s="1"/>
    </row>
    <row r="56676" spans="1:3" x14ac:dyDescent="0.25">
      <c r="A56676" s="1">
        <v>662740806</v>
      </c>
      <c r="B56676" s="1" t="s">
        <v>254003</v>
      </c>
      <c r="C56676" s="1"/>
    </row>
    <row r="56677" spans="1:3" x14ac:dyDescent="0.25">
      <c r="A56677" s="1">
        <v>662748270</v>
      </c>
      <c r="B56677" s="1" t="s">
        <v>254004</v>
      </c>
      <c r="C56677" s="1"/>
    </row>
    <row r="56678" spans="1:3" x14ac:dyDescent="0.25">
      <c r="A56678" s="1">
        <v>662775654</v>
      </c>
      <c r="B56678" s="1" t="s">
        <v>254005</v>
      </c>
      <c r="C56678" s="1"/>
    </row>
    <row r="56679" spans="1:3" x14ac:dyDescent="0.25">
      <c r="A56679" s="1">
        <v>662777783</v>
      </c>
      <c r="B56679" s="1" t="s">
        <v>254006</v>
      </c>
      <c r="C56679" s="1"/>
    </row>
    <row r="56680" spans="1:3" x14ac:dyDescent="0.25">
      <c r="A56680" s="1">
        <v>662788297</v>
      </c>
      <c r="B56680" s="1" t="s">
        <v>254007</v>
      </c>
      <c r="C56680" s="1"/>
    </row>
    <row r="56681" spans="1:3" x14ac:dyDescent="0.25">
      <c r="A56681" s="1">
        <v>662800518</v>
      </c>
      <c r="B56681" s="1" t="s">
        <v>254008</v>
      </c>
      <c r="C56681" s="1"/>
    </row>
    <row r="56682" spans="1:3" x14ac:dyDescent="0.25">
      <c r="A56682" s="1">
        <v>662811622</v>
      </c>
      <c r="B56682" s="1" t="s">
        <v>254009</v>
      </c>
      <c r="C56682" s="1"/>
    </row>
    <row r="56683" spans="1:3" x14ac:dyDescent="0.25">
      <c r="A56683" s="1">
        <v>662824861</v>
      </c>
      <c r="B56683" s="1" t="s">
        <v>254010</v>
      </c>
      <c r="C56683" s="1"/>
    </row>
    <row r="56684" spans="1:3" x14ac:dyDescent="0.25">
      <c r="A56684" s="1">
        <v>662827518</v>
      </c>
      <c r="B56684" s="1" t="s">
        <v>254011</v>
      </c>
      <c r="C56684" s="1"/>
    </row>
    <row r="56685" spans="1:3" x14ac:dyDescent="0.25">
      <c r="A56685" s="1">
        <v>662835569</v>
      </c>
      <c r="B56685" s="1" t="s">
        <v>254012</v>
      </c>
      <c r="C56685" s="1"/>
    </row>
    <row r="56686" spans="1:3" x14ac:dyDescent="0.25">
      <c r="A56686" s="1">
        <v>662848553</v>
      </c>
      <c r="B56686" s="1" t="s">
        <v>254013</v>
      </c>
      <c r="C56686" s="1"/>
    </row>
    <row r="56687" spans="1:3" x14ac:dyDescent="0.25">
      <c r="A56687" s="1">
        <v>662874767</v>
      </c>
      <c r="B56687" s="1" t="s">
        <v>254014</v>
      </c>
      <c r="C56687" s="1"/>
    </row>
    <row r="56688" spans="1:3" x14ac:dyDescent="0.25">
      <c r="A56688" s="1">
        <v>662901764</v>
      </c>
      <c r="B56688" s="1" t="s">
        <v>254015</v>
      </c>
      <c r="C56688" s="1"/>
    </row>
    <row r="56689" spans="1:3" x14ac:dyDescent="0.25">
      <c r="A56689" s="1">
        <v>662903070</v>
      </c>
      <c r="B56689" s="1" t="s">
        <v>254016</v>
      </c>
      <c r="C56689" s="1"/>
    </row>
    <row r="56690" spans="1:3" x14ac:dyDescent="0.25">
      <c r="A56690" s="1">
        <v>662931330</v>
      </c>
      <c r="B56690" s="1" t="s">
        <v>254017</v>
      </c>
      <c r="C56690" s="1"/>
    </row>
    <row r="56691" spans="1:3" x14ac:dyDescent="0.25">
      <c r="A56691" s="1">
        <v>662936584</v>
      </c>
      <c r="B56691" s="1" t="s">
        <v>254018</v>
      </c>
      <c r="C56691" s="1"/>
    </row>
    <row r="56692" spans="1:3" x14ac:dyDescent="0.25">
      <c r="A56692" s="1">
        <v>662945093</v>
      </c>
      <c r="B56692" s="1" t="s">
        <v>254019</v>
      </c>
      <c r="C56692" s="1"/>
    </row>
    <row r="56693" spans="1:3" x14ac:dyDescent="0.25">
      <c r="A56693" s="1">
        <v>662948626</v>
      </c>
      <c r="B56693" s="1" t="s">
        <v>254020</v>
      </c>
      <c r="C56693" s="1"/>
    </row>
    <row r="56694" spans="1:3" x14ac:dyDescent="0.25">
      <c r="A56694" s="1">
        <v>662966756</v>
      </c>
      <c r="B56694" s="1" t="s">
        <v>254021</v>
      </c>
      <c r="C56694" s="1"/>
    </row>
    <row r="56695" spans="1:3" x14ac:dyDescent="0.25">
      <c r="A56695" s="1">
        <v>662969809</v>
      </c>
      <c r="B56695" s="1" t="s">
        <v>254022</v>
      </c>
      <c r="C56695" s="1"/>
    </row>
    <row r="56696" spans="1:3" x14ac:dyDescent="0.25">
      <c r="A56696" s="1">
        <v>662972416</v>
      </c>
      <c r="B56696" s="1" t="s">
        <v>254023</v>
      </c>
      <c r="C56696" s="1"/>
    </row>
    <row r="56697" spans="1:3" x14ac:dyDescent="0.25">
      <c r="A56697" s="1">
        <v>662981537</v>
      </c>
      <c r="B56697" s="1" t="s">
        <v>254024</v>
      </c>
      <c r="C56697" s="1"/>
    </row>
    <row r="56698" spans="1:3" x14ac:dyDescent="0.25">
      <c r="A56698" s="1">
        <v>662982707</v>
      </c>
      <c r="B56698" s="1" t="s">
        <v>254025</v>
      </c>
      <c r="C56698" s="1"/>
    </row>
    <row r="56699" spans="1:3" x14ac:dyDescent="0.25">
      <c r="A56699" s="1">
        <v>662983022</v>
      </c>
      <c r="B56699" s="1" t="s">
        <v>254026</v>
      </c>
      <c r="C56699" s="1"/>
    </row>
    <row r="56700" spans="1:3" x14ac:dyDescent="0.25">
      <c r="A56700" s="1">
        <v>662989755</v>
      </c>
      <c r="B56700" s="1" t="s">
        <v>254027</v>
      </c>
      <c r="C56700" s="1"/>
    </row>
    <row r="56701" spans="1:3" x14ac:dyDescent="0.25">
      <c r="A56701" s="1">
        <v>663013317</v>
      </c>
      <c r="B56701" s="1" t="s">
        <v>254028</v>
      </c>
      <c r="C56701" s="1"/>
    </row>
    <row r="56702" spans="1:3" x14ac:dyDescent="0.25">
      <c r="A56702" s="1">
        <v>663015448</v>
      </c>
      <c r="B56702" s="1" t="s">
        <v>254029</v>
      </c>
      <c r="C56702" s="1"/>
    </row>
    <row r="56703" spans="1:3" x14ac:dyDescent="0.25">
      <c r="A56703" s="1">
        <v>663027452</v>
      </c>
      <c r="B56703" s="1" t="s">
        <v>254030</v>
      </c>
      <c r="C56703" s="1"/>
    </row>
    <row r="56704" spans="1:3" x14ac:dyDescent="0.25">
      <c r="A56704" s="1">
        <v>663027460</v>
      </c>
      <c r="B56704" s="1" t="s">
        <v>254031</v>
      </c>
      <c r="C56704" s="1"/>
    </row>
    <row r="56705" spans="1:3" x14ac:dyDescent="0.25">
      <c r="A56705" s="1">
        <v>663083493</v>
      </c>
      <c r="B56705" s="1" t="s">
        <v>254032</v>
      </c>
      <c r="C56705" s="1"/>
    </row>
    <row r="56706" spans="1:3" x14ac:dyDescent="0.25">
      <c r="A56706" s="1">
        <v>663087145</v>
      </c>
      <c r="B56706" s="1" t="s">
        <v>254033</v>
      </c>
      <c r="C56706" s="1"/>
    </row>
    <row r="56707" spans="1:3" x14ac:dyDescent="0.25">
      <c r="A56707" s="1">
        <v>663100184</v>
      </c>
      <c r="B56707" s="1" t="s">
        <v>254034</v>
      </c>
      <c r="C56707" s="1"/>
    </row>
    <row r="56708" spans="1:3" x14ac:dyDescent="0.25">
      <c r="A56708" s="1">
        <v>663102759</v>
      </c>
      <c r="B56708" s="1" t="s">
        <v>254035</v>
      </c>
      <c r="C56708" s="1"/>
    </row>
    <row r="56709" spans="1:3" x14ac:dyDescent="0.25">
      <c r="A56709" s="1">
        <v>663106628</v>
      </c>
      <c r="B56709" s="1" t="s">
        <v>254036</v>
      </c>
      <c r="C56709" s="1"/>
    </row>
    <row r="56710" spans="1:3" x14ac:dyDescent="0.25">
      <c r="A56710" s="1">
        <v>663124648</v>
      </c>
      <c r="B56710" s="1" t="s">
        <v>202505</v>
      </c>
      <c r="C56710" s="1"/>
    </row>
    <row r="56711" spans="1:3" x14ac:dyDescent="0.25">
      <c r="A56711" s="1">
        <v>663143887</v>
      </c>
      <c r="B56711" s="1" t="s">
        <v>254037</v>
      </c>
      <c r="C56711" s="1"/>
    </row>
    <row r="56712" spans="1:3" x14ac:dyDescent="0.25">
      <c r="A56712" s="1">
        <v>663144724</v>
      </c>
      <c r="B56712" s="1" t="s">
        <v>254038</v>
      </c>
      <c r="C56712" s="1"/>
    </row>
    <row r="56713" spans="1:3" x14ac:dyDescent="0.25">
      <c r="A56713" s="1">
        <v>663146104</v>
      </c>
      <c r="B56713" s="1" t="s">
        <v>254039</v>
      </c>
      <c r="C56713" s="1"/>
    </row>
    <row r="56714" spans="1:3" x14ac:dyDescent="0.25">
      <c r="A56714" s="1">
        <v>663198462</v>
      </c>
      <c r="B56714" s="1" t="s">
        <v>254040</v>
      </c>
      <c r="C56714" s="1"/>
    </row>
    <row r="56715" spans="1:3" x14ac:dyDescent="0.25">
      <c r="A56715" s="1">
        <v>663206164</v>
      </c>
      <c r="B56715" s="1" t="s">
        <v>254041</v>
      </c>
      <c r="C56715" s="1"/>
    </row>
    <row r="56716" spans="1:3" x14ac:dyDescent="0.25">
      <c r="A56716" s="1">
        <v>663213723</v>
      </c>
      <c r="B56716" s="1" t="s">
        <v>254042</v>
      </c>
      <c r="C56716" s="1"/>
    </row>
    <row r="56717" spans="1:3" x14ac:dyDescent="0.25">
      <c r="A56717" s="1">
        <v>663222211</v>
      </c>
      <c r="B56717" s="1" t="s">
        <v>254043</v>
      </c>
      <c r="C56717" s="1"/>
    </row>
    <row r="56718" spans="1:3" x14ac:dyDescent="0.25">
      <c r="A56718" s="1">
        <v>663225681</v>
      </c>
      <c r="B56718" s="1" t="s">
        <v>254044</v>
      </c>
      <c r="C56718" s="1"/>
    </row>
    <row r="56719" spans="1:3" x14ac:dyDescent="0.25">
      <c r="A56719" s="1">
        <v>663236855</v>
      </c>
      <c r="B56719" s="1" t="s">
        <v>254045</v>
      </c>
      <c r="C56719" s="1"/>
    </row>
    <row r="56720" spans="1:3" x14ac:dyDescent="0.25">
      <c r="A56720" s="1">
        <v>663242104</v>
      </c>
      <c r="B56720" s="1" t="s">
        <v>254046</v>
      </c>
      <c r="C56720" s="1"/>
    </row>
    <row r="56721" spans="1:3" x14ac:dyDescent="0.25">
      <c r="A56721" s="1">
        <v>663255875</v>
      </c>
      <c r="B56721" s="1" t="s">
        <v>254047</v>
      </c>
      <c r="C56721" s="1"/>
    </row>
    <row r="56722" spans="1:3" x14ac:dyDescent="0.25">
      <c r="A56722" s="1">
        <v>663274364</v>
      </c>
      <c r="B56722" s="1" t="s">
        <v>254048</v>
      </c>
      <c r="C56722" s="1"/>
    </row>
    <row r="56723" spans="1:3" x14ac:dyDescent="0.25">
      <c r="A56723" s="1">
        <v>663278966</v>
      </c>
      <c r="B56723" s="1" t="s">
        <v>254049</v>
      </c>
      <c r="C56723" s="1"/>
    </row>
    <row r="56724" spans="1:3" x14ac:dyDescent="0.25">
      <c r="A56724" s="1">
        <v>663285874</v>
      </c>
      <c r="B56724" s="1" t="s">
        <v>254050</v>
      </c>
      <c r="C56724" s="1"/>
    </row>
    <row r="56725" spans="1:3" x14ac:dyDescent="0.25">
      <c r="A56725" s="1">
        <v>663332383</v>
      </c>
      <c r="B56725" s="1" t="s">
        <v>254051</v>
      </c>
      <c r="C56725" s="1"/>
    </row>
    <row r="56726" spans="1:3" x14ac:dyDescent="0.25">
      <c r="A56726" s="1">
        <v>663341203</v>
      </c>
      <c r="B56726" s="1" t="s">
        <v>254052</v>
      </c>
      <c r="C56726" s="1"/>
    </row>
    <row r="56727" spans="1:3" x14ac:dyDescent="0.25">
      <c r="A56727" s="1">
        <v>663368884</v>
      </c>
      <c r="B56727" s="1" t="s">
        <v>254053</v>
      </c>
      <c r="C56727" s="1"/>
    </row>
    <row r="56728" spans="1:3" x14ac:dyDescent="0.25">
      <c r="A56728" s="1">
        <v>663389602</v>
      </c>
      <c r="B56728" s="1" t="s">
        <v>254054</v>
      </c>
      <c r="C56728" s="1"/>
    </row>
    <row r="56729" spans="1:3" x14ac:dyDescent="0.25">
      <c r="A56729" s="1">
        <v>663390300</v>
      </c>
      <c r="B56729" s="1" t="s">
        <v>254055</v>
      </c>
      <c r="C56729" s="1"/>
    </row>
    <row r="56730" spans="1:3" x14ac:dyDescent="0.25">
      <c r="A56730" s="1">
        <v>663422425</v>
      </c>
      <c r="B56730" s="1" t="s">
        <v>254056</v>
      </c>
      <c r="C56730" s="1"/>
    </row>
    <row r="56731" spans="1:3" x14ac:dyDescent="0.25">
      <c r="A56731" s="1">
        <v>663425225</v>
      </c>
      <c r="B56731" s="1" t="s">
        <v>227161</v>
      </c>
      <c r="C56731" s="1"/>
    </row>
    <row r="56732" spans="1:3" x14ac:dyDescent="0.25">
      <c r="A56732" s="1">
        <v>663436581</v>
      </c>
      <c r="B56732" s="1" t="s">
        <v>254057</v>
      </c>
      <c r="C56732" s="1"/>
    </row>
    <row r="56733" spans="1:3" x14ac:dyDescent="0.25">
      <c r="A56733" s="1">
        <v>663438947</v>
      </c>
      <c r="B56733" s="1" t="s">
        <v>254058</v>
      </c>
      <c r="C56733" s="1"/>
    </row>
    <row r="56734" spans="1:3" x14ac:dyDescent="0.25">
      <c r="A56734" s="1">
        <v>663441965</v>
      </c>
      <c r="B56734" s="1" t="s">
        <v>254059</v>
      </c>
      <c r="C56734" s="1"/>
    </row>
    <row r="56735" spans="1:3" x14ac:dyDescent="0.25">
      <c r="A56735" s="1">
        <v>663447197</v>
      </c>
      <c r="B56735" s="1" t="s">
        <v>254060</v>
      </c>
      <c r="C56735" s="1"/>
    </row>
    <row r="56736" spans="1:3" x14ac:dyDescent="0.25">
      <c r="A56736" s="1">
        <v>663466073</v>
      </c>
      <c r="B56736" s="1" t="s">
        <v>254061</v>
      </c>
      <c r="C56736" s="1"/>
    </row>
    <row r="56737" spans="1:3" x14ac:dyDescent="0.25">
      <c r="A56737" s="1">
        <v>663491072</v>
      </c>
      <c r="B56737" s="1" t="s">
        <v>254062</v>
      </c>
      <c r="C56737" s="1"/>
    </row>
    <row r="56738" spans="1:3" x14ac:dyDescent="0.25">
      <c r="A56738" s="1">
        <v>663506782</v>
      </c>
      <c r="B56738" s="1" t="s">
        <v>254063</v>
      </c>
      <c r="C56738" s="1"/>
    </row>
    <row r="56739" spans="1:3" x14ac:dyDescent="0.25">
      <c r="A56739" s="1">
        <v>663518449</v>
      </c>
      <c r="B56739" s="1" t="s">
        <v>254064</v>
      </c>
      <c r="C56739" s="1"/>
    </row>
    <row r="56740" spans="1:3" x14ac:dyDescent="0.25">
      <c r="A56740" s="1">
        <v>663535807</v>
      </c>
      <c r="B56740" s="1" t="s">
        <v>254065</v>
      </c>
      <c r="C56740" s="1"/>
    </row>
    <row r="56741" spans="1:3" x14ac:dyDescent="0.25">
      <c r="A56741" s="1">
        <v>663536804</v>
      </c>
      <c r="B56741" s="1" t="s">
        <v>254066</v>
      </c>
      <c r="C56741" s="1"/>
    </row>
    <row r="56742" spans="1:3" x14ac:dyDescent="0.25">
      <c r="A56742" s="1">
        <v>663543554</v>
      </c>
      <c r="B56742" s="1" t="s">
        <v>254067</v>
      </c>
      <c r="C56742" s="1"/>
    </row>
    <row r="56743" spans="1:3" x14ac:dyDescent="0.25">
      <c r="A56743" s="1">
        <v>663544891</v>
      </c>
      <c r="B56743" s="1" t="s">
        <v>254068</v>
      </c>
      <c r="C56743" s="1"/>
    </row>
    <row r="56744" spans="1:3" x14ac:dyDescent="0.25">
      <c r="A56744" s="1">
        <v>663567209</v>
      </c>
      <c r="B56744" s="1" t="s">
        <v>254069</v>
      </c>
      <c r="C56744" s="1"/>
    </row>
    <row r="56745" spans="1:3" x14ac:dyDescent="0.25">
      <c r="A56745" s="1">
        <v>663570949</v>
      </c>
      <c r="B56745" s="1" t="s">
        <v>254070</v>
      </c>
      <c r="C56745" s="1"/>
    </row>
    <row r="56746" spans="1:3" x14ac:dyDescent="0.25">
      <c r="A56746" s="1">
        <v>663591462</v>
      </c>
      <c r="B56746" s="1" t="s">
        <v>254071</v>
      </c>
      <c r="C56746" s="1"/>
    </row>
    <row r="56747" spans="1:3" x14ac:dyDescent="0.25">
      <c r="A56747" s="1">
        <v>663613673</v>
      </c>
      <c r="B56747" s="1" t="s">
        <v>254072</v>
      </c>
      <c r="C56747" s="1"/>
    </row>
    <row r="56748" spans="1:3" x14ac:dyDescent="0.25">
      <c r="A56748" s="1">
        <v>663614268</v>
      </c>
      <c r="B56748" s="1" t="s">
        <v>254073</v>
      </c>
      <c r="C56748" s="1"/>
    </row>
    <row r="56749" spans="1:3" x14ac:dyDescent="0.25">
      <c r="A56749" s="1">
        <v>663650858</v>
      </c>
      <c r="B56749" s="1" t="s">
        <v>254074</v>
      </c>
      <c r="C56749" s="1"/>
    </row>
    <row r="56750" spans="1:3" x14ac:dyDescent="0.25">
      <c r="A56750" s="1">
        <v>663652463</v>
      </c>
      <c r="B56750" s="1" t="s">
        <v>254075</v>
      </c>
      <c r="C56750" s="1"/>
    </row>
    <row r="56751" spans="1:3" x14ac:dyDescent="0.25">
      <c r="A56751" s="1">
        <v>663657755</v>
      </c>
      <c r="B56751" s="1" t="s">
        <v>254076</v>
      </c>
      <c r="C56751" s="1"/>
    </row>
    <row r="56752" spans="1:3" x14ac:dyDescent="0.25">
      <c r="A56752" s="1">
        <v>663670910</v>
      </c>
      <c r="B56752" s="1" t="s">
        <v>254077</v>
      </c>
      <c r="C56752" s="1"/>
    </row>
    <row r="56753" spans="1:3" x14ac:dyDescent="0.25">
      <c r="A56753" s="1">
        <v>663682002</v>
      </c>
      <c r="B56753" s="1" t="s">
        <v>254078</v>
      </c>
      <c r="C56753" s="1"/>
    </row>
    <row r="56754" spans="1:3" x14ac:dyDescent="0.25">
      <c r="A56754" s="1">
        <v>663683868</v>
      </c>
      <c r="B56754" s="1" t="s">
        <v>254079</v>
      </c>
      <c r="C56754" s="1"/>
    </row>
    <row r="56755" spans="1:3" x14ac:dyDescent="0.25">
      <c r="A56755" s="1">
        <v>663684147</v>
      </c>
      <c r="B56755" s="1" t="s">
        <v>254080</v>
      </c>
      <c r="C56755" s="1"/>
    </row>
    <row r="56756" spans="1:3" x14ac:dyDescent="0.25">
      <c r="A56756" s="1">
        <v>663688371</v>
      </c>
      <c r="B56756" s="1" t="s">
        <v>254081</v>
      </c>
      <c r="C56756" s="1"/>
    </row>
    <row r="56757" spans="1:3" x14ac:dyDescent="0.25">
      <c r="A56757" s="1">
        <v>663695822</v>
      </c>
      <c r="B56757" s="1" t="s">
        <v>254082</v>
      </c>
      <c r="C56757" s="1"/>
    </row>
    <row r="56758" spans="1:3" x14ac:dyDescent="0.25">
      <c r="A56758" s="1">
        <v>663703182</v>
      </c>
      <c r="B56758" s="1" t="s">
        <v>254083</v>
      </c>
      <c r="C56758" s="1"/>
    </row>
    <row r="56759" spans="1:3" x14ac:dyDescent="0.25">
      <c r="A56759" s="1">
        <v>663707444</v>
      </c>
      <c r="B56759" s="1" t="s">
        <v>254084</v>
      </c>
      <c r="C56759" s="1"/>
    </row>
    <row r="56760" spans="1:3" x14ac:dyDescent="0.25">
      <c r="A56760" s="1">
        <v>663730055</v>
      </c>
      <c r="B56760" s="1" t="s">
        <v>254085</v>
      </c>
      <c r="C56760" s="1"/>
    </row>
    <row r="56761" spans="1:3" x14ac:dyDescent="0.25">
      <c r="A56761" s="1">
        <v>663734052</v>
      </c>
      <c r="B56761" s="1" t="s">
        <v>254086</v>
      </c>
      <c r="C56761" s="1"/>
    </row>
    <row r="56762" spans="1:3" x14ac:dyDescent="0.25">
      <c r="A56762" s="1">
        <v>663770846</v>
      </c>
      <c r="B56762" s="1" t="s">
        <v>254087</v>
      </c>
      <c r="C56762" s="1"/>
    </row>
    <row r="56763" spans="1:3" x14ac:dyDescent="0.25">
      <c r="A56763" s="1">
        <v>663784494</v>
      </c>
      <c r="B56763" s="1" t="s">
        <v>254088</v>
      </c>
      <c r="C56763" s="1"/>
    </row>
    <row r="56764" spans="1:3" x14ac:dyDescent="0.25">
      <c r="A56764" s="1">
        <v>663808349</v>
      </c>
      <c r="B56764" s="1" t="s">
        <v>254089</v>
      </c>
      <c r="C56764" s="1"/>
    </row>
    <row r="56765" spans="1:3" x14ac:dyDescent="0.25">
      <c r="A56765" s="1">
        <v>663821012</v>
      </c>
      <c r="B56765" s="1" t="s">
        <v>254090</v>
      </c>
      <c r="C56765" s="1"/>
    </row>
    <row r="56766" spans="1:3" x14ac:dyDescent="0.25">
      <c r="A56766" s="1">
        <v>663824720</v>
      </c>
      <c r="B56766" s="1" t="s">
        <v>254091</v>
      </c>
      <c r="C56766" s="1"/>
    </row>
    <row r="56767" spans="1:3" x14ac:dyDescent="0.25">
      <c r="A56767" s="1">
        <v>663842658</v>
      </c>
      <c r="B56767" s="1" t="s">
        <v>254092</v>
      </c>
      <c r="C56767" s="1"/>
    </row>
    <row r="56768" spans="1:3" x14ac:dyDescent="0.25">
      <c r="A56768" s="1">
        <v>663850489</v>
      </c>
      <c r="B56768" s="1" t="s">
        <v>217147</v>
      </c>
      <c r="C56768" s="1"/>
    </row>
    <row r="56769" spans="1:3" x14ac:dyDescent="0.25">
      <c r="A56769" s="1">
        <v>663850710</v>
      </c>
      <c r="B56769" s="1" t="s">
        <v>254093</v>
      </c>
      <c r="C56769" s="1"/>
    </row>
    <row r="56770" spans="1:3" x14ac:dyDescent="0.25">
      <c r="A56770" s="1">
        <v>663852032</v>
      </c>
      <c r="B56770" s="1" t="s">
        <v>254094</v>
      </c>
      <c r="C56770" s="1"/>
    </row>
    <row r="56771" spans="1:3" x14ac:dyDescent="0.25">
      <c r="A56771" s="1">
        <v>663867196</v>
      </c>
      <c r="B56771" s="1" t="s">
        <v>254095</v>
      </c>
      <c r="C56771" s="1"/>
    </row>
    <row r="56772" spans="1:3" x14ac:dyDescent="0.25">
      <c r="A56772" s="1">
        <v>663870893</v>
      </c>
      <c r="B56772" s="1" t="s">
        <v>254096</v>
      </c>
      <c r="C56772" s="1"/>
    </row>
    <row r="56773" spans="1:3" x14ac:dyDescent="0.25">
      <c r="A56773" s="1">
        <v>663894445</v>
      </c>
      <c r="B56773" s="1" t="s">
        <v>254097</v>
      </c>
      <c r="C56773" s="1"/>
    </row>
    <row r="56774" spans="1:3" x14ac:dyDescent="0.25">
      <c r="A56774" s="1">
        <v>663900145</v>
      </c>
      <c r="B56774" s="1" t="s">
        <v>254098</v>
      </c>
      <c r="C56774" s="1"/>
    </row>
    <row r="56775" spans="1:3" x14ac:dyDescent="0.25">
      <c r="A56775" s="1">
        <v>663909638</v>
      </c>
      <c r="B56775" s="1" t="s">
        <v>254099</v>
      </c>
      <c r="C56775" s="1"/>
    </row>
    <row r="56776" spans="1:3" x14ac:dyDescent="0.25">
      <c r="A56776" s="1">
        <v>663916978</v>
      </c>
      <c r="B56776" s="1" t="s">
        <v>254100</v>
      </c>
      <c r="C56776" s="1"/>
    </row>
    <row r="56777" spans="1:3" x14ac:dyDescent="0.25">
      <c r="A56777" s="1">
        <v>663917085</v>
      </c>
      <c r="B56777" s="1" t="s">
        <v>254101</v>
      </c>
      <c r="C56777" s="1"/>
    </row>
    <row r="56778" spans="1:3" x14ac:dyDescent="0.25">
      <c r="A56778" s="1">
        <v>663935079</v>
      </c>
      <c r="B56778" s="1" t="s">
        <v>235142</v>
      </c>
      <c r="C56778" s="1"/>
    </row>
    <row r="56779" spans="1:3" x14ac:dyDescent="0.25">
      <c r="A56779" s="1">
        <v>663937581</v>
      </c>
      <c r="B56779" s="1" t="s">
        <v>254102</v>
      </c>
      <c r="C56779" s="1"/>
    </row>
    <row r="56780" spans="1:3" x14ac:dyDescent="0.25">
      <c r="A56780" s="1">
        <v>663942664</v>
      </c>
      <c r="B56780" s="1" t="s">
        <v>254103</v>
      </c>
      <c r="C56780" s="1"/>
    </row>
    <row r="56781" spans="1:3" x14ac:dyDescent="0.25">
      <c r="A56781" s="1">
        <v>663943658</v>
      </c>
      <c r="B56781" s="1" t="s">
        <v>254104</v>
      </c>
      <c r="C56781" s="1"/>
    </row>
    <row r="56782" spans="1:3" x14ac:dyDescent="0.25">
      <c r="A56782" s="1">
        <v>663952950</v>
      </c>
      <c r="B56782" s="1" t="s">
        <v>254105</v>
      </c>
      <c r="C56782" s="1"/>
    </row>
    <row r="56783" spans="1:3" x14ac:dyDescent="0.25">
      <c r="A56783" s="1">
        <v>663962887</v>
      </c>
      <c r="B56783" s="1" t="s">
        <v>254106</v>
      </c>
      <c r="C56783" s="1"/>
    </row>
    <row r="56784" spans="1:3" x14ac:dyDescent="0.25">
      <c r="A56784" s="1">
        <v>663965435</v>
      </c>
      <c r="B56784" s="1" t="s">
        <v>254107</v>
      </c>
      <c r="C56784" s="1"/>
    </row>
    <row r="56785" spans="1:3" x14ac:dyDescent="0.25">
      <c r="A56785" s="1">
        <v>663968613</v>
      </c>
      <c r="B56785" s="1" t="s">
        <v>254108</v>
      </c>
      <c r="C56785" s="1"/>
    </row>
    <row r="56786" spans="1:3" x14ac:dyDescent="0.25">
      <c r="A56786" s="1">
        <v>663971083</v>
      </c>
      <c r="B56786" s="1" t="s">
        <v>254109</v>
      </c>
      <c r="C56786" s="1"/>
    </row>
    <row r="56787" spans="1:3" x14ac:dyDescent="0.25">
      <c r="A56787" s="1">
        <v>663991509</v>
      </c>
      <c r="B56787" s="1" t="s">
        <v>254110</v>
      </c>
      <c r="C56787" s="1"/>
    </row>
    <row r="56788" spans="1:3" x14ac:dyDescent="0.25">
      <c r="A56788" s="1">
        <v>663994459</v>
      </c>
      <c r="B56788" s="1" t="s">
        <v>254111</v>
      </c>
      <c r="C56788" s="1"/>
    </row>
    <row r="56789" spans="1:3" x14ac:dyDescent="0.25">
      <c r="A56789" s="1">
        <v>664006362</v>
      </c>
      <c r="B56789" s="1" t="s">
        <v>254112</v>
      </c>
      <c r="C56789" s="1"/>
    </row>
    <row r="56790" spans="1:3" x14ac:dyDescent="0.25">
      <c r="A56790" s="1">
        <v>664012225</v>
      </c>
      <c r="B56790" s="1" t="s">
        <v>254113</v>
      </c>
      <c r="C56790" s="1"/>
    </row>
    <row r="56791" spans="1:3" x14ac:dyDescent="0.25">
      <c r="A56791" s="1">
        <v>664012296</v>
      </c>
      <c r="B56791" s="1" t="s">
        <v>254114</v>
      </c>
      <c r="C56791" s="1"/>
    </row>
    <row r="56792" spans="1:3" x14ac:dyDescent="0.25">
      <c r="A56792" s="1">
        <v>664015232</v>
      </c>
      <c r="B56792" s="1" t="s">
        <v>254115</v>
      </c>
      <c r="C56792" s="1"/>
    </row>
    <row r="56793" spans="1:3" x14ac:dyDescent="0.25">
      <c r="A56793" s="1">
        <v>664029863</v>
      </c>
      <c r="B56793" s="1" t="s">
        <v>254116</v>
      </c>
      <c r="C56793" s="1"/>
    </row>
    <row r="56794" spans="1:3" x14ac:dyDescent="0.25">
      <c r="A56794" s="1">
        <v>664034389</v>
      </c>
      <c r="B56794" s="1" t="s">
        <v>254117</v>
      </c>
      <c r="C56794" s="1"/>
    </row>
    <row r="56795" spans="1:3" x14ac:dyDescent="0.25">
      <c r="A56795" s="1">
        <v>664051667</v>
      </c>
      <c r="B56795" s="1" t="s">
        <v>254118</v>
      </c>
      <c r="C56795" s="1"/>
    </row>
    <row r="56796" spans="1:3" x14ac:dyDescent="0.25">
      <c r="A56796" s="1">
        <v>664057377</v>
      </c>
      <c r="B56796" s="1" t="s">
        <v>254119</v>
      </c>
      <c r="C56796" s="1"/>
    </row>
    <row r="56797" spans="1:3" x14ac:dyDescent="0.25">
      <c r="A56797" s="1">
        <v>664062677</v>
      </c>
      <c r="B56797" s="1" t="s">
        <v>254120</v>
      </c>
      <c r="C56797" s="1"/>
    </row>
    <row r="56798" spans="1:3" x14ac:dyDescent="0.25">
      <c r="A56798" s="1">
        <v>664075027</v>
      </c>
      <c r="B56798" s="1" t="s">
        <v>254121</v>
      </c>
      <c r="C56798" s="1"/>
    </row>
    <row r="56799" spans="1:3" x14ac:dyDescent="0.25">
      <c r="A56799" s="1">
        <v>664082263</v>
      </c>
      <c r="B56799" s="1" t="s">
        <v>254122</v>
      </c>
      <c r="C56799" s="1"/>
    </row>
    <row r="56800" spans="1:3" x14ac:dyDescent="0.25">
      <c r="A56800" s="1">
        <v>664097805</v>
      </c>
      <c r="B56800" s="1" t="s">
        <v>254123</v>
      </c>
      <c r="C56800" s="1"/>
    </row>
    <row r="56801" spans="1:3" x14ac:dyDescent="0.25">
      <c r="A56801" s="1">
        <v>664118832</v>
      </c>
      <c r="B56801" s="1" t="s">
        <v>134929</v>
      </c>
      <c r="C56801" s="1"/>
    </row>
    <row r="56802" spans="1:3" x14ac:dyDescent="0.25">
      <c r="A56802" s="1">
        <v>664124968</v>
      </c>
      <c r="B56802" s="1" t="s">
        <v>254124</v>
      </c>
      <c r="C56802" s="1"/>
    </row>
    <row r="56803" spans="1:3" x14ac:dyDescent="0.25">
      <c r="A56803" s="1">
        <v>664136447</v>
      </c>
      <c r="B56803" s="1" t="s">
        <v>254125</v>
      </c>
      <c r="C56803" s="1"/>
    </row>
    <row r="56804" spans="1:3" x14ac:dyDescent="0.25">
      <c r="A56804" s="1">
        <v>664148300</v>
      </c>
      <c r="B56804" s="1" t="s">
        <v>254126</v>
      </c>
      <c r="C56804" s="1"/>
    </row>
    <row r="56805" spans="1:3" x14ac:dyDescent="0.25">
      <c r="A56805" s="1">
        <v>664151500</v>
      </c>
      <c r="B56805" s="1" t="s">
        <v>254127</v>
      </c>
      <c r="C56805" s="1"/>
    </row>
    <row r="56806" spans="1:3" x14ac:dyDescent="0.25">
      <c r="A56806" s="1">
        <v>664151773</v>
      </c>
      <c r="B56806" s="1" t="s">
        <v>254128</v>
      </c>
      <c r="C56806" s="1"/>
    </row>
    <row r="56807" spans="1:3" x14ac:dyDescent="0.25">
      <c r="A56807" s="1">
        <v>664159472</v>
      </c>
      <c r="B56807" s="1" t="s">
        <v>254129</v>
      </c>
      <c r="C56807" s="1"/>
    </row>
    <row r="56808" spans="1:3" x14ac:dyDescent="0.25">
      <c r="A56808" s="1">
        <v>664177666</v>
      </c>
      <c r="B56808" s="1" t="s">
        <v>254130</v>
      </c>
      <c r="C56808" s="1"/>
    </row>
    <row r="56809" spans="1:3" x14ac:dyDescent="0.25">
      <c r="A56809" s="1">
        <v>664182630</v>
      </c>
      <c r="B56809" s="1" t="s">
        <v>254131</v>
      </c>
      <c r="C56809" s="1"/>
    </row>
    <row r="56810" spans="1:3" x14ac:dyDescent="0.25">
      <c r="A56810" s="1">
        <v>664197138</v>
      </c>
      <c r="B56810" s="1" t="s">
        <v>254132</v>
      </c>
      <c r="C56810" s="1"/>
    </row>
    <row r="56811" spans="1:3" x14ac:dyDescent="0.25">
      <c r="A56811" s="1">
        <v>664208125</v>
      </c>
      <c r="B56811" s="1" t="s">
        <v>254133</v>
      </c>
      <c r="C56811" s="1"/>
    </row>
    <row r="56812" spans="1:3" x14ac:dyDescent="0.25">
      <c r="A56812" s="1">
        <v>664229620</v>
      </c>
      <c r="B56812" s="1" t="s">
        <v>254134</v>
      </c>
      <c r="C56812" s="1"/>
    </row>
    <row r="56813" spans="1:3" x14ac:dyDescent="0.25">
      <c r="A56813" s="1">
        <v>664254482</v>
      </c>
      <c r="B56813" s="1" t="s">
        <v>254135</v>
      </c>
      <c r="C56813" s="1"/>
    </row>
    <row r="56814" spans="1:3" x14ac:dyDescent="0.25">
      <c r="A56814" s="1">
        <v>664268475</v>
      </c>
      <c r="B56814" s="1" t="s">
        <v>254136</v>
      </c>
      <c r="C56814" s="1"/>
    </row>
    <row r="56815" spans="1:3" x14ac:dyDescent="0.25">
      <c r="A56815" s="1">
        <v>664279052</v>
      </c>
      <c r="B56815" s="1" t="s">
        <v>212904</v>
      </c>
      <c r="C56815" s="1"/>
    </row>
    <row r="56816" spans="1:3" x14ac:dyDescent="0.25">
      <c r="A56816" s="1">
        <v>664295251</v>
      </c>
      <c r="B56816" s="1" t="s">
        <v>254137</v>
      </c>
      <c r="C56816" s="1"/>
    </row>
    <row r="56817" spans="1:3" x14ac:dyDescent="0.25">
      <c r="A56817" s="1">
        <v>664326323</v>
      </c>
      <c r="B56817" s="1" t="s">
        <v>254138</v>
      </c>
      <c r="C56817" s="1"/>
    </row>
    <row r="56818" spans="1:3" x14ac:dyDescent="0.25">
      <c r="A56818" s="1">
        <v>664336222</v>
      </c>
      <c r="B56818" s="1" t="s">
        <v>254139</v>
      </c>
      <c r="C56818" s="1"/>
    </row>
    <row r="56819" spans="1:3" x14ac:dyDescent="0.25">
      <c r="A56819" s="1">
        <v>664337114</v>
      </c>
      <c r="B56819" s="1" t="s">
        <v>243687</v>
      </c>
      <c r="C56819" s="1"/>
    </row>
    <row r="56820" spans="1:3" x14ac:dyDescent="0.25">
      <c r="A56820" s="1">
        <v>664347201</v>
      </c>
      <c r="B56820" s="1" t="s">
        <v>254140</v>
      </c>
      <c r="C56820" s="1"/>
    </row>
    <row r="56821" spans="1:3" x14ac:dyDescent="0.25">
      <c r="A56821" s="1">
        <v>664368004</v>
      </c>
      <c r="B56821" s="1" t="s">
        <v>254141</v>
      </c>
      <c r="C56821" s="1"/>
    </row>
    <row r="56822" spans="1:3" x14ac:dyDescent="0.25">
      <c r="A56822" s="1">
        <v>664388062</v>
      </c>
      <c r="B56822" s="1" t="s">
        <v>254142</v>
      </c>
      <c r="C56822" s="1"/>
    </row>
    <row r="56823" spans="1:3" x14ac:dyDescent="0.25">
      <c r="A56823" s="1">
        <v>664395023</v>
      </c>
      <c r="B56823" s="1" t="s">
        <v>254143</v>
      </c>
      <c r="C56823" s="1"/>
    </row>
    <row r="56824" spans="1:3" x14ac:dyDescent="0.25">
      <c r="A56824" s="1">
        <v>664408805</v>
      </c>
      <c r="B56824" s="1" t="s">
        <v>212993</v>
      </c>
      <c r="C56824" s="1"/>
    </row>
    <row r="56825" spans="1:3" x14ac:dyDescent="0.25">
      <c r="A56825" s="1">
        <v>664457896</v>
      </c>
      <c r="B56825" s="1" t="s">
        <v>254144</v>
      </c>
      <c r="C56825" s="1"/>
    </row>
    <row r="56826" spans="1:3" x14ac:dyDescent="0.25">
      <c r="A56826" s="1">
        <v>664470093</v>
      </c>
      <c r="B56826" s="1" t="s">
        <v>254145</v>
      </c>
      <c r="C56826" s="1"/>
    </row>
    <row r="56827" spans="1:3" x14ac:dyDescent="0.25">
      <c r="A56827" s="1">
        <v>664490736</v>
      </c>
      <c r="B56827" s="1" t="s">
        <v>254146</v>
      </c>
      <c r="C56827" s="1"/>
    </row>
    <row r="56828" spans="1:3" x14ac:dyDescent="0.25">
      <c r="A56828" s="1">
        <v>664492528</v>
      </c>
      <c r="B56828" s="1" t="s">
        <v>254147</v>
      </c>
      <c r="C56828" s="1"/>
    </row>
    <row r="56829" spans="1:3" x14ac:dyDescent="0.25">
      <c r="A56829" s="1">
        <v>664508253</v>
      </c>
      <c r="B56829" s="1" t="s">
        <v>254148</v>
      </c>
      <c r="C56829" s="1"/>
    </row>
    <row r="56830" spans="1:3" x14ac:dyDescent="0.25">
      <c r="A56830" s="1">
        <v>664509246</v>
      </c>
      <c r="B56830" s="1" t="s">
        <v>254149</v>
      </c>
      <c r="C56830" s="1"/>
    </row>
    <row r="56831" spans="1:3" x14ac:dyDescent="0.25">
      <c r="A56831" s="1">
        <v>664510151</v>
      </c>
      <c r="B56831" s="1" t="s">
        <v>254150</v>
      </c>
      <c r="C56831" s="1"/>
    </row>
    <row r="56832" spans="1:3" x14ac:dyDescent="0.25">
      <c r="A56832" s="1">
        <v>664512064</v>
      </c>
      <c r="B56832" s="1" t="s">
        <v>254151</v>
      </c>
      <c r="C56832" s="1"/>
    </row>
    <row r="56833" spans="1:3" x14ac:dyDescent="0.25">
      <c r="A56833" s="1">
        <v>664515526</v>
      </c>
      <c r="B56833" s="1" t="s">
        <v>254152</v>
      </c>
      <c r="C56833" s="1"/>
    </row>
    <row r="56834" spans="1:3" x14ac:dyDescent="0.25">
      <c r="A56834" s="1">
        <v>664518912</v>
      </c>
      <c r="B56834" s="1" t="s">
        <v>254153</v>
      </c>
      <c r="C56834" s="1"/>
    </row>
    <row r="56835" spans="1:3" x14ac:dyDescent="0.25">
      <c r="A56835" s="1">
        <v>664530000</v>
      </c>
      <c r="B56835" s="1" t="s">
        <v>254154</v>
      </c>
      <c r="C56835" s="1"/>
    </row>
    <row r="56836" spans="1:3" x14ac:dyDescent="0.25">
      <c r="A56836" s="1">
        <v>664540127</v>
      </c>
      <c r="B56836" s="1" t="s">
        <v>254155</v>
      </c>
      <c r="C56836" s="1"/>
    </row>
    <row r="56837" spans="1:3" x14ac:dyDescent="0.25">
      <c r="A56837" s="1">
        <v>664547071</v>
      </c>
      <c r="B56837" s="1" t="s">
        <v>254156</v>
      </c>
      <c r="C56837" s="1"/>
    </row>
    <row r="56838" spans="1:3" x14ac:dyDescent="0.25">
      <c r="A56838" s="1">
        <v>664558179</v>
      </c>
      <c r="B56838" s="1" t="s">
        <v>254157</v>
      </c>
      <c r="C56838" s="1"/>
    </row>
    <row r="56839" spans="1:3" x14ac:dyDescent="0.25">
      <c r="A56839" s="1">
        <v>664595572</v>
      </c>
      <c r="B56839" s="1" t="s">
        <v>254158</v>
      </c>
      <c r="C56839" s="1"/>
    </row>
    <row r="56840" spans="1:3" x14ac:dyDescent="0.25">
      <c r="A56840" s="1">
        <v>664602697</v>
      </c>
      <c r="B56840" s="1" t="s">
        <v>254159</v>
      </c>
      <c r="C56840" s="1"/>
    </row>
    <row r="56841" spans="1:3" x14ac:dyDescent="0.25">
      <c r="A56841" s="1">
        <v>664615338</v>
      </c>
      <c r="B56841" s="1" t="s">
        <v>254160</v>
      </c>
      <c r="C56841" s="1"/>
    </row>
    <row r="56842" spans="1:3" x14ac:dyDescent="0.25">
      <c r="A56842" s="1">
        <v>664629079</v>
      </c>
      <c r="B56842" s="1" t="s">
        <v>206067</v>
      </c>
      <c r="C56842" s="1"/>
    </row>
    <row r="56843" spans="1:3" x14ac:dyDescent="0.25">
      <c r="A56843" s="1">
        <v>664636839</v>
      </c>
      <c r="B56843" s="1" t="s">
        <v>254161</v>
      </c>
      <c r="C56843" s="1"/>
    </row>
    <row r="56844" spans="1:3" x14ac:dyDescent="0.25">
      <c r="A56844" s="1">
        <v>664653283</v>
      </c>
      <c r="B56844" s="1" t="s">
        <v>254162</v>
      </c>
      <c r="C56844" s="1"/>
    </row>
    <row r="56845" spans="1:3" x14ac:dyDescent="0.25">
      <c r="A56845" s="1">
        <v>664674480</v>
      </c>
      <c r="B56845" s="1" t="s">
        <v>254163</v>
      </c>
      <c r="C56845" s="1"/>
    </row>
    <row r="56846" spans="1:3" x14ac:dyDescent="0.25">
      <c r="A56846" s="1">
        <v>664675177</v>
      </c>
      <c r="B56846" s="1" t="s">
        <v>254164</v>
      </c>
      <c r="C56846" s="1"/>
    </row>
    <row r="56847" spans="1:3" x14ac:dyDescent="0.25">
      <c r="A56847" s="1">
        <v>664678702</v>
      </c>
      <c r="B56847" s="1" t="s">
        <v>254165</v>
      </c>
      <c r="C56847" s="1"/>
    </row>
    <row r="56848" spans="1:3" x14ac:dyDescent="0.25">
      <c r="A56848" s="1">
        <v>664679542</v>
      </c>
      <c r="B56848" s="1" t="s">
        <v>254166</v>
      </c>
      <c r="C56848" s="1"/>
    </row>
    <row r="56849" spans="1:3" x14ac:dyDescent="0.25">
      <c r="A56849" s="1">
        <v>664696411</v>
      </c>
      <c r="B56849" s="1" t="s">
        <v>254167</v>
      </c>
      <c r="C56849" s="1"/>
    </row>
    <row r="56850" spans="1:3" x14ac:dyDescent="0.25">
      <c r="A56850" s="1">
        <v>664702420</v>
      </c>
      <c r="B56850" s="1" t="s">
        <v>254168</v>
      </c>
      <c r="C56850" s="1"/>
    </row>
    <row r="56851" spans="1:3" x14ac:dyDescent="0.25">
      <c r="A56851" s="1">
        <v>664725731</v>
      </c>
      <c r="B56851" s="1" t="s">
        <v>254169</v>
      </c>
      <c r="C56851" s="1"/>
    </row>
    <row r="56852" spans="1:3" x14ac:dyDescent="0.25">
      <c r="A56852" s="1">
        <v>664730259</v>
      </c>
      <c r="B56852" s="1" t="s">
        <v>254170</v>
      </c>
      <c r="C56852" s="1"/>
    </row>
    <row r="56853" spans="1:3" x14ac:dyDescent="0.25">
      <c r="A56853" s="1">
        <v>664746664</v>
      </c>
      <c r="B56853" s="1" t="s">
        <v>254171</v>
      </c>
      <c r="C56853" s="1"/>
    </row>
    <row r="56854" spans="1:3" x14ac:dyDescent="0.25">
      <c r="A56854" s="1">
        <v>664766834</v>
      </c>
      <c r="B56854" s="1" t="s">
        <v>254172</v>
      </c>
      <c r="C56854" s="1"/>
    </row>
    <row r="56855" spans="1:3" x14ac:dyDescent="0.25">
      <c r="A56855" s="1">
        <v>664775277</v>
      </c>
      <c r="B56855" s="1" t="s">
        <v>254173</v>
      </c>
      <c r="C56855" s="1"/>
    </row>
    <row r="56856" spans="1:3" x14ac:dyDescent="0.25">
      <c r="A56856" s="1">
        <v>664802258</v>
      </c>
      <c r="B56856" s="1" t="s">
        <v>254174</v>
      </c>
      <c r="C56856" s="1"/>
    </row>
    <row r="56857" spans="1:3" x14ac:dyDescent="0.25">
      <c r="A56857" s="1">
        <v>664810939</v>
      </c>
      <c r="B56857" s="1" t="s">
        <v>254175</v>
      </c>
      <c r="C56857" s="1"/>
    </row>
    <row r="56858" spans="1:3" x14ac:dyDescent="0.25">
      <c r="A56858" s="1">
        <v>664813227</v>
      </c>
      <c r="B56858" s="1" t="s">
        <v>254176</v>
      </c>
      <c r="C56858" s="1"/>
    </row>
    <row r="56859" spans="1:3" x14ac:dyDescent="0.25">
      <c r="A56859" s="1">
        <v>664819015</v>
      </c>
      <c r="B56859" s="1" t="s">
        <v>254177</v>
      </c>
      <c r="C56859" s="1"/>
    </row>
    <row r="56860" spans="1:3" x14ac:dyDescent="0.25">
      <c r="A56860" s="1">
        <v>664825733</v>
      </c>
      <c r="B56860" s="1" t="s">
        <v>209140</v>
      </c>
      <c r="C56860" s="1"/>
    </row>
    <row r="56861" spans="1:3" x14ac:dyDescent="0.25">
      <c r="A56861" s="1">
        <v>664837178</v>
      </c>
      <c r="B56861" s="1" t="s">
        <v>203090</v>
      </c>
      <c r="C56861" s="1"/>
    </row>
    <row r="56862" spans="1:3" x14ac:dyDescent="0.25">
      <c r="A56862" s="1">
        <v>664844841</v>
      </c>
      <c r="B56862" s="1" t="s">
        <v>254178</v>
      </c>
      <c r="C56862" s="1"/>
    </row>
    <row r="56863" spans="1:3" x14ac:dyDescent="0.25">
      <c r="A56863" s="1">
        <v>664846373</v>
      </c>
      <c r="B56863" s="1" t="s">
        <v>254179</v>
      </c>
      <c r="C56863" s="1"/>
    </row>
    <row r="56864" spans="1:3" x14ac:dyDescent="0.25">
      <c r="A56864" s="1">
        <v>664850689</v>
      </c>
      <c r="B56864" s="1" t="s">
        <v>254180</v>
      </c>
      <c r="C56864" s="1"/>
    </row>
    <row r="56865" spans="1:3" x14ac:dyDescent="0.25">
      <c r="A56865" s="1">
        <v>664930414</v>
      </c>
      <c r="B56865" s="1" t="s">
        <v>254181</v>
      </c>
      <c r="C56865" s="1"/>
    </row>
    <row r="56866" spans="1:3" x14ac:dyDescent="0.25">
      <c r="A56866" s="1">
        <v>664939763</v>
      </c>
      <c r="B56866" s="1" t="s">
        <v>254182</v>
      </c>
      <c r="C56866" s="1"/>
    </row>
    <row r="56867" spans="1:3" x14ac:dyDescent="0.25">
      <c r="A56867" s="1">
        <v>664946812</v>
      </c>
      <c r="B56867" s="1" t="s">
        <v>254183</v>
      </c>
      <c r="C56867" s="1"/>
    </row>
    <row r="56868" spans="1:3" x14ac:dyDescent="0.25">
      <c r="A56868" s="1">
        <v>664972538</v>
      </c>
      <c r="B56868" s="1" t="s">
        <v>254184</v>
      </c>
      <c r="C56868" s="1"/>
    </row>
    <row r="56869" spans="1:3" x14ac:dyDescent="0.25">
      <c r="A56869" s="1">
        <v>664976118</v>
      </c>
      <c r="B56869" s="1" t="s">
        <v>202331</v>
      </c>
      <c r="C56869" s="1"/>
    </row>
    <row r="56870" spans="1:3" x14ac:dyDescent="0.25">
      <c r="A56870" s="1">
        <v>665017024</v>
      </c>
      <c r="B56870" s="1" t="s">
        <v>254185</v>
      </c>
      <c r="C56870" s="1"/>
    </row>
    <row r="56871" spans="1:3" x14ac:dyDescent="0.25">
      <c r="A56871" s="1">
        <v>665024881</v>
      </c>
      <c r="B56871" s="1" t="s">
        <v>254186</v>
      </c>
      <c r="C56871" s="1"/>
    </row>
    <row r="56872" spans="1:3" x14ac:dyDescent="0.25">
      <c r="A56872" s="1">
        <v>665051404</v>
      </c>
      <c r="B56872" s="1" t="s">
        <v>254187</v>
      </c>
      <c r="C56872" s="1"/>
    </row>
    <row r="56873" spans="1:3" x14ac:dyDescent="0.25">
      <c r="A56873" s="1">
        <v>665053329</v>
      </c>
      <c r="B56873" s="1" t="s">
        <v>254188</v>
      </c>
      <c r="C56873" s="1"/>
    </row>
    <row r="56874" spans="1:3" x14ac:dyDescent="0.25">
      <c r="A56874" s="1">
        <v>665062254</v>
      </c>
      <c r="B56874" s="1" t="s">
        <v>254189</v>
      </c>
      <c r="C56874" s="1"/>
    </row>
    <row r="56875" spans="1:3" x14ac:dyDescent="0.25">
      <c r="A56875" s="1">
        <v>665072010</v>
      </c>
      <c r="B56875" s="1" t="s">
        <v>254190</v>
      </c>
      <c r="C56875" s="1"/>
    </row>
    <row r="56876" spans="1:3" x14ac:dyDescent="0.25">
      <c r="A56876" s="1">
        <v>665073229</v>
      </c>
      <c r="B56876" s="1" t="s">
        <v>254191</v>
      </c>
      <c r="C56876" s="1"/>
    </row>
    <row r="56877" spans="1:3" x14ac:dyDescent="0.25">
      <c r="A56877" s="1">
        <v>665079061</v>
      </c>
      <c r="B56877" s="1" t="s">
        <v>254192</v>
      </c>
      <c r="C56877" s="1"/>
    </row>
    <row r="56878" spans="1:3" x14ac:dyDescent="0.25">
      <c r="A56878" s="1">
        <v>665087279</v>
      </c>
      <c r="B56878" s="1" t="s">
        <v>254193</v>
      </c>
      <c r="C56878" s="1"/>
    </row>
    <row r="56879" spans="1:3" x14ac:dyDescent="0.25">
      <c r="A56879" s="1">
        <v>665109378</v>
      </c>
      <c r="B56879" s="1" t="s">
        <v>254194</v>
      </c>
      <c r="C56879" s="1"/>
    </row>
    <row r="56880" spans="1:3" x14ac:dyDescent="0.25">
      <c r="A56880" s="1">
        <v>665129269</v>
      </c>
      <c r="B56880" s="1" t="s">
        <v>254195</v>
      </c>
      <c r="C56880" s="1"/>
    </row>
    <row r="56881" spans="1:3" x14ac:dyDescent="0.25">
      <c r="A56881" s="1">
        <v>665136667</v>
      </c>
      <c r="B56881" s="1" t="s">
        <v>254196</v>
      </c>
      <c r="C56881" s="1"/>
    </row>
    <row r="56882" spans="1:3" x14ac:dyDescent="0.25">
      <c r="A56882" s="1">
        <v>665142565</v>
      </c>
      <c r="B56882" s="1" t="s">
        <v>254197</v>
      </c>
      <c r="C56882" s="1"/>
    </row>
    <row r="56883" spans="1:3" x14ac:dyDescent="0.25">
      <c r="A56883" s="1">
        <v>665142916</v>
      </c>
      <c r="B56883" s="1" t="s">
        <v>254198</v>
      </c>
      <c r="C56883" s="1"/>
    </row>
    <row r="56884" spans="1:3" x14ac:dyDescent="0.25">
      <c r="A56884" s="1">
        <v>665150674</v>
      </c>
      <c r="B56884" s="1" t="s">
        <v>254199</v>
      </c>
      <c r="C56884" s="1"/>
    </row>
    <row r="56885" spans="1:3" x14ac:dyDescent="0.25">
      <c r="A56885" s="1">
        <v>665166059</v>
      </c>
      <c r="B56885" s="1" t="s">
        <v>254200</v>
      </c>
      <c r="C56885" s="1"/>
    </row>
    <row r="56886" spans="1:3" x14ac:dyDescent="0.25">
      <c r="A56886" s="1">
        <v>665183245</v>
      </c>
      <c r="B56886" s="1" t="s">
        <v>254201</v>
      </c>
      <c r="C56886" s="1"/>
    </row>
    <row r="56887" spans="1:3" x14ac:dyDescent="0.25">
      <c r="A56887" s="1">
        <v>665186178</v>
      </c>
      <c r="B56887" s="1" t="s">
        <v>254202</v>
      </c>
      <c r="C56887" s="1"/>
    </row>
    <row r="56888" spans="1:3" x14ac:dyDescent="0.25">
      <c r="A56888" s="1">
        <v>665236496</v>
      </c>
      <c r="B56888" s="1" t="s">
        <v>254203</v>
      </c>
      <c r="C56888" s="1"/>
    </row>
    <row r="56889" spans="1:3" x14ac:dyDescent="0.25">
      <c r="A56889" s="1">
        <v>665245218</v>
      </c>
      <c r="B56889" s="1" t="s">
        <v>254204</v>
      </c>
      <c r="C56889" s="1"/>
    </row>
    <row r="56890" spans="1:3" x14ac:dyDescent="0.25">
      <c r="A56890" s="1">
        <v>665273408</v>
      </c>
      <c r="B56890" s="1" t="s">
        <v>254205</v>
      </c>
      <c r="C56890" s="1"/>
    </row>
    <row r="56891" spans="1:3" x14ac:dyDescent="0.25">
      <c r="A56891" s="1">
        <v>665274096</v>
      </c>
      <c r="B56891" s="1" t="s">
        <v>254206</v>
      </c>
      <c r="C56891" s="1"/>
    </row>
    <row r="56892" spans="1:3" x14ac:dyDescent="0.25">
      <c r="A56892" s="1">
        <v>665296598</v>
      </c>
      <c r="B56892" s="1" t="s">
        <v>254207</v>
      </c>
      <c r="C56892" s="1"/>
    </row>
    <row r="56893" spans="1:3" x14ac:dyDescent="0.25">
      <c r="A56893" s="1">
        <v>665300621</v>
      </c>
      <c r="B56893" s="1" t="s">
        <v>254208</v>
      </c>
      <c r="C56893" s="1"/>
    </row>
    <row r="56894" spans="1:3" x14ac:dyDescent="0.25">
      <c r="A56894" s="1">
        <v>665310895</v>
      </c>
      <c r="B56894" s="1" t="s">
        <v>254209</v>
      </c>
      <c r="C56894" s="1"/>
    </row>
    <row r="56895" spans="1:3" x14ac:dyDescent="0.25">
      <c r="A56895" s="1">
        <v>665324935</v>
      </c>
      <c r="B56895" s="1" t="s">
        <v>254210</v>
      </c>
      <c r="C56895" s="1"/>
    </row>
    <row r="56896" spans="1:3" x14ac:dyDescent="0.25">
      <c r="A56896" s="1">
        <v>665332645</v>
      </c>
      <c r="B56896" s="1" t="s">
        <v>254211</v>
      </c>
      <c r="C56896" s="1"/>
    </row>
    <row r="56897" spans="1:3" x14ac:dyDescent="0.25">
      <c r="A56897" s="1">
        <v>665343002</v>
      </c>
      <c r="B56897" s="1" t="s">
        <v>215989</v>
      </c>
      <c r="C56897" s="1"/>
    </row>
    <row r="56898" spans="1:3" x14ac:dyDescent="0.25">
      <c r="A56898" s="1">
        <v>665356075</v>
      </c>
      <c r="B56898" s="1" t="s">
        <v>254212</v>
      </c>
      <c r="C56898" s="1"/>
    </row>
    <row r="56899" spans="1:3" x14ac:dyDescent="0.25">
      <c r="A56899" s="1">
        <v>665385543</v>
      </c>
      <c r="B56899" s="1" t="s">
        <v>254213</v>
      </c>
      <c r="C56899" s="1"/>
    </row>
    <row r="56900" spans="1:3" x14ac:dyDescent="0.25">
      <c r="A56900" s="1">
        <v>665387916</v>
      </c>
      <c r="B56900" s="1" t="s">
        <v>254214</v>
      </c>
      <c r="C56900" s="1"/>
    </row>
    <row r="56901" spans="1:3" x14ac:dyDescent="0.25">
      <c r="A56901" s="1">
        <v>665420963</v>
      </c>
      <c r="B56901" s="1" t="s">
        <v>254215</v>
      </c>
      <c r="C56901" s="1"/>
    </row>
    <row r="56902" spans="1:3" x14ac:dyDescent="0.25">
      <c r="A56902" s="1">
        <v>665421150</v>
      </c>
      <c r="B56902" s="1" t="s">
        <v>254216</v>
      </c>
      <c r="C56902" s="1"/>
    </row>
    <row r="56903" spans="1:3" x14ac:dyDescent="0.25">
      <c r="A56903" s="1">
        <v>665444068</v>
      </c>
      <c r="B56903" s="1" t="s">
        <v>254217</v>
      </c>
      <c r="C56903" s="1"/>
    </row>
    <row r="56904" spans="1:3" x14ac:dyDescent="0.25">
      <c r="A56904" s="1">
        <v>665447660</v>
      </c>
      <c r="B56904" s="1" t="s">
        <v>254218</v>
      </c>
      <c r="C56904" s="1"/>
    </row>
    <row r="56905" spans="1:3" x14ac:dyDescent="0.25">
      <c r="A56905" s="1">
        <v>665462583</v>
      </c>
      <c r="B56905" s="1" t="s">
        <v>254219</v>
      </c>
      <c r="C56905" s="1"/>
    </row>
    <row r="56906" spans="1:3" x14ac:dyDescent="0.25">
      <c r="A56906" s="1">
        <v>665547614</v>
      </c>
      <c r="B56906" s="1" t="s">
        <v>254220</v>
      </c>
      <c r="C56906" s="1"/>
    </row>
    <row r="56907" spans="1:3" x14ac:dyDescent="0.25">
      <c r="A56907" s="1">
        <v>665562455</v>
      </c>
      <c r="B56907" s="1" t="s">
        <v>254221</v>
      </c>
      <c r="C56907" s="1"/>
    </row>
    <row r="56908" spans="1:3" x14ac:dyDescent="0.25">
      <c r="A56908" s="1">
        <v>665570018</v>
      </c>
      <c r="B56908" s="1" t="s">
        <v>254222</v>
      </c>
      <c r="C56908" s="1"/>
    </row>
    <row r="56909" spans="1:3" x14ac:dyDescent="0.25">
      <c r="A56909" s="1">
        <v>665573346</v>
      </c>
      <c r="B56909" s="1" t="s">
        <v>254223</v>
      </c>
      <c r="C56909" s="1"/>
    </row>
    <row r="56910" spans="1:3" x14ac:dyDescent="0.25">
      <c r="A56910" s="1">
        <v>665581963</v>
      </c>
      <c r="B56910" s="1" t="s">
        <v>254224</v>
      </c>
      <c r="C56910" s="1"/>
    </row>
    <row r="56911" spans="1:3" x14ac:dyDescent="0.25">
      <c r="A56911" s="1">
        <v>665627642</v>
      </c>
      <c r="B56911" s="1" t="s">
        <v>254225</v>
      </c>
      <c r="C56911" s="1"/>
    </row>
    <row r="56912" spans="1:3" x14ac:dyDescent="0.25">
      <c r="A56912" s="1">
        <v>665634650</v>
      </c>
      <c r="B56912" s="1" t="s">
        <v>254226</v>
      </c>
      <c r="C56912" s="1"/>
    </row>
    <row r="56913" spans="1:3" x14ac:dyDescent="0.25">
      <c r="A56913" s="1">
        <v>665638425</v>
      </c>
      <c r="B56913" s="1" t="s">
        <v>254227</v>
      </c>
      <c r="C56913" s="1"/>
    </row>
    <row r="56914" spans="1:3" x14ac:dyDescent="0.25">
      <c r="A56914" s="1">
        <v>665657920</v>
      </c>
      <c r="B56914" s="1" t="s">
        <v>254228</v>
      </c>
      <c r="C56914" s="1"/>
    </row>
    <row r="56915" spans="1:3" x14ac:dyDescent="0.25">
      <c r="A56915" s="1">
        <v>665706967</v>
      </c>
      <c r="B56915" s="1" t="s">
        <v>254229</v>
      </c>
      <c r="C56915" s="1"/>
    </row>
    <row r="56916" spans="1:3" x14ac:dyDescent="0.25">
      <c r="A56916" s="1">
        <v>665716022</v>
      </c>
      <c r="B56916" s="1" t="s">
        <v>254230</v>
      </c>
      <c r="C56916" s="1"/>
    </row>
    <row r="56917" spans="1:3" x14ac:dyDescent="0.25">
      <c r="A56917" s="1">
        <v>665722575</v>
      </c>
      <c r="B56917" s="1" t="s">
        <v>242343</v>
      </c>
      <c r="C56917" s="1"/>
    </row>
    <row r="56918" spans="1:3" x14ac:dyDescent="0.25">
      <c r="A56918" s="1">
        <v>665725752</v>
      </c>
      <c r="B56918" s="1" t="s">
        <v>254231</v>
      </c>
      <c r="C56918" s="1"/>
    </row>
    <row r="56919" spans="1:3" x14ac:dyDescent="0.25">
      <c r="A56919" s="1">
        <v>665730631</v>
      </c>
      <c r="B56919" s="1" t="s">
        <v>254232</v>
      </c>
      <c r="C56919" s="1"/>
    </row>
    <row r="56920" spans="1:3" x14ac:dyDescent="0.25">
      <c r="A56920" s="1">
        <v>665732303</v>
      </c>
      <c r="B56920" s="1" t="s">
        <v>254233</v>
      </c>
      <c r="C56920" s="1"/>
    </row>
    <row r="56921" spans="1:3" x14ac:dyDescent="0.25">
      <c r="A56921" s="1">
        <v>665732602</v>
      </c>
      <c r="B56921" s="1" t="s">
        <v>254234</v>
      </c>
      <c r="C56921" s="1"/>
    </row>
    <row r="56922" spans="1:3" x14ac:dyDescent="0.25">
      <c r="A56922" s="1">
        <v>665741929</v>
      </c>
      <c r="B56922" s="1" t="s">
        <v>254235</v>
      </c>
      <c r="C56922" s="1"/>
    </row>
    <row r="56923" spans="1:3" x14ac:dyDescent="0.25">
      <c r="A56923" s="1">
        <v>665774879</v>
      </c>
      <c r="B56923" s="1" t="s">
        <v>254236</v>
      </c>
      <c r="C56923" s="1"/>
    </row>
    <row r="56924" spans="1:3" x14ac:dyDescent="0.25">
      <c r="A56924" s="1">
        <v>665802546</v>
      </c>
      <c r="B56924" s="1" t="s">
        <v>254237</v>
      </c>
      <c r="C56924" s="1"/>
    </row>
    <row r="56925" spans="1:3" x14ac:dyDescent="0.25">
      <c r="A56925" s="1">
        <v>665823328</v>
      </c>
      <c r="B56925" s="1" t="s">
        <v>254238</v>
      </c>
      <c r="C56925" s="1"/>
    </row>
    <row r="56926" spans="1:3" x14ac:dyDescent="0.25">
      <c r="A56926" s="1">
        <v>665826718</v>
      </c>
      <c r="B56926" s="1" t="s">
        <v>254239</v>
      </c>
      <c r="C56926" s="1"/>
    </row>
    <row r="56927" spans="1:3" x14ac:dyDescent="0.25">
      <c r="A56927" s="1">
        <v>665834596</v>
      </c>
      <c r="B56927" s="1" t="s">
        <v>254240</v>
      </c>
      <c r="C56927" s="1"/>
    </row>
    <row r="56928" spans="1:3" x14ac:dyDescent="0.25">
      <c r="A56928" s="1">
        <v>665850757</v>
      </c>
      <c r="B56928" s="1" t="s">
        <v>254241</v>
      </c>
      <c r="C56928" s="1"/>
    </row>
    <row r="56929" spans="1:3" x14ac:dyDescent="0.25">
      <c r="A56929" s="1">
        <v>665868449</v>
      </c>
      <c r="B56929" s="1" t="s">
        <v>254242</v>
      </c>
      <c r="C56929" s="1"/>
    </row>
    <row r="56930" spans="1:3" x14ac:dyDescent="0.25">
      <c r="A56930" s="1">
        <v>665874119</v>
      </c>
      <c r="B56930" s="1" t="s">
        <v>254243</v>
      </c>
      <c r="C56930" s="1"/>
    </row>
    <row r="56931" spans="1:3" x14ac:dyDescent="0.25">
      <c r="A56931" s="1">
        <v>665878753</v>
      </c>
      <c r="B56931" s="1" t="s">
        <v>254244</v>
      </c>
      <c r="C56931" s="1"/>
    </row>
    <row r="56932" spans="1:3" x14ac:dyDescent="0.25">
      <c r="A56932" s="1">
        <v>665908628</v>
      </c>
      <c r="B56932" s="1" t="s">
        <v>254245</v>
      </c>
      <c r="C56932" s="1"/>
    </row>
    <row r="56933" spans="1:3" x14ac:dyDescent="0.25">
      <c r="A56933" s="1">
        <v>665923268</v>
      </c>
      <c r="B56933" s="1" t="s">
        <v>254246</v>
      </c>
      <c r="C56933" s="1"/>
    </row>
    <row r="56934" spans="1:3" x14ac:dyDescent="0.25">
      <c r="A56934" s="1">
        <v>665929947</v>
      </c>
      <c r="B56934" s="1" t="s">
        <v>254247</v>
      </c>
      <c r="C56934" s="1"/>
    </row>
    <row r="56935" spans="1:3" x14ac:dyDescent="0.25">
      <c r="A56935" s="1">
        <v>665934288</v>
      </c>
      <c r="B56935" s="1" t="s">
        <v>254248</v>
      </c>
      <c r="C56935" s="1"/>
    </row>
    <row r="56936" spans="1:3" x14ac:dyDescent="0.25">
      <c r="A56936" s="1">
        <v>665937555</v>
      </c>
      <c r="B56936" s="1" t="s">
        <v>254249</v>
      </c>
      <c r="C56936" s="1"/>
    </row>
    <row r="56937" spans="1:3" x14ac:dyDescent="0.25">
      <c r="A56937" s="1">
        <v>665946367</v>
      </c>
      <c r="B56937" s="1" t="s">
        <v>254250</v>
      </c>
      <c r="C56937" s="1"/>
    </row>
    <row r="56938" spans="1:3" x14ac:dyDescent="0.25">
      <c r="A56938" s="1">
        <v>665951860</v>
      </c>
      <c r="B56938" s="1" t="s">
        <v>254251</v>
      </c>
      <c r="C56938" s="1"/>
    </row>
    <row r="56939" spans="1:3" x14ac:dyDescent="0.25">
      <c r="A56939" s="1">
        <v>665962926</v>
      </c>
      <c r="B56939" s="1" t="s">
        <v>254252</v>
      </c>
      <c r="C56939" s="1"/>
    </row>
    <row r="56940" spans="1:3" x14ac:dyDescent="0.25">
      <c r="A56940" s="1">
        <v>665963395</v>
      </c>
      <c r="B56940" s="1" t="s">
        <v>254253</v>
      </c>
      <c r="C56940" s="1"/>
    </row>
    <row r="56941" spans="1:3" x14ac:dyDescent="0.25">
      <c r="A56941" s="1">
        <v>665984522</v>
      </c>
      <c r="B56941" s="1" t="s">
        <v>254254</v>
      </c>
      <c r="C56941" s="1"/>
    </row>
    <row r="56942" spans="1:3" x14ac:dyDescent="0.25">
      <c r="A56942" s="1">
        <v>665993424</v>
      </c>
      <c r="B56942" s="1" t="s">
        <v>254255</v>
      </c>
      <c r="C56942" s="1"/>
    </row>
    <row r="56943" spans="1:3" x14ac:dyDescent="0.25">
      <c r="A56943" s="1">
        <v>665995561</v>
      </c>
      <c r="B56943" s="1" t="s">
        <v>254256</v>
      </c>
      <c r="C56943" s="1"/>
    </row>
    <row r="56944" spans="1:3" x14ac:dyDescent="0.25">
      <c r="A56944" s="1">
        <v>665999973</v>
      </c>
      <c r="B56944" s="1" t="s">
        <v>254257</v>
      </c>
      <c r="C56944" s="1"/>
    </row>
    <row r="56945" spans="1:3" x14ac:dyDescent="0.25">
      <c r="A56945" s="1">
        <v>666033280</v>
      </c>
      <c r="B56945" s="1" t="s">
        <v>254258</v>
      </c>
      <c r="C56945" s="1"/>
    </row>
    <row r="56946" spans="1:3" x14ac:dyDescent="0.25">
      <c r="A56946" s="1">
        <v>666033684</v>
      </c>
      <c r="B56946" s="1" t="s">
        <v>254259</v>
      </c>
      <c r="C56946" s="1"/>
    </row>
    <row r="56947" spans="1:3" x14ac:dyDescent="0.25">
      <c r="A56947" s="1">
        <v>666050976</v>
      </c>
      <c r="B56947" s="1" t="s">
        <v>254260</v>
      </c>
      <c r="C56947" s="1"/>
    </row>
    <row r="56948" spans="1:3" x14ac:dyDescent="0.25">
      <c r="A56948" s="1">
        <v>666059040</v>
      </c>
      <c r="B56948" s="1" t="s">
        <v>254261</v>
      </c>
      <c r="C56948" s="1"/>
    </row>
    <row r="56949" spans="1:3" x14ac:dyDescent="0.25">
      <c r="A56949" s="1">
        <v>666061837</v>
      </c>
      <c r="B56949" s="1" t="s">
        <v>254262</v>
      </c>
      <c r="C56949" s="1"/>
    </row>
    <row r="56950" spans="1:3" x14ac:dyDescent="0.25">
      <c r="A56950" s="1">
        <v>666065528</v>
      </c>
      <c r="B56950" s="1" t="s">
        <v>254263</v>
      </c>
      <c r="C56950" s="1"/>
    </row>
    <row r="56951" spans="1:3" x14ac:dyDescent="0.25">
      <c r="A56951" s="1">
        <v>666072320</v>
      </c>
      <c r="B56951" s="1" t="s">
        <v>254264</v>
      </c>
      <c r="C56951" s="1"/>
    </row>
    <row r="56952" spans="1:3" x14ac:dyDescent="0.25">
      <c r="A56952" s="1">
        <v>666073520</v>
      </c>
      <c r="B56952" s="1" t="s">
        <v>254265</v>
      </c>
      <c r="C56952" s="1"/>
    </row>
    <row r="56953" spans="1:3" x14ac:dyDescent="0.25">
      <c r="A56953" s="1">
        <v>666125776</v>
      </c>
      <c r="B56953" s="1" t="s">
        <v>254266</v>
      </c>
      <c r="C56953" s="1"/>
    </row>
    <row r="56954" spans="1:3" x14ac:dyDescent="0.25">
      <c r="A56954" s="1">
        <v>666161045</v>
      </c>
      <c r="B56954" s="1" t="s">
        <v>254267</v>
      </c>
      <c r="C56954" s="1"/>
    </row>
    <row r="56955" spans="1:3" x14ac:dyDescent="0.25">
      <c r="A56955" s="1">
        <v>666166168</v>
      </c>
      <c r="B56955" s="1" t="s">
        <v>254268</v>
      </c>
      <c r="C56955" s="1"/>
    </row>
    <row r="56956" spans="1:3" x14ac:dyDescent="0.25">
      <c r="A56956" s="1">
        <v>666166395</v>
      </c>
      <c r="B56956" s="1" t="s">
        <v>254269</v>
      </c>
      <c r="C56956" s="1"/>
    </row>
    <row r="56957" spans="1:3" x14ac:dyDescent="0.25">
      <c r="A56957" s="1">
        <v>666167766</v>
      </c>
      <c r="B56957" s="1" t="s">
        <v>245261</v>
      </c>
      <c r="C56957" s="1"/>
    </row>
    <row r="56958" spans="1:3" x14ac:dyDescent="0.25">
      <c r="A56958" s="1">
        <v>666187726</v>
      </c>
      <c r="B56958" s="1" t="s">
        <v>218218</v>
      </c>
      <c r="C56958" s="1"/>
    </row>
    <row r="56959" spans="1:3" x14ac:dyDescent="0.25">
      <c r="A56959" s="1">
        <v>666198395</v>
      </c>
      <c r="B56959" s="1" t="s">
        <v>254270</v>
      </c>
      <c r="C56959" s="1"/>
    </row>
    <row r="56960" spans="1:3" x14ac:dyDescent="0.25">
      <c r="A56960" s="1">
        <v>666201625</v>
      </c>
      <c r="B56960" s="1" t="s">
        <v>254271</v>
      </c>
      <c r="C56960" s="1"/>
    </row>
    <row r="56961" spans="1:3" x14ac:dyDescent="0.25">
      <c r="A56961" s="1">
        <v>666210682</v>
      </c>
      <c r="B56961" s="1" t="s">
        <v>254272</v>
      </c>
      <c r="C56961" s="1"/>
    </row>
    <row r="56962" spans="1:3" x14ac:dyDescent="0.25">
      <c r="A56962" s="1">
        <v>666215864</v>
      </c>
      <c r="B56962" s="1" t="s">
        <v>254273</v>
      </c>
      <c r="C56962" s="1"/>
    </row>
    <row r="56963" spans="1:3" x14ac:dyDescent="0.25">
      <c r="A56963" s="1">
        <v>666241428</v>
      </c>
      <c r="B56963" s="1" t="s">
        <v>254274</v>
      </c>
      <c r="C56963" s="1"/>
    </row>
    <row r="56964" spans="1:3" x14ac:dyDescent="0.25">
      <c r="A56964" s="1">
        <v>666271947</v>
      </c>
      <c r="B56964" s="1" t="s">
        <v>254275</v>
      </c>
      <c r="C56964" s="1"/>
    </row>
    <row r="56965" spans="1:3" x14ac:dyDescent="0.25">
      <c r="A56965" s="1">
        <v>666299998</v>
      </c>
      <c r="B56965" s="1" t="s">
        <v>254276</v>
      </c>
      <c r="C56965" s="1"/>
    </row>
    <row r="56966" spans="1:3" x14ac:dyDescent="0.25">
      <c r="A56966" s="1">
        <v>666309120</v>
      </c>
      <c r="B56966" s="1" t="s">
        <v>254277</v>
      </c>
      <c r="C56966" s="1"/>
    </row>
    <row r="56967" spans="1:3" x14ac:dyDescent="0.25">
      <c r="A56967" s="1">
        <v>666313355</v>
      </c>
      <c r="B56967" s="1" t="s">
        <v>254278</v>
      </c>
      <c r="C56967" s="1"/>
    </row>
    <row r="56968" spans="1:3" x14ac:dyDescent="0.25">
      <c r="A56968" s="1">
        <v>666314961</v>
      </c>
      <c r="B56968" s="1" t="s">
        <v>254279</v>
      </c>
      <c r="C56968" s="1"/>
    </row>
    <row r="56969" spans="1:3" x14ac:dyDescent="0.25">
      <c r="A56969" s="1">
        <v>666315931</v>
      </c>
      <c r="B56969" s="1" t="s">
        <v>254280</v>
      </c>
      <c r="C56969" s="1"/>
    </row>
    <row r="56970" spans="1:3" x14ac:dyDescent="0.25">
      <c r="A56970" s="1">
        <v>666318614</v>
      </c>
      <c r="B56970" s="1" t="s">
        <v>254281</v>
      </c>
      <c r="C56970" s="1"/>
    </row>
    <row r="56971" spans="1:3" x14ac:dyDescent="0.25">
      <c r="A56971" s="1">
        <v>666320654</v>
      </c>
      <c r="B56971" s="1" t="s">
        <v>254282</v>
      </c>
      <c r="C56971" s="1"/>
    </row>
    <row r="56972" spans="1:3" x14ac:dyDescent="0.25">
      <c r="A56972" s="1">
        <v>666338083</v>
      </c>
      <c r="B56972" s="1" t="s">
        <v>254283</v>
      </c>
      <c r="C56972" s="1"/>
    </row>
    <row r="56973" spans="1:3" x14ac:dyDescent="0.25">
      <c r="A56973" s="1">
        <v>666348265</v>
      </c>
      <c r="B56973" s="1" t="s">
        <v>254284</v>
      </c>
      <c r="C56973" s="1"/>
    </row>
    <row r="56974" spans="1:3" x14ac:dyDescent="0.25">
      <c r="A56974" s="1">
        <v>666365600</v>
      </c>
      <c r="B56974" s="1" t="s">
        <v>254285</v>
      </c>
      <c r="C56974" s="1"/>
    </row>
    <row r="56975" spans="1:3" x14ac:dyDescent="0.25">
      <c r="A56975" s="1">
        <v>666373523</v>
      </c>
      <c r="B56975" s="1" t="s">
        <v>254286</v>
      </c>
      <c r="C56975" s="1"/>
    </row>
    <row r="56976" spans="1:3" x14ac:dyDescent="0.25">
      <c r="A56976" s="1">
        <v>666404862</v>
      </c>
      <c r="B56976" s="1" t="s">
        <v>254287</v>
      </c>
      <c r="C56976" s="1"/>
    </row>
    <row r="56977" spans="1:3" x14ac:dyDescent="0.25">
      <c r="A56977" s="1">
        <v>666409972</v>
      </c>
      <c r="B56977" s="1" t="s">
        <v>254288</v>
      </c>
      <c r="C56977" s="1"/>
    </row>
    <row r="56978" spans="1:3" x14ac:dyDescent="0.25">
      <c r="A56978" s="1">
        <v>666411081</v>
      </c>
      <c r="B56978" s="1" t="s">
        <v>254289</v>
      </c>
      <c r="C56978" s="1"/>
    </row>
    <row r="56979" spans="1:3" x14ac:dyDescent="0.25">
      <c r="A56979" s="1">
        <v>666411678</v>
      </c>
      <c r="B56979" s="1" t="s">
        <v>254290</v>
      </c>
      <c r="C56979" s="1"/>
    </row>
    <row r="56980" spans="1:3" x14ac:dyDescent="0.25">
      <c r="A56980" s="1">
        <v>666424880</v>
      </c>
      <c r="B56980" s="1" t="s">
        <v>254291</v>
      </c>
      <c r="C56980" s="1"/>
    </row>
    <row r="56981" spans="1:3" x14ac:dyDescent="0.25">
      <c r="A56981" s="1">
        <v>666428836</v>
      </c>
      <c r="B56981" s="1" t="s">
        <v>254292</v>
      </c>
      <c r="C56981" s="1"/>
    </row>
    <row r="56982" spans="1:3" x14ac:dyDescent="0.25">
      <c r="A56982" s="1">
        <v>666430991</v>
      </c>
      <c r="B56982" s="1" t="s">
        <v>254293</v>
      </c>
      <c r="C56982" s="1"/>
    </row>
    <row r="56983" spans="1:3" x14ac:dyDescent="0.25">
      <c r="A56983" s="1">
        <v>666449184</v>
      </c>
      <c r="B56983" s="1" t="s">
        <v>254294</v>
      </c>
      <c r="C56983" s="1"/>
    </row>
    <row r="56984" spans="1:3" x14ac:dyDescent="0.25">
      <c r="A56984" s="1">
        <v>666474353</v>
      </c>
      <c r="B56984" s="1" t="s">
        <v>232259</v>
      </c>
      <c r="C56984" s="1"/>
    </row>
    <row r="56985" spans="1:3" x14ac:dyDescent="0.25">
      <c r="A56985" s="1">
        <v>666475542</v>
      </c>
      <c r="B56985" s="1" t="s">
        <v>254295</v>
      </c>
      <c r="C56985" s="1"/>
    </row>
    <row r="56986" spans="1:3" x14ac:dyDescent="0.25">
      <c r="A56986" s="1">
        <v>666482129</v>
      </c>
      <c r="B56986" s="1" t="s">
        <v>254296</v>
      </c>
      <c r="C56986" s="1"/>
    </row>
    <row r="56987" spans="1:3" x14ac:dyDescent="0.25">
      <c r="A56987" s="1">
        <v>666490527</v>
      </c>
      <c r="B56987" s="1" t="s">
        <v>254297</v>
      </c>
      <c r="C56987" s="1"/>
    </row>
    <row r="56988" spans="1:3" x14ac:dyDescent="0.25">
      <c r="A56988" s="1">
        <v>666491852</v>
      </c>
      <c r="B56988" s="1" t="s">
        <v>216090</v>
      </c>
      <c r="C56988" s="1"/>
    </row>
    <row r="56989" spans="1:3" x14ac:dyDescent="0.25">
      <c r="A56989" s="1">
        <v>666513655</v>
      </c>
      <c r="B56989" s="1" t="s">
        <v>254298</v>
      </c>
      <c r="C56989" s="1"/>
    </row>
    <row r="56990" spans="1:3" x14ac:dyDescent="0.25">
      <c r="A56990" s="1">
        <v>666513671</v>
      </c>
      <c r="B56990" s="1" t="s">
        <v>254299</v>
      </c>
      <c r="C56990" s="1"/>
    </row>
    <row r="56991" spans="1:3" x14ac:dyDescent="0.25">
      <c r="A56991" s="1">
        <v>666517183</v>
      </c>
      <c r="B56991" s="1" t="s">
        <v>254300</v>
      </c>
      <c r="C56991" s="1"/>
    </row>
    <row r="56992" spans="1:3" x14ac:dyDescent="0.25">
      <c r="A56992" s="1">
        <v>666529996</v>
      </c>
      <c r="B56992" s="1" t="s">
        <v>254301</v>
      </c>
      <c r="C56992" s="1"/>
    </row>
    <row r="56993" spans="1:3" x14ac:dyDescent="0.25">
      <c r="A56993" s="1">
        <v>666541354</v>
      </c>
      <c r="B56993" s="1" t="s">
        <v>254302</v>
      </c>
      <c r="C56993" s="1"/>
    </row>
    <row r="56994" spans="1:3" x14ac:dyDescent="0.25">
      <c r="A56994" s="1">
        <v>666551812</v>
      </c>
      <c r="B56994" s="1" t="s">
        <v>254303</v>
      </c>
      <c r="C56994" s="1"/>
    </row>
    <row r="56995" spans="1:3" x14ac:dyDescent="0.25">
      <c r="A56995" s="1">
        <v>666556312</v>
      </c>
      <c r="B56995" s="1" t="s">
        <v>254304</v>
      </c>
      <c r="C56995" s="1"/>
    </row>
    <row r="56996" spans="1:3" x14ac:dyDescent="0.25">
      <c r="A56996" s="1">
        <v>666582892</v>
      </c>
      <c r="B56996" s="1" t="s">
        <v>254305</v>
      </c>
      <c r="C56996" s="1"/>
    </row>
    <row r="56997" spans="1:3" x14ac:dyDescent="0.25">
      <c r="A56997" s="1">
        <v>666587126</v>
      </c>
      <c r="B56997" s="1" t="s">
        <v>254306</v>
      </c>
      <c r="C56997" s="1"/>
    </row>
    <row r="56998" spans="1:3" x14ac:dyDescent="0.25">
      <c r="A56998" s="1">
        <v>666594877</v>
      </c>
      <c r="B56998" s="1" t="s">
        <v>254307</v>
      </c>
      <c r="C56998" s="1"/>
    </row>
    <row r="56999" spans="1:3" x14ac:dyDescent="0.25">
      <c r="A56999" s="1">
        <v>666602930</v>
      </c>
      <c r="B56999" s="1" t="s">
        <v>254308</v>
      </c>
      <c r="C56999" s="1"/>
    </row>
    <row r="57000" spans="1:3" x14ac:dyDescent="0.25">
      <c r="A57000" s="1">
        <v>666618918</v>
      </c>
      <c r="B57000" s="1" t="s">
        <v>191660</v>
      </c>
      <c r="C57000" s="1"/>
    </row>
    <row r="57001" spans="1:3" x14ac:dyDescent="0.25">
      <c r="A57001" s="1">
        <v>666625375</v>
      </c>
      <c r="B57001" s="1" t="s">
        <v>254309</v>
      </c>
      <c r="C57001" s="1"/>
    </row>
    <row r="57002" spans="1:3" x14ac:dyDescent="0.25">
      <c r="A57002" s="1">
        <v>666636904</v>
      </c>
      <c r="B57002" s="1" t="s">
        <v>254310</v>
      </c>
      <c r="C57002" s="1"/>
    </row>
    <row r="57003" spans="1:3" x14ac:dyDescent="0.25">
      <c r="A57003" s="1">
        <v>666653874</v>
      </c>
      <c r="B57003" s="1" t="s">
        <v>254311</v>
      </c>
      <c r="C57003" s="1"/>
    </row>
    <row r="57004" spans="1:3" x14ac:dyDescent="0.25">
      <c r="A57004" s="1">
        <v>666657151</v>
      </c>
      <c r="B57004" s="1" t="s">
        <v>254312</v>
      </c>
      <c r="C57004" s="1"/>
    </row>
    <row r="57005" spans="1:3" x14ac:dyDescent="0.25">
      <c r="A57005" s="1">
        <v>666658586</v>
      </c>
      <c r="B57005" s="1" t="s">
        <v>254313</v>
      </c>
      <c r="C57005" s="1"/>
    </row>
    <row r="57006" spans="1:3" x14ac:dyDescent="0.25">
      <c r="A57006" s="1">
        <v>666676649</v>
      </c>
      <c r="B57006" s="1" t="s">
        <v>254314</v>
      </c>
      <c r="C57006" s="1"/>
    </row>
    <row r="57007" spans="1:3" x14ac:dyDescent="0.25">
      <c r="A57007" s="1">
        <v>666699695</v>
      </c>
      <c r="B57007" s="1" t="s">
        <v>254315</v>
      </c>
      <c r="C57007" s="1"/>
    </row>
    <row r="57008" spans="1:3" x14ac:dyDescent="0.25">
      <c r="A57008" s="1">
        <v>666700832</v>
      </c>
      <c r="B57008" s="1" t="s">
        <v>254316</v>
      </c>
      <c r="C57008" s="1"/>
    </row>
    <row r="57009" spans="1:3" x14ac:dyDescent="0.25">
      <c r="A57009" s="1">
        <v>666701477</v>
      </c>
      <c r="B57009" s="1" t="s">
        <v>254317</v>
      </c>
      <c r="C57009" s="1"/>
    </row>
    <row r="57010" spans="1:3" x14ac:dyDescent="0.25">
      <c r="A57010" s="1">
        <v>666702009</v>
      </c>
      <c r="B57010" s="1" t="s">
        <v>254318</v>
      </c>
      <c r="C57010" s="1"/>
    </row>
    <row r="57011" spans="1:3" x14ac:dyDescent="0.25">
      <c r="A57011" s="1">
        <v>666722880</v>
      </c>
      <c r="B57011" s="1" t="s">
        <v>254319</v>
      </c>
      <c r="C57011" s="1"/>
    </row>
    <row r="57012" spans="1:3" x14ac:dyDescent="0.25">
      <c r="A57012" s="1">
        <v>666727093</v>
      </c>
      <c r="B57012" s="1" t="s">
        <v>254320</v>
      </c>
      <c r="C57012" s="1"/>
    </row>
    <row r="57013" spans="1:3" x14ac:dyDescent="0.25">
      <c r="A57013" s="1">
        <v>666759590</v>
      </c>
      <c r="B57013" s="1" t="s">
        <v>254321</v>
      </c>
      <c r="C57013" s="1"/>
    </row>
    <row r="57014" spans="1:3" x14ac:dyDescent="0.25">
      <c r="A57014" s="1">
        <v>666771903</v>
      </c>
      <c r="B57014" s="1" t="s">
        <v>254322</v>
      </c>
      <c r="C57014" s="1"/>
    </row>
    <row r="57015" spans="1:3" x14ac:dyDescent="0.25">
      <c r="A57015" s="1">
        <v>666783502</v>
      </c>
      <c r="B57015" s="1" t="s">
        <v>254323</v>
      </c>
      <c r="C57015" s="1"/>
    </row>
    <row r="57016" spans="1:3" x14ac:dyDescent="0.25">
      <c r="A57016" s="1">
        <v>666800487</v>
      </c>
      <c r="B57016" s="1" t="s">
        <v>136600</v>
      </c>
      <c r="C57016" s="1"/>
    </row>
    <row r="57017" spans="1:3" x14ac:dyDescent="0.25">
      <c r="A57017" s="1">
        <v>666803667</v>
      </c>
      <c r="B57017" s="1" t="s">
        <v>254324</v>
      </c>
      <c r="C57017" s="1"/>
    </row>
    <row r="57018" spans="1:3" x14ac:dyDescent="0.25">
      <c r="A57018" s="1">
        <v>666806362</v>
      </c>
      <c r="B57018" s="1" t="s">
        <v>254325</v>
      </c>
      <c r="C57018" s="1"/>
    </row>
    <row r="57019" spans="1:3" x14ac:dyDescent="0.25">
      <c r="A57019" s="1">
        <v>666825586</v>
      </c>
      <c r="B57019" s="1" t="s">
        <v>254326</v>
      </c>
      <c r="C57019" s="1"/>
    </row>
    <row r="57020" spans="1:3" x14ac:dyDescent="0.25">
      <c r="A57020" s="1">
        <v>666828830</v>
      </c>
      <c r="B57020" s="1" t="s">
        <v>254327</v>
      </c>
      <c r="C57020" s="1"/>
    </row>
    <row r="57021" spans="1:3" x14ac:dyDescent="0.25">
      <c r="A57021" s="1">
        <v>666837967</v>
      </c>
      <c r="B57021" s="1" t="s">
        <v>254328</v>
      </c>
      <c r="C57021" s="1"/>
    </row>
    <row r="57022" spans="1:3" x14ac:dyDescent="0.25">
      <c r="A57022" s="1">
        <v>666850160</v>
      </c>
      <c r="B57022" s="1" t="s">
        <v>254329</v>
      </c>
      <c r="C57022" s="1"/>
    </row>
    <row r="57023" spans="1:3" x14ac:dyDescent="0.25">
      <c r="A57023" s="1">
        <v>666856600</v>
      </c>
      <c r="B57023" s="1" t="s">
        <v>254330</v>
      </c>
      <c r="C57023" s="1"/>
    </row>
    <row r="57024" spans="1:3" x14ac:dyDescent="0.25">
      <c r="A57024" s="1">
        <v>666896758</v>
      </c>
      <c r="B57024" s="1" t="s">
        <v>254331</v>
      </c>
      <c r="C57024" s="1"/>
    </row>
    <row r="57025" spans="1:3" x14ac:dyDescent="0.25">
      <c r="A57025" s="1">
        <v>666905789</v>
      </c>
      <c r="B57025" s="1" t="s">
        <v>254332</v>
      </c>
      <c r="C57025" s="1"/>
    </row>
    <row r="57026" spans="1:3" x14ac:dyDescent="0.25">
      <c r="A57026" s="1">
        <v>666907850</v>
      </c>
      <c r="B57026" s="1" t="s">
        <v>254333</v>
      </c>
      <c r="C57026" s="1"/>
    </row>
    <row r="57027" spans="1:3" x14ac:dyDescent="0.25">
      <c r="A57027" s="1">
        <v>666909741</v>
      </c>
      <c r="B57027" s="1" t="s">
        <v>254334</v>
      </c>
      <c r="C57027" s="1"/>
    </row>
    <row r="57028" spans="1:3" x14ac:dyDescent="0.25">
      <c r="A57028" s="1">
        <v>666917036</v>
      </c>
      <c r="B57028" s="1" t="s">
        <v>254335</v>
      </c>
      <c r="C57028" s="1"/>
    </row>
    <row r="57029" spans="1:3" x14ac:dyDescent="0.25">
      <c r="A57029" s="1">
        <v>666933118</v>
      </c>
      <c r="B57029" s="1" t="s">
        <v>254336</v>
      </c>
      <c r="C57029" s="1"/>
    </row>
    <row r="57030" spans="1:3" x14ac:dyDescent="0.25">
      <c r="A57030" s="1">
        <v>666945845</v>
      </c>
      <c r="B57030" s="1" t="s">
        <v>254337</v>
      </c>
      <c r="C57030" s="1"/>
    </row>
    <row r="57031" spans="1:3" x14ac:dyDescent="0.25">
      <c r="A57031" s="1">
        <v>666948585</v>
      </c>
      <c r="B57031" s="1" t="s">
        <v>254338</v>
      </c>
      <c r="C57031" s="1"/>
    </row>
    <row r="57032" spans="1:3" x14ac:dyDescent="0.25">
      <c r="A57032" s="1">
        <v>666958963</v>
      </c>
      <c r="B57032" s="1" t="s">
        <v>254339</v>
      </c>
      <c r="C57032" s="1"/>
    </row>
    <row r="57033" spans="1:3" x14ac:dyDescent="0.25">
      <c r="A57033" s="1">
        <v>666979527</v>
      </c>
      <c r="B57033" s="1" t="s">
        <v>254340</v>
      </c>
      <c r="C57033" s="1"/>
    </row>
    <row r="57034" spans="1:3" x14ac:dyDescent="0.25">
      <c r="A57034" s="1">
        <v>666994868</v>
      </c>
      <c r="B57034" s="1" t="s">
        <v>254341</v>
      </c>
      <c r="C57034" s="1"/>
    </row>
    <row r="57035" spans="1:3" x14ac:dyDescent="0.25">
      <c r="A57035" s="1">
        <v>667013327</v>
      </c>
      <c r="B57035" s="1" t="s">
        <v>254342</v>
      </c>
      <c r="C57035" s="1"/>
    </row>
    <row r="57036" spans="1:3" x14ac:dyDescent="0.25">
      <c r="A57036" s="1">
        <v>667030257</v>
      </c>
      <c r="B57036" s="1" t="s">
        <v>254343</v>
      </c>
      <c r="C57036" s="1"/>
    </row>
    <row r="57037" spans="1:3" x14ac:dyDescent="0.25">
      <c r="A57037" s="1">
        <v>667065938</v>
      </c>
      <c r="B57037" s="1" t="s">
        <v>254344</v>
      </c>
      <c r="C57037" s="1"/>
    </row>
    <row r="57038" spans="1:3" x14ac:dyDescent="0.25">
      <c r="A57038" s="1">
        <v>667084353</v>
      </c>
      <c r="B57038" s="1" t="s">
        <v>254345</v>
      </c>
      <c r="C57038" s="1"/>
    </row>
    <row r="57039" spans="1:3" x14ac:dyDescent="0.25">
      <c r="A57039" s="1">
        <v>667101740</v>
      </c>
      <c r="B57039" s="1" t="s">
        <v>254346</v>
      </c>
      <c r="C57039" s="1"/>
    </row>
    <row r="57040" spans="1:3" x14ac:dyDescent="0.25">
      <c r="A57040" s="1">
        <v>667102788</v>
      </c>
      <c r="B57040" s="1" t="s">
        <v>254347</v>
      </c>
      <c r="C57040" s="1"/>
    </row>
    <row r="57041" spans="1:3" x14ac:dyDescent="0.25">
      <c r="A57041" s="1">
        <v>667134593</v>
      </c>
      <c r="B57041" s="1" t="s">
        <v>254348</v>
      </c>
      <c r="C57041" s="1"/>
    </row>
    <row r="57042" spans="1:3" x14ac:dyDescent="0.25">
      <c r="A57042" s="1">
        <v>667135410</v>
      </c>
      <c r="B57042" s="1" t="s">
        <v>254349</v>
      </c>
      <c r="C57042" s="1"/>
    </row>
    <row r="57043" spans="1:3" x14ac:dyDescent="0.25">
      <c r="A57043" s="1">
        <v>667136905</v>
      </c>
      <c r="B57043" s="1" t="s">
        <v>254350</v>
      </c>
      <c r="C57043" s="1"/>
    </row>
    <row r="57044" spans="1:3" x14ac:dyDescent="0.25">
      <c r="A57044" s="1">
        <v>667143297</v>
      </c>
      <c r="B57044" s="1" t="s">
        <v>254351</v>
      </c>
      <c r="C57044" s="1"/>
    </row>
    <row r="57045" spans="1:3" x14ac:dyDescent="0.25">
      <c r="A57045" s="1">
        <v>667155664</v>
      </c>
      <c r="B57045" s="1" t="s">
        <v>254352</v>
      </c>
      <c r="C57045" s="1"/>
    </row>
    <row r="57046" spans="1:3" x14ac:dyDescent="0.25">
      <c r="A57046" s="1">
        <v>667174117</v>
      </c>
      <c r="B57046" s="1" t="s">
        <v>254353</v>
      </c>
      <c r="C57046" s="1"/>
    </row>
    <row r="57047" spans="1:3" x14ac:dyDescent="0.25">
      <c r="A57047" s="1">
        <v>667185534</v>
      </c>
      <c r="B57047" s="1" t="s">
        <v>254354</v>
      </c>
      <c r="C57047" s="1"/>
    </row>
    <row r="57048" spans="1:3" x14ac:dyDescent="0.25">
      <c r="A57048" s="1">
        <v>667199594</v>
      </c>
      <c r="B57048" s="1" t="s">
        <v>254355</v>
      </c>
      <c r="C57048" s="1"/>
    </row>
    <row r="57049" spans="1:3" x14ac:dyDescent="0.25">
      <c r="A57049" s="1">
        <v>667201956</v>
      </c>
      <c r="B57049" s="1" t="s">
        <v>254356</v>
      </c>
      <c r="C57049" s="1"/>
    </row>
    <row r="57050" spans="1:3" x14ac:dyDescent="0.25">
      <c r="A57050" s="1">
        <v>667205166</v>
      </c>
      <c r="B57050" s="1" t="s">
        <v>254357</v>
      </c>
      <c r="C57050" s="1"/>
    </row>
    <row r="57051" spans="1:3" x14ac:dyDescent="0.25">
      <c r="A57051" s="1">
        <v>667206809</v>
      </c>
      <c r="B57051" s="1" t="s">
        <v>254358</v>
      </c>
      <c r="C57051" s="1"/>
    </row>
    <row r="57052" spans="1:3" x14ac:dyDescent="0.25">
      <c r="A57052" s="1">
        <v>667211822</v>
      </c>
      <c r="B57052" s="1" t="s">
        <v>254359</v>
      </c>
      <c r="C57052" s="1"/>
    </row>
    <row r="57053" spans="1:3" x14ac:dyDescent="0.25">
      <c r="A57053" s="1">
        <v>667235594</v>
      </c>
      <c r="B57053" s="1" t="s">
        <v>254360</v>
      </c>
      <c r="C57053" s="1"/>
    </row>
    <row r="57054" spans="1:3" x14ac:dyDescent="0.25">
      <c r="A57054" s="1">
        <v>667255367</v>
      </c>
      <c r="B57054" s="1" t="s">
        <v>254361</v>
      </c>
      <c r="C57054" s="1"/>
    </row>
    <row r="57055" spans="1:3" x14ac:dyDescent="0.25">
      <c r="A57055" s="1">
        <v>667258508</v>
      </c>
      <c r="B57055" s="1" t="s">
        <v>254362</v>
      </c>
      <c r="C57055" s="1"/>
    </row>
    <row r="57056" spans="1:3" x14ac:dyDescent="0.25">
      <c r="A57056" s="1">
        <v>667269582</v>
      </c>
      <c r="B57056" s="1" t="s">
        <v>254363</v>
      </c>
      <c r="C57056" s="1"/>
    </row>
    <row r="57057" spans="1:3" x14ac:dyDescent="0.25">
      <c r="A57057" s="1">
        <v>667273264</v>
      </c>
      <c r="B57057" s="1" t="s">
        <v>254364</v>
      </c>
      <c r="C57057" s="1"/>
    </row>
    <row r="57058" spans="1:3" x14ac:dyDescent="0.25">
      <c r="A57058" s="1">
        <v>667298718</v>
      </c>
      <c r="B57058" s="1" t="s">
        <v>254365</v>
      </c>
      <c r="C57058" s="1"/>
    </row>
    <row r="57059" spans="1:3" x14ac:dyDescent="0.25">
      <c r="A57059" s="1">
        <v>667302253</v>
      </c>
      <c r="B57059" s="1" t="s">
        <v>254366</v>
      </c>
      <c r="C57059" s="1"/>
    </row>
    <row r="57060" spans="1:3" x14ac:dyDescent="0.25">
      <c r="A57060" s="1">
        <v>667309153</v>
      </c>
      <c r="B57060" s="1" t="s">
        <v>254367</v>
      </c>
      <c r="C57060" s="1"/>
    </row>
    <row r="57061" spans="1:3" x14ac:dyDescent="0.25">
      <c r="A57061" s="1">
        <v>667318796</v>
      </c>
      <c r="B57061" s="1" t="s">
        <v>254368</v>
      </c>
      <c r="C57061" s="1"/>
    </row>
    <row r="57062" spans="1:3" x14ac:dyDescent="0.25">
      <c r="A57062" s="1">
        <v>667322439</v>
      </c>
      <c r="B57062" s="1" t="s">
        <v>254369</v>
      </c>
      <c r="C57062" s="1"/>
    </row>
    <row r="57063" spans="1:3" x14ac:dyDescent="0.25">
      <c r="A57063" s="1">
        <v>667323996</v>
      </c>
      <c r="B57063" s="1" t="s">
        <v>254370</v>
      </c>
      <c r="C57063" s="1"/>
    </row>
    <row r="57064" spans="1:3" x14ac:dyDescent="0.25">
      <c r="A57064" s="1">
        <v>667326101</v>
      </c>
      <c r="B57064" s="1" t="s">
        <v>254371</v>
      </c>
      <c r="C57064" s="1"/>
    </row>
    <row r="57065" spans="1:3" x14ac:dyDescent="0.25">
      <c r="A57065" s="1">
        <v>667326286</v>
      </c>
      <c r="B57065" s="1" t="s">
        <v>254372</v>
      </c>
      <c r="C57065" s="1"/>
    </row>
    <row r="57066" spans="1:3" x14ac:dyDescent="0.25">
      <c r="A57066" s="1">
        <v>667330992</v>
      </c>
      <c r="B57066" s="1" t="s">
        <v>254373</v>
      </c>
      <c r="C57066" s="1"/>
    </row>
    <row r="57067" spans="1:3" x14ac:dyDescent="0.25">
      <c r="A57067" s="1">
        <v>667334195</v>
      </c>
      <c r="B57067" s="1" t="s">
        <v>254374</v>
      </c>
      <c r="C57067" s="1"/>
    </row>
    <row r="57068" spans="1:3" x14ac:dyDescent="0.25">
      <c r="A57068" s="1">
        <v>667351073</v>
      </c>
      <c r="B57068" s="1" t="s">
        <v>254375</v>
      </c>
      <c r="C57068" s="1"/>
    </row>
    <row r="57069" spans="1:3" x14ac:dyDescent="0.25">
      <c r="A57069" s="1">
        <v>667393553</v>
      </c>
      <c r="B57069" s="1" t="s">
        <v>254376</v>
      </c>
      <c r="C57069" s="1"/>
    </row>
    <row r="57070" spans="1:3" x14ac:dyDescent="0.25">
      <c r="A57070" s="1">
        <v>667411913</v>
      </c>
      <c r="B57070" s="1" t="s">
        <v>254377</v>
      </c>
      <c r="C57070" s="1"/>
    </row>
    <row r="57071" spans="1:3" x14ac:dyDescent="0.25">
      <c r="A57071" s="1">
        <v>667412499</v>
      </c>
      <c r="B57071" s="1" t="s">
        <v>254378</v>
      </c>
      <c r="C57071" s="1"/>
    </row>
    <row r="57072" spans="1:3" x14ac:dyDescent="0.25">
      <c r="A57072" s="1">
        <v>667414651</v>
      </c>
      <c r="B57072" s="1" t="s">
        <v>254379</v>
      </c>
      <c r="C57072" s="1"/>
    </row>
    <row r="57073" spans="1:3" x14ac:dyDescent="0.25">
      <c r="A57073" s="1">
        <v>667420687</v>
      </c>
      <c r="B57073" s="1" t="s">
        <v>254380</v>
      </c>
      <c r="C57073" s="1"/>
    </row>
    <row r="57074" spans="1:3" x14ac:dyDescent="0.25">
      <c r="A57074" s="1">
        <v>667442610</v>
      </c>
      <c r="B57074" s="1" t="s">
        <v>254381</v>
      </c>
      <c r="C57074" s="1"/>
    </row>
    <row r="57075" spans="1:3" x14ac:dyDescent="0.25">
      <c r="A57075" s="1">
        <v>667448160</v>
      </c>
      <c r="B57075" s="1" t="s">
        <v>254382</v>
      </c>
      <c r="C57075" s="1"/>
    </row>
    <row r="57076" spans="1:3" x14ac:dyDescent="0.25">
      <c r="A57076" s="1">
        <v>667457133</v>
      </c>
      <c r="B57076" s="1" t="s">
        <v>254383</v>
      </c>
      <c r="C57076" s="1"/>
    </row>
    <row r="57077" spans="1:3" x14ac:dyDescent="0.25">
      <c r="A57077" s="1">
        <v>667466823</v>
      </c>
      <c r="B57077" s="1" t="s">
        <v>202788</v>
      </c>
      <c r="C57077" s="1"/>
    </row>
    <row r="57078" spans="1:3" x14ac:dyDescent="0.25">
      <c r="A57078" s="1">
        <v>667470414</v>
      </c>
      <c r="B57078" s="1" t="s">
        <v>254384</v>
      </c>
      <c r="C57078" s="1"/>
    </row>
    <row r="57079" spans="1:3" x14ac:dyDescent="0.25">
      <c r="A57079" s="1">
        <v>667483794</v>
      </c>
      <c r="B57079" s="1" t="s">
        <v>254385</v>
      </c>
      <c r="C57079" s="1"/>
    </row>
    <row r="57080" spans="1:3" x14ac:dyDescent="0.25">
      <c r="A57080" s="1">
        <v>667497128</v>
      </c>
      <c r="B57080" s="1" t="s">
        <v>228629</v>
      </c>
      <c r="C57080" s="1"/>
    </row>
    <row r="57081" spans="1:3" x14ac:dyDescent="0.25">
      <c r="A57081" s="1">
        <v>667501920</v>
      </c>
      <c r="B57081" s="1" t="s">
        <v>254386</v>
      </c>
      <c r="C57081" s="1"/>
    </row>
    <row r="57082" spans="1:3" x14ac:dyDescent="0.25">
      <c r="A57082" s="1">
        <v>667515578</v>
      </c>
      <c r="B57082" s="1" t="s">
        <v>254387</v>
      </c>
      <c r="C57082" s="1"/>
    </row>
    <row r="57083" spans="1:3" x14ac:dyDescent="0.25">
      <c r="A57083" s="1">
        <v>667543554</v>
      </c>
      <c r="B57083" s="1" t="s">
        <v>254388</v>
      </c>
      <c r="C57083" s="1"/>
    </row>
    <row r="57084" spans="1:3" x14ac:dyDescent="0.25">
      <c r="A57084" s="1">
        <v>667543594</v>
      </c>
      <c r="B57084" s="1" t="s">
        <v>254389</v>
      </c>
      <c r="C57084" s="1"/>
    </row>
    <row r="57085" spans="1:3" x14ac:dyDescent="0.25">
      <c r="A57085" s="1">
        <v>667549645</v>
      </c>
      <c r="B57085" s="1" t="s">
        <v>254390</v>
      </c>
      <c r="C57085" s="1"/>
    </row>
    <row r="57086" spans="1:3" x14ac:dyDescent="0.25">
      <c r="A57086" s="1">
        <v>667564445</v>
      </c>
      <c r="B57086" s="1" t="s">
        <v>254391</v>
      </c>
      <c r="C57086" s="1"/>
    </row>
    <row r="57087" spans="1:3" x14ac:dyDescent="0.25">
      <c r="A57087" s="1">
        <v>667569841</v>
      </c>
      <c r="B57087" s="1" t="s">
        <v>254392</v>
      </c>
      <c r="C57087" s="1"/>
    </row>
    <row r="57088" spans="1:3" x14ac:dyDescent="0.25">
      <c r="A57088" s="1">
        <v>667574075</v>
      </c>
      <c r="B57088" s="1" t="s">
        <v>254393</v>
      </c>
      <c r="C57088" s="1"/>
    </row>
    <row r="57089" spans="1:3" x14ac:dyDescent="0.25">
      <c r="A57089" s="1">
        <v>667582306</v>
      </c>
      <c r="B57089" s="1" t="s">
        <v>254394</v>
      </c>
      <c r="C57089" s="1"/>
    </row>
    <row r="57090" spans="1:3" x14ac:dyDescent="0.25">
      <c r="A57090" s="1">
        <v>667594413</v>
      </c>
      <c r="B57090" s="1" t="s">
        <v>254395</v>
      </c>
      <c r="C57090" s="1"/>
    </row>
    <row r="57091" spans="1:3" x14ac:dyDescent="0.25">
      <c r="A57091" s="1">
        <v>667602432</v>
      </c>
      <c r="B57091" s="1" t="s">
        <v>254396</v>
      </c>
      <c r="C57091" s="1"/>
    </row>
    <row r="57092" spans="1:3" x14ac:dyDescent="0.25">
      <c r="A57092" s="1">
        <v>667606415</v>
      </c>
      <c r="B57092" s="1" t="s">
        <v>254397</v>
      </c>
      <c r="C57092" s="1"/>
    </row>
    <row r="57093" spans="1:3" x14ac:dyDescent="0.25">
      <c r="A57093" s="1">
        <v>667614189</v>
      </c>
      <c r="B57093" s="1" t="s">
        <v>254398</v>
      </c>
      <c r="C57093" s="1"/>
    </row>
    <row r="57094" spans="1:3" x14ac:dyDescent="0.25">
      <c r="A57094" s="1">
        <v>667621630</v>
      </c>
      <c r="B57094" s="1" t="s">
        <v>254399</v>
      </c>
      <c r="C57094" s="1"/>
    </row>
    <row r="57095" spans="1:3" x14ac:dyDescent="0.25">
      <c r="A57095" s="1">
        <v>667637544</v>
      </c>
      <c r="B57095" s="1" t="s">
        <v>254400</v>
      </c>
      <c r="C57095" s="1"/>
    </row>
    <row r="57096" spans="1:3" x14ac:dyDescent="0.25">
      <c r="A57096" s="1">
        <v>667638207</v>
      </c>
      <c r="B57096" s="1" t="s">
        <v>254401</v>
      </c>
      <c r="C57096" s="1"/>
    </row>
    <row r="57097" spans="1:3" x14ac:dyDescent="0.25">
      <c r="A57097" s="1">
        <v>667654273</v>
      </c>
      <c r="B57097" s="1" t="s">
        <v>254402</v>
      </c>
      <c r="C57097" s="1"/>
    </row>
    <row r="57098" spans="1:3" x14ac:dyDescent="0.25">
      <c r="A57098" s="1">
        <v>667660206</v>
      </c>
      <c r="B57098" s="1" t="s">
        <v>205194</v>
      </c>
      <c r="C57098" s="1"/>
    </row>
    <row r="57099" spans="1:3" x14ac:dyDescent="0.25">
      <c r="A57099" s="1">
        <v>667735456</v>
      </c>
      <c r="B57099" s="1" t="s">
        <v>254403</v>
      </c>
      <c r="C57099" s="1"/>
    </row>
    <row r="57100" spans="1:3" x14ac:dyDescent="0.25">
      <c r="A57100" s="1">
        <v>667745043</v>
      </c>
      <c r="B57100" s="1" t="s">
        <v>254404</v>
      </c>
      <c r="C57100" s="1"/>
    </row>
    <row r="57101" spans="1:3" x14ac:dyDescent="0.25">
      <c r="A57101" s="1">
        <v>667755800</v>
      </c>
      <c r="B57101" s="1" t="s">
        <v>254405</v>
      </c>
      <c r="C57101" s="1"/>
    </row>
    <row r="57102" spans="1:3" x14ac:dyDescent="0.25">
      <c r="A57102" s="1">
        <v>667763688</v>
      </c>
      <c r="B57102" s="1" t="s">
        <v>254406</v>
      </c>
      <c r="C57102" s="1"/>
    </row>
    <row r="57103" spans="1:3" x14ac:dyDescent="0.25">
      <c r="A57103" s="1">
        <v>667768171</v>
      </c>
      <c r="B57103" s="1" t="s">
        <v>254407</v>
      </c>
      <c r="C57103" s="1"/>
    </row>
    <row r="57104" spans="1:3" x14ac:dyDescent="0.25">
      <c r="A57104" s="1">
        <v>667803074</v>
      </c>
      <c r="B57104" s="1" t="s">
        <v>254408</v>
      </c>
      <c r="C57104" s="1"/>
    </row>
    <row r="57105" spans="1:3" x14ac:dyDescent="0.25">
      <c r="A57105" s="1">
        <v>667810650</v>
      </c>
      <c r="B57105" s="1" t="s">
        <v>254409</v>
      </c>
      <c r="C57105" s="1"/>
    </row>
    <row r="57106" spans="1:3" x14ac:dyDescent="0.25">
      <c r="A57106" s="1">
        <v>667822042</v>
      </c>
      <c r="B57106" s="1" t="s">
        <v>254410</v>
      </c>
      <c r="C57106" s="1"/>
    </row>
    <row r="57107" spans="1:3" x14ac:dyDescent="0.25">
      <c r="A57107" s="1">
        <v>667822630</v>
      </c>
      <c r="B57107" s="1" t="s">
        <v>254411</v>
      </c>
      <c r="C57107" s="1"/>
    </row>
    <row r="57108" spans="1:3" x14ac:dyDescent="0.25">
      <c r="A57108" s="1">
        <v>667826261</v>
      </c>
      <c r="B57108" s="1" t="s">
        <v>254412</v>
      </c>
      <c r="C57108" s="1"/>
    </row>
    <row r="57109" spans="1:3" x14ac:dyDescent="0.25">
      <c r="A57109" s="1">
        <v>667828983</v>
      </c>
      <c r="B57109" s="1" t="s">
        <v>254413</v>
      </c>
      <c r="C57109" s="1"/>
    </row>
    <row r="57110" spans="1:3" x14ac:dyDescent="0.25">
      <c r="A57110" s="1">
        <v>667861694</v>
      </c>
      <c r="B57110" s="1" t="s">
        <v>254414</v>
      </c>
      <c r="C57110" s="1"/>
    </row>
    <row r="57111" spans="1:3" x14ac:dyDescent="0.25">
      <c r="A57111" s="1">
        <v>667863298</v>
      </c>
      <c r="B57111" s="1" t="s">
        <v>254415</v>
      </c>
      <c r="C57111" s="1"/>
    </row>
    <row r="57112" spans="1:3" x14ac:dyDescent="0.25">
      <c r="A57112" s="1">
        <v>667877725</v>
      </c>
      <c r="B57112" s="1" t="s">
        <v>254416</v>
      </c>
      <c r="C57112" s="1"/>
    </row>
    <row r="57113" spans="1:3" x14ac:dyDescent="0.25">
      <c r="A57113" s="1">
        <v>667892728</v>
      </c>
      <c r="B57113" s="1" t="s">
        <v>254417</v>
      </c>
      <c r="C57113" s="1"/>
    </row>
    <row r="57114" spans="1:3" x14ac:dyDescent="0.25">
      <c r="A57114" s="1">
        <v>667902266</v>
      </c>
      <c r="B57114" s="1" t="s">
        <v>254418</v>
      </c>
      <c r="C57114" s="1"/>
    </row>
    <row r="57115" spans="1:3" x14ac:dyDescent="0.25">
      <c r="A57115" s="1">
        <v>667903056</v>
      </c>
      <c r="B57115" s="1" t="s">
        <v>254419</v>
      </c>
      <c r="C57115" s="1"/>
    </row>
    <row r="57116" spans="1:3" x14ac:dyDescent="0.25">
      <c r="A57116" s="1">
        <v>667924969</v>
      </c>
      <c r="B57116" s="1" t="s">
        <v>254420</v>
      </c>
      <c r="C57116" s="1"/>
    </row>
    <row r="57117" spans="1:3" x14ac:dyDescent="0.25">
      <c r="A57117" s="1">
        <v>667926871</v>
      </c>
      <c r="B57117" s="1" t="s">
        <v>254421</v>
      </c>
      <c r="C57117" s="1"/>
    </row>
    <row r="57118" spans="1:3" x14ac:dyDescent="0.25">
      <c r="A57118" s="1">
        <v>667933845</v>
      </c>
      <c r="B57118" s="1" t="s">
        <v>233416</v>
      </c>
      <c r="C57118" s="1"/>
    </row>
    <row r="57119" spans="1:3" x14ac:dyDescent="0.25">
      <c r="A57119" s="1">
        <v>667937767</v>
      </c>
      <c r="B57119" s="1" t="s">
        <v>254422</v>
      </c>
      <c r="C57119" s="1"/>
    </row>
    <row r="57120" spans="1:3" x14ac:dyDescent="0.25">
      <c r="A57120" s="1">
        <v>667981372</v>
      </c>
      <c r="B57120" s="1" t="s">
        <v>98229</v>
      </c>
      <c r="C57120" s="1"/>
    </row>
    <row r="57121" spans="1:3" x14ac:dyDescent="0.25">
      <c r="A57121" s="1">
        <v>667986286</v>
      </c>
      <c r="B57121" s="1" t="s">
        <v>254423</v>
      </c>
      <c r="C57121" s="1"/>
    </row>
    <row r="57122" spans="1:3" x14ac:dyDescent="0.25">
      <c r="A57122" s="1">
        <v>667999487</v>
      </c>
      <c r="B57122" s="1" t="s">
        <v>254424</v>
      </c>
      <c r="C57122" s="1"/>
    </row>
    <row r="57123" spans="1:3" x14ac:dyDescent="0.25">
      <c r="A57123" s="1">
        <v>667999728</v>
      </c>
      <c r="B57123" s="1" t="s">
        <v>254425</v>
      </c>
      <c r="C57123" s="1"/>
    </row>
    <row r="57124" spans="1:3" x14ac:dyDescent="0.25">
      <c r="A57124" s="1">
        <v>668012389</v>
      </c>
      <c r="B57124" s="1" t="s">
        <v>254426</v>
      </c>
      <c r="C57124" s="1"/>
    </row>
    <row r="57125" spans="1:3" x14ac:dyDescent="0.25">
      <c r="A57125" s="1">
        <v>668017121</v>
      </c>
      <c r="B57125" s="1" t="s">
        <v>254427</v>
      </c>
      <c r="C57125" s="1"/>
    </row>
    <row r="57126" spans="1:3" x14ac:dyDescent="0.25">
      <c r="A57126" s="1">
        <v>668017339</v>
      </c>
      <c r="B57126" s="1" t="s">
        <v>209773</v>
      </c>
      <c r="C57126" s="1"/>
    </row>
    <row r="57127" spans="1:3" x14ac:dyDescent="0.25">
      <c r="A57127" s="1">
        <v>668028971</v>
      </c>
      <c r="B57127" s="1" t="s">
        <v>254428</v>
      </c>
      <c r="C57127" s="1"/>
    </row>
    <row r="57128" spans="1:3" x14ac:dyDescent="0.25">
      <c r="A57128" s="1">
        <v>668030152</v>
      </c>
      <c r="B57128" s="1" t="s">
        <v>254429</v>
      </c>
      <c r="C57128" s="1"/>
    </row>
    <row r="57129" spans="1:3" x14ac:dyDescent="0.25">
      <c r="A57129" s="1">
        <v>668062497</v>
      </c>
      <c r="B57129" s="1" t="s">
        <v>254430</v>
      </c>
      <c r="C57129" s="1"/>
    </row>
    <row r="57130" spans="1:3" x14ac:dyDescent="0.25">
      <c r="A57130" s="1">
        <v>668067938</v>
      </c>
      <c r="B57130" s="1" t="s">
        <v>254431</v>
      </c>
      <c r="C57130" s="1"/>
    </row>
    <row r="57131" spans="1:3" x14ac:dyDescent="0.25">
      <c r="A57131" s="1">
        <v>668076979</v>
      </c>
      <c r="B57131" s="1" t="s">
        <v>254432</v>
      </c>
      <c r="C57131" s="1"/>
    </row>
    <row r="57132" spans="1:3" x14ac:dyDescent="0.25">
      <c r="A57132" s="1">
        <v>668088607</v>
      </c>
      <c r="B57132" s="1" t="s">
        <v>254433</v>
      </c>
      <c r="C57132" s="1"/>
    </row>
    <row r="57133" spans="1:3" x14ac:dyDescent="0.25">
      <c r="A57133" s="1">
        <v>668101012</v>
      </c>
      <c r="B57133" s="1" t="s">
        <v>254434</v>
      </c>
      <c r="C57133" s="1"/>
    </row>
    <row r="57134" spans="1:3" x14ac:dyDescent="0.25">
      <c r="A57134" s="1">
        <v>668102553</v>
      </c>
      <c r="B57134" s="1" t="s">
        <v>254435</v>
      </c>
      <c r="C57134" s="1"/>
    </row>
    <row r="57135" spans="1:3" x14ac:dyDescent="0.25">
      <c r="A57135" s="1">
        <v>668120806</v>
      </c>
      <c r="B57135" s="1" t="s">
        <v>254436</v>
      </c>
      <c r="C57135" s="1"/>
    </row>
    <row r="57136" spans="1:3" x14ac:dyDescent="0.25">
      <c r="A57136" s="1">
        <v>668126625</v>
      </c>
      <c r="B57136" s="1" t="s">
        <v>254437</v>
      </c>
      <c r="C57136" s="1"/>
    </row>
    <row r="57137" spans="1:3" x14ac:dyDescent="0.25">
      <c r="A57137" s="1">
        <v>668129704</v>
      </c>
      <c r="B57137" s="1" t="s">
        <v>254438</v>
      </c>
      <c r="C57137" s="1"/>
    </row>
    <row r="57138" spans="1:3" x14ac:dyDescent="0.25">
      <c r="A57138" s="1">
        <v>668135771</v>
      </c>
      <c r="B57138" s="1" t="s">
        <v>254439</v>
      </c>
      <c r="C57138" s="1"/>
    </row>
    <row r="57139" spans="1:3" x14ac:dyDescent="0.25">
      <c r="A57139" s="1">
        <v>668138729</v>
      </c>
      <c r="B57139" s="1" t="s">
        <v>254440</v>
      </c>
      <c r="C57139" s="1"/>
    </row>
    <row r="57140" spans="1:3" x14ac:dyDescent="0.25">
      <c r="A57140" s="1">
        <v>668142641</v>
      </c>
      <c r="B57140" s="1" t="s">
        <v>254441</v>
      </c>
      <c r="C57140" s="1"/>
    </row>
    <row r="57141" spans="1:3" x14ac:dyDescent="0.25">
      <c r="A57141" s="1">
        <v>668178241</v>
      </c>
      <c r="B57141" s="1" t="s">
        <v>239567</v>
      </c>
      <c r="C57141" s="1"/>
    </row>
    <row r="57142" spans="1:3" x14ac:dyDescent="0.25">
      <c r="A57142" s="1">
        <v>668178713</v>
      </c>
      <c r="B57142" s="1" t="s">
        <v>221900</v>
      </c>
      <c r="C57142" s="1"/>
    </row>
    <row r="57143" spans="1:3" x14ac:dyDescent="0.25">
      <c r="A57143" s="1">
        <v>668184241</v>
      </c>
      <c r="B57143" s="1" t="s">
        <v>254442</v>
      </c>
      <c r="C57143" s="1"/>
    </row>
    <row r="57144" spans="1:3" x14ac:dyDescent="0.25">
      <c r="A57144" s="1">
        <v>668186846</v>
      </c>
      <c r="B57144" s="1" t="s">
        <v>254443</v>
      </c>
      <c r="C57144" s="1"/>
    </row>
    <row r="57145" spans="1:3" x14ac:dyDescent="0.25">
      <c r="A57145" s="1">
        <v>668189173</v>
      </c>
      <c r="B57145" s="1" t="s">
        <v>254444</v>
      </c>
      <c r="C57145" s="1"/>
    </row>
    <row r="57146" spans="1:3" x14ac:dyDescent="0.25">
      <c r="A57146" s="1">
        <v>668204106</v>
      </c>
      <c r="B57146" s="1" t="s">
        <v>254445</v>
      </c>
      <c r="C57146" s="1"/>
    </row>
    <row r="57147" spans="1:3" x14ac:dyDescent="0.25">
      <c r="A57147" s="1">
        <v>668211714</v>
      </c>
      <c r="B57147" s="1" t="s">
        <v>254446</v>
      </c>
      <c r="C57147" s="1"/>
    </row>
    <row r="57148" spans="1:3" x14ac:dyDescent="0.25">
      <c r="A57148" s="1">
        <v>668216642</v>
      </c>
      <c r="B57148" s="1" t="s">
        <v>254447</v>
      </c>
      <c r="C57148" s="1"/>
    </row>
    <row r="57149" spans="1:3" x14ac:dyDescent="0.25">
      <c r="A57149" s="1">
        <v>668219654</v>
      </c>
      <c r="B57149" s="1" t="s">
        <v>254448</v>
      </c>
      <c r="C57149" s="1"/>
    </row>
    <row r="57150" spans="1:3" x14ac:dyDescent="0.25">
      <c r="A57150" s="1">
        <v>668219967</v>
      </c>
      <c r="B57150" s="1" t="s">
        <v>254449</v>
      </c>
      <c r="C57150" s="1"/>
    </row>
    <row r="57151" spans="1:3" x14ac:dyDescent="0.25">
      <c r="A57151" s="1">
        <v>668220682</v>
      </c>
      <c r="B57151" s="1" t="s">
        <v>254450</v>
      </c>
      <c r="C57151" s="1"/>
    </row>
    <row r="57152" spans="1:3" x14ac:dyDescent="0.25">
      <c r="A57152" s="1">
        <v>668231476</v>
      </c>
      <c r="B57152" s="1" t="s">
        <v>254451</v>
      </c>
      <c r="C57152" s="1"/>
    </row>
    <row r="57153" spans="1:3" x14ac:dyDescent="0.25">
      <c r="A57153" s="1">
        <v>668233874</v>
      </c>
      <c r="B57153" s="1" t="s">
        <v>254452</v>
      </c>
      <c r="C57153" s="1"/>
    </row>
    <row r="57154" spans="1:3" x14ac:dyDescent="0.25">
      <c r="A57154" s="1">
        <v>668234044</v>
      </c>
      <c r="B57154" s="1" t="s">
        <v>254453</v>
      </c>
      <c r="C57154" s="1"/>
    </row>
    <row r="57155" spans="1:3" x14ac:dyDescent="0.25">
      <c r="A57155" s="1">
        <v>668253454</v>
      </c>
      <c r="B57155" s="1" t="s">
        <v>226696</v>
      </c>
      <c r="C57155" s="1"/>
    </row>
    <row r="57156" spans="1:3" x14ac:dyDescent="0.25">
      <c r="A57156" s="1">
        <v>668263470</v>
      </c>
      <c r="B57156" s="1" t="s">
        <v>254454</v>
      </c>
      <c r="C57156" s="1"/>
    </row>
    <row r="57157" spans="1:3" x14ac:dyDescent="0.25">
      <c r="A57157" s="1">
        <v>668264058</v>
      </c>
      <c r="B57157" s="1" t="s">
        <v>254455</v>
      </c>
      <c r="C57157" s="1"/>
    </row>
    <row r="57158" spans="1:3" x14ac:dyDescent="0.25">
      <c r="A57158" s="1">
        <v>668278138</v>
      </c>
      <c r="B57158" s="1" t="s">
        <v>254456</v>
      </c>
      <c r="C57158" s="1"/>
    </row>
    <row r="57159" spans="1:3" x14ac:dyDescent="0.25">
      <c r="A57159" s="1">
        <v>668282844</v>
      </c>
      <c r="B57159" s="1" t="s">
        <v>254457</v>
      </c>
      <c r="C57159" s="1"/>
    </row>
    <row r="57160" spans="1:3" x14ac:dyDescent="0.25">
      <c r="A57160" s="1">
        <v>668283897</v>
      </c>
      <c r="B57160" s="1" t="s">
        <v>254458</v>
      </c>
      <c r="C57160" s="1"/>
    </row>
    <row r="57161" spans="1:3" x14ac:dyDescent="0.25">
      <c r="A57161" s="1">
        <v>668290275</v>
      </c>
      <c r="B57161" s="1" t="s">
        <v>254459</v>
      </c>
      <c r="C57161" s="1"/>
    </row>
    <row r="57162" spans="1:3" x14ac:dyDescent="0.25">
      <c r="A57162" s="1">
        <v>668300616</v>
      </c>
      <c r="B57162" s="1" t="s">
        <v>220086</v>
      </c>
      <c r="C57162" s="1"/>
    </row>
    <row r="57163" spans="1:3" x14ac:dyDescent="0.25">
      <c r="A57163" s="1">
        <v>668301203</v>
      </c>
      <c r="B57163" s="1" t="s">
        <v>254460</v>
      </c>
      <c r="C57163" s="1"/>
    </row>
    <row r="57164" spans="1:3" x14ac:dyDescent="0.25">
      <c r="A57164" s="1">
        <v>668328686</v>
      </c>
      <c r="B57164" s="1" t="s">
        <v>254461</v>
      </c>
      <c r="C57164" s="1"/>
    </row>
    <row r="57165" spans="1:3" x14ac:dyDescent="0.25">
      <c r="A57165" s="1">
        <v>668333961</v>
      </c>
      <c r="B57165" s="1" t="s">
        <v>254462</v>
      </c>
      <c r="C57165" s="1"/>
    </row>
    <row r="57166" spans="1:3" x14ac:dyDescent="0.25">
      <c r="A57166" s="1">
        <v>668344309</v>
      </c>
      <c r="B57166" s="1" t="s">
        <v>254463</v>
      </c>
      <c r="C57166" s="1"/>
    </row>
    <row r="57167" spans="1:3" x14ac:dyDescent="0.25">
      <c r="A57167" s="1">
        <v>668344541</v>
      </c>
      <c r="B57167" s="1" t="s">
        <v>254464</v>
      </c>
      <c r="C57167" s="1"/>
    </row>
    <row r="57168" spans="1:3" x14ac:dyDescent="0.25">
      <c r="A57168" s="1">
        <v>668347046</v>
      </c>
      <c r="B57168" s="1" t="s">
        <v>254465</v>
      </c>
      <c r="C57168" s="1"/>
    </row>
    <row r="57169" spans="1:3" x14ac:dyDescent="0.25">
      <c r="A57169" s="1">
        <v>668350134</v>
      </c>
      <c r="B57169" s="1" t="s">
        <v>254466</v>
      </c>
      <c r="C57169" s="1"/>
    </row>
    <row r="57170" spans="1:3" x14ac:dyDescent="0.25">
      <c r="A57170" s="1">
        <v>668351312</v>
      </c>
      <c r="B57170" s="1" t="s">
        <v>254467</v>
      </c>
      <c r="C57170" s="1"/>
    </row>
    <row r="57171" spans="1:3" x14ac:dyDescent="0.25">
      <c r="A57171" s="1">
        <v>668363360</v>
      </c>
      <c r="B57171" s="1" t="s">
        <v>254468</v>
      </c>
      <c r="C57171" s="1"/>
    </row>
    <row r="57172" spans="1:3" x14ac:dyDescent="0.25">
      <c r="A57172" s="1">
        <v>668367898</v>
      </c>
      <c r="B57172" s="1" t="s">
        <v>254469</v>
      </c>
      <c r="C57172" s="1"/>
    </row>
    <row r="57173" spans="1:3" x14ac:dyDescent="0.25">
      <c r="A57173" s="1">
        <v>668376264</v>
      </c>
      <c r="B57173" s="1" t="s">
        <v>254470</v>
      </c>
      <c r="C57173" s="1"/>
    </row>
    <row r="57174" spans="1:3" x14ac:dyDescent="0.25">
      <c r="A57174" s="1">
        <v>668389478</v>
      </c>
      <c r="B57174" s="1" t="s">
        <v>254471</v>
      </c>
      <c r="C57174" s="1"/>
    </row>
    <row r="57175" spans="1:3" x14ac:dyDescent="0.25">
      <c r="A57175" s="1">
        <v>668402303</v>
      </c>
      <c r="B57175" s="1" t="s">
        <v>209572</v>
      </c>
      <c r="C57175" s="1"/>
    </row>
    <row r="57176" spans="1:3" x14ac:dyDescent="0.25">
      <c r="A57176" s="1">
        <v>668413612</v>
      </c>
      <c r="B57176" s="1" t="s">
        <v>254472</v>
      </c>
      <c r="C57176" s="1"/>
    </row>
    <row r="57177" spans="1:3" x14ac:dyDescent="0.25">
      <c r="A57177" s="1">
        <v>668425606</v>
      </c>
      <c r="B57177" s="1" t="s">
        <v>254473</v>
      </c>
      <c r="C57177" s="1"/>
    </row>
    <row r="57178" spans="1:3" x14ac:dyDescent="0.25">
      <c r="A57178" s="1">
        <v>668426267</v>
      </c>
      <c r="B57178" s="1" t="s">
        <v>254474</v>
      </c>
      <c r="C57178" s="1"/>
    </row>
    <row r="57179" spans="1:3" x14ac:dyDescent="0.25">
      <c r="A57179" s="1">
        <v>668468264</v>
      </c>
      <c r="B57179" s="1" t="s">
        <v>254475</v>
      </c>
      <c r="C57179" s="1"/>
    </row>
    <row r="57180" spans="1:3" x14ac:dyDescent="0.25">
      <c r="A57180" s="1">
        <v>668489364</v>
      </c>
      <c r="B57180" s="1" t="s">
        <v>254476</v>
      </c>
      <c r="C57180" s="1"/>
    </row>
    <row r="57181" spans="1:3" x14ac:dyDescent="0.25">
      <c r="A57181" s="1">
        <v>668495799</v>
      </c>
      <c r="B57181" s="1" t="s">
        <v>254477</v>
      </c>
      <c r="C57181" s="1"/>
    </row>
    <row r="57182" spans="1:3" x14ac:dyDescent="0.25">
      <c r="A57182" s="1">
        <v>668515651</v>
      </c>
      <c r="B57182" s="1" t="s">
        <v>254478</v>
      </c>
      <c r="C57182" s="1"/>
    </row>
    <row r="57183" spans="1:3" x14ac:dyDescent="0.25">
      <c r="A57183" s="1">
        <v>668517758</v>
      </c>
      <c r="B57183" s="1" t="s">
        <v>254479</v>
      </c>
      <c r="C57183" s="1"/>
    </row>
    <row r="57184" spans="1:3" x14ac:dyDescent="0.25">
      <c r="A57184" s="1">
        <v>668524253</v>
      </c>
      <c r="B57184" s="1" t="s">
        <v>254480</v>
      </c>
      <c r="C57184" s="1"/>
    </row>
    <row r="57185" spans="1:3" x14ac:dyDescent="0.25">
      <c r="A57185" s="1">
        <v>668536125</v>
      </c>
      <c r="B57185" s="1" t="s">
        <v>254481</v>
      </c>
      <c r="C57185" s="1"/>
    </row>
    <row r="57186" spans="1:3" x14ac:dyDescent="0.25">
      <c r="A57186" s="1">
        <v>668551291</v>
      </c>
      <c r="B57186" s="1" t="s">
        <v>254482</v>
      </c>
      <c r="C57186" s="1"/>
    </row>
    <row r="57187" spans="1:3" x14ac:dyDescent="0.25">
      <c r="A57187" s="1">
        <v>668562539</v>
      </c>
      <c r="B57187" s="1" t="s">
        <v>254483</v>
      </c>
      <c r="C57187" s="1"/>
    </row>
    <row r="57188" spans="1:3" x14ac:dyDescent="0.25">
      <c r="A57188" s="1">
        <v>668577973</v>
      </c>
      <c r="B57188" s="1" t="s">
        <v>254484</v>
      </c>
      <c r="C57188" s="1"/>
    </row>
    <row r="57189" spans="1:3" x14ac:dyDescent="0.25">
      <c r="A57189" s="1">
        <v>668579700</v>
      </c>
      <c r="B57189" s="1" t="s">
        <v>254485</v>
      </c>
      <c r="C57189" s="1"/>
    </row>
    <row r="57190" spans="1:3" x14ac:dyDescent="0.25">
      <c r="A57190" s="1">
        <v>668608287</v>
      </c>
      <c r="B57190" s="1" t="s">
        <v>254486</v>
      </c>
      <c r="C57190" s="1"/>
    </row>
    <row r="57191" spans="1:3" x14ac:dyDescent="0.25">
      <c r="A57191" s="1">
        <v>668634961</v>
      </c>
      <c r="B57191" s="1" t="s">
        <v>254487</v>
      </c>
      <c r="C57191" s="1"/>
    </row>
    <row r="57192" spans="1:3" x14ac:dyDescent="0.25">
      <c r="A57192" s="1">
        <v>668637956</v>
      </c>
      <c r="B57192" s="1" t="s">
        <v>254488</v>
      </c>
      <c r="C57192" s="1"/>
    </row>
    <row r="57193" spans="1:3" x14ac:dyDescent="0.25">
      <c r="A57193" s="1">
        <v>668681731</v>
      </c>
      <c r="B57193" s="1" t="s">
        <v>208471</v>
      </c>
      <c r="C57193" s="1"/>
    </row>
    <row r="57194" spans="1:3" x14ac:dyDescent="0.25">
      <c r="A57194" s="1">
        <v>668684187</v>
      </c>
      <c r="B57194" s="1" t="s">
        <v>254489</v>
      </c>
      <c r="C57194" s="1"/>
    </row>
    <row r="57195" spans="1:3" x14ac:dyDescent="0.25">
      <c r="A57195" s="1">
        <v>668684387</v>
      </c>
      <c r="B57195" s="1" t="s">
        <v>254490</v>
      </c>
      <c r="C57195" s="1"/>
    </row>
    <row r="57196" spans="1:3" x14ac:dyDescent="0.25">
      <c r="A57196" s="1">
        <v>668693458</v>
      </c>
      <c r="B57196" s="1" t="s">
        <v>254491</v>
      </c>
      <c r="C57196" s="1"/>
    </row>
    <row r="57197" spans="1:3" x14ac:dyDescent="0.25">
      <c r="A57197" s="1">
        <v>668715996</v>
      </c>
      <c r="B57197" s="1" t="s">
        <v>254492</v>
      </c>
      <c r="C57197" s="1"/>
    </row>
    <row r="57198" spans="1:3" x14ac:dyDescent="0.25">
      <c r="A57198" s="1">
        <v>668741983</v>
      </c>
      <c r="B57198" s="1" t="s">
        <v>254493</v>
      </c>
      <c r="C57198" s="1"/>
    </row>
    <row r="57199" spans="1:3" x14ac:dyDescent="0.25">
      <c r="A57199" s="1">
        <v>668759244</v>
      </c>
      <c r="B57199" s="1" t="s">
        <v>254494</v>
      </c>
      <c r="C57199" s="1"/>
    </row>
    <row r="57200" spans="1:3" x14ac:dyDescent="0.25">
      <c r="A57200" s="1">
        <v>668802520</v>
      </c>
      <c r="B57200" s="1" t="s">
        <v>254495</v>
      </c>
      <c r="C57200" s="1"/>
    </row>
    <row r="57201" spans="1:3" x14ac:dyDescent="0.25">
      <c r="A57201" s="1">
        <v>668811640</v>
      </c>
      <c r="B57201" s="1" t="s">
        <v>254496</v>
      </c>
      <c r="C57201" s="1"/>
    </row>
    <row r="57202" spans="1:3" x14ac:dyDescent="0.25">
      <c r="A57202" s="1">
        <v>668826371</v>
      </c>
      <c r="B57202" s="1" t="s">
        <v>254497</v>
      </c>
      <c r="C57202" s="1"/>
    </row>
    <row r="57203" spans="1:3" x14ac:dyDescent="0.25">
      <c r="A57203" s="1">
        <v>668831157</v>
      </c>
      <c r="B57203" s="1" t="s">
        <v>254498</v>
      </c>
      <c r="C57203" s="1"/>
    </row>
    <row r="57204" spans="1:3" x14ac:dyDescent="0.25">
      <c r="A57204" s="1">
        <v>668832318</v>
      </c>
      <c r="B57204" s="1" t="s">
        <v>254499</v>
      </c>
      <c r="C57204" s="1"/>
    </row>
    <row r="57205" spans="1:3" x14ac:dyDescent="0.25">
      <c r="A57205" s="1">
        <v>668856749</v>
      </c>
      <c r="B57205" s="1" t="s">
        <v>254500</v>
      </c>
      <c r="C57205" s="1"/>
    </row>
    <row r="57206" spans="1:3" x14ac:dyDescent="0.25">
      <c r="A57206" s="1">
        <v>668859411</v>
      </c>
      <c r="B57206" s="1" t="s">
        <v>254501</v>
      </c>
      <c r="C57206" s="1"/>
    </row>
    <row r="57207" spans="1:3" x14ac:dyDescent="0.25">
      <c r="A57207" s="1">
        <v>668862881</v>
      </c>
      <c r="B57207" s="1" t="s">
        <v>254502</v>
      </c>
      <c r="C57207" s="1"/>
    </row>
    <row r="57208" spans="1:3" x14ac:dyDescent="0.25">
      <c r="A57208" s="1">
        <v>668881787</v>
      </c>
      <c r="B57208" s="1" t="s">
        <v>254503</v>
      </c>
      <c r="C57208" s="1"/>
    </row>
    <row r="57209" spans="1:3" x14ac:dyDescent="0.25">
      <c r="A57209" s="1">
        <v>668895238</v>
      </c>
      <c r="B57209" s="1" t="s">
        <v>254504</v>
      </c>
      <c r="C57209" s="1"/>
    </row>
    <row r="57210" spans="1:3" x14ac:dyDescent="0.25">
      <c r="A57210" s="1">
        <v>668917769</v>
      </c>
      <c r="B57210" s="1" t="s">
        <v>254505</v>
      </c>
      <c r="C57210" s="1"/>
    </row>
    <row r="57211" spans="1:3" x14ac:dyDescent="0.25">
      <c r="A57211" s="1">
        <v>668928344</v>
      </c>
      <c r="B57211" s="1" t="s">
        <v>254506</v>
      </c>
      <c r="C57211" s="1"/>
    </row>
    <row r="57212" spans="1:3" x14ac:dyDescent="0.25">
      <c r="A57212" s="1">
        <v>668931077</v>
      </c>
      <c r="B57212" s="1" t="s">
        <v>254507</v>
      </c>
      <c r="C57212" s="1"/>
    </row>
    <row r="57213" spans="1:3" x14ac:dyDescent="0.25">
      <c r="A57213" s="1">
        <v>668938193</v>
      </c>
      <c r="B57213" s="1" t="s">
        <v>254508</v>
      </c>
      <c r="C57213" s="1"/>
    </row>
    <row r="57214" spans="1:3" x14ac:dyDescent="0.25">
      <c r="A57214" s="1">
        <v>668953973</v>
      </c>
      <c r="B57214" s="1" t="s">
        <v>254509</v>
      </c>
      <c r="C57214" s="1"/>
    </row>
    <row r="57215" spans="1:3" x14ac:dyDescent="0.25">
      <c r="A57215" s="1">
        <v>668971617</v>
      </c>
      <c r="B57215" s="1" t="s">
        <v>254510</v>
      </c>
      <c r="C57215" s="1"/>
    </row>
    <row r="57216" spans="1:3" x14ac:dyDescent="0.25">
      <c r="A57216" s="1">
        <v>668987427</v>
      </c>
      <c r="B57216" s="1" t="s">
        <v>210981</v>
      </c>
      <c r="C57216" s="1"/>
    </row>
    <row r="57217" spans="1:3" x14ac:dyDescent="0.25">
      <c r="A57217" s="1">
        <v>669003069</v>
      </c>
      <c r="B57217" s="1" t="s">
        <v>254511</v>
      </c>
      <c r="C57217" s="1"/>
    </row>
    <row r="57218" spans="1:3" x14ac:dyDescent="0.25">
      <c r="A57218" s="1">
        <v>669036605</v>
      </c>
      <c r="B57218" s="1" t="s">
        <v>254512</v>
      </c>
      <c r="C57218" s="1"/>
    </row>
    <row r="57219" spans="1:3" x14ac:dyDescent="0.25">
      <c r="A57219" s="1">
        <v>669047401</v>
      </c>
      <c r="B57219" s="1" t="s">
        <v>254513</v>
      </c>
      <c r="C57219" s="1"/>
    </row>
    <row r="57220" spans="1:3" x14ac:dyDescent="0.25">
      <c r="A57220" s="1">
        <v>669051603</v>
      </c>
      <c r="B57220" s="1" t="s">
        <v>254514</v>
      </c>
      <c r="C57220" s="1"/>
    </row>
    <row r="57221" spans="1:3" x14ac:dyDescent="0.25">
      <c r="A57221" s="1">
        <v>669060303</v>
      </c>
      <c r="B57221" s="1" t="s">
        <v>254515</v>
      </c>
      <c r="C57221" s="1"/>
    </row>
    <row r="57222" spans="1:3" x14ac:dyDescent="0.25">
      <c r="A57222" s="1">
        <v>669070194</v>
      </c>
      <c r="B57222" s="1" t="s">
        <v>254516</v>
      </c>
      <c r="C57222" s="1"/>
    </row>
    <row r="57223" spans="1:3" x14ac:dyDescent="0.25">
      <c r="A57223" s="1">
        <v>669073780</v>
      </c>
      <c r="B57223" s="1" t="s">
        <v>254517</v>
      </c>
      <c r="C57223" s="1"/>
    </row>
    <row r="57224" spans="1:3" x14ac:dyDescent="0.25">
      <c r="A57224" s="1">
        <v>669090894</v>
      </c>
      <c r="B57224" s="1" t="s">
        <v>254518</v>
      </c>
      <c r="C57224" s="1"/>
    </row>
    <row r="57225" spans="1:3" x14ac:dyDescent="0.25">
      <c r="A57225" s="1">
        <v>669100448</v>
      </c>
      <c r="B57225" s="1" t="s">
        <v>254519</v>
      </c>
      <c r="C57225" s="1"/>
    </row>
    <row r="57226" spans="1:3" x14ac:dyDescent="0.25">
      <c r="A57226" s="1">
        <v>669111345</v>
      </c>
      <c r="B57226" s="1" t="s">
        <v>254520</v>
      </c>
      <c r="C57226" s="1"/>
    </row>
    <row r="57227" spans="1:3" x14ac:dyDescent="0.25">
      <c r="A57227" s="1">
        <v>669117854</v>
      </c>
      <c r="B57227" s="1" t="s">
        <v>254521</v>
      </c>
      <c r="C57227" s="1"/>
    </row>
    <row r="57228" spans="1:3" x14ac:dyDescent="0.25">
      <c r="A57228" s="1">
        <v>669122506</v>
      </c>
      <c r="B57228" s="1" t="s">
        <v>254522</v>
      </c>
      <c r="C57228" s="1"/>
    </row>
    <row r="57229" spans="1:3" x14ac:dyDescent="0.25">
      <c r="A57229" s="1">
        <v>669124394</v>
      </c>
      <c r="B57229" s="1" t="s">
        <v>254523</v>
      </c>
      <c r="C57229" s="1"/>
    </row>
    <row r="57230" spans="1:3" x14ac:dyDescent="0.25">
      <c r="A57230" s="1">
        <v>669131589</v>
      </c>
      <c r="B57230" s="1" t="s">
        <v>254524</v>
      </c>
      <c r="C57230" s="1"/>
    </row>
    <row r="57231" spans="1:3" x14ac:dyDescent="0.25">
      <c r="A57231" s="1">
        <v>669179057</v>
      </c>
      <c r="B57231" s="1" t="s">
        <v>254525</v>
      </c>
      <c r="C57231" s="1"/>
    </row>
    <row r="57232" spans="1:3" x14ac:dyDescent="0.25">
      <c r="A57232" s="1">
        <v>669195980</v>
      </c>
      <c r="B57232" s="1" t="s">
        <v>254526</v>
      </c>
      <c r="C57232" s="1"/>
    </row>
    <row r="57233" spans="1:3" x14ac:dyDescent="0.25">
      <c r="A57233" s="1">
        <v>669199382</v>
      </c>
      <c r="B57233" s="1" t="s">
        <v>254527</v>
      </c>
      <c r="C57233" s="1"/>
    </row>
    <row r="57234" spans="1:3" x14ac:dyDescent="0.25">
      <c r="A57234" s="1">
        <v>669204837</v>
      </c>
      <c r="B57234" s="1" t="s">
        <v>254528</v>
      </c>
      <c r="C57234" s="1"/>
    </row>
    <row r="57235" spans="1:3" x14ac:dyDescent="0.25">
      <c r="A57235" s="1">
        <v>669206025</v>
      </c>
      <c r="B57235" s="1" t="s">
        <v>254529</v>
      </c>
      <c r="C57235" s="1"/>
    </row>
    <row r="57236" spans="1:3" x14ac:dyDescent="0.25">
      <c r="A57236" s="1">
        <v>669232750</v>
      </c>
      <c r="B57236" s="1" t="s">
        <v>254530</v>
      </c>
      <c r="C57236" s="1"/>
    </row>
    <row r="57237" spans="1:3" x14ac:dyDescent="0.25">
      <c r="A57237" s="1">
        <v>669255639</v>
      </c>
      <c r="B57237" s="1" t="s">
        <v>254531</v>
      </c>
      <c r="C57237" s="1"/>
    </row>
    <row r="57238" spans="1:3" x14ac:dyDescent="0.25">
      <c r="A57238" s="1">
        <v>669276338</v>
      </c>
      <c r="B57238" s="1" t="s">
        <v>254532</v>
      </c>
      <c r="C57238" s="1"/>
    </row>
    <row r="57239" spans="1:3" x14ac:dyDescent="0.25">
      <c r="A57239" s="1">
        <v>669284360</v>
      </c>
      <c r="B57239" s="1" t="s">
        <v>254533</v>
      </c>
      <c r="C57239" s="1"/>
    </row>
    <row r="57240" spans="1:3" x14ac:dyDescent="0.25">
      <c r="A57240" s="1">
        <v>669314440</v>
      </c>
      <c r="B57240" s="1" t="s">
        <v>254534</v>
      </c>
      <c r="C57240" s="1"/>
    </row>
    <row r="57241" spans="1:3" x14ac:dyDescent="0.25">
      <c r="A57241" s="1">
        <v>669317351</v>
      </c>
      <c r="B57241" s="1" t="s">
        <v>254535</v>
      </c>
      <c r="C57241" s="1"/>
    </row>
    <row r="57242" spans="1:3" x14ac:dyDescent="0.25">
      <c r="A57242" s="1">
        <v>669333896</v>
      </c>
      <c r="B57242" s="1" t="s">
        <v>254536</v>
      </c>
      <c r="C57242" s="1"/>
    </row>
    <row r="57243" spans="1:3" x14ac:dyDescent="0.25">
      <c r="A57243" s="1">
        <v>669359949</v>
      </c>
      <c r="B57243" s="1" t="s">
        <v>254537</v>
      </c>
      <c r="C57243" s="1"/>
    </row>
    <row r="57244" spans="1:3" x14ac:dyDescent="0.25">
      <c r="A57244" s="1">
        <v>669436321</v>
      </c>
      <c r="B57244" s="1" t="s">
        <v>254538</v>
      </c>
      <c r="C57244" s="1"/>
    </row>
    <row r="57245" spans="1:3" x14ac:dyDescent="0.25">
      <c r="A57245" s="1">
        <v>669475837</v>
      </c>
      <c r="B57245" s="1" t="s">
        <v>254539</v>
      </c>
      <c r="C57245" s="1"/>
    </row>
    <row r="57246" spans="1:3" x14ac:dyDescent="0.25">
      <c r="A57246" s="1">
        <v>669482249</v>
      </c>
      <c r="B57246" s="1" t="s">
        <v>254540</v>
      </c>
      <c r="C57246" s="1"/>
    </row>
    <row r="57247" spans="1:3" x14ac:dyDescent="0.25">
      <c r="A57247" s="1">
        <v>669487382</v>
      </c>
      <c r="B57247" s="1" t="s">
        <v>254541</v>
      </c>
      <c r="C57247" s="1"/>
    </row>
    <row r="57248" spans="1:3" x14ac:dyDescent="0.25">
      <c r="A57248" s="1">
        <v>669493957</v>
      </c>
      <c r="B57248" s="1" t="s">
        <v>254542</v>
      </c>
      <c r="C57248" s="1"/>
    </row>
    <row r="57249" spans="1:3" x14ac:dyDescent="0.25">
      <c r="A57249" s="1">
        <v>669504956</v>
      </c>
      <c r="B57249" s="1" t="s">
        <v>254543</v>
      </c>
      <c r="C57249" s="1"/>
    </row>
    <row r="57250" spans="1:3" x14ac:dyDescent="0.25">
      <c r="A57250" s="1">
        <v>669544596</v>
      </c>
      <c r="B57250" s="1" t="s">
        <v>254544</v>
      </c>
      <c r="C57250" s="1"/>
    </row>
    <row r="57251" spans="1:3" x14ac:dyDescent="0.25">
      <c r="A57251" s="1">
        <v>669560820</v>
      </c>
      <c r="B57251" s="1" t="s">
        <v>254545</v>
      </c>
      <c r="C57251" s="1"/>
    </row>
    <row r="57252" spans="1:3" x14ac:dyDescent="0.25">
      <c r="A57252" s="1">
        <v>669566483</v>
      </c>
      <c r="B57252" s="1" t="s">
        <v>254546</v>
      </c>
      <c r="C57252" s="1"/>
    </row>
    <row r="57253" spans="1:3" x14ac:dyDescent="0.25">
      <c r="A57253" s="1">
        <v>669583603</v>
      </c>
      <c r="B57253" s="1" t="s">
        <v>254547</v>
      </c>
      <c r="C57253" s="1"/>
    </row>
    <row r="57254" spans="1:3" x14ac:dyDescent="0.25">
      <c r="A57254" s="1">
        <v>669585181</v>
      </c>
      <c r="B57254" s="1" t="s">
        <v>209620</v>
      </c>
      <c r="C57254" s="1"/>
    </row>
    <row r="57255" spans="1:3" x14ac:dyDescent="0.25">
      <c r="A57255" s="1">
        <v>669601335</v>
      </c>
      <c r="B57255" s="1" t="s">
        <v>254548</v>
      </c>
      <c r="C57255" s="1"/>
    </row>
    <row r="57256" spans="1:3" x14ac:dyDescent="0.25">
      <c r="A57256" s="1">
        <v>669602215</v>
      </c>
      <c r="B57256" s="1" t="s">
        <v>254549</v>
      </c>
      <c r="C57256" s="1"/>
    </row>
    <row r="57257" spans="1:3" x14ac:dyDescent="0.25">
      <c r="A57257" s="1">
        <v>669610191</v>
      </c>
      <c r="B57257" s="1" t="s">
        <v>254550</v>
      </c>
      <c r="C57257" s="1"/>
    </row>
    <row r="57258" spans="1:3" x14ac:dyDescent="0.25">
      <c r="A57258" s="1">
        <v>669632409</v>
      </c>
      <c r="B57258" s="1" t="s">
        <v>254551</v>
      </c>
      <c r="C57258" s="1"/>
    </row>
    <row r="57259" spans="1:3" x14ac:dyDescent="0.25">
      <c r="A57259" s="1">
        <v>669642472</v>
      </c>
      <c r="B57259" s="1" t="s">
        <v>254552</v>
      </c>
      <c r="C57259" s="1"/>
    </row>
    <row r="57260" spans="1:3" x14ac:dyDescent="0.25">
      <c r="A57260" s="1">
        <v>669688866</v>
      </c>
      <c r="B57260" s="1" t="s">
        <v>254553</v>
      </c>
      <c r="C57260" s="1"/>
    </row>
    <row r="57261" spans="1:3" x14ac:dyDescent="0.25">
      <c r="A57261" s="1">
        <v>669700378</v>
      </c>
      <c r="B57261" s="1" t="s">
        <v>254554</v>
      </c>
      <c r="C57261" s="1"/>
    </row>
    <row r="57262" spans="1:3" x14ac:dyDescent="0.25">
      <c r="A57262" s="1">
        <v>669706283</v>
      </c>
      <c r="B57262" s="1" t="s">
        <v>254555</v>
      </c>
      <c r="C57262" s="1"/>
    </row>
    <row r="57263" spans="1:3" x14ac:dyDescent="0.25">
      <c r="A57263" s="1">
        <v>669713521</v>
      </c>
      <c r="B57263" s="1" t="s">
        <v>254556</v>
      </c>
      <c r="C57263" s="1"/>
    </row>
    <row r="57264" spans="1:3" x14ac:dyDescent="0.25">
      <c r="A57264" s="1">
        <v>669724792</v>
      </c>
      <c r="B57264" s="1" t="s">
        <v>254557</v>
      </c>
      <c r="C57264" s="1"/>
    </row>
    <row r="57265" spans="1:3" x14ac:dyDescent="0.25">
      <c r="A57265" s="1">
        <v>669727244</v>
      </c>
      <c r="B57265" s="1" t="s">
        <v>254558</v>
      </c>
      <c r="C57265" s="1"/>
    </row>
    <row r="57266" spans="1:3" x14ac:dyDescent="0.25">
      <c r="A57266" s="1">
        <v>669739019</v>
      </c>
      <c r="B57266" s="1" t="s">
        <v>254559</v>
      </c>
      <c r="C57266" s="1"/>
    </row>
    <row r="57267" spans="1:3" x14ac:dyDescent="0.25">
      <c r="A57267" s="1">
        <v>669792137</v>
      </c>
      <c r="B57267" s="1" t="s">
        <v>254560</v>
      </c>
      <c r="C57267" s="1"/>
    </row>
    <row r="57268" spans="1:3" x14ac:dyDescent="0.25">
      <c r="A57268" s="1">
        <v>669818993</v>
      </c>
      <c r="B57268" s="1" t="s">
        <v>254561</v>
      </c>
      <c r="C57268" s="1"/>
    </row>
    <row r="57269" spans="1:3" x14ac:dyDescent="0.25">
      <c r="A57269" s="1">
        <v>669834568</v>
      </c>
      <c r="B57269" s="1" t="s">
        <v>254562</v>
      </c>
      <c r="C57269" s="1"/>
    </row>
    <row r="57270" spans="1:3" x14ac:dyDescent="0.25">
      <c r="A57270" s="1">
        <v>669837918</v>
      </c>
      <c r="B57270" s="1" t="s">
        <v>254563</v>
      </c>
      <c r="C57270" s="1"/>
    </row>
    <row r="57271" spans="1:3" x14ac:dyDescent="0.25">
      <c r="A57271" s="1">
        <v>669847953</v>
      </c>
      <c r="B57271" s="1" t="s">
        <v>254564</v>
      </c>
      <c r="C57271" s="1"/>
    </row>
    <row r="57272" spans="1:3" x14ac:dyDescent="0.25">
      <c r="A57272" s="1">
        <v>669853816</v>
      </c>
      <c r="B57272" s="1" t="s">
        <v>254565</v>
      </c>
      <c r="C57272" s="1"/>
    </row>
    <row r="57273" spans="1:3" x14ac:dyDescent="0.25">
      <c r="A57273" s="1">
        <v>669854463</v>
      </c>
      <c r="B57273" s="1" t="s">
        <v>254566</v>
      </c>
      <c r="C57273" s="1"/>
    </row>
    <row r="57274" spans="1:3" x14ac:dyDescent="0.25">
      <c r="A57274" s="1">
        <v>669878986</v>
      </c>
      <c r="B57274" s="1" t="s">
        <v>254567</v>
      </c>
      <c r="C57274" s="1"/>
    </row>
    <row r="57275" spans="1:3" x14ac:dyDescent="0.25">
      <c r="A57275" s="1">
        <v>669902588</v>
      </c>
      <c r="B57275" s="1" t="s">
        <v>254568</v>
      </c>
      <c r="C57275" s="1"/>
    </row>
    <row r="57276" spans="1:3" x14ac:dyDescent="0.25">
      <c r="A57276" s="1">
        <v>669906818</v>
      </c>
      <c r="B57276" s="1" t="s">
        <v>254569</v>
      </c>
      <c r="C57276" s="1"/>
    </row>
    <row r="57277" spans="1:3" x14ac:dyDescent="0.25">
      <c r="A57277" s="1">
        <v>669907068</v>
      </c>
      <c r="B57277" s="1" t="s">
        <v>254570</v>
      </c>
      <c r="C57277" s="1"/>
    </row>
    <row r="57278" spans="1:3" x14ac:dyDescent="0.25">
      <c r="A57278" s="1">
        <v>669924289</v>
      </c>
      <c r="B57278" s="1" t="s">
        <v>254571</v>
      </c>
      <c r="C57278" s="1"/>
    </row>
    <row r="57279" spans="1:3" x14ac:dyDescent="0.25">
      <c r="A57279" s="1">
        <v>669936972</v>
      </c>
      <c r="B57279" s="1" t="s">
        <v>254572</v>
      </c>
      <c r="C57279" s="1"/>
    </row>
    <row r="57280" spans="1:3" x14ac:dyDescent="0.25">
      <c r="A57280" s="1">
        <v>669940207</v>
      </c>
      <c r="B57280" s="1" t="s">
        <v>208417</v>
      </c>
      <c r="C57280" s="1"/>
    </row>
    <row r="57281" spans="1:3" x14ac:dyDescent="0.25">
      <c r="A57281" s="1">
        <v>669980866</v>
      </c>
      <c r="B57281" s="1" t="s">
        <v>254573</v>
      </c>
      <c r="C57281" s="1"/>
    </row>
    <row r="57282" spans="1:3" x14ac:dyDescent="0.25">
      <c r="A57282" s="1">
        <v>669994029</v>
      </c>
      <c r="B57282" s="1" t="s">
        <v>254574</v>
      </c>
      <c r="C57282" s="1"/>
    </row>
    <row r="57283" spans="1:3" x14ac:dyDescent="0.25">
      <c r="A57283" s="1">
        <v>670007856</v>
      </c>
      <c r="B57283" s="1" t="s">
        <v>254575</v>
      </c>
      <c r="C57283" s="1"/>
    </row>
    <row r="57284" spans="1:3" x14ac:dyDescent="0.25">
      <c r="A57284" s="1">
        <v>670019281</v>
      </c>
      <c r="B57284" s="1" t="s">
        <v>208040</v>
      </c>
      <c r="C57284" s="1"/>
    </row>
    <row r="57285" spans="1:3" x14ac:dyDescent="0.25">
      <c r="A57285" s="1">
        <v>670031461</v>
      </c>
      <c r="B57285" s="1" t="s">
        <v>254576</v>
      </c>
      <c r="C57285" s="1"/>
    </row>
    <row r="57286" spans="1:3" x14ac:dyDescent="0.25">
      <c r="A57286" s="1">
        <v>670037863</v>
      </c>
      <c r="B57286" s="1" t="s">
        <v>254577</v>
      </c>
      <c r="C57286" s="1"/>
    </row>
    <row r="57287" spans="1:3" x14ac:dyDescent="0.25">
      <c r="A57287" s="1">
        <v>670041006</v>
      </c>
      <c r="B57287" s="1" t="s">
        <v>254578</v>
      </c>
      <c r="C57287" s="1"/>
    </row>
    <row r="57288" spans="1:3" x14ac:dyDescent="0.25">
      <c r="A57288" s="1">
        <v>670057034</v>
      </c>
      <c r="B57288" s="1" t="s">
        <v>254579</v>
      </c>
      <c r="C57288" s="1"/>
    </row>
    <row r="57289" spans="1:3" x14ac:dyDescent="0.25">
      <c r="A57289" s="1">
        <v>670067983</v>
      </c>
      <c r="B57289" s="1" t="s">
        <v>254580</v>
      </c>
      <c r="C57289" s="1"/>
    </row>
    <row r="57290" spans="1:3" x14ac:dyDescent="0.25">
      <c r="A57290" s="1">
        <v>670088710</v>
      </c>
      <c r="B57290" s="1" t="s">
        <v>254581</v>
      </c>
      <c r="C57290" s="1"/>
    </row>
    <row r="57291" spans="1:3" x14ac:dyDescent="0.25">
      <c r="A57291" s="1">
        <v>670107796</v>
      </c>
      <c r="B57291" s="1" t="s">
        <v>254582</v>
      </c>
      <c r="C57291" s="1"/>
    </row>
    <row r="57292" spans="1:3" x14ac:dyDescent="0.25">
      <c r="A57292" s="1">
        <v>670114192</v>
      </c>
      <c r="B57292" s="1" t="s">
        <v>254583</v>
      </c>
      <c r="C57292" s="1"/>
    </row>
    <row r="57293" spans="1:3" x14ac:dyDescent="0.25">
      <c r="A57293" s="1">
        <v>670117853</v>
      </c>
      <c r="B57293" s="1" t="s">
        <v>254584</v>
      </c>
      <c r="C57293" s="1"/>
    </row>
    <row r="57294" spans="1:3" x14ac:dyDescent="0.25">
      <c r="A57294" s="1">
        <v>670158675</v>
      </c>
      <c r="B57294" s="1" t="s">
        <v>254585</v>
      </c>
      <c r="C57294" s="1"/>
    </row>
    <row r="57295" spans="1:3" x14ac:dyDescent="0.25">
      <c r="A57295" s="1">
        <v>670164388</v>
      </c>
      <c r="B57295" s="1" t="s">
        <v>254586</v>
      </c>
      <c r="C57295" s="1"/>
    </row>
    <row r="57296" spans="1:3" x14ac:dyDescent="0.25">
      <c r="A57296" s="1">
        <v>670174209</v>
      </c>
      <c r="B57296" s="1" t="s">
        <v>254587</v>
      </c>
      <c r="C57296" s="1"/>
    </row>
    <row r="57297" spans="1:3" x14ac:dyDescent="0.25">
      <c r="A57297" s="1">
        <v>670180214</v>
      </c>
      <c r="B57297" s="1" t="s">
        <v>254588</v>
      </c>
      <c r="C57297" s="1"/>
    </row>
    <row r="57298" spans="1:3" x14ac:dyDescent="0.25">
      <c r="A57298" s="1">
        <v>670187643</v>
      </c>
      <c r="B57298" s="1" t="s">
        <v>254589</v>
      </c>
      <c r="C57298" s="1"/>
    </row>
    <row r="57299" spans="1:3" x14ac:dyDescent="0.25">
      <c r="A57299" s="1">
        <v>670192782</v>
      </c>
      <c r="B57299" s="1" t="s">
        <v>202833</v>
      </c>
      <c r="C57299" s="1"/>
    </row>
    <row r="57300" spans="1:3" x14ac:dyDescent="0.25">
      <c r="A57300" s="1">
        <v>670195826</v>
      </c>
      <c r="B57300" s="1" t="s">
        <v>254590</v>
      </c>
      <c r="C57300" s="1"/>
    </row>
    <row r="57301" spans="1:3" x14ac:dyDescent="0.25">
      <c r="A57301" s="1">
        <v>670195982</v>
      </c>
      <c r="B57301" s="1" t="s">
        <v>254591</v>
      </c>
      <c r="C57301" s="1"/>
    </row>
    <row r="57302" spans="1:3" x14ac:dyDescent="0.25">
      <c r="A57302" s="1">
        <v>670200030</v>
      </c>
      <c r="B57302" s="1" t="s">
        <v>232182</v>
      </c>
      <c r="C57302" s="1"/>
    </row>
    <row r="57303" spans="1:3" x14ac:dyDescent="0.25">
      <c r="A57303" s="1">
        <v>670220114</v>
      </c>
      <c r="B57303" s="1" t="s">
        <v>254592</v>
      </c>
      <c r="C57303" s="1"/>
    </row>
    <row r="57304" spans="1:3" x14ac:dyDescent="0.25">
      <c r="A57304" s="1">
        <v>670234778</v>
      </c>
      <c r="B57304" s="1" t="s">
        <v>254593</v>
      </c>
      <c r="C57304" s="1"/>
    </row>
    <row r="57305" spans="1:3" x14ac:dyDescent="0.25">
      <c r="A57305" s="1">
        <v>670316948</v>
      </c>
      <c r="B57305" s="1" t="s">
        <v>254594</v>
      </c>
      <c r="C57305" s="1"/>
    </row>
    <row r="57306" spans="1:3" x14ac:dyDescent="0.25">
      <c r="A57306" s="1">
        <v>670331900</v>
      </c>
      <c r="B57306" s="1" t="s">
        <v>254595</v>
      </c>
      <c r="C57306" s="1"/>
    </row>
    <row r="57307" spans="1:3" x14ac:dyDescent="0.25">
      <c r="A57307" s="1">
        <v>670361245</v>
      </c>
      <c r="B57307" s="1" t="s">
        <v>254596</v>
      </c>
      <c r="C57307" s="1"/>
    </row>
    <row r="57308" spans="1:3" x14ac:dyDescent="0.25">
      <c r="A57308" s="1">
        <v>670365734</v>
      </c>
      <c r="B57308" s="1" t="s">
        <v>254597</v>
      </c>
      <c r="C57308" s="1"/>
    </row>
    <row r="57309" spans="1:3" x14ac:dyDescent="0.25">
      <c r="A57309" s="1">
        <v>670401825</v>
      </c>
      <c r="B57309" s="1" t="s">
        <v>254598</v>
      </c>
      <c r="C57309" s="1"/>
    </row>
    <row r="57310" spans="1:3" x14ac:dyDescent="0.25">
      <c r="A57310" s="1">
        <v>670435976</v>
      </c>
      <c r="B57310" s="1" t="s">
        <v>254599</v>
      </c>
      <c r="C57310" s="1"/>
    </row>
    <row r="57311" spans="1:3" x14ac:dyDescent="0.25">
      <c r="A57311" s="1">
        <v>670484621</v>
      </c>
      <c r="B57311" s="1" t="s">
        <v>254600</v>
      </c>
      <c r="C57311" s="1"/>
    </row>
    <row r="57312" spans="1:3" x14ac:dyDescent="0.25">
      <c r="A57312" s="1">
        <v>670498880</v>
      </c>
      <c r="B57312" s="1" t="s">
        <v>254601</v>
      </c>
      <c r="C57312" s="1"/>
    </row>
    <row r="57313" spans="1:3" x14ac:dyDescent="0.25">
      <c r="A57313" s="1">
        <v>670498894</v>
      </c>
      <c r="B57313" s="1" t="s">
        <v>254602</v>
      </c>
      <c r="C57313" s="1"/>
    </row>
    <row r="57314" spans="1:3" x14ac:dyDescent="0.25">
      <c r="A57314" s="1">
        <v>670559516</v>
      </c>
      <c r="B57314" s="1" t="s">
        <v>254603</v>
      </c>
      <c r="C57314" s="1"/>
    </row>
    <row r="57315" spans="1:3" x14ac:dyDescent="0.25">
      <c r="A57315" s="1">
        <v>670562933</v>
      </c>
      <c r="B57315" s="1" t="s">
        <v>254604</v>
      </c>
      <c r="C57315" s="1"/>
    </row>
    <row r="57316" spans="1:3" x14ac:dyDescent="0.25">
      <c r="A57316" s="1">
        <v>670577084</v>
      </c>
      <c r="B57316" s="1" t="s">
        <v>254605</v>
      </c>
      <c r="C57316" s="1"/>
    </row>
    <row r="57317" spans="1:3" x14ac:dyDescent="0.25">
      <c r="A57317" s="1">
        <v>670577214</v>
      </c>
      <c r="B57317" s="1" t="s">
        <v>254606</v>
      </c>
      <c r="C57317" s="1"/>
    </row>
    <row r="57318" spans="1:3" x14ac:dyDescent="0.25">
      <c r="A57318" s="1">
        <v>670600014</v>
      </c>
      <c r="B57318" s="1" t="s">
        <v>254607</v>
      </c>
      <c r="C57318" s="1"/>
    </row>
    <row r="57319" spans="1:3" x14ac:dyDescent="0.25">
      <c r="A57319" s="1">
        <v>670610488</v>
      </c>
      <c r="B57319" s="1" t="s">
        <v>254608</v>
      </c>
      <c r="C57319" s="1"/>
    </row>
    <row r="57320" spans="1:3" x14ac:dyDescent="0.25">
      <c r="A57320" s="1">
        <v>670615448</v>
      </c>
      <c r="B57320" s="1" t="s">
        <v>254609</v>
      </c>
      <c r="C57320" s="1"/>
    </row>
    <row r="57321" spans="1:3" x14ac:dyDescent="0.25">
      <c r="A57321" s="1">
        <v>670631330</v>
      </c>
      <c r="B57321" s="1" t="s">
        <v>254610</v>
      </c>
      <c r="C57321" s="1"/>
    </row>
    <row r="57322" spans="1:3" x14ac:dyDescent="0.25">
      <c r="A57322" s="1">
        <v>670647729</v>
      </c>
      <c r="B57322" s="1" t="s">
        <v>254611</v>
      </c>
      <c r="C57322" s="1"/>
    </row>
    <row r="57323" spans="1:3" x14ac:dyDescent="0.25">
      <c r="A57323" s="1">
        <v>670647791</v>
      </c>
      <c r="B57323" s="1" t="s">
        <v>254612</v>
      </c>
      <c r="C57323" s="1"/>
    </row>
    <row r="57324" spans="1:3" x14ac:dyDescent="0.25">
      <c r="A57324" s="1">
        <v>670651505</v>
      </c>
      <c r="B57324" s="1" t="s">
        <v>254613</v>
      </c>
      <c r="C57324" s="1"/>
    </row>
    <row r="57325" spans="1:3" x14ac:dyDescent="0.25">
      <c r="A57325" s="1">
        <v>670672841</v>
      </c>
      <c r="B57325" s="1" t="s">
        <v>254614</v>
      </c>
      <c r="C57325" s="1"/>
    </row>
    <row r="57326" spans="1:3" x14ac:dyDescent="0.25">
      <c r="A57326" s="1">
        <v>670685748</v>
      </c>
      <c r="B57326" s="1" t="s">
        <v>254615</v>
      </c>
      <c r="C57326" s="1"/>
    </row>
    <row r="57327" spans="1:3" x14ac:dyDescent="0.25">
      <c r="A57327" s="1">
        <v>670700230</v>
      </c>
      <c r="B57327" s="1" t="s">
        <v>254616</v>
      </c>
      <c r="C57327" s="1"/>
    </row>
    <row r="57328" spans="1:3" x14ac:dyDescent="0.25">
      <c r="A57328" s="1">
        <v>670704067</v>
      </c>
      <c r="B57328" s="1" t="s">
        <v>254617</v>
      </c>
      <c r="C57328" s="1"/>
    </row>
    <row r="57329" spans="1:3" x14ac:dyDescent="0.25">
      <c r="A57329" s="1">
        <v>670720335</v>
      </c>
      <c r="B57329" s="1" t="s">
        <v>254618</v>
      </c>
      <c r="C57329" s="1"/>
    </row>
    <row r="57330" spans="1:3" x14ac:dyDescent="0.25">
      <c r="A57330" s="1">
        <v>670743543</v>
      </c>
      <c r="B57330" s="1" t="s">
        <v>254619</v>
      </c>
      <c r="C57330" s="1"/>
    </row>
    <row r="57331" spans="1:3" x14ac:dyDescent="0.25">
      <c r="A57331" s="1">
        <v>670760834</v>
      </c>
      <c r="B57331" s="1" t="s">
        <v>254620</v>
      </c>
      <c r="C57331" s="1"/>
    </row>
    <row r="57332" spans="1:3" x14ac:dyDescent="0.25">
      <c r="A57332" s="1">
        <v>670761255</v>
      </c>
      <c r="B57332" s="1" t="s">
        <v>254621</v>
      </c>
      <c r="C57332" s="1"/>
    </row>
    <row r="57333" spans="1:3" x14ac:dyDescent="0.25">
      <c r="A57333" s="1">
        <v>670764056</v>
      </c>
      <c r="B57333" s="1" t="s">
        <v>254622</v>
      </c>
      <c r="C57333" s="1"/>
    </row>
    <row r="57334" spans="1:3" x14ac:dyDescent="0.25">
      <c r="A57334" s="1">
        <v>670782004</v>
      </c>
      <c r="B57334" s="1" t="s">
        <v>254623</v>
      </c>
      <c r="C57334" s="1"/>
    </row>
    <row r="57335" spans="1:3" x14ac:dyDescent="0.25">
      <c r="A57335" s="1">
        <v>670803183</v>
      </c>
      <c r="B57335" s="1" t="s">
        <v>238321</v>
      </c>
      <c r="C57335" s="1"/>
    </row>
    <row r="57336" spans="1:3" x14ac:dyDescent="0.25">
      <c r="A57336" s="1">
        <v>670825595</v>
      </c>
      <c r="B57336" s="1" t="s">
        <v>254624</v>
      </c>
      <c r="C57336" s="1"/>
    </row>
    <row r="57337" spans="1:3" x14ac:dyDescent="0.25">
      <c r="A57337" s="1">
        <v>670858482</v>
      </c>
      <c r="B57337" s="1" t="s">
        <v>254625</v>
      </c>
      <c r="C57337" s="1"/>
    </row>
    <row r="57338" spans="1:3" x14ac:dyDescent="0.25">
      <c r="A57338" s="1">
        <v>670874428</v>
      </c>
      <c r="B57338" s="1" t="s">
        <v>254626</v>
      </c>
      <c r="C57338" s="1"/>
    </row>
    <row r="57339" spans="1:3" x14ac:dyDescent="0.25">
      <c r="A57339" s="1">
        <v>670887309</v>
      </c>
      <c r="B57339" s="1" t="s">
        <v>254627</v>
      </c>
      <c r="C57339" s="1"/>
    </row>
    <row r="57340" spans="1:3" x14ac:dyDescent="0.25">
      <c r="A57340" s="1">
        <v>670888318</v>
      </c>
      <c r="B57340" s="1" t="s">
        <v>254628</v>
      </c>
      <c r="C57340" s="1"/>
    </row>
    <row r="57341" spans="1:3" x14ac:dyDescent="0.25">
      <c r="A57341" s="1">
        <v>670901595</v>
      </c>
      <c r="B57341" s="1" t="s">
        <v>254629</v>
      </c>
      <c r="C57341" s="1"/>
    </row>
    <row r="57342" spans="1:3" x14ac:dyDescent="0.25">
      <c r="A57342" s="1">
        <v>670911328</v>
      </c>
      <c r="B57342" s="1" t="s">
        <v>254630</v>
      </c>
      <c r="C57342" s="1"/>
    </row>
    <row r="57343" spans="1:3" x14ac:dyDescent="0.25">
      <c r="A57343" s="1">
        <v>670914609</v>
      </c>
      <c r="B57343" s="1" t="s">
        <v>254631</v>
      </c>
      <c r="C57343" s="1"/>
    </row>
    <row r="57344" spans="1:3" x14ac:dyDescent="0.25">
      <c r="A57344" s="1">
        <v>670926116</v>
      </c>
      <c r="B57344" s="1" t="s">
        <v>254632</v>
      </c>
      <c r="C57344" s="1"/>
    </row>
    <row r="57345" spans="1:3" x14ac:dyDescent="0.25">
      <c r="A57345" s="1">
        <v>670927369</v>
      </c>
      <c r="B57345" s="1" t="s">
        <v>254633</v>
      </c>
      <c r="C57345" s="1"/>
    </row>
    <row r="57346" spans="1:3" x14ac:dyDescent="0.25">
      <c r="A57346" s="1">
        <v>670935731</v>
      </c>
      <c r="B57346" s="1" t="s">
        <v>254634</v>
      </c>
      <c r="C57346" s="1"/>
    </row>
    <row r="57347" spans="1:3" x14ac:dyDescent="0.25">
      <c r="A57347" s="1">
        <v>670936296</v>
      </c>
      <c r="B57347" s="1" t="s">
        <v>254635</v>
      </c>
      <c r="C57347" s="1"/>
    </row>
    <row r="57348" spans="1:3" x14ac:dyDescent="0.25">
      <c r="A57348" s="1">
        <v>670941131</v>
      </c>
      <c r="B57348" s="1" t="s">
        <v>254636</v>
      </c>
      <c r="C57348" s="1"/>
    </row>
    <row r="57349" spans="1:3" x14ac:dyDescent="0.25">
      <c r="A57349" s="1">
        <v>670968995</v>
      </c>
      <c r="B57349" s="1" t="s">
        <v>254637</v>
      </c>
      <c r="C57349" s="1"/>
    </row>
    <row r="57350" spans="1:3" x14ac:dyDescent="0.25">
      <c r="A57350" s="1">
        <v>670981542</v>
      </c>
      <c r="B57350" s="1" t="s">
        <v>254638</v>
      </c>
      <c r="C57350" s="1"/>
    </row>
    <row r="57351" spans="1:3" x14ac:dyDescent="0.25">
      <c r="A57351" s="1">
        <v>670984688</v>
      </c>
      <c r="B57351" s="1" t="s">
        <v>254639</v>
      </c>
      <c r="C57351" s="1"/>
    </row>
    <row r="57352" spans="1:3" x14ac:dyDescent="0.25">
      <c r="A57352" s="1">
        <v>671028789</v>
      </c>
      <c r="B57352" s="1" t="s">
        <v>254640</v>
      </c>
      <c r="C57352" s="1"/>
    </row>
    <row r="57353" spans="1:3" x14ac:dyDescent="0.25">
      <c r="A57353" s="1">
        <v>671029918</v>
      </c>
      <c r="B57353" s="1" t="s">
        <v>254641</v>
      </c>
      <c r="C57353" s="1"/>
    </row>
    <row r="57354" spans="1:3" x14ac:dyDescent="0.25">
      <c r="A57354" s="1">
        <v>671030588</v>
      </c>
      <c r="B57354" s="1" t="s">
        <v>254642</v>
      </c>
      <c r="C57354" s="1"/>
    </row>
    <row r="57355" spans="1:3" x14ac:dyDescent="0.25">
      <c r="A57355" s="1">
        <v>671032018</v>
      </c>
      <c r="B57355" s="1" t="s">
        <v>233989</v>
      </c>
      <c r="C57355" s="1"/>
    </row>
    <row r="57356" spans="1:3" x14ac:dyDescent="0.25">
      <c r="A57356" s="1">
        <v>671034110</v>
      </c>
      <c r="B57356" s="1" t="s">
        <v>254643</v>
      </c>
      <c r="C57356" s="1"/>
    </row>
    <row r="57357" spans="1:3" x14ac:dyDescent="0.25">
      <c r="A57357" s="1">
        <v>671067011</v>
      </c>
      <c r="B57357" s="1" t="s">
        <v>254644</v>
      </c>
      <c r="C57357" s="1"/>
    </row>
    <row r="57358" spans="1:3" x14ac:dyDescent="0.25">
      <c r="A57358" s="1">
        <v>671068989</v>
      </c>
      <c r="B57358" s="1" t="s">
        <v>254645</v>
      </c>
      <c r="C57358" s="1"/>
    </row>
    <row r="57359" spans="1:3" x14ac:dyDescent="0.25">
      <c r="A57359" s="1">
        <v>671080728</v>
      </c>
      <c r="B57359" s="1" t="s">
        <v>254646</v>
      </c>
      <c r="C57359" s="1"/>
    </row>
    <row r="57360" spans="1:3" x14ac:dyDescent="0.25">
      <c r="A57360" s="1">
        <v>671115452</v>
      </c>
      <c r="B57360" s="1" t="s">
        <v>254647</v>
      </c>
      <c r="C57360" s="1"/>
    </row>
    <row r="57361" spans="1:3" x14ac:dyDescent="0.25">
      <c r="A57361" s="1">
        <v>671115693</v>
      </c>
      <c r="B57361" s="1" t="s">
        <v>254648</v>
      </c>
      <c r="C57361" s="1"/>
    </row>
    <row r="57362" spans="1:3" x14ac:dyDescent="0.25">
      <c r="A57362" s="1">
        <v>671138058</v>
      </c>
      <c r="B57362" s="1" t="s">
        <v>254649</v>
      </c>
      <c r="C57362" s="1"/>
    </row>
    <row r="57363" spans="1:3" x14ac:dyDescent="0.25">
      <c r="A57363" s="1">
        <v>671141159</v>
      </c>
      <c r="B57363" s="1" t="s">
        <v>254650</v>
      </c>
      <c r="C57363" s="1"/>
    </row>
    <row r="57364" spans="1:3" x14ac:dyDescent="0.25">
      <c r="A57364" s="1">
        <v>671142783</v>
      </c>
      <c r="B57364" s="1" t="s">
        <v>254651</v>
      </c>
      <c r="C57364" s="1"/>
    </row>
    <row r="57365" spans="1:3" x14ac:dyDescent="0.25">
      <c r="A57365" s="1">
        <v>671158209</v>
      </c>
      <c r="B57365" s="1" t="s">
        <v>254652</v>
      </c>
      <c r="C57365" s="1"/>
    </row>
    <row r="57366" spans="1:3" x14ac:dyDescent="0.25">
      <c r="A57366" s="1">
        <v>671167500</v>
      </c>
      <c r="B57366" s="1" t="s">
        <v>254653</v>
      </c>
      <c r="C57366" s="1"/>
    </row>
    <row r="57367" spans="1:3" x14ac:dyDescent="0.25">
      <c r="A57367" s="1">
        <v>671172713</v>
      </c>
      <c r="B57367" s="1" t="s">
        <v>254654</v>
      </c>
      <c r="C57367" s="1"/>
    </row>
    <row r="57368" spans="1:3" x14ac:dyDescent="0.25">
      <c r="A57368" s="1">
        <v>671187765</v>
      </c>
      <c r="B57368" s="1" t="s">
        <v>254655</v>
      </c>
      <c r="C57368" s="1"/>
    </row>
    <row r="57369" spans="1:3" x14ac:dyDescent="0.25">
      <c r="A57369" s="1">
        <v>671196484</v>
      </c>
      <c r="B57369" s="1" t="s">
        <v>254656</v>
      </c>
      <c r="C57369" s="1"/>
    </row>
    <row r="57370" spans="1:3" x14ac:dyDescent="0.25">
      <c r="A57370" s="1">
        <v>671203270</v>
      </c>
      <c r="B57370" s="1" t="s">
        <v>254657</v>
      </c>
      <c r="C57370" s="1"/>
    </row>
    <row r="57371" spans="1:3" x14ac:dyDescent="0.25">
      <c r="A57371" s="1">
        <v>671204280</v>
      </c>
      <c r="B57371" s="1" t="s">
        <v>254658</v>
      </c>
      <c r="C57371" s="1"/>
    </row>
    <row r="57372" spans="1:3" x14ac:dyDescent="0.25">
      <c r="A57372" s="1">
        <v>671217535</v>
      </c>
      <c r="B57372" s="1" t="s">
        <v>254659</v>
      </c>
      <c r="C57372" s="1"/>
    </row>
    <row r="57373" spans="1:3" x14ac:dyDescent="0.25">
      <c r="A57373" s="1">
        <v>671229013</v>
      </c>
      <c r="B57373" s="1" t="s">
        <v>254660</v>
      </c>
      <c r="C57373" s="1"/>
    </row>
    <row r="57374" spans="1:3" x14ac:dyDescent="0.25">
      <c r="A57374" s="1">
        <v>671235711</v>
      </c>
      <c r="B57374" s="1" t="s">
        <v>254661</v>
      </c>
      <c r="C57374" s="1"/>
    </row>
    <row r="57375" spans="1:3" x14ac:dyDescent="0.25">
      <c r="A57375" s="1">
        <v>671246137</v>
      </c>
      <c r="B57375" s="1" t="s">
        <v>254662</v>
      </c>
      <c r="C57375" s="1"/>
    </row>
    <row r="57376" spans="1:3" x14ac:dyDescent="0.25">
      <c r="A57376" s="1">
        <v>671270634</v>
      </c>
      <c r="B57376" s="1" t="s">
        <v>254663</v>
      </c>
      <c r="C57376" s="1"/>
    </row>
    <row r="57377" spans="1:3" x14ac:dyDescent="0.25">
      <c r="A57377" s="1">
        <v>671294799</v>
      </c>
      <c r="B57377" s="1" t="s">
        <v>254664</v>
      </c>
      <c r="C57377" s="1"/>
    </row>
    <row r="57378" spans="1:3" x14ac:dyDescent="0.25">
      <c r="A57378" s="1">
        <v>671302399</v>
      </c>
      <c r="B57378" s="1" t="s">
        <v>254665</v>
      </c>
      <c r="C57378" s="1"/>
    </row>
    <row r="57379" spans="1:3" x14ac:dyDescent="0.25">
      <c r="A57379" s="1">
        <v>671306173</v>
      </c>
      <c r="B57379" s="1" t="s">
        <v>254666</v>
      </c>
      <c r="C57379" s="1"/>
    </row>
    <row r="57380" spans="1:3" x14ac:dyDescent="0.25">
      <c r="A57380" s="1">
        <v>671310433</v>
      </c>
      <c r="B57380" s="1" t="s">
        <v>254667</v>
      </c>
      <c r="C57380" s="1"/>
    </row>
    <row r="57381" spans="1:3" x14ac:dyDescent="0.25">
      <c r="A57381" s="1">
        <v>671311504</v>
      </c>
      <c r="B57381" s="1" t="s">
        <v>254668</v>
      </c>
      <c r="C57381" s="1"/>
    </row>
    <row r="57382" spans="1:3" x14ac:dyDescent="0.25">
      <c r="A57382" s="1">
        <v>671317875</v>
      </c>
      <c r="B57382" s="1" t="s">
        <v>223738</v>
      </c>
      <c r="C57382" s="1"/>
    </row>
    <row r="57383" spans="1:3" x14ac:dyDescent="0.25">
      <c r="A57383" s="1">
        <v>671321082</v>
      </c>
      <c r="B57383" s="1" t="s">
        <v>254669</v>
      </c>
      <c r="C57383" s="1"/>
    </row>
    <row r="57384" spans="1:3" x14ac:dyDescent="0.25">
      <c r="A57384" s="1">
        <v>671353655</v>
      </c>
      <c r="B57384" s="1" t="s">
        <v>254670</v>
      </c>
      <c r="C57384" s="1"/>
    </row>
    <row r="57385" spans="1:3" x14ac:dyDescent="0.25">
      <c r="A57385" s="1">
        <v>671358701</v>
      </c>
      <c r="B57385" s="1" t="s">
        <v>254671</v>
      </c>
      <c r="C57385" s="1"/>
    </row>
    <row r="57386" spans="1:3" x14ac:dyDescent="0.25">
      <c r="A57386" s="1">
        <v>671412075</v>
      </c>
      <c r="B57386" s="1" t="s">
        <v>254672</v>
      </c>
      <c r="C57386" s="1"/>
    </row>
    <row r="57387" spans="1:3" x14ac:dyDescent="0.25">
      <c r="A57387" s="1">
        <v>671413639</v>
      </c>
      <c r="B57387" s="1" t="s">
        <v>254673</v>
      </c>
      <c r="C57387" s="1"/>
    </row>
    <row r="57388" spans="1:3" x14ac:dyDescent="0.25">
      <c r="A57388" s="1">
        <v>671414146</v>
      </c>
      <c r="B57388" s="1" t="s">
        <v>254674</v>
      </c>
      <c r="C57388" s="1"/>
    </row>
    <row r="57389" spans="1:3" x14ac:dyDescent="0.25">
      <c r="A57389" s="1">
        <v>671429157</v>
      </c>
      <c r="B57389" s="1" t="s">
        <v>254675</v>
      </c>
      <c r="C57389" s="1"/>
    </row>
    <row r="57390" spans="1:3" x14ac:dyDescent="0.25">
      <c r="A57390" s="1">
        <v>671443567</v>
      </c>
      <c r="B57390" s="1" t="s">
        <v>254676</v>
      </c>
      <c r="C57390" s="1"/>
    </row>
    <row r="57391" spans="1:3" x14ac:dyDescent="0.25">
      <c r="A57391" s="1">
        <v>671453362</v>
      </c>
      <c r="B57391" s="1" t="s">
        <v>254677</v>
      </c>
      <c r="C57391" s="1"/>
    </row>
    <row r="57392" spans="1:3" x14ac:dyDescent="0.25">
      <c r="A57392" s="1">
        <v>671455226</v>
      </c>
      <c r="B57392" s="1" t="s">
        <v>254678</v>
      </c>
      <c r="C57392" s="1"/>
    </row>
    <row r="57393" spans="1:3" x14ac:dyDescent="0.25">
      <c r="A57393" s="1">
        <v>671461143</v>
      </c>
      <c r="B57393" s="1" t="s">
        <v>254679</v>
      </c>
      <c r="C57393" s="1"/>
    </row>
    <row r="57394" spans="1:3" x14ac:dyDescent="0.25">
      <c r="A57394" s="1">
        <v>671478288</v>
      </c>
      <c r="B57394" s="1" t="s">
        <v>254680</v>
      </c>
      <c r="C57394" s="1"/>
    </row>
    <row r="57395" spans="1:3" x14ac:dyDescent="0.25">
      <c r="A57395" s="1">
        <v>671492155</v>
      </c>
      <c r="B57395" s="1" t="s">
        <v>254681</v>
      </c>
      <c r="C57395" s="1"/>
    </row>
    <row r="57396" spans="1:3" x14ac:dyDescent="0.25">
      <c r="A57396" s="1">
        <v>671494024</v>
      </c>
      <c r="B57396" s="1" t="s">
        <v>254682</v>
      </c>
      <c r="C57396" s="1"/>
    </row>
    <row r="57397" spans="1:3" x14ac:dyDescent="0.25">
      <c r="A57397" s="1">
        <v>671518028</v>
      </c>
      <c r="B57397" s="1" t="s">
        <v>254683</v>
      </c>
      <c r="C57397" s="1"/>
    </row>
    <row r="57398" spans="1:3" x14ac:dyDescent="0.25">
      <c r="A57398" s="1">
        <v>671519511</v>
      </c>
      <c r="B57398" s="1" t="s">
        <v>254684</v>
      </c>
      <c r="C57398" s="1"/>
    </row>
    <row r="57399" spans="1:3" x14ac:dyDescent="0.25">
      <c r="A57399" s="1">
        <v>671527362</v>
      </c>
      <c r="B57399" s="1" t="s">
        <v>254685</v>
      </c>
      <c r="C57399" s="1"/>
    </row>
    <row r="57400" spans="1:3" x14ac:dyDescent="0.25">
      <c r="A57400" s="1">
        <v>671530005</v>
      </c>
      <c r="B57400" s="1" t="s">
        <v>254686</v>
      </c>
      <c r="C57400" s="1"/>
    </row>
    <row r="57401" spans="1:3" x14ac:dyDescent="0.25">
      <c r="A57401" s="1">
        <v>671570444</v>
      </c>
      <c r="B57401" s="1" t="s">
        <v>254687</v>
      </c>
      <c r="C57401" s="1"/>
    </row>
    <row r="57402" spans="1:3" x14ac:dyDescent="0.25">
      <c r="A57402" s="1">
        <v>671577698</v>
      </c>
      <c r="B57402" s="1" t="s">
        <v>254688</v>
      </c>
      <c r="C57402" s="1"/>
    </row>
    <row r="57403" spans="1:3" x14ac:dyDescent="0.25">
      <c r="A57403" s="1">
        <v>671578771</v>
      </c>
      <c r="B57403" s="1" t="s">
        <v>254689</v>
      </c>
      <c r="C57403" s="1"/>
    </row>
    <row r="57404" spans="1:3" x14ac:dyDescent="0.25">
      <c r="A57404" s="1">
        <v>671581172</v>
      </c>
      <c r="B57404" s="1" t="s">
        <v>254690</v>
      </c>
      <c r="C57404" s="1"/>
    </row>
    <row r="57405" spans="1:3" x14ac:dyDescent="0.25">
      <c r="A57405" s="1">
        <v>671604058</v>
      </c>
      <c r="B57405" s="1" t="s">
        <v>254691</v>
      </c>
      <c r="C57405" s="1"/>
    </row>
    <row r="57406" spans="1:3" x14ac:dyDescent="0.25">
      <c r="A57406" s="1">
        <v>671616196</v>
      </c>
      <c r="B57406" s="1" t="s">
        <v>254692</v>
      </c>
      <c r="C57406" s="1"/>
    </row>
    <row r="57407" spans="1:3" x14ac:dyDescent="0.25">
      <c r="A57407" s="1">
        <v>671626790</v>
      </c>
      <c r="B57407" s="1" t="s">
        <v>254693</v>
      </c>
      <c r="C57407" s="1"/>
    </row>
    <row r="57408" spans="1:3" x14ac:dyDescent="0.25">
      <c r="A57408" s="1">
        <v>671643200</v>
      </c>
      <c r="B57408" s="1" t="s">
        <v>254694</v>
      </c>
      <c r="C57408" s="1"/>
    </row>
    <row r="57409" spans="1:3" x14ac:dyDescent="0.25">
      <c r="A57409" s="1">
        <v>671647233</v>
      </c>
      <c r="B57409" s="1" t="s">
        <v>254695</v>
      </c>
      <c r="C57409" s="1"/>
    </row>
    <row r="57410" spans="1:3" x14ac:dyDescent="0.25">
      <c r="A57410" s="1">
        <v>671656121</v>
      </c>
      <c r="B57410" s="1" t="s">
        <v>254696</v>
      </c>
      <c r="C57410" s="1"/>
    </row>
    <row r="57411" spans="1:3" x14ac:dyDescent="0.25">
      <c r="A57411" s="1">
        <v>671665927</v>
      </c>
      <c r="B57411" s="1" t="s">
        <v>254697</v>
      </c>
      <c r="C57411" s="1"/>
    </row>
    <row r="57412" spans="1:3" x14ac:dyDescent="0.25">
      <c r="A57412" s="1">
        <v>671677995</v>
      </c>
      <c r="B57412" s="1" t="s">
        <v>254698</v>
      </c>
      <c r="C57412" s="1"/>
    </row>
    <row r="57413" spans="1:3" x14ac:dyDescent="0.25">
      <c r="A57413" s="1">
        <v>671693399</v>
      </c>
      <c r="B57413" s="1" t="s">
        <v>235928</v>
      </c>
      <c r="C57413" s="1"/>
    </row>
    <row r="57414" spans="1:3" x14ac:dyDescent="0.25">
      <c r="A57414" s="1">
        <v>671694360</v>
      </c>
      <c r="B57414" s="1" t="s">
        <v>254699</v>
      </c>
      <c r="C57414" s="1"/>
    </row>
    <row r="57415" spans="1:3" x14ac:dyDescent="0.25">
      <c r="A57415" s="1">
        <v>671696045</v>
      </c>
      <c r="B57415" s="1" t="s">
        <v>254700</v>
      </c>
      <c r="C57415" s="1"/>
    </row>
    <row r="57416" spans="1:3" x14ac:dyDescent="0.25">
      <c r="A57416" s="1">
        <v>671709063</v>
      </c>
      <c r="B57416" s="1" t="s">
        <v>254701</v>
      </c>
      <c r="C57416" s="1"/>
    </row>
    <row r="57417" spans="1:3" x14ac:dyDescent="0.25">
      <c r="A57417" s="1">
        <v>671720192</v>
      </c>
      <c r="B57417" s="1" t="s">
        <v>254702</v>
      </c>
      <c r="C57417" s="1"/>
    </row>
    <row r="57418" spans="1:3" x14ac:dyDescent="0.25">
      <c r="A57418" s="1">
        <v>671728217</v>
      </c>
      <c r="B57418" s="1" t="s">
        <v>254703</v>
      </c>
      <c r="C57418" s="1"/>
    </row>
    <row r="57419" spans="1:3" x14ac:dyDescent="0.25">
      <c r="A57419" s="1">
        <v>671743308</v>
      </c>
      <c r="B57419" s="1" t="s">
        <v>254704</v>
      </c>
      <c r="C57419" s="1"/>
    </row>
    <row r="57420" spans="1:3" x14ac:dyDescent="0.25">
      <c r="A57420" s="1">
        <v>671750156</v>
      </c>
      <c r="B57420" s="1" t="s">
        <v>254705</v>
      </c>
      <c r="C57420" s="1"/>
    </row>
    <row r="57421" spans="1:3" x14ac:dyDescent="0.25">
      <c r="A57421" s="1">
        <v>671791163</v>
      </c>
      <c r="B57421" s="1" t="s">
        <v>254706</v>
      </c>
      <c r="C57421" s="1"/>
    </row>
    <row r="57422" spans="1:3" x14ac:dyDescent="0.25">
      <c r="A57422" s="1">
        <v>671836754</v>
      </c>
      <c r="B57422" s="1" t="s">
        <v>254707</v>
      </c>
      <c r="C57422" s="1"/>
    </row>
    <row r="57423" spans="1:3" x14ac:dyDescent="0.25">
      <c r="A57423" s="1">
        <v>671842911</v>
      </c>
      <c r="B57423" s="1" t="s">
        <v>254708</v>
      </c>
      <c r="C57423" s="1"/>
    </row>
    <row r="57424" spans="1:3" x14ac:dyDescent="0.25">
      <c r="A57424" s="1">
        <v>671854766</v>
      </c>
      <c r="B57424" s="1" t="s">
        <v>254709</v>
      </c>
      <c r="C57424" s="1"/>
    </row>
    <row r="57425" spans="1:3" x14ac:dyDescent="0.25">
      <c r="A57425" s="1">
        <v>671855184</v>
      </c>
      <c r="B57425" s="1" t="s">
        <v>254710</v>
      </c>
      <c r="C57425" s="1"/>
    </row>
    <row r="57426" spans="1:3" x14ac:dyDescent="0.25">
      <c r="A57426" s="1">
        <v>671856123</v>
      </c>
      <c r="B57426" s="1" t="s">
        <v>254711</v>
      </c>
      <c r="C57426" s="1"/>
    </row>
    <row r="57427" spans="1:3" x14ac:dyDescent="0.25">
      <c r="A57427" s="1">
        <v>671881542</v>
      </c>
      <c r="B57427" s="1" t="s">
        <v>254712</v>
      </c>
      <c r="C57427" s="1"/>
    </row>
    <row r="57428" spans="1:3" x14ac:dyDescent="0.25">
      <c r="A57428" s="1">
        <v>671884752</v>
      </c>
      <c r="B57428" s="1" t="s">
        <v>254713</v>
      </c>
      <c r="C57428" s="1"/>
    </row>
    <row r="57429" spans="1:3" x14ac:dyDescent="0.25">
      <c r="A57429" s="1">
        <v>671896370</v>
      </c>
      <c r="B57429" s="1" t="s">
        <v>254714</v>
      </c>
      <c r="C57429" s="1"/>
    </row>
    <row r="57430" spans="1:3" x14ac:dyDescent="0.25">
      <c r="A57430" s="1">
        <v>671948650</v>
      </c>
      <c r="B57430" s="1" t="s">
        <v>202331</v>
      </c>
      <c r="C57430" s="1"/>
    </row>
    <row r="57431" spans="1:3" x14ac:dyDescent="0.25">
      <c r="A57431" s="1">
        <v>671951265</v>
      </c>
      <c r="B57431" s="1" t="s">
        <v>254715</v>
      </c>
      <c r="C57431" s="1"/>
    </row>
    <row r="57432" spans="1:3" x14ac:dyDescent="0.25">
      <c r="A57432" s="1">
        <v>671978876</v>
      </c>
      <c r="B57432" s="1" t="s">
        <v>254716</v>
      </c>
      <c r="C57432" s="1"/>
    </row>
    <row r="57433" spans="1:3" x14ac:dyDescent="0.25">
      <c r="A57433" s="1">
        <v>671997308</v>
      </c>
      <c r="B57433" s="1" t="s">
        <v>254717</v>
      </c>
      <c r="C57433" s="1"/>
    </row>
    <row r="57434" spans="1:3" x14ac:dyDescent="0.25">
      <c r="A57434" s="1">
        <v>672014767</v>
      </c>
      <c r="B57434" s="1" t="s">
        <v>254718</v>
      </c>
      <c r="C57434" s="1"/>
    </row>
    <row r="57435" spans="1:3" x14ac:dyDescent="0.25">
      <c r="A57435" s="1">
        <v>672025785</v>
      </c>
      <c r="B57435" s="1" t="s">
        <v>254719</v>
      </c>
      <c r="C57435" s="1"/>
    </row>
    <row r="57436" spans="1:3" x14ac:dyDescent="0.25">
      <c r="A57436" s="1">
        <v>672040659</v>
      </c>
      <c r="B57436" s="1" t="s">
        <v>254720</v>
      </c>
      <c r="C57436" s="1"/>
    </row>
    <row r="57437" spans="1:3" x14ac:dyDescent="0.25">
      <c r="A57437" s="1">
        <v>672044528</v>
      </c>
      <c r="B57437" s="1" t="s">
        <v>254721</v>
      </c>
      <c r="C57437" s="1"/>
    </row>
    <row r="57438" spans="1:3" x14ac:dyDescent="0.25">
      <c r="A57438" s="1">
        <v>672051541</v>
      </c>
      <c r="B57438" s="1" t="s">
        <v>254722</v>
      </c>
      <c r="C57438" s="1"/>
    </row>
    <row r="57439" spans="1:3" x14ac:dyDescent="0.25">
      <c r="A57439" s="1">
        <v>672059881</v>
      </c>
      <c r="B57439" s="1" t="s">
        <v>254723</v>
      </c>
      <c r="C57439" s="1"/>
    </row>
    <row r="57440" spans="1:3" x14ac:dyDescent="0.25">
      <c r="A57440" s="1">
        <v>672082488</v>
      </c>
      <c r="B57440" s="1" t="s">
        <v>254724</v>
      </c>
      <c r="C57440" s="1"/>
    </row>
    <row r="57441" spans="1:3" x14ac:dyDescent="0.25">
      <c r="A57441" s="1">
        <v>672086328</v>
      </c>
      <c r="B57441" s="1" t="s">
        <v>254725</v>
      </c>
      <c r="C57441" s="1"/>
    </row>
    <row r="57442" spans="1:3" x14ac:dyDescent="0.25">
      <c r="A57442" s="1">
        <v>672090855</v>
      </c>
      <c r="B57442" s="1" t="s">
        <v>254726</v>
      </c>
      <c r="C57442" s="1"/>
    </row>
    <row r="57443" spans="1:3" x14ac:dyDescent="0.25">
      <c r="A57443" s="1">
        <v>672106605</v>
      </c>
      <c r="B57443" s="1" t="s">
        <v>254727</v>
      </c>
      <c r="C57443" s="1"/>
    </row>
    <row r="57444" spans="1:3" x14ac:dyDescent="0.25">
      <c r="A57444" s="1">
        <v>672124794</v>
      </c>
      <c r="B57444" s="1" t="s">
        <v>254728</v>
      </c>
      <c r="C57444" s="1"/>
    </row>
    <row r="57445" spans="1:3" x14ac:dyDescent="0.25">
      <c r="A57445" s="1">
        <v>672129583</v>
      </c>
      <c r="B57445" s="1" t="s">
        <v>254729</v>
      </c>
      <c r="C57445" s="1"/>
    </row>
    <row r="57446" spans="1:3" x14ac:dyDescent="0.25">
      <c r="A57446" s="1">
        <v>672132941</v>
      </c>
      <c r="B57446" s="1" t="s">
        <v>254730</v>
      </c>
      <c r="C57446" s="1"/>
    </row>
    <row r="57447" spans="1:3" x14ac:dyDescent="0.25">
      <c r="A57447" s="1">
        <v>672142151</v>
      </c>
      <c r="B57447" s="1" t="s">
        <v>254731</v>
      </c>
      <c r="C57447" s="1"/>
    </row>
    <row r="57448" spans="1:3" x14ac:dyDescent="0.25">
      <c r="A57448" s="1">
        <v>672152976</v>
      </c>
      <c r="B57448" s="1" t="s">
        <v>254732</v>
      </c>
      <c r="C57448" s="1"/>
    </row>
    <row r="57449" spans="1:3" x14ac:dyDescent="0.25">
      <c r="A57449" s="1">
        <v>672154070</v>
      </c>
      <c r="B57449" s="1" t="s">
        <v>254733</v>
      </c>
      <c r="C57449" s="1"/>
    </row>
    <row r="57450" spans="1:3" x14ac:dyDescent="0.25">
      <c r="A57450" s="1">
        <v>672166819</v>
      </c>
      <c r="B57450" s="1" t="s">
        <v>254734</v>
      </c>
      <c r="C57450" s="1"/>
    </row>
    <row r="57451" spans="1:3" x14ac:dyDescent="0.25">
      <c r="A57451" s="1">
        <v>672175061</v>
      </c>
      <c r="B57451" s="1" t="s">
        <v>254735</v>
      </c>
      <c r="C57451" s="1"/>
    </row>
    <row r="57452" spans="1:3" x14ac:dyDescent="0.25">
      <c r="A57452" s="1">
        <v>672181361</v>
      </c>
      <c r="B57452" s="1" t="s">
        <v>254736</v>
      </c>
      <c r="C57452" s="1"/>
    </row>
    <row r="57453" spans="1:3" x14ac:dyDescent="0.25">
      <c r="A57453" s="1">
        <v>672190679</v>
      </c>
      <c r="B57453" s="1" t="s">
        <v>254737</v>
      </c>
      <c r="C57453" s="1"/>
    </row>
    <row r="57454" spans="1:3" x14ac:dyDescent="0.25">
      <c r="A57454" s="1">
        <v>672215311</v>
      </c>
      <c r="B57454" s="1" t="s">
        <v>254738</v>
      </c>
      <c r="C57454" s="1"/>
    </row>
    <row r="57455" spans="1:3" x14ac:dyDescent="0.25">
      <c r="A57455" s="1">
        <v>672225583</v>
      </c>
      <c r="B57455" s="1" t="s">
        <v>254739</v>
      </c>
      <c r="C57455" s="1"/>
    </row>
    <row r="57456" spans="1:3" x14ac:dyDescent="0.25">
      <c r="A57456" s="1">
        <v>672243413</v>
      </c>
      <c r="B57456" s="1" t="s">
        <v>254740</v>
      </c>
      <c r="C57456" s="1"/>
    </row>
    <row r="57457" spans="1:3" x14ac:dyDescent="0.25">
      <c r="A57457" s="1">
        <v>672249316</v>
      </c>
      <c r="B57457" s="1" t="s">
        <v>254741</v>
      </c>
      <c r="C57457" s="1"/>
    </row>
    <row r="57458" spans="1:3" x14ac:dyDescent="0.25">
      <c r="A57458" s="1">
        <v>672271314</v>
      </c>
      <c r="B57458" s="1" t="s">
        <v>254742</v>
      </c>
      <c r="C57458" s="1"/>
    </row>
    <row r="57459" spans="1:3" x14ac:dyDescent="0.25">
      <c r="A57459" s="1">
        <v>672272265</v>
      </c>
      <c r="B57459" s="1" t="s">
        <v>254743</v>
      </c>
      <c r="C57459" s="1"/>
    </row>
    <row r="57460" spans="1:3" x14ac:dyDescent="0.25">
      <c r="A57460" s="1">
        <v>672275181</v>
      </c>
      <c r="B57460" s="1" t="s">
        <v>254744</v>
      </c>
      <c r="C57460" s="1"/>
    </row>
    <row r="57461" spans="1:3" x14ac:dyDescent="0.25">
      <c r="A57461" s="1">
        <v>672315495</v>
      </c>
      <c r="B57461" s="1" t="s">
        <v>254745</v>
      </c>
      <c r="C57461" s="1"/>
    </row>
    <row r="57462" spans="1:3" x14ac:dyDescent="0.25">
      <c r="A57462" s="1">
        <v>672318463</v>
      </c>
      <c r="B57462" s="1" t="s">
        <v>254746</v>
      </c>
      <c r="C57462" s="1"/>
    </row>
    <row r="57463" spans="1:3" x14ac:dyDescent="0.25">
      <c r="A57463" s="1">
        <v>672347381</v>
      </c>
      <c r="B57463" s="1" t="s">
        <v>254747</v>
      </c>
      <c r="C57463" s="1"/>
    </row>
    <row r="57464" spans="1:3" x14ac:dyDescent="0.25">
      <c r="A57464" s="1">
        <v>672373360</v>
      </c>
      <c r="B57464" s="1" t="s">
        <v>254748</v>
      </c>
      <c r="C57464" s="1"/>
    </row>
    <row r="57465" spans="1:3" x14ac:dyDescent="0.25">
      <c r="A57465" s="1">
        <v>672377176</v>
      </c>
      <c r="B57465" s="1" t="s">
        <v>254749</v>
      </c>
      <c r="C57465" s="1"/>
    </row>
    <row r="57466" spans="1:3" x14ac:dyDescent="0.25">
      <c r="A57466" s="1">
        <v>672378393</v>
      </c>
      <c r="B57466" s="1" t="s">
        <v>254750</v>
      </c>
      <c r="C57466" s="1"/>
    </row>
    <row r="57467" spans="1:3" x14ac:dyDescent="0.25">
      <c r="A57467" s="1">
        <v>672382312</v>
      </c>
      <c r="B57467" s="1" t="s">
        <v>254751</v>
      </c>
      <c r="C57467" s="1"/>
    </row>
    <row r="57468" spans="1:3" x14ac:dyDescent="0.25">
      <c r="A57468" s="1">
        <v>672402188</v>
      </c>
      <c r="B57468" s="1" t="s">
        <v>254752</v>
      </c>
      <c r="C57468" s="1"/>
    </row>
    <row r="57469" spans="1:3" x14ac:dyDescent="0.25">
      <c r="A57469" s="1">
        <v>672402228</v>
      </c>
      <c r="B57469" s="1" t="s">
        <v>254753</v>
      </c>
      <c r="C57469" s="1"/>
    </row>
    <row r="57470" spans="1:3" x14ac:dyDescent="0.25">
      <c r="A57470" s="1">
        <v>672417541</v>
      </c>
      <c r="B57470" s="1" t="s">
        <v>254754</v>
      </c>
      <c r="C57470" s="1"/>
    </row>
    <row r="57471" spans="1:3" x14ac:dyDescent="0.25">
      <c r="A57471" s="1">
        <v>672423053</v>
      </c>
      <c r="B57471" s="1" t="s">
        <v>254755</v>
      </c>
      <c r="C57471" s="1"/>
    </row>
    <row r="57472" spans="1:3" x14ac:dyDescent="0.25">
      <c r="A57472" s="1">
        <v>672436047</v>
      </c>
      <c r="B57472" s="1" t="s">
        <v>254756</v>
      </c>
      <c r="C57472" s="1"/>
    </row>
    <row r="57473" spans="1:3" x14ac:dyDescent="0.25">
      <c r="A57473" s="1">
        <v>672488152</v>
      </c>
      <c r="B57473" s="1" t="s">
        <v>254757</v>
      </c>
      <c r="C57473" s="1"/>
    </row>
    <row r="57474" spans="1:3" x14ac:dyDescent="0.25">
      <c r="A57474" s="1">
        <v>672488477</v>
      </c>
      <c r="B57474" s="1" t="s">
        <v>254758</v>
      </c>
      <c r="C57474" s="1"/>
    </row>
    <row r="57475" spans="1:3" x14ac:dyDescent="0.25">
      <c r="A57475" s="1">
        <v>672531141</v>
      </c>
      <c r="B57475" s="1" t="s">
        <v>254759</v>
      </c>
      <c r="C57475" s="1"/>
    </row>
    <row r="57476" spans="1:3" x14ac:dyDescent="0.25">
      <c r="A57476" s="1">
        <v>672539620</v>
      </c>
      <c r="B57476" s="1" t="s">
        <v>254760</v>
      </c>
      <c r="C57476" s="1"/>
    </row>
    <row r="57477" spans="1:3" x14ac:dyDescent="0.25">
      <c r="A57477" s="1">
        <v>672557840</v>
      </c>
      <c r="B57477" s="1" t="s">
        <v>254761</v>
      </c>
      <c r="C57477" s="1"/>
    </row>
    <row r="57478" spans="1:3" x14ac:dyDescent="0.25">
      <c r="A57478" s="1">
        <v>672572062</v>
      </c>
      <c r="B57478" s="1" t="s">
        <v>254762</v>
      </c>
      <c r="C57478" s="1"/>
    </row>
    <row r="57479" spans="1:3" x14ac:dyDescent="0.25">
      <c r="A57479" s="1">
        <v>672576444</v>
      </c>
      <c r="B57479" s="1" t="s">
        <v>254763</v>
      </c>
      <c r="C57479" s="1"/>
    </row>
    <row r="57480" spans="1:3" x14ac:dyDescent="0.25">
      <c r="A57480" s="1">
        <v>672587542</v>
      </c>
      <c r="B57480" s="1" t="s">
        <v>254764</v>
      </c>
      <c r="C57480" s="1"/>
    </row>
    <row r="57481" spans="1:3" x14ac:dyDescent="0.25">
      <c r="A57481" s="1">
        <v>672589338</v>
      </c>
      <c r="B57481" s="1" t="s">
        <v>254765</v>
      </c>
      <c r="C57481" s="1"/>
    </row>
    <row r="57482" spans="1:3" x14ac:dyDescent="0.25">
      <c r="A57482" s="1">
        <v>672598980</v>
      </c>
      <c r="B57482" s="1" t="s">
        <v>218711</v>
      </c>
      <c r="C57482" s="1"/>
    </row>
    <row r="57483" spans="1:3" x14ac:dyDescent="0.25">
      <c r="A57483" s="1">
        <v>672629713</v>
      </c>
      <c r="B57483" s="1" t="s">
        <v>254766</v>
      </c>
      <c r="C57483" s="1"/>
    </row>
    <row r="57484" spans="1:3" x14ac:dyDescent="0.25">
      <c r="A57484" s="1">
        <v>672639592</v>
      </c>
      <c r="B57484" s="1" t="s">
        <v>254767</v>
      </c>
      <c r="C57484" s="1"/>
    </row>
    <row r="57485" spans="1:3" x14ac:dyDescent="0.25">
      <c r="A57485" s="1">
        <v>672644339</v>
      </c>
      <c r="B57485" s="1" t="s">
        <v>254768</v>
      </c>
      <c r="C57485" s="1"/>
    </row>
    <row r="57486" spans="1:3" x14ac:dyDescent="0.25">
      <c r="A57486" s="1">
        <v>672645647</v>
      </c>
      <c r="B57486" s="1" t="s">
        <v>254769</v>
      </c>
      <c r="C57486" s="1"/>
    </row>
    <row r="57487" spans="1:3" x14ac:dyDescent="0.25">
      <c r="A57487" s="1">
        <v>672647059</v>
      </c>
      <c r="B57487" s="1" t="s">
        <v>254770</v>
      </c>
      <c r="C57487" s="1"/>
    </row>
    <row r="57488" spans="1:3" x14ac:dyDescent="0.25">
      <c r="A57488" s="1">
        <v>672663497</v>
      </c>
      <c r="B57488" s="1" t="s">
        <v>254771</v>
      </c>
      <c r="C57488" s="1"/>
    </row>
    <row r="57489" spans="1:3" x14ac:dyDescent="0.25">
      <c r="A57489" s="1">
        <v>672711172</v>
      </c>
      <c r="B57489" s="1" t="s">
        <v>254772</v>
      </c>
      <c r="C57489" s="1"/>
    </row>
    <row r="57490" spans="1:3" x14ac:dyDescent="0.25">
      <c r="A57490" s="1">
        <v>672711829</v>
      </c>
      <c r="B57490" s="1" t="s">
        <v>254773</v>
      </c>
      <c r="C57490" s="1"/>
    </row>
    <row r="57491" spans="1:3" x14ac:dyDescent="0.25">
      <c r="A57491" s="1">
        <v>672711877</v>
      </c>
      <c r="B57491" s="1" t="s">
        <v>254774</v>
      </c>
      <c r="C57491" s="1"/>
    </row>
    <row r="57492" spans="1:3" x14ac:dyDescent="0.25">
      <c r="A57492" s="1">
        <v>672724987</v>
      </c>
      <c r="B57492" s="1" t="s">
        <v>254775</v>
      </c>
      <c r="C57492" s="1"/>
    </row>
    <row r="57493" spans="1:3" x14ac:dyDescent="0.25">
      <c r="A57493" s="1">
        <v>672734684</v>
      </c>
      <c r="B57493" s="1" t="s">
        <v>254776</v>
      </c>
      <c r="C57493" s="1"/>
    </row>
    <row r="57494" spans="1:3" x14ac:dyDescent="0.25">
      <c r="A57494" s="1">
        <v>672746186</v>
      </c>
      <c r="B57494" s="1" t="s">
        <v>254777</v>
      </c>
      <c r="C57494" s="1"/>
    </row>
    <row r="57495" spans="1:3" x14ac:dyDescent="0.25">
      <c r="A57495" s="1">
        <v>672752055</v>
      </c>
      <c r="B57495" s="1" t="s">
        <v>254778</v>
      </c>
      <c r="C57495" s="1"/>
    </row>
    <row r="57496" spans="1:3" x14ac:dyDescent="0.25">
      <c r="A57496" s="1">
        <v>672780352</v>
      </c>
      <c r="B57496" s="1" t="s">
        <v>254779</v>
      </c>
      <c r="C57496" s="1"/>
    </row>
    <row r="57497" spans="1:3" x14ac:dyDescent="0.25">
      <c r="A57497" s="1">
        <v>672783448</v>
      </c>
      <c r="B57497" s="1" t="s">
        <v>254780</v>
      </c>
      <c r="C57497" s="1"/>
    </row>
    <row r="57498" spans="1:3" x14ac:dyDescent="0.25">
      <c r="A57498" s="1">
        <v>672787910</v>
      </c>
      <c r="B57498" s="1" t="s">
        <v>254781</v>
      </c>
      <c r="C57498" s="1"/>
    </row>
    <row r="57499" spans="1:3" x14ac:dyDescent="0.25">
      <c r="A57499" s="1">
        <v>672799935</v>
      </c>
      <c r="B57499" s="1" t="s">
        <v>254782</v>
      </c>
      <c r="C57499" s="1"/>
    </row>
    <row r="57500" spans="1:3" x14ac:dyDescent="0.25">
      <c r="A57500" s="1">
        <v>672807875</v>
      </c>
      <c r="B57500" s="1" t="s">
        <v>254783</v>
      </c>
      <c r="C57500" s="1"/>
    </row>
    <row r="57501" spans="1:3" x14ac:dyDescent="0.25">
      <c r="A57501" s="1">
        <v>672857353</v>
      </c>
      <c r="B57501" s="1" t="s">
        <v>254784</v>
      </c>
      <c r="C57501" s="1"/>
    </row>
    <row r="57502" spans="1:3" x14ac:dyDescent="0.25">
      <c r="A57502" s="1">
        <v>672860643</v>
      </c>
      <c r="B57502" s="1" t="s">
        <v>254785</v>
      </c>
      <c r="C57502" s="1"/>
    </row>
    <row r="57503" spans="1:3" x14ac:dyDescent="0.25">
      <c r="A57503" s="1">
        <v>672886056</v>
      </c>
      <c r="B57503" s="1" t="s">
        <v>254786</v>
      </c>
      <c r="C57503" s="1"/>
    </row>
    <row r="57504" spans="1:3" x14ac:dyDescent="0.25">
      <c r="A57504" s="1">
        <v>672886816</v>
      </c>
      <c r="B57504" s="1" t="s">
        <v>254787</v>
      </c>
      <c r="C57504" s="1"/>
    </row>
    <row r="57505" spans="1:3" x14ac:dyDescent="0.25">
      <c r="A57505" s="1">
        <v>672906723</v>
      </c>
      <c r="B57505" s="1" t="s">
        <v>254788</v>
      </c>
      <c r="C57505" s="1"/>
    </row>
    <row r="57506" spans="1:3" x14ac:dyDescent="0.25">
      <c r="A57506" s="1">
        <v>672913294</v>
      </c>
      <c r="B57506" s="1" t="s">
        <v>254789</v>
      </c>
      <c r="C57506" s="1"/>
    </row>
    <row r="57507" spans="1:3" x14ac:dyDescent="0.25">
      <c r="A57507" s="1">
        <v>672926489</v>
      </c>
      <c r="B57507" s="1" t="s">
        <v>254790</v>
      </c>
      <c r="C57507" s="1"/>
    </row>
    <row r="57508" spans="1:3" x14ac:dyDescent="0.25">
      <c r="A57508" s="1">
        <v>672927439</v>
      </c>
      <c r="B57508" s="1" t="s">
        <v>254791</v>
      </c>
      <c r="C57508" s="1"/>
    </row>
    <row r="57509" spans="1:3" x14ac:dyDescent="0.25">
      <c r="A57509" s="1">
        <v>672958363</v>
      </c>
      <c r="B57509" s="1" t="s">
        <v>254792</v>
      </c>
      <c r="C57509" s="1"/>
    </row>
    <row r="57510" spans="1:3" x14ac:dyDescent="0.25">
      <c r="A57510" s="1">
        <v>672971977</v>
      </c>
      <c r="B57510" s="1" t="s">
        <v>254793</v>
      </c>
      <c r="C57510" s="1"/>
    </row>
    <row r="57511" spans="1:3" x14ac:dyDescent="0.25">
      <c r="A57511" s="1">
        <v>672992071</v>
      </c>
      <c r="B57511" s="1" t="s">
        <v>254794</v>
      </c>
      <c r="C57511" s="1"/>
    </row>
    <row r="57512" spans="1:3" x14ac:dyDescent="0.25">
      <c r="A57512" s="1">
        <v>672999593</v>
      </c>
      <c r="B57512" s="1" t="s">
        <v>254795</v>
      </c>
      <c r="C57512" s="1"/>
    </row>
    <row r="57513" spans="1:3" x14ac:dyDescent="0.25">
      <c r="A57513" s="1">
        <v>673009337</v>
      </c>
      <c r="B57513" s="1" t="s">
        <v>254796</v>
      </c>
      <c r="C57513" s="1"/>
    </row>
    <row r="57514" spans="1:3" x14ac:dyDescent="0.25">
      <c r="A57514" s="1">
        <v>673014334</v>
      </c>
      <c r="B57514" s="1" t="s">
        <v>254797</v>
      </c>
      <c r="C57514" s="1"/>
    </row>
    <row r="57515" spans="1:3" x14ac:dyDescent="0.25">
      <c r="A57515" s="1">
        <v>673014640</v>
      </c>
      <c r="B57515" s="1" t="s">
        <v>254798</v>
      </c>
      <c r="C57515" s="1"/>
    </row>
    <row r="57516" spans="1:3" x14ac:dyDescent="0.25">
      <c r="A57516" s="1">
        <v>673014961</v>
      </c>
      <c r="B57516" s="1" t="s">
        <v>254799</v>
      </c>
      <c r="C57516" s="1"/>
    </row>
    <row r="57517" spans="1:3" x14ac:dyDescent="0.25">
      <c r="A57517" s="1">
        <v>673016002</v>
      </c>
      <c r="B57517" s="1" t="s">
        <v>254800</v>
      </c>
      <c r="C57517" s="1"/>
    </row>
    <row r="57518" spans="1:3" x14ac:dyDescent="0.25">
      <c r="A57518" s="1">
        <v>673018422</v>
      </c>
      <c r="B57518" s="1" t="s">
        <v>254801</v>
      </c>
      <c r="C57518" s="1"/>
    </row>
    <row r="57519" spans="1:3" x14ac:dyDescent="0.25">
      <c r="A57519" s="1">
        <v>673038167</v>
      </c>
      <c r="B57519" s="1" t="s">
        <v>254802</v>
      </c>
      <c r="C57519" s="1"/>
    </row>
    <row r="57520" spans="1:3" x14ac:dyDescent="0.25">
      <c r="A57520" s="1">
        <v>673047686</v>
      </c>
      <c r="B57520" s="1" t="s">
        <v>254803</v>
      </c>
      <c r="C57520" s="1"/>
    </row>
    <row r="57521" spans="1:3" x14ac:dyDescent="0.25">
      <c r="A57521" s="1">
        <v>673054771</v>
      </c>
      <c r="B57521" s="1" t="s">
        <v>254804</v>
      </c>
      <c r="C57521" s="1"/>
    </row>
    <row r="57522" spans="1:3" x14ac:dyDescent="0.25">
      <c r="A57522" s="1">
        <v>673059243</v>
      </c>
      <c r="B57522" s="1" t="s">
        <v>254805</v>
      </c>
      <c r="C57522" s="1"/>
    </row>
    <row r="57523" spans="1:3" x14ac:dyDescent="0.25">
      <c r="A57523" s="1">
        <v>673068559</v>
      </c>
      <c r="B57523" s="1" t="s">
        <v>254806</v>
      </c>
      <c r="C57523" s="1"/>
    </row>
    <row r="57524" spans="1:3" x14ac:dyDescent="0.25">
      <c r="A57524" s="1">
        <v>673073345</v>
      </c>
      <c r="B57524" s="1" t="s">
        <v>254807</v>
      </c>
      <c r="C57524" s="1"/>
    </row>
    <row r="57525" spans="1:3" x14ac:dyDescent="0.25">
      <c r="A57525" s="1">
        <v>673098887</v>
      </c>
      <c r="B57525" s="1" t="s">
        <v>254808</v>
      </c>
      <c r="C57525" s="1"/>
    </row>
    <row r="57526" spans="1:3" x14ac:dyDescent="0.25">
      <c r="A57526" s="1">
        <v>673108581</v>
      </c>
      <c r="B57526" s="1" t="s">
        <v>254809</v>
      </c>
      <c r="C57526" s="1"/>
    </row>
    <row r="57527" spans="1:3" x14ac:dyDescent="0.25">
      <c r="A57527" s="1">
        <v>673109238</v>
      </c>
      <c r="B57527" s="1" t="s">
        <v>254810</v>
      </c>
      <c r="C57527" s="1"/>
    </row>
    <row r="57528" spans="1:3" x14ac:dyDescent="0.25">
      <c r="A57528" s="1">
        <v>673123411</v>
      </c>
      <c r="B57528" s="1" t="s">
        <v>254811</v>
      </c>
      <c r="C57528" s="1"/>
    </row>
    <row r="57529" spans="1:3" x14ac:dyDescent="0.25">
      <c r="A57529" s="1">
        <v>673124979</v>
      </c>
      <c r="B57529" s="1" t="s">
        <v>254812</v>
      </c>
      <c r="C57529" s="1"/>
    </row>
    <row r="57530" spans="1:3" x14ac:dyDescent="0.25">
      <c r="A57530" s="1">
        <v>673154359</v>
      </c>
      <c r="B57530" s="1" t="s">
        <v>254813</v>
      </c>
      <c r="C57530" s="1"/>
    </row>
    <row r="57531" spans="1:3" x14ac:dyDescent="0.25">
      <c r="A57531" s="1">
        <v>673189753</v>
      </c>
      <c r="B57531" s="1" t="s">
        <v>254814</v>
      </c>
      <c r="C57531" s="1"/>
    </row>
    <row r="57532" spans="1:3" x14ac:dyDescent="0.25">
      <c r="A57532" s="1">
        <v>673195982</v>
      </c>
      <c r="B57532" s="1" t="s">
        <v>254815</v>
      </c>
      <c r="C57532" s="1"/>
    </row>
    <row r="57533" spans="1:3" x14ac:dyDescent="0.25">
      <c r="A57533" s="1">
        <v>673196292</v>
      </c>
      <c r="B57533" s="1" t="s">
        <v>254816</v>
      </c>
      <c r="C57533" s="1"/>
    </row>
    <row r="57534" spans="1:3" x14ac:dyDescent="0.25">
      <c r="A57534" s="1">
        <v>673212907</v>
      </c>
      <c r="B57534" s="1" t="s">
        <v>254817</v>
      </c>
      <c r="C57534" s="1"/>
    </row>
    <row r="57535" spans="1:3" x14ac:dyDescent="0.25">
      <c r="A57535" s="1">
        <v>673232940</v>
      </c>
      <c r="B57535" s="1" t="s">
        <v>254818</v>
      </c>
      <c r="C57535" s="1"/>
    </row>
    <row r="57536" spans="1:3" x14ac:dyDescent="0.25">
      <c r="A57536" s="1">
        <v>673236146</v>
      </c>
      <c r="B57536" s="1" t="s">
        <v>254819</v>
      </c>
      <c r="C57536" s="1"/>
    </row>
    <row r="57537" spans="1:3" x14ac:dyDescent="0.25">
      <c r="A57537" s="1">
        <v>673237405</v>
      </c>
      <c r="B57537" s="1" t="s">
        <v>254820</v>
      </c>
      <c r="C57537" s="1"/>
    </row>
    <row r="57538" spans="1:3" x14ac:dyDescent="0.25">
      <c r="A57538" s="1">
        <v>673239308</v>
      </c>
      <c r="B57538" s="1" t="s">
        <v>254821</v>
      </c>
      <c r="C57538" s="1"/>
    </row>
    <row r="57539" spans="1:3" x14ac:dyDescent="0.25">
      <c r="A57539" s="1">
        <v>673240841</v>
      </c>
      <c r="B57539" s="1" t="s">
        <v>254822</v>
      </c>
      <c r="C57539" s="1"/>
    </row>
    <row r="57540" spans="1:3" x14ac:dyDescent="0.25">
      <c r="A57540" s="1">
        <v>673255479</v>
      </c>
      <c r="B57540" s="1" t="s">
        <v>254823</v>
      </c>
      <c r="C57540" s="1"/>
    </row>
    <row r="57541" spans="1:3" x14ac:dyDescent="0.25">
      <c r="A57541" s="1">
        <v>673271658</v>
      </c>
      <c r="B57541" s="1" t="s">
        <v>254824</v>
      </c>
      <c r="C57541" s="1"/>
    </row>
    <row r="57542" spans="1:3" x14ac:dyDescent="0.25">
      <c r="A57542" s="1">
        <v>673308573</v>
      </c>
      <c r="B57542" s="1" t="s">
        <v>254825</v>
      </c>
      <c r="C57542" s="1"/>
    </row>
    <row r="57543" spans="1:3" x14ac:dyDescent="0.25">
      <c r="A57543" s="1">
        <v>673308712</v>
      </c>
      <c r="B57543" s="1" t="s">
        <v>254826</v>
      </c>
      <c r="C57543" s="1"/>
    </row>
    <row r="57544" spans="1:3" x14ac:dyDescent="0.25">
      <c r="A57544" s="1">
        <v>673312118</v>
      </c>
      <c r="B57544" s="1" t="s">
        <v>254827</v>
      </c>
      <c r="C57544" s="1"/>
    </row>
    <row r="57545" spans="1:3" x14ac:dyDescent="0.25">
      <c r="A57545" s="1">
        <v>673326236</v>
      </c>
      <c r="B57545" s="1" t="s">
        <v>254828</v>
      </c>
      <c r="C57545" s="1"/>
    </row>
    <row r="57546" spans="1:3" x14ac:dyDescent="0.25">
      <c r="A57546" s="1">
        <v>673328242</v>
      </c>
      <c r="B57546" s="1" t="s">
        <v>254829</v>
      </c>
      <c r="C57546" s="1"/>
    </row>
    <row r="57547" spans="1:3" x14ac:dyDescent="0.25">
      <c r="A57547" s="1">
        <v>673339478</v>
      </c>
      <c r="B57547" s="1" t="s">
        <v>254830</v>
      </c>
      <c r="C57547" s="1"/>
    </row>
    <row r="57548" spans="1:3" x14ac:dyDescent="0.25">
      <c r="A57548" s="1">
        <v>673346498</v>
      </c>
      <c r="B57548" s="1" t="s">
        <v>254831</v>
      </c>
      <c r="C57548" s="1"/>
    </row>
    <row r="57549" spans="1:3" x14ac:dyDescent="0.25">
      <c r="A57549" s="1">
        <v>673361507</v>
      </c>
      <c r="B57549" s="1" t="s">
        <v>254832</v>
      </c>
      <c r="C57549" s="1"/>
    </row>
    <row r="57550" spans="1:3" x14ac:dyDescent="0.25">
      <c r="A57550" s="1">
        <v>673377931</v>
      </c>
      <c r="B57550" s="1" t="s">
        <v>254833</v>
      </c>
      <c r="C57550" s="1"/>
    </row>
    <row r="57551" spans="1:3" x14ac:dyDescent="0.25">
      <c r="A57551" s="1">
        <v>673382518</v>
      </c>
      <c r="B57551" s="1" t="s">
        <v>254834</v>
      </c>
      <c r="C57551" s="1"/>
    </row>
    <row r="57552" spans="1:3" x14ac:dyDescent="0.25">
      <c r="A57552" s="1">
        <v>673423577</v>
      </c>
      <c r="B57552" s="1" t="s">
        <v>254835</v>
      </c>
      <c r="C57552" s="1"/>
    </row>
    <row r="57553" spans="1:3" x14ac:dyDescent="0.25">
      <c r="A57553" s="1">
        <v>673432846</v>
      </c>
      <c r="B57553" s="1" t="s">
        <v>254836</v>
      </c>
      <c r="C57553" s="1"/>
    </row>
    <row r="57554" spans="1:3" x14ac:dyDescent="0.25">
      <c r="A57554" s="1">
        <v>673435032</v>
      </c>
      <c r="B57554" s="1" t="s">
        <v>254837</v>
      </c>
      <c r="C57554" s="1"/>
    </row>
    <row r="57555" spans="1:3" x14ac:dyDescent="0.25">
      <c r="A57555" s="1">
        <v>673453203</v>
      </c>
      <c r="B57555" s="1" t="s">
        <v>65713</v>
      </c>
      <c r="C57555" s="1"/>
    </row>
    <row r="57556" spans="1:3" x14ac:dyDescent="0.25">
      <c r="A57556" s="1">
        <v>673454246</v>
      </c>
      <c r="B57556" s="1" t="s">
        <v>254838</v>
      </c>
      <c r="C57556" s="1"/>
    </row>
    <row r="57557" spans="1:3" x14ac:dyDescent="0.25">
      <c r="A57557" s="1">
        <v>673464163</v>
      </c>
      <c r="B57557" s="1" t="s">
        <v>254839</v>
      </c>
      <c r="C57557" s="1"/>
    </row>
    <row r="57558" spans="1:3" x14ac:dyDescent="0.25">
      <c r="A57558" s="1">
        <v>673471954</v>
      </c>
      <c r="B57558" s="1" t="s">
        <v>254840</v>
      </c>
      <c r="C57558" s="1"/>
    </row>
    <row r="57559" spans="1:3" x14ac:dyDescent="0.25">
      <c r="A57559" s="1">
        <v>673491299</v>
      </c>
      <c r="B57559" s="1" t="s">
        <v>254841</v>
      </c>
      <c r="C57559" s="1"/>
    </row>
    <row r="57560" spans="1:3" x14ac:dyDescent="0.25">
      <c r="A57560" s="1">
        <v>673493430</v>
      </c>
      <c r="B57560" s="1" t="s">
        <v>254842</v>
      </c>
      <c r="C57560" s="1"/>
    </row>
    <row r="57561" spans="1:3" x14ac:dyDescent="0.25">
      <c r="A57561" s="1">
        <v>673496198</v>
      </c>
      <c r="B57561" s="1" t="s">
        <v>254843</v>
      </c>
      <c r="C57561" s="1"/>
    </row>
    <row r="57562" spans="1:3" x14ac:dyDescent="0.25">
      <c r="A57562" s="1">
        <v>673509126</v>
      </c>
      <c r="B57562" s="1" t="s">
        <v>254844</v>
      </c>
      <c r="C57562" s="1"/>
    </row>
    <row r="57563" spans="1:3" x14ac:dyDescent="0.25">
      <c r="A57563" s="1">
        <v>673524738</v>
      </c>
      <c r="B57563" s="1" t="s">
        <v>254845</v>
      </c>
      <c r="C57563" s="1"/>
    </row>
    <row r="57564" spans="1:3" x14ac:dyDescent="0.25">
      <c r="A57564" s="1">
        <v>673529824</v>
      </c>
      <c r="B57564" s="1" t="s">
        <v>254846</v>
      </c>
      <c r="C57564" s="1"/>
    </row>
    <row r="57565" spans="1:3" x14ac:dyDescent="0.25">
      <c r="A57565" s="1">
        <v>673554088</v>
      </c>
      <c r="B57565" s="1" t="s">
        <v>254847</v>
      </c>
      <c r="C57565" s="1"/>
    </row>
    <row r="57566" spans="1:3" x14ac:dyDescent="0.25">
      <c r="A57566" s="1">
        <v>673562918</v>
      </c>
      <c r="B57566" s="1" t="s">
        <v>254848</v>
      </c>
      <c r="C57566" s="1"/>
    </row>
    <row r="57567" spans="1:3" x14ac:dyDescent="0.25">
      <c r="A57567" s="1">
        <v>673575359</v>
      </c>
      <c r="B57567" s="1" t="s">
        <v>254849</v>
      </c>
      <c r="C57567" s="1"/>
    </row>
    <row r="57568" spans="1:3" x14ac:dyDescent="0.25">
      <c r="A57568" s="1">
        <v>673576474</v>
      </c>
      <c r="B57568" s="1" t="s">
        <v>254850</v>
      </c>
      <c r="C57568" s="1"/>
    </row>
    <row r="57569" spans="1:3" x14ac:dyDescent="0.25">
      <c r="A57569" s="1">
        <v>673594561</v>
      </c>
      <c r="B57569" s="1" t="s">
        <v>254851</v>
      </c>
      <c r="C57569" s="1"/>
    </row>
    <row r="57570" spans="1:3" x14ac:dyDescent="0.25">
      <c r="A57570" s="1">
        <v>673603033</v>
      </c>
      <c r="B57570" s="1" t="s">
        <v>254852</v>
      </c>
      <c r="C57570" s="1"/>
    </row>
    <row r="57571" spans="1:3" x14ac:dyDescent="0.25">
      <c r="A57571" s="1">
        <v>673633736</v>
      </c>
      <c r="B57571" s="1" t="s">
        <v>254853</v>
      </c>
      <c r="C57571" s="1"/>
    </row>
    <row r="57572" spans="1:3" x14ac:dyDescent="0.25">
      <c r="A57572" s="1">
        <v>673635029</v>
      </c>
      <c r="B57572" s="1" t="s">
        <v>254854</v>
      </c>
      <c r="C57572" s="1"/>
    </row>
    <row r="57573" spans="1:3" x14ac:dyDescent="0.25">
      <c r="A57573" s="1">
        <v>673661177</v>
      </c>
      <c r="B57573" s="1" t="s">
        <v>254855</v>
      </c>
      <c r="C57573" s="1"/>
    </row>
    <row r="57574" spans="1:3" x14ac:dyDescent="0.25">
      <c r="A57574" s="1">
        <v>673666586</v>
      </c>
      <c r="B57574" s="1" t="s">
        <v>254856</v>
      </c>
      <c r="C57574" s="1"/>
    </row>
    <row r="57575" spans="1:3" x14ac:dyDescent="0.25">
      <c r="A57575" s="1">
        <v>673674445</v>
      </c>
      <c r="B57575" s="1" t="s">
        <v>216925</v>
      </c>
      <c r="C57575" s="1"/>
    </row>
    <row r="57576" spans="1:3" x14ac:dyDescent="0.25">
      <c r="A57576" s="1">
        <v>673678451</v>
      </c>
      <c r="B57576" s="1" t="s">
        <v>254857</v>
      </c>
      <c r="C57576" s="1"/>
    </row>
    <row r="57577" spans="1:3" x14ac:dyDescent="0.25">
      <c r="A57577" s="1">
        <v>673691854</v>
      </c>
      <c r="B57577" s="1" t="s">
        <v>254858</v>
      </c>
      <c r="C57577" s="1"/>
    </row>
    <row r="57578" spans="1:3" x14ac:dyDescent="0.25">
      <c r="A57578" s="1">
        <v>673721622</v>
      </c>
      <c r="B57578" s="1" t="s">
        <v>254859</v>
      </c>
      <c r="C57578" s="1"/>
    </row>
    <row r="57579" spans="1:3" x14ac:dyDescent="0.25">
      <c r="A57579" s="1">
        <v>673722261</v>
      </c>
      <c r="B57579" s="1" t="s">
        <v>254860</v>
      </c>
      <c r="C57579" s="1"/>
    </row>
    <row r="57580" spans="1:3" x14ac:dyDescent="0.25">
      <c r="A57580" s="1">
        <v>673728078</v>
      </c>
      <c r="B57580" s="1" t="s">
        <v>254861</v>
      </c>
      <c r="C57580" s="1"/>
    </row>
    <row r="57581" spans="1:3" x14ac:dyDescent="0.25">
      <c r="A57581" s="1">
        <v>673728100</v>
      </c>
      <c r="B57581" s="1" t="s">
        <v>254862</v>
      </c>
      <c r="C57581" s="1"/>
    </row>
    <row r="57582" spans="1:3" x14ac:dyDescent="0.25">
      <c r="A57582" s="1">
        <v>673747366</v>
      </c>
      <c r="B57582" s="1" t="s">
        <v>254863</v>
      </c>
      <c r="C57582" s="1"/>
    </row>
    <row r="57583" spans="1:3" x14ac:dyDescent="0.25">
      <c r="A57583" s="1">
        <v>673755613</v>
      </c>
      <c r="B57583" s="1" t="s">
        <v>254864</v>
      </c>
      <c r="C57583" s="1"/>
    </row>
    <row r="57584" spans="1:3" x14ac:dyDescent="0.25">
      <c r="A57584" s="1">
        <v>673757460</v>
      </c>
      <c r="B57584" s="1" t="s">
        <v>218617</v>
      </c>
      <c r="C57584" s="1"/>
    </row>
    <row r="57585" spans="1:3" x14ac:dyDescent="0.25">
      <c r="A57585" s="1">
        <v>673788632</v>
      </c>
      <c r="B57585" s="1" t="s">
        <v>254865</v>
      </c>
      <c r="C57585" s="1"/>
    </row>
    <row r="57586" spans="1:3" x14ac:dyDescent="0.25">
      <c r="A57586" s="1">
        <v>673809224</v>
      </c>
      <c r="B57586" s="1" t="s">
        <v>254866</v>
      </c>
      <c r="C57586" s="1"/>
    </row>
    <row r="57587" spans="1:3" x14ac:dyDescent="0.25">
      <c r="A57587" s="1">
        <v>673823635</v>
      </c>
      <c r="B57587" s="1" t="s">
        <v>254867</v>
      </c>
      <c r="C57587" s="1"/>
    </row>
    <row r="57588" spans="1:3" x14ac:dyDescent="0.25">
      <c r="A57588" s="1">
        <v>673844050</v>
      </c>
      <c r="B57588" s="1" t="s">
        <v>210458</v>
      </c>
      <c r="C57588" s="1"/>
    </row>
    <row r="57589" spans="1:3" x14ac:dyDescent="0.25">
      <c r="A57589" s="1">
        <v>673853160</v>
      </c>
      <c r="B57589" s="1" t="s">
        <v>254868</v>
      </c>
      <c r="C57589" s="1"/>
    </row>
    <row r="57590" spans="1:3" x14ac:dyDescent="0.25">
      <c r="A57590" s="1">
        <v>673867256</v>
      </c>
      <c r="B57590" s="1" t="s">
        <v>254869</v>
      </c>
      <c r="C57590" s="1"/>
    </row>
    <row r="57591" spans="1:3" x14ac:dyDescent="0.25">
      <c r="A57591" s="1">
        <v>673869248</v>
      </c>
      <c r="B57591" s="1" t="s">
        <v>254870</v>
      </c>
      <c r="C57591" s="1"/>
    </row>
    <row r="57592" spans="1:3" x14ac:dyDescent="0.25">
      <c r="A57592" s="1">
        <v>673891634</v>
      </c>
      <c r="B57592" s="1" t="s">
        <v>254871</v>
      </c>
      <c r="C57592" s="1"/>
    </row>
    <row r="57593" spans="1:3" x14ac:dyDescent="0.25">
      <c r="A57593" s="1">
        <v>673949549</v>
      </c>
      <c r="B57593" s="1" t="s">
        <v>254872</v>
      </c>
      <c r="C57593" s="1"/>
    </row>
    <row r="57594" spans="1:3" x14ac:dyDescent="0.25">
      <c r="A57594" s="1">
        <v>673970688</v>
      </c>
      <c r="B57594" s="1" t="s">
        <v>254873</v>
      </c>
      <c r="C57594" s="1"/>
    </row>
    <row r="57595" spans="1:3" x14ac:dyDescent="0.25">
      <c r="A57595" s="1">
        <v>673970838</v>
      </c>
      <c r="B57595" s="1" t="s">
        <v>254874</v>
      </c>
      <c r="C57595" s="1"/>
    </row>
    <row r="57596" spans="1:3" x14ac:dyDescent="0.25">
      <c r="A57596" s="1">
        <v>673976450</v>
      </c>
      <c r="B57596" s="1" t="s">
        <v>254875</v>
      </c>
      <c r="C57596" s="1"/>
    </row>
    <row r="57597" spans="1:3" x14ac:dyDescent="0.25">
      <c r="A57597" s="1">
        <v>673981504</v>
      </c>
      <c r="B57597" s="1" t="s">
        <v>254876</v>
      </c>
      <c r="C57597" s="1"/>
    </row>
    <row r="57598" spans="1:3" x14ac:dyDescent="0.25">
      <c r="A57598" s="1">
        <v>674012694</v>
      </c>
      <c r="B57598" s="1" t="s">
        <v>254877</v>
      </c>
      <c r="C57598" s="1"/>
    </row>
    <row r="57599" spans="1:3" x14ac:dyDescent="0.25">
      <c r="A57599" s="1">
        <v>674018301</v>
      </c>
      <c r="B57599" s="1" t="s">
        <v>254878</v>
      </c>
      <c r="C57599" s="1"/>
    </row>
    <row r="57600" spans="1:3" x14ac:dyDescent="0.25">
      <c r="A57600" s="1">
        <v>674026255</v>
      </c>
      <c r="B57600" s="1" t="s">
        <v>254879</v>
      </c>
      <c r="C57600" s="1"/>
    </row>
    <row r="57601" spans="1:3" x14ac:dyDescent="0.25">
      <c r="A57601" s="1">
        <v>674027955</v>
      </c>
      <c r="B57601" s="1" t="s">
        <v>254880</v>
      </c>
      <c r="C57601" s="1"/>
    </row>
    <row r="57602" spans="1:3" x14ac:dyDescent="0.25">
      <c r="A57602" s="1">
        <v>674038728</v>
      </c>
      <c r="B57602" s="1" t="s">
        <v>254881</v>
      </c>
      <c r="C57602" s="1"/>
    </row>
    <row r="57603" spans="1:3" x14ac:dyDescent="0.25">
      <c r="A57603" s="1">
        <v>674054954</v>
      </c>
      <c r="B57603" s="1" t="s">
        <v>254882</v>
      </c>
      <c r="C57603" s="1"/>
    </row>
    <row r="57604" spans="1:3" x14ac:dyDescent="0.25">
      <c r="A57604" s="1">
        <v>674082289</v>
      </c>
      <c r="B57604" s="1" t="s">
        <v>254883</v>
      </c>
      <c r="C57604" s="1"/>
    </row>
    <row r="57605" spans="1:3" x14ac:dyDescent="0.25">
      <c r="A57605" s="1">
        <v>674085725</v>
      </c>
      <c r="B57605" s="1" t="s">
        <v>254884</v>
      </c>
      <c r="C57605" s="1"/>
    </row>
    <row r="57606" spans="1:3" x14ac:dyDescent="0.25">
      <c r="A57606" s="1">
        <v>674086091</v>
      </c>
      <c r="B57606" s="1" t="s">
        <v>254885</v>
      </c>
      <c r="C57606" s="1"/>
    </row>
    <row r="57607" spans="1:3" x14ac:dyDescent="0.25">
      <c r="A57607" s="1">
        <v>674109514</v>
      </c>
      <c r="B57607" s="1" t="s">
        <v>254886</v>
      </c>
      <c r="C57607" s="1"/>
    </row>
    <row r="57608" spans="1:3" x14ac:dyDescent="0.25">
      <c r="A57608" s="1">
        <v>674110010</v>
      </c>
      <c r="B57608" s="1" t="s">
        <v>254887</v>
      </c>
      <c r="C57608" s="1"/>
    </row>
    <row r="57609" spans="1:3" x14ac:dyDescent="0.25">
      <c r="A57609" s="1">
        <v>674124892</v>
      </c>
      <c r="B57609" s="1" t="s">
        <v>254888</v>
      </c>
      <c r="C57609" s="1"/>
    </row>
    <row r="57610" spans="1:3" x14ac:dyDescent="0.25">
      <c r="A57610" s="1">
        <v>674155145</v>
      </c>
      <c r="B57610" s="1" t="s">
        <v>254889</v>
      </c>
      <c r="C57610" s="1"/>
    </row>
    <row r="57611" spans="1:3" x14ac:dyDescent="0.25">
      <c r="A57611" s="1">
        <v>674158060</v>
      </c>
      <c r="B57611" s="1" t="s">
        <v>254890</v>
      </c>
      <c r="C57611" s="1"/>
    </row>
    <row r="57612" spans="1:3" x14ac:dyDescent="0.25">
      <c r="A57612" s="1">
        <v>674169518</v>
      </c>
      <c r="B57612" s="1" t="s">
        <v>254891</v>
      </c>
      <c r="C57612" s="1"/>
    </row>
    <row r="57613" spans="1:3" x14ac:dyDescent="0.25">
      <c r="A57613" s="1">
        <v>674170538</v>
      </c>
      <c r="B57613" s="1" t="s">
        <v>254892</v>
      </c>
      <c r="C57613" s="1"/>
    </row>
    <row r="57614" spans="1:3" x14ac:dyDescent="0.25">
      <c r="A57614" s="1">
        <v>674172721</v>
      </c>
      <c r="B57614" s="1" t="s">
        <v>254893</v>
      </c>
      <c r="C57614" s="1"/>
    </row>
    <row r="57615" spans="1:3" x14ac:dyDescent="0.25">
      <c r="A57615" s="1">
        <v>674185215</v>
      </c>
      <c r="B57615" s="1" t="s">
        <v>254894</v>
      </c>
      <c r="C57615" s="1"/>
    </row>
    <row r="57616" spans="1:3" x14ac:dyDescent="0.25">
      <c r="A57616" s="1">
        <v>674187871</v>
      </c>
      <c r="B57616" s="1" t="s">
        <v>254895</v>
      </c>
      <c r="C57616" s="1"/>
    </row>
    <row r="57617" spans="1:3" x14ac:dyDescent="0.25">
      <c r="A57617" s="1">
        <v>674201142</v>
      </c>
      <c r="B57617" s="1" t="s">
        <v>254896</v>
      </c>
      <c r="C57617" s="1"/>
    </row>
    <row r="57618" spans="1:3" x14ac:dyDescent="0.25">
      <c r="A57618" s="1">
        <v>674214613</v>
      </c>
      <c r="B57618" s="1" t="s">
        <v>254897</v>
      </c>
      <c r="C57618" s="1"/>
    </row>
    <row r="57619" spans="1:3" x14ac:dyDescent="0.25">
      <c r="A57619" s="1">
        <v>674256784</v>
      </c>
      <c r="B57619" s="1" t="s">
        <v>254898</v>
      </c>
      <c r="C57619" s="1"/>
    </row>
    <row r="57620" spans="1:3" x14ac:dyDescent="0.25">
      <c r="A57620" s="1">
        <v>674262863</v>
      </c>
      <c r="B57620" s="1" t="s">
        <v>89455</v>
      </c>
      <c r="C57620" s="1"/>
    </row>
    <row r="57621" spans="1:3" x14ac:dyDescent="0.25">
      <c r="A57621" s="1">
        <v>674287492</v>
      </c>
      <c r="B57621" s="1" t="s">
        <v>254899</v>
      </c>
      <c r="C57621" s="1"/>
    </row>
    <row r="57622" spans="1:3" x14ac:dyDescent="0.25">
      <c r="A57622" s="1">
        <v>674303746</v>
      </c>
      <c r="B57622" s="1" t="s">
        <v>254900</v>
      </c>
      <c r="C57622" s="1"/>
    </row>
    <row r="57623" spans="1:3" x14ac:dyDescent="0.25">
      <c r="A57623" s="1">
        <v>674310944</v>
      </c>
      <c r="B57623" s="1" t="s">
        <v>254901</v>
      </c>
      <c r="C57623" s="1"/>
    </row>
    <row r="57624" spans="1:3" x14ac:dyDescent="0.25">
      <c r="A57624" s="1">
        <v>674311556</v>
      </c>
      <c r="B57624" s="1" t="s">
        <v>254902</v>
      </c>
      <c r="C57624" s="1"/>
    </row>
    <row r="57625" spans="1:3" x14ac:dyDescent="0.25">
      <c r="A57625" s="1">
        <v>674319385</v>
      </c>
      <c r="B57625" s="1" t="s">
        <v>254903</v>
      </c>
      <c r="C57625" s="1"/>
    </row>
    <row r="57626" spans="1:3" x14ac:dyDescent="0.25">
      <c r="A57626" s="1">
        <v>674331816</v>
      </c>
      <c r="B57626" s="1" t="s">
        <v>254904</v>
      </c>
      <c r="C57626" s="1"/>
    </row>
    <row r="57627" spans="1:3" x14ac:dyDescent="0.25">
      <c r="A57627" s="1">
        <v>674348189</v>
      </c>
      <c r="B57627" s="1" t="s">
        <v>254905</v>
      </c>
      <c r="C57627" s="1"/>
    </row>
    <row r="57628" spans="1:3" x14ac:dyDescent="0.25">
      <c r="A57628" s="1">
        <v>674368357</v>
      </c>
      <c r="B57628" s="1" t="s">
        <v>254906</v>
      </c>
      <c r="C57628" s="1"/>
    </row>
    <row r="57629" spans="1:3" x14ac:dyDescent="0.25">
      <c r="A57629" s="1">
        <v>674374574</v>
      </c>
      <c r="B57629" s="1" t="s">
        <v>254907</v>
      </c>
      <c r="C57629" s="1"/>
    </row>
    <row r="57630" spans="1:3" x14ac:dyDescent="0.25">
      <c r="A57630" s="1">
        <v>674391621</v>
      </c>
      <c r="B57630" s="1" t="s">
        <v>254908</v>
      </c>
      <c r="C57630" s="1"/>
    </row>
    <row r="57631" spans="1:3" x14ac:dyDescent="0.25">
      <c r="A57631" s="1">
        <v>674427783</v>
      </c>
      <c r="B57631" s="1" t="s">
        <v>254909</v>
      </c>
      <c r="C57631" s="1"/>
    </row>
    <row r="57632" spans="1:3" x14ac:dyDescent="0.25">
      <c r="A57632" s="1">
        <v>674435187</v>
      </c>
      <c r="B57632" s="1" t="s">
        <v>254910</v>
      </c>
      <c r="C57632" s="1"/>
    </row>
    <row r="57633" spans="1:3" x14ac:dyDescent="0.25">
      <c r="A57633" s="1">
        <v>674439441</v>
      </c>
      <c r="B57633" s="1" t="s">
        <v>254911</v>
      </c>
      <c r="C57633" s="1"/>
    </row>
    <row r="57634" spans="1:3" x14ac:dyDescent="0.25">
      <c r="A57634" s="1">
        <v>674442116</v>
      </c>
      <c r="B57634" s="1" t="s">
        <v>254912</v>
      </c>
      <c r="C57634" s="1"/>
    </row>
    <row r="57635" spans="1:3" x14ac:dyDescent="0.25">
      <c r="A57635" s="1">
        <v>674468023</v>
      </c>
      <c r="B57635" s="1" t="s">
        <v>254913</v>
      </c>
      <c r="C57635" s="1"/>
    </row>
    <row r="57636" spans="1:3" x14ac:dyDescent="0.25">
      <c r="A57636" s="1">
        <v>674470257</v>
      </c>
      <c r="B57636" s="1" t="s">
        <v>254914</v>
      </c>
      <c r="C57636" s="1"/>
    </row>
    <row r="57637" spans="1:3" x14ac:dyDescent="0.25">
      <c r="A57637" s="1">
        <v>674476381</v>
      </c>
      <c r="B57637" s="1" t="s">
        <v>254915</v>
      </c>
      <c r="C57637" s="1"/>
    </row>
    <row r="57638" spans="1:3" x14ac:dyDescent="0.25">
      <c r="A57638" s="1">
        <v>674493784</v>
      </c>
      <c r="B57638" s="1" t="s">
        <v>254916</v>
      </c>
      <c r="C57638" s="1"/>
    </row>
    <row r="57639" spans="1:3" x14ac:dyDescent="0.25">
      <c r="A57639" s="1">
        <v>674516429</v>
      </c>
      <c r="B57639" s="1" t="s">
        <v>254917</v>
      </c>
      <c r="C57639" s="1"/>
    </row>
    <row r="57640" spans="1:3" x14ac:dyDescent="0.25">
      <c r="A57640" s="1">
        <v>674520101</v>
      </c>
      <c r="B57640" s="1" t="s">
        <v>254918</v>
      </c>
      <c r="C57640" s="1"/>
    </row>
    <row r="57641" spans="1:3" x14ac:dyDescent="0.25">
      <c r="A57641" s="1">
        <v>674530742</v>
      </c>
      <c r="B57641" s="1" t="s">
        <v>254919</v>
      </c>
      <c r="C57641" s="1"/>
    </row>
    <row r="57642" spans="1:3" x14ac:dyDescent="0.25">
      <c r="A57642" s="1">
        <v>674589697</v>
      </c>
      <c r="B57642" s="1" t="s">
        <v>254920</v>
      </c>
      <c r="C57642" s="1"/>
    </row>
    <row r="57643" spans="1:3" x14ac:dyDescent="0.25">
      <c r="A57643" s="1">
        <v>674589889</v>
      </c>
      <c r="B57643" s="1" t="s">
        <v>254921</v>
      </c>
      <c r="C57643" s="1"/>
    </row>
    <row r="57644" spans="1:3" x14ac:dyDescent="0.25">
      <c r="A57644" s="1">
        <v>674597967</v>
      </c>
      <c r="B57644" s="1" t="s">
        <v>254922</v>
      </c>
      <c r="C57644" s="1"/>
    </row>
    <row r="57645" spans="1:3" x14ac:dyDescent="0.25">
      <c r="A57645" s="1">
        <v>674599593</v>
      </c>
      <c r="B57645" s="1" t="s">
        <v>254923</v>
      </c>
      <c r="C57645" s="1"/>
    </row>
    <row r="57646" spans="1:3" x14ac:dyDescent="0.25">
      <c r="A57646" s="1">
        <v>674610728</v>
      </c>
      <c r="B57646" s="1" t="s">
        <v>254924</v>
      </c>
      <c r="C57646" s="1"/>
    </row>
    <row r="57647" spans="1:3" x14ac:dyDescent="0.25">
      <c r="A57647" s="1">
        <v>674622288</v>
      </c>
      <c r="B57647" s="1" t="s">
        <v>254925</v>
      </c>
      <c r="C57647" s="1"/>
    </row>
    <row r="57648" spans="1:3" x14ac:dyDescent="0.25">
      <c r="A57648" s="1">
        <v>674629728</v>
      </c>
      <c r="B57648" s="1" t="s">
        <v>254926</v>
      </c>
      <c r="C57648" s="1"/>
    </row>
    <row r="57649" spans="1:3" x14ac:dyDescent="0.25">
      <c r="A57649" s="1">
        <v>674634593</v>
      </c>
      <c r="B57649" s="1" t="s">
        <v>254927</v>
      </c>
      <c r="C57649" s="1"/>
    </row>
    <row r="57650" spans="1:3" x14ac:dyDescent="0.25">
      <c r="A57650" s="1">
        <v>674637353</v>
      </c>
      <c r="B57650" s="1" t="s">
        <v>254928</v>
      </c>
      <c r="C57650" s="1"/>
    </row>
    <row r="57651" spans="1:3" x14ac:dyDescent="0.25">
      <c r="A57651" s="1">
        <v>674640794</v>
      </c>
      <c r="B57651" s="1" t="s">
        <v>254929</v>
      </c>
      <c r="C57651" s="1"/>
    </row>
    <row r="57652" spans="1:3" x14ac:dyDescent="0.25">
      <c r="A57652" s="1">
        <v>674660476</v>
      </c>
      <c r="B57652" s="1" t="s">
        <v>254930</v>
      </c>
      <c r="C57652" s="1"/>
    </row>
    <row r="57653" spans="1:3" x14ac:dyDescent="0.25">
      <c r="A57653" s="1">
        <v>674666599</v>
      </c>
      <c r="B57653" s="1" t="s">
        <v>254931</v>
      </c>
      <c r="C57653" s="1"/>
    </row>
    <row r="57654" spans="1:3" x14ac:dyDescent="0.25">
      <c r="A57654" s="1">
        <v>674672872</v>
      </c>
      <c r="B57654" s="1" t="s">
        <v>254932</v>
      </c>
      <c r="C57654" s="1"/>
    </row>
    <row r="57655" spans="1:3" x14ac:dyDescent="0.25">
      <c r="A57655" s="1">
        <v>674678804</v>
      </c>
      <c r="B57655" s="1" t="s">
        <v>254933</v>
      </c>
      <c r="C57655" s="1"/>
    </row>
    <row r="57656" spans="1:3" x14ac:dyDescent="0.25">
      <c r="A57656" s="1">
        <v>674685062</v>
      </c>
      <c r="B57656" s="1" t="s">
        <v>254934</v>
      </c>
      <c r="C57656" s="1"/>
    </row>
    <row r="57657" spans="1:3" x14ac:dyDescent="0.25">
      <c r="A57657" s="1">
        <v>674699430</v>
      </c>
      <c r="B57657" s="1" t="s">
        <v>254935</v>
      </c>
      <c r="C57657" s="1"/>
    </row>
    <row r="57658" spans="1:3" x14ac:dyDescent="0.25">
      <c r="A57658" s="1">
        <v>674707715</v>
      </c>
      <c r="B57658" s="1" t="s">
        <v>254936</v>
      </c>
      <c r="C57658" s="1"/>
    </row>
    <row r="57659" spans="1:3" x14ac:dyDescent="0.25">
      <c r="A57659" s="1">
        <v>674711132</v>
      </c>
      <c r="B57659" s="1" t="s">
        <v>254937</v>
      </c>
      <c r="C57659" s="1"/>
    </row>
    <row r="57660" spans="1:3" x14ac:dyDescent="0.25">
      <c r="A57660" s="1">
        <v>674720877</v>
      </c>
      <c r="B57660" s="1" t="s">
        <v>254938</v>
      </c>
      <c r="C57660" s="1"/>
    </row>
    <row r="57661" spans="1:3" x14ac:dyDescent="0.25">
      <c r="A57661" s="1">
        <v>674722423</v>
      </c>
      <c r="B57661" s="1" t="s">
        <v>254939</v>
      </c>
      <c r="C57661" s="1"/>
    </row>
    <row r="57662" spans="1:3" x14ac:dyDescent="0.25">
      <c r="A57662" s="1">
        <v>674728923</v>
      </c>
      <c r="B57662" s="1" t="s">
        <v>254940</v>
      </c>
      <c r="C57662" s="1"/>
    </row>
    <row r="57663" spans="1:3" x14ac:dyDescent="0.25">
      <c r="A57663" s="1">
        <v>674732414</v>
      </c>
      <c r="B57663" s="1" t="s">
        <v>205710</v>
      </c>
      <c r="C57663" s="1"/>
    </row>
    <row r="57664" spans="1:3" x14ac:dyDescent="0.25">
      <c r="A57664" s="1">
        <v>674745957</v>
      </c>
      <c r="B57664" s="1" t="s">
        <v>254941</v>
      </c>
      <c r="C57664" s="1"/>
    </row>
    <row r="57665" spans="1:3" x14ac:dyDescent="0.25">
      <c r="A57665" s="1">
        <v>674748903</v>
      </c>
      <c r="B57665" s="1" t="s">
        <v>254942</v>
      </c>
      <c r="C57665" s="1"/>
    </row>
    <row r="57666" spans="1:3" x14ac:dyDescent="0.25">
      <c r="A57666" s="1">
        <v>674751750</v>
      </c>
      <c r="B57666" s="1" t="s">
        <v>254943</v>
      </c>
      <c r="C57666" s="1"/>
    </row>
    <row r="57667" spans="1:3" x14ac:dyDescent="0.25">
      <c r="A57667" s="1">
        <v>674767183</v>
      </c>
      <c r="B57667" s="1" t="s">
        <v>254944</v>
      </c>
      <c r="C57667" s="1"/>
    </row>
    <row r="57668" spans="1:3" x14ac:dyDescent="0.25">
      <c r="A57668" s="1">
        <v>674826953</v>
      </c>
      <c r="B57668" s="1" t="s">
        <v>254945</v>
      </c>
      <c r="C57668" s="1"/>
    </row>
    <row r="57669" spans="1:3" x14ac:dyDescent="0.25">
      <c r="A57669" s="1">
        <v>674829641</v>
      </c>
      <c r="B57669" s="1" t="s">
        <v>254946</v>
      </c>
      <c r="C57669" s="1"/>
    </row>
    <row r="57670" spans="1:3" x14ac:dyDescent="0.25">
      <c r="A57670" s="1">
        <v>674853890</v>
      </c>
      <c r="B57670" s="1" t="s">
        <v>254947</v>
      </c>
      <c r="C57670" s="1"/>
    </row>
    <row r="57671" spans="1:3" x14ac:dyDescent="0.25">
      <c r="A57671" s="1">
        <v>674858318</v>
      </c>
      <c r="B57671" s="1" t="s">
        <v>254948</v>
      </c>
      <c r="C57671" s="1"/>
    </row>
    <row r="57672" spans="1:3" x14ac:dyDescent="0.25">
      <c r="A57672" s="1">
        <v>674892284</v>
      </c>
      <c r="B57672" s="1" t="s">
        <v>254949</v>
      </c>
      <c r="C57672" s="1"/>
    </row>
    <row r="57673" spans="1:3" x14ac:dyDescent="0.25">
      <c r="A57673" s="1">
        <v>674914325</v>
      </c>
      <c r="B57673" s="1" t="s">
        <v>254950</v>
      </c>
      <c r="C57673" s="1"/>
    </row>
    <row r="57674" spans="1:3" x14ac:dyDescent="0.25">
      <c r="A57674" s="1">
        <v>674922972</v>
      </c>
      <c r="B57674" s="1" t="s">
        <v>254951</v>
      </c>
      <c r="C57674" s="1"/>
    </row>
    <row r="57675" spans="1:3" x14ac:dyDescent="0.25">
      <c r="A57675" s="1">
        <v>674946627</v>
      </c>
      <c r="B57675" s="1" t="s">
        <v>254952</v>
      </c>
      <c r="C57675" s="1"/>
    </row>
    <row r="57676" spans="1:3" x14ac:dyDescent="0.25">
      <c r="A57676" s="1">
        <v>674951857</v>
      </c>
      <c r="B57676" s="1" t="s">
        <v>254953</v>
      </c>
      <c r="C57676" s="1"/>
    </row>
    <row r="57677" spans="1:3" x14ac:dyDescent="0.25">
      <c r="A57677" s="1">
        <v>674965472</v>
      </c>
      <c r="B57677" s="1" t="s">
        <v>254954</v>
      </c>
      <c r="C57677" s="1"/>
    </row>
    <row r="57678" spans="1:3" x14ac:dyDescent="0.25">
      <c r="A57678" s="1">
        <v>674979617</v>
      </c>
      <c r="B57678" s="1" t="s">
        <v>254955</v>
      </c>
      <c r="C57678" s="1"/>
    </row>
    <row r="57679" spans="1:3" x14ac:dyDescent="0.25">
      <c r="A57679" s="1">
        <v>674984959</v>
      </c>
      <c r="B57679" s="1" t="s">
        <v>254956</v>
      </c>
      <c r="C57679" s="1"/>
    </row>
    <row r="57680" spans="1:3" x14ac:dyDescent="0.25">
      <c r="A57680" s="1">
        <v>675019738</v>
      </c>
      <c r="B57680" s="1" t="s">
        <v>254957</v>
      </c>
      <c r="C57680" s="1"/>
    </row>
    <row r="57681" spans="1:3" x14ac:dyDescent="0.25">
      <c r="A57681" s="1">
        <v>675020648</v>
      </c>
      <c r="B57681" s="1" t="s">
        <v>254958</v>
      </c>
      <c r="C57681" s="1"/>
    </row>
    <row r="57682" spans="1:3" x14ac:dyDescent="0.25">
      <c r="A57682" s="1">
        <v>675031890</v>
      </c>
      <c r="B57682" s="1" t="s">
        <v>254959</v>
      </c>
      <c r="C57682" s="1"/>
    </row>
    <row r="57683" spans="1:3" x14ac:dyDescent="0.25">
      <c r="A57683" s="1">
        <v>675034372</v>
      </c>
      <c r="B57683" s="1" t="s">
        <v>254960</v>
      </c>
      <c r="C57683" s="1"/>
    </row>
    <row r="57684" spans="1:3" x14ac:dyDescent="0.25">
      <c r="A57684" s="1">
        <v>675041501</v>
      </c>
      <c r="B57684" s="1" t="s">
        <v>254961</v>
      </c>
      <c r="C57684" s="1"/>
    </row>
    <row r="57685" spans="1:3" x14ac:dyDescent="0.25">
      <c r="A57685" s="1">
        <v>675050414</v>
      </c>
      <c r="B57685" s="1" t="s">
        <v>254962</v>
      </c>
      <c r="C57685" s="1"/>
    </row>
    <row r="57686" spans="1:3" x14ac:dyDescent="0.25">
      <c r="A57686" s="1">
        <v>675091463</v>
      </c>
      <c r="B57686" s="1" t="s">
        <v>254963</v>
      </c>
      <c r="C57686" s="1"/>
    </row>
    <row r="57687" spans="1:3" x14ac:dyDescent="0.25">
      <c r="A57687" s="1">
        <v>675100596</v>
      </c>
      <c r="B57687" s="1" t="s">
        <v>254964</v>
      </c>
      <c r="C57687" s="1"/>
    </row>
    <row r="57688" spans="1:3" x14ac:dyDescent="0.25">
      <c r="A57688" s="1">
        <v>675102188</v>
      </c>
      <c r="B57688" s="1" t="s">
        <v>254965</v>
      </c>
      <c r="C57688" s="1"/>
    </row>
    <row r="57689" spans="1:3" x14ac:dyDescent="0.25">
      <c r="A57689" s="1">
        <v>675104906</v>
      </c>
      <c r="B57689" s="1" t="s">
        <v>254966</v>
      </c>
      <c r="C57689" s="1"/>
    </row>
    <row r="57690" spans="1:3" x14ac:dyDescent="0.25">
      <c r="A57690" s="1">
        <v>675115987</v>
      </c>
      <c r="B57690" s="1" t="s">
        <v>254967</v>
      </c>
      <c r="C57690" s="1"/>
    </row>
    <row r="57691" spans="1:3" x14ac:dyDescent="0.25">
      <c r="A57691" s="1">
        <v>675116838</v>
      </c>
      <c r="B57691" s="1" t="s">
        <v>254968</v>
      </c>
      <c r="C57691" s="1"/>
    </row>
    <row r="57692" spans="1:3" x14ac:dyDescent="0.25">
      <c r="A57692" s="1">
        <v>675125818</v>
      </c>
      <c r="B57692" s="1" t="s">
        <v>254969</v>
      </c>
      <c r="C57692" s="1"/>
    </row>
    <row r="57693" spans="1:3" x14ac:dyDescent="0.25">
      <c r="A57693" s="1">
        <v>675140104</v>
      </c>
      <c r="B57693" s="1" t="s">
        <v>254970</v>
      </c>
      <c r="C57693" s="1"/>
    </row>
    <row r="57694" spans="1:3" x14ac:dyDescent="0.25">
      <c r="A57694" s="1">
        <v>675142293</v>
      </c>
      <c r="B57694" s="1" t="s">
        <v>254971</v>
      </c>
      <c r="C57694" s="1"/>
    </row>
    <row r="57695" spans="1:3" x14ac:dyDescent="0.25">
      <c r="A57695" s="1">
        <v>675155235</v>
      </c>
      <c r="B57695" s="1" t="s">
        <v>254972</v>
      </c>
      <c r="C57695" s="1"/>
    </row>
    <row r="57696" spans="1:3" x14ac:dyDescent="0.25">
      <c r="A57696" s="1">
        <v>675157157</v>
      </c>
      <c r="B57696" s="1" t="s">
        <v>254973</v>
      </c>
      <c r="C57696" s="1"/>
    </row>
    <row r="57697" spans="1:3" x14ac:dyDescent="0.25">
      <c r="A57697" s="1">
        <v>675158414</v>
      </c>
      <c r="B57697" s="1" t="s">
        <v>254974</v>
      </c>
      <c r="C57697" s="1"/>
    </row>
    <row r="57698" spans="1:3" x14ac:dyDescent="0.25">
      <c r="A57698" s="1">
        <v>675180051</v>
      </c>
      <c r="B57698" s="1" t="s">
        <v>254975</v>
      </c>
      <c r="C57698" s="1"/>
    </row>
    <row r="57699" spans="1:3" x14ac:dyDescent="0.25">
      <c r="A57699" s="1">
        <v>675186817</v>
      </c>
      <c r="B57699" s="1" t="s">
        <v>254976</v>
      </c>
      <c r="C57699" s="1"/>
    </row>
    <row r="57700" spans="1:3" x14ac:dyDescent="0.25">
      <c r="A57700" s="1">
        <v>675235176</v>
      </c>
      <c r="B57700" s="1" t="s">
        <v>254977</v>
      </c>
      <c r="C57700" s="1"/>
    </row>
    <row r="57701" spans="1:3" x14ac:dyDescent="0.25">
      <c r="A57701" s="1">
        <v>675282389</v>
      </c>
      <c r="B57701" s="1" t="s">
        <v>254978</v>
      </c>
      <c r="C57701" s="1"/>
    </row>
    <row r="57702" spans="1:3" x14ac:dyDescent="0.25">
      <c r="A57702" s="1">
        <v>675289425</v>
      </c>
      <c r="B57702" s="1" t="s">
        <v>254979</v>
      </c>
      <c r="C57702" s="1"/>
    </row>
    <row r="57703" spans="1:3" x14ac:dyDescent="0.25">
      <c r="A57703" s="1">
        <v>675292734</v>
      </c>
      <c r="B57703" s="1" t="s">
        <v>254980</v>
      </c>
      <c r="C57703" s="1"/>
    </row>
    <row r="57704" spans="1:3" x14ac:dyDescent="0.25">
      <c r="A57704" s="1">
        <v>675306820</v>
      </c>
      <c r="B57704" s="1" t="s">
        <v>254981</v>
      </c>
      <c r="C57704" s="1"/>
    </row>
    <row r="57705" spans="1:3" x14ac:dyDescent="0.25">
      <c r="A57705" s="1">
        <v>675307138</v>
      </c>
      <c r="B57705" s="1" t="s">
        <v>254982</v>
      </c>
      <c r="C57705" s="1"/>
    </row>
    <row r="57706" spans="1:3" x14ac:dyDescent="0.25">
      <c r="A57706" s="1">
        <v>675313511</v>
      </c>
      <c r="B57706" s="1" t="s">
        <v>254983</v>
      </c>
      <c r="C57706" s="1"/>
    </row>
    <row r="57707" spans="1:3" x14ac:dyDescent="0.25">
      <c r="A57707" s="1">
        <v>675314443</v>
      </c>
      <c r="B57707" s="1" t="s">
        <v>254984</v>
      </c>
      <c r="C57707" s="1"/>
    </row>
    <row r="57708" spans="1:3" x14ac:dyDescent="0.25">
      <c r="A57708" s="1">
        <v>675332242</v>
      </c>
      <c r="B57708" s="1" t="s">
        <v>254985</v>
      </c>
      <c r="C57708" s="1"/>
    </row>
    <row r="57709" spans="1:3" x14ac:dyDescent="0.25">
      <c r="A57709" s="1">
        <v>675342062</v>
      </c>
      <c r="B57709" s="1" t="s">
        <v>254986</v>
      </c>
      <c r="C57709" s="1"/>
    </row>
    <row r="57710" spans="1:3" x14ac:dyDescent="0.25">
      <c r="A57710" s="1">
        <v>675345801</v>
      </c>
      <c r="B57710" s="1" t="s">
        <v>254987</v>
      </c>
      <c r="C57710" s="1"/>
    </row>
    <row r="57711" spans="1:3" x14ac:dyDescent="0.25">
      <c r="A57711" s="1">
        <v>675352435</v>
      </c>
      <c r="B57711" s="1" t="s">
        <v>254988</v>
      </c>
      <c r="C57711" s="1"/>
    </row>
    <row r="57712" spans="1:3" x14ac:dyDescent="0.25">
      <c r="A57712" s="1">
        <v>675362988</v>
      </c>
      <c r="B57712" s="1" t="s">
        <v>254989</v>
      </c>
      <c r="C57712" s="1"/>
    </row>
    <row r="57713" spans="1:3" x14ac:dyDescent="0.25">
      <c r="A57713" s="1">
        <v>675363268</v>
      </c>
      <c r="B57713" s="1" t="s">
        <v>254990</v>
      </c>
      <c r="C57713" s="1"/>
    </row>
    <row r="57714" spans="1:3" x14ac:dyDescent="0.25">
      <c r="A57714" s="1">
        <v>675365390</v>
      </c>
      <c r="B57714" s="1" t="s">
        <v>254991</v>
      </c>
      <c r="C57714" s="1"/>
    </row>
    <row r="57715" spans="1:3" x14ac:dyDescent="0.25">
      <c r="A57715" s="1">
        <v>675369450</v>
      </c>
      <c r="B57715" s="1" t="s">
        <v>249711</v>
      </c>
      <c r="C57715" s="1"/>
    </row>
    <row r="57716" spans="1:3" x14ac:dyDescent="0.25">
      <c r="A57716" s="1">
        <v>675372161</v>
      </c>
      <c r="B57716" s="1" t="s">
        <v>254992</v>
      </c>
      <c r="C57716" s="1"/>
    </row>
    <row r="57717" spans="1:3" x14ac:dyDescent="0.25">
      <c r="A57717" s="1">
        <v>675381624</v>
      </c>
      <c r="B57717" s="1" t="s">
        <v>254993</v>
      </c>
      <c r="C57717" s="1"/>
    </row>
    <row r="57718" spans="1:3" x14ac:dyDescent="0.25">
      <c r="A57718" s="1">
        <v>675388274</v>
      </c>
      <c r="B57718" s="1" t="s">
        <v>254994</v>
      </c>
      <c r="C57718" s="1"/>
    </row>
    <row r="57719" spans="1:3" x14ac:dyDescent="0.25">
      <c r="A57719" s="1">
        <v>675400201</v>
      </c>
      <c r="B57719" s="1" t="s">
        <v>254995</v>
      </c>
      <c r="C57719" s="1"/>
    </row>
    <row r="57720" spans="1:3" x14ac:dyDescent="0.25">
      <c r="A57720" s="1">
        <v>675402675</v>
      </c>
      <c r="B57720" s="1" t="s">
        <v>254996</v>
      </c>
      <c r="C57720" s="1"/>
    </row>
    <row r="57721" spans="1:3" x14ac:dyDescent="0.25">
      <c r="A57721" s="1">
        <v>675404053</v>
      </c>
      <c r="B57721" s="1" t="s">
        <v>254997</v>
      </c>
      <c r="C57721" s="1"/>
    </row>
    <row r="57722" spans="1:3" x14ac:dyDescent="0.25">
      <c r="A57722" s="1">
        <v>675408899</v>
      </c>
      <c r="B57722" s="1" t="s">
        <v>254998</v>
      </c>
      <c r="C57722" s="1"/>
    </row>
    <row r="57723" spans="1:3" x14ac:dyDescent="0.25">
      <c r="A57723" s="1">
        <v>675427413</v>
      </c>
      <c r="B57723" s="1" t="s">
        <v>254999</v>
      </c>
      <c r="C57723" s="1"/>
    </row>
    <row r="57724" spans="1:3" x14ac:dyDescent="0.25">
      <c r="A57724" s="1">
        <v>675431542</v>
      </c>
      <c r="B57724" s="1" t="s">
        <v>255000</v>
      </c>
      <c r="C57724" s="1"/>
    </row>
    <row r="57725" spans="1:3" x14ac:dyDescent="0.25">
      <c r="A57725" s="1">
        <v>675449209</v>
      </c>
      <c r="B57725" s="1" t="s">
        <v>255001</v>
      </c>
      <c r="C57725" s="1"/>
    </row>
    <row r="57726" spans="1:3" x14ac:dyDescent="0.25">
      <c r="A57726" s="1">
        <v>675459041</v>
      </c>
      <c r="B57726" s="1" t="s">
        <v>255002</v>
      </c>
      <c r="C57726" s="1"/>
    </row>
    <row r="57727" spans="1:3" x14ac:dyDescent="0.25">
      <c r="A57727" s="1">
        <v>675477564</v>
      </c>
      <c r="B57727" s="1" t="s">
        <v>255003</v>
      </c>
      <c r="C57727" s="1"/>
    </row>
    <row r="57728" spans="1:3" x14ac:dyDescent="0.25">
      <c r="A57728" s="1">
        <v>675526535</v>
      </c>
      <c r="B57728" s="1" t="s">
        <v>255004</v>
      </c>
      <c r="C57728" s="1"/>
    </row>
    <row r="57729" spans="1:3" x14ac:dyDescent="0.25">
      <c r="A57729" s="1">
        <v>675531339</v>
      </c>
      <c r="B57729" s="1" t="s">
        <v>255005</v>
      </c>
      <c r="C57729" s="1"/>
    </row>
    <row r="57730" spans="1:3" x14ac:dyDescent="0.25">
      <c r="A57730" s="1">
        <v>675539415</v>
      </c>
      <c r="B57730" s="1" t="s">
        <v>255006</v>
      </c>
      <c r="C57730" s="1"/>
    </row>
    <row r="57731" spans="1:3" x14ac:dyDescent="0.25">
      <c r="A57731" s="1">
        <v>675544080</v>
      </c>
      <c r="B57731" s="1" t="s">
        <v>255007</v>
      </c>
      <c r="C57731" s="1"/>
    </row>
    <row r="57732" spans="1:3" x14ac:dyDescent="0.25">
      <c r="A57732" s="1">
        <v>675546748</v>
      </c>
      <c r="B57732" s="1" t="s">
        <v>255008</v>
      </c>
      <c r="C57732" s="1"/>
    </row>
    <row r="57733" spans="1:3" x14ac:dyDescent="0.25">
      <c r="A57733" s="1">
        <v>675556162</v>
      </c>
      <c r="B57733" s="1" t="s">
        <v>255009</v>
      </c>
      <c r="C57733" s="1"/>
    </row>
    <row r="57734" spans="1:3" x14ac:dyDescent="0.25">
      <c r="A57734" s="1">
        <v>675559661</v>
      </c>
      <c r="B57734" s="1" t="s">
        <v>255010</v>
      </c>
      <c r="C57734" s="1"/>
    </row>
    <row r="57735" spans="1:3" x14ac:dyDescent="0.25">
      <c r="A57735" s="1">
        <v>675565076</v>
      </c>
      <c r="B57735" s="1" t="s">
        <v>255011</v>
      </c>
      <c r="C57735" s="1"/>
    </row>
    <row r="57736" spans="1:3" x14ac:dyDescent="0.25">
      <c r="A57736" s="1">
        <v>675596834</v>
      </c>
      <c r="B57736" s="1" t="s">
        <v>255012</v>
      </c>
      <c r="C57736" s="1"/>
    </row>
    <row r="57737" spans="1:3" x14ac:dyDescent="0.25">
      <c r="A57737" s="1">
        <v>675605448</v>
      </c>
      <c r="B57737" s="1" t="s">
        <v>255013</v>
      </c>
      <c r="C57737" s="1"/>
    </row>
    <row r="57738" spans="1:3" x14ac:dyDescent="0.25">
      <c r="A57738" s="1">
        <v>675621351</v>
      </c>
      <c r="B57738" s="1" t="s">
        <v>208256</v>
      </c>
      <c r="C57738" s="1"/>
    </row>
    <row r="57739" spans="1:3" x14ac:dyDescent="0.25">
      <c r="A57739" s="1">
        <v>675622245</v>
      </c>
      <c r="B57739" s="1" t="s">
        <v>255014</v>
      </c>
      <c r="C57739" s="1"/>
    </row>
    <row r="57740" spans="1:3" x14ac:dyDescent="0.25">
      <c r="A57740" s="1">
        <v>675648430</v>
      </c>
      <c r="B57740" s="1" t="s">
        <v>255015</v>
      </c>
      <c r="C57740" s="1"/>
    </row>
    <row r="57741" spans="1:3" x14ac:dyDescent="0.25">
      <c r="A57741" s="1">
        <v>675662431</v>
      </c>
      <c r="B57741" s="1" t="s">
        <v>255016</v>
      </c>
      <c r="C57741" s="1"/>
    </row>
    <row r="57742" spans="1:3" x14ac:dyDescent="0.25">
      <c r="A57742" s="1">
        <v>675670823</v>
      </c>
      <c r="B57742" s="1" t="s">
        <v>255017</v>
      </c>
      <c r="C57742" s="1"/>
    </row>
    <row r="57743" spans="1:3" x14ac:dyDescent="0.25">
      <c r="A57743" s="1">
        <v>675705060</v>
      </c>
      <c r="B57743" s="1" t="s">
        <v>255018</v>
      </c>
      <c r="C57743" s="1"/>
    </row>
    <row r="57744" spans="1:3" x14ac:dyDescent="0.25">
      <c r="A57744" s="1">
        <v>675705304</v>
      </c>
      <c r="B57744" s="1" t="s">
        <v>255019</v>
      </c>
      <c r="C57744" s="1"/>
    </row>
    <row r="57745" spans="1:3" x14ac:dyDescent="0.25">
      <c r="A57745" s="1">
        <v>675705983</v>
      </c>
      <c r="B57745" s="1" t="s">
        <v>255020</v>
      </c>
      <c r="C57745" s="1"/>
    </row>
    <row r="57746" spans="1:3" x14ac:dyDescent="0.25">
      <c r="A57746" s="1">
        <v>675711226</v>
      </c>
      <c r="B57746" s="1" t="s">
        <v>255021</v>
      </c>
      <c r="C57746" s="1"/>
    </row>
    <row r="57747" spans="1:3" x14ac:dyDescent="0.25">
      <c r="A57747" s="1">
        <v>675718397</v>
      </c>
      <c r="B57747" s="1" t="s">
        <v>255022</v>
      </c>
      <c r="C57747" s="1"/>
    </row>
    <row r="57748" spans="1:3" x14ac:dyDescent="0.25">
      <c r="A57748" s="1">
        <v>675723686</v>
      </c>
      <c r="B57748" s="1" t="s">
        <v>255023</v>
      </c>
      <c r="C57748" s="1"/>
    </row>
    <row r="57749" spans="1:3" x14ac:dyDescent="0.25">
      <c r="A57749" s="1">
        <v>675735677</v>
      </c>
      <c r="B57749" s="1" t="s">
        <v>255024</v>
      </c>
      <c r="C57749" s="1"/>
    </row>
    <row r="57750" spans="1:3" x14ac:dyDescent="0.25">
      <c r="A57750" s="1">
        <v>675747419</v>
      </c>
      <c r="B57750" s="1" t="s">
        <v>255025</v>
      </c>
      <c r="C57750" s="1"/>
    </row>
    <row r="57751" spans="1:3" x14ac:dyDescent="0.25">
      <c r="A57751" s="1">
        <v>675747622</v>
      </c>
      <c r="B57751" s="1" t="s">
        <v>255026</v>
      </c>
      <c r="C57751" s="1"/>
    </row>
    <row r="57752" spans="1:3" x14ac:dyDescent="0.25">
      <c r="A57752" s="1">
        <v>675754119</v>
      </c>
      <c r="B57752" s="1" t="s">
        <v>255027</v>
      </c>
      <c r="C57752" s="1"/>
    </row>
    <row r="57753" spans="1:3" x14ac:dyDescent="0.25">
      <c r="A57753" s="1">
        <v>675777271</v>
      </c>
      <c r="B57753" s="1" t="s">
        <v>255028</v>
      </c>
      <c r="C57753" s="1"/>
    </row>
    <row r="57754" spans="1:3" x14ac:dyDescent="0.25">
      <c r="A57754" s="1">
        <v>675790191</v>
      </c>
      <c r="B57754" s="1" t="s">
        <v>255029</v>
      </c>
      <c r="C57754" s="1"/>
    </row>
    <row r="57755" spans="1:3" x14ac:dyDescent="0.25">
      <c r="A57755" s="1">
        <v>675824684</v>
      </c>
      <c r="B57755" s="1" t="s">
        <v>255030</v>
      </c>
      <c r="C57755" s="1"/>
    </row>
    <row r="57756" spans="1:3" x14ac:dyDescent="0.25">
      <c r="A57756" s="1">
        <v>675828786</v>
      </c>
      <c r="B57756" s="1" t="s">
        <v>255031</v>
      </c>
      <c r="C57756" s="1"/>
    </row>
    <row r="57757" spans="1:3" x14ac:dyDescent="0.25">
      <c r="A57757" s="1">
        <v>675845904</v>
      </c>
      <c r="B57757" s="1" t="s">
        <v>255032</v>
      </c>
      <c r="C57757" s="1"/>
    </row>
    <row r="57758" spans="1:3" x14ac:dyDescent="0.25">
      <c r="A57758" s="1">
        <v>675848573</v>
      </c>
      <c r="B57758" s="1" t="s">
        <v>255033</v>
      </c>
      <c r="C57758" s="1"/>
    </row>
    <row r="57759" spans="1:3" x14ac:dyDescent="0.25">
      <c r="A57759" s="1">
        <v>675857464</v>
      </c>
      <c r="B57759" s="1" t="s">
        <v>255034</v>
      </c>
      <c r="C57759" s="1"/>
    </row>
    <row r="57760" spans="1:3" x14ac:dyDescent="0.25">
      <c r="A57760" s="1">
        <v>675857752</v>
      </c>
      <c r="B57760" s="1" t="s">
        <v>255035</v>
      </c>
      <c r="C57760" s="1"/>
    </row>
    <row r="57761" spans="1:3" x14ac:dyDescent="0.25">
      <c r="A57761" s="1">
        <v>675873746</v>
      </c>
      <c r="B57761" s="1" t="s">
        <v>255036</v>
      </c>
      <c r="C57761" s="1"/>
    </row>
    <row r="57762" spans="1:3" x14ac:dyDescent="0.25">
      <c r="A57762" s="1">
        <v>675882200</v>
      </c>
      <c r="B57762" s="1" t="s">
        <v>255037</v>
      </c>
      <c r="C57762" s="1"/>
    </row>
    <row r="57763" spans="1:3" x14ac:dyDescent="0.25">
      <c r="A57763" s="1">
        <v>675889899</v>
      </c>
      <c r="B57763" s="1" t="s">
        <v>255038</v>
      </c>
      <c r="C57763" s="1"/>
    </row>
    <row r="57764" spans="1:3" x14ac:dyDescent="0.25">
      <c r="A57764" s="1">
        <v>675891155</v>
      </c>
      <c r="B57764" s="1" t="s">
        <v>255039</v>
      </c>
      <c r="C57764" s="1"/>
    </row>
    <row r="57765" spans="1:3" x14ac:dyDescent="0.25">
      <c r="A57765" s="1">
        <v>675904776</v>
      </c>
      <c r="B57765" s="1" t="s">
        <v>255040</v>
      </c>
      <c r="C57765" s="1"/>
    </row>
    <row r="57766" spans="1:3" x14ac:dyDescent="0.25">
      <c r="A57766" s="1">
        <v>675906122</v>
      </c>
      <c r="B57766" s="1" t="s">
        <v>255041</v>
      </c>
      <c r="C57766" s="1"/>
    </row>
    <row r="57767" spans="1:3" x14ac:dyDescent="0.25">
      <c r="A57767" s="1">
        <v>675919143</v>
      </c>
      <c r="B57767" s="1" t="s">
        <v>255042</v>
      </c>
      <c r="C57767" s="1"/>
    </row>
    <row r="57768" spans="1:3" x14ac:dyDescent="0.25">
      <c r="A57768" s="1">
        <v>675927966</v>
      </c>
      <c r="B57768" s="1" t="s">
        <v>255043</v>
      </c>
      <c r="C57768" s="1"/>
    </row>
    <row r="57769" spans="1:3" x14ac:dyDescent="0.25">
      <c r="A57769" s="1">
        <v>675928573</v>
      </c>
      <c r="B57769" s="1" t="s">
        <v>255044</v>
      </c>
      <c r="C57769" s="1"/>
    </row>
    <row r="57770" spans="1:3" x14ac:dyDescent="0.25">
      <c r="A57770" s="1">
        <v>675928919</v>
      </c>
      <c r="B57770" s="1" t="s">
        <v>255045</v>
      </c>
      <c r="C57770" s="1"/>
    </row>
    <row r="57771" spans="1:3" x14ac:dyDescent="0.25">
      <c r="A57771" s="1">
        <v>675949703</v>
      </c>
      <c r="B57771" s="1" t="s">
        <v>255046</v>
      </c>
      <c r="C57771" s="1"/>
    </row>
    <row r="57772" spans="1:3" x14ac:dyDescent="0.25">
      <c r="A57772" s="1">
        <v>675954423</v>
      </c>
      <c r="B57772" s="1" t="s">
        <v>255047</v>
      </c>
      <c r="C57772" s="1"/>
    </row>
    <row r="57773" spans="1:3" x14ac:dyDescent="0.25">
      <c r="A57773" s="1">
        <v>675954923</v>
      </c>
      <c r="B57773" s="1" t="s">
        <v>255048</v>
      </c>
      <c r="C57773" s="1"/>
    </row>
    <row r="57774" spans="1:3" x14ac:dyDescent="0.25">
      <c r="A57774" s="1">
        <v>675974046</v>
      </c>
      <c r="B57774" s="1" t="s">
        <v>255049</v>
      </c>
      <c r="C57774" s="1"/>
    </row>
    <row r="57775" spans="1:3" x14ac:dyDescent="0.25">
      <c r="A57775" s="1">
        <v>675984754</v>
      </c>
      <c r="B57775" s="1" t="s">
        <v>255050</v>
      </c>
      <c r="C57775" s="1"/>
    </row>
    <row r="57776" spans="1:3" x14ac:dyDescent="0.25">
      <c r="A57776" s="1">
        <v>675991744</v>
      </c>
      <c r="B57776" s="1" t="s">
        <v>255051</v>
      </c>
      <c r="C57776" s="1"/>
    </row>
    <row r="57777" spans="1:3" x14ac:dyDescent="0.25">
      <c r="A57777" s="1">
        <v>676000741</v>
      </c>
      <c r="B57777" s="1" t="s">
        <v>248818</v>
      </c>
      <c r="C57777" s="1"/>
    </row>
    <row r="57778" spans="1:3" x14ac:dyDescent="0.25">
      <c r="A57778" s="1">
        <v>676011610</v>
      </c>
      <c r="B57778" s="1" t="s">
        <v>255052</v>
      </c>
      <c r="C57778" s="1"/>
    </row>
    <row r="57779" spans="1:3" x14ac:dyDescent="0.25">
      <c r="A57779" s="1">
        <v>676023165</v>
      </c>
      <c r="B57779" s="1" t="s">
        <v>255053</v>
      </c>
      <c r="C57779" s="1"/>
    </row>
    <row r="57780" spans="1:3" x14ac:dyDescent="0.25">
      <c r="A57780" s="1">
        <v>676038885</v>
      </c>
      <c r="B57780" s="1" t="s">
        <v>255054</v>
      </c>
      <c r="C57780" s="1"/>
    </row>
    <row r="57781" spans="1:3" x14ac:dyDescent="0.25">
      <c r="A57781" s="1">
        <v>676052182</v>
      </c>
      <c r="B57781" s="1" t="s">
        <v>255055</v>
      </c>
      <c r="C57781" s="1"/>
    </row>
    <row r="57782" spans="1:3" x14ac:dyDescent="0.25">
      <c r="A57782" s="1">
        <v>676097598</v>
      </c>
      <c r="B57782" s="1" t="s">
        <v>255056</v>
      </c>
      <c r="C57782" s="1"/>
    </row>
    <row r="57783" spans="1:3" x14ac:dyDescent="0.25">
      <c r="A57783" s="1">
        <v>676098424</v>
      </c>
      <c r="B57783" s="1" t="s">
        <v>255057</v>
      </c>
      <c r="C57783" s="1"/>
    </row>
    <row r="57784" spans="1:3" x14ac:dyDescent="0.25">
      <c r="A57784" s="1">
        <v>676112666</v>
      </c>
      <c r="B57784" s="1" t="s">
        <v>255058</v>
      </c>
      <c r="C57784" s="1"/>
    </row>
    <row r="57785" spans="1:3" x14ac:dyDescent="0.25">
      <c r="A57785" s="1">
        <v>676135807</v>
      </c>
      <c r="B57785" s="1" t="s">
        <v>255059</v>
      </c>
      <c r="C57785" s="1"/>
    </row>
    <row r="57786" spans="1:3" x14ac:dyDescent="0.25">
      <c r="A57786" s="1">
        <v>676165905</v>
      </c>
      <c r="B57786" s="1" t="s">
        <v>255060</v>
      </c>
      <c r="C57786" s="1"/>
    </row>
    <row r="57787" spans="1:3" x14ac:dyDescent="0.25">
      <c r="A57787" s="1">
        <v>676166471</v>
      </c>
      <c r="B57787" s="1" t="s">
        <v>255061</v>
      </c>
      <c r="C57787" s="1"/>
    </row>
    <row r="57788" spans="1:3" x14ac:dyDescent="0.25">
      <c r="A57788" s="1">
        <v>676166789</v>
      </c>
      <c r="B57788" s="1" t="s">
        <v>255062</v>
      </c>
      <c r="C57788" s="1"/>
    </row>
    <row r="57789" spans="1:3" x14ac:dyDescent="0.25">
      <c r="A57789" s="1">
        <v>676176768</v>
      </c>
      <c r="B57789" s="1" t="s">
        <v>255063</v>
      </c>
      <c r="C57789" s="1"/>
    </row>
    <row r="57790" spans="1:3" x14ac:dyDescent="0.25">
      <c r="A57790" s="1">
        <v>676189088</v>
      </c>
      <c r="B57790" s="1" t="s">
        <v>255064</v>
      </c>
      <c r="C57790" s="1"/>
    </row>
    <row r="57791" spans="1:3" x14ac:dyDescent="0.25">
      <c r="A57791" s="1">
        <v>676203333</v>
      </c>
      <c r="B57791" s="1" t="s">
        <v>225325</v>
      </c>
      <c r="C57791" s="1"/>
    </row>
    <row r="57792" spans="1:3" x14ac:dyDescent="0.25">
      <c r="A57792" s="1">
        <v>676218173</v>
      </c>
      <c r="B57792" s="1" t="s">
        <v>255065</v>
      </c>
      <c r="C57792" s="1"/>
    </row>
    <row r="57793" spans="1:3" x14ac:dyDescent="0.25">
      <c r="A57793" s="1">
        <v>676219961</v>
      </c>
      <c r="B57793" s="1" t="s">
        <v>255066</v>
      </c>
      <c r="C57793" s="1"/>
    </row>
    <row r="57794" spans="1:3" x14ac:dyDescent="0.25">
      <c r="A57794" s="1">
        <v>676222183</v>
      </c>
      <c r="B57794" s="1" t="s">
        <v>255067</v>
      </c>
      <c r="C57794" s="1"/>
    </row>
    <row r="57795" spans="1:3" x14ac:dyDescent="0.25">
      <c r="A57795" s="1">
        <v>676238674</v>
      </c>
      <c r="B57795" s="1" t="s">
        <v>255068</v>
      </c>
      <c r="C57795" s="1"/>
    </row>
    <row r="57796" spans="1:3" x14ac:dyDescent="0.25">
      <c r="A57796" s="1">
        <v>676244472</v>
      </c>
      <c r="B57796" s="1" t="s">
        <v>255069</v>
      </c>
      <c r="C57796" s="1"/>
    </row>
    <row r="57797" spans="1:3" x14ac:dyDescent="0.25">
      <c r="A57797" s="1">
        <v>676255929</v>
      </c>
      <c r="B57797" s="1" t="s">
        <v>255070</v>
      </c>
      <c r="C57797" s="1"/>
    </row>
    <row r="57798" spans="1:3" x14ac:dyDescent="0.25">
      <c r="A57798" s="1">
        <v>676257357</v>
      </c>
      <c r="B57798" s="1" t="s">
        <v>255071</v>
      </c>
      <c r="C57798" s="1"/>
    </row>
    <row r="57799" spans="1:3" x14ac:dyDescent="0.25">
      <c r="A57799" s="1">
        <v>676278530</v>
      </c>
      <c r="B57799" s="1" t="s">
        <v>255072</v>
      </c>
      <c r="C57799" s="1"/>
    </row>
    <row r="57800" spans="1:3" x14ac:dyDescent="0.25">
      <c r="A57800" s="1">
        <v>676290485</v>
      </c>
      <c r="B57800" s="1" t="s">
        <v>255073</v>
      </c>
      <c r="C57800" s="1"/>
    </row>
    <row r="57801" spans="1:3" x14ac:dyDescent="0.25">
      <c r="A57801" s="1">
        <v>676291698</v>
      </c>
      <c r="B57801" s="1" t="s">
        <v>255074</v>
      </c>
      <c r="C57801" s="1"/>
    </row>
    <row r="57802" spans="1:3" x14ac:dyDescent="0.25">
      <c r="A57802" s="1">
        <v>676302641</v>
      </c>
      <c r="B57802" s="1" t="s">
        <v>255075</v>
      </c>
      <c r="C57802" s="1"/>
    </row>
    <row r="57803" spans="1:3" x14ac:dyDescent="0.25">
      <c r="A57803" s="1">
        <v>676305372</v>
      </c>
      <c r="B57803" s="1" t="s">
        <v>255076</v>
      </c>
      <c r="C57803" s="1"/>
    </row>
    <row r="57804" spans="1:3" x14ac:dyDescent="0.25">
      <c r="A57804" s="1">
        <v>676306873</v>
      </c>
      <c r="B57804" s="1" t="s">
        <v>255077</v>
      </c>
      <c r="C57804" s="1"/>
    </row>
    <row r="57805" spans="1:3" x14ac:dyDescent="0.25">
      <c r="A57805" s="1">
        <v>676318986</v>
      </c>
      <c r="B57805" s="1" t="s">
        <v>255078</v>
      </c>
      <c r="C57805" s="1"/>
    </row>
    <row r="57806" spans="1:3" x14ac:dyDescent="0.25">
      <c r="A57806" s="1">
        <v>676341173</v>
      </c>
      <c r="B57806" s="1" t="s">
        <v>255079</v>
      </c>
      <c r="C57806" s="1"/>
    </row>
    <row r="57807" spans="1:3" x14ac:dyDescent="0.25">
      <c r="A57807" s="1">
        <v>676341347</v>
      </c>
      <c r="B57807" s="1" t="s">
        <v>255080</v>
      </c>
      <c r="C57807" s="1"/>
    </row>
    <row r="57808" spans="1:3" x14ac:dyDescent="0.25">
      <c r="A57808" s="1">
        <v>676353622</v>
      </c>
      <c r="B57808" s="1" t="s">
        <v>255081</v>
      </c>
      <c r="C57808" s="1"/>
    </row>
    <row r="57809" spans="1:3" x14ac:dyDescent="0.25">
      <c r="A57809" s="1">
        <v>676383818</v>
      </c>
      <c r="B57809" s="1" t="s">
        <v>255082</v>
      </c>
      <c r="C57809" s="1"/>
    </row>
    <row r="57810" spans="1:3" x14ac:dyDescent="0.25">
      <c r="A57810" s="1">
        <v>676392172</v>
      </c>
      <c r="B57810" s="1" t="s">
        <v>240841</v>
      </c>
      <c r="C57810" s="1"/>
    </row>
    <row r="57811" spans="1:3" x14ac:dyDescent="0.25">
      <c r="A57811" s="1">
        <v>676405680</v>
      </c>
      <c r="B57811" s="1" t="s">
        <v>255083</v>
      </c>
      <c r="C57811" s="1"/>
    </row>
    <row r="57812" spans="1:3" x14ac:dyDescent="0.25">
      <c r="A57812" s="1">
        <v>676418642</v>
      </c>
      <c r="B57812" s="1" t="s">
        <v>217254</v>
      </c>
      <c r="C57812" s="1"/>
    </row>
    <row r="57813" spans="1:3" x14ac:dyDescent="0.25">
      <c r="A57813" s="1">
        <v>676441109</v>
      </c>
      <c r="B57813" s="1" t="s">
        <v>255084</v>
      </c>
      <c r="C57813" s="1"/>
    </row>
    <row r="57814" spans="1:3" x14ac:dyDescent="0.25">
      <c r="A57814" s="1">
        <v>676446533</v>
      </c>
      <c r="B57814" s="1" t="s">
        <v>255085</v>
      </c>
      <c r="C57814" s="1"/>
    </row>
    <row r="57815" spans="1:3" x14ac:dyDescent="0.25">
      <c r="A57815" s="1">
        <v>676457816</v>
      </c>
      <c r="B57815" s="1" t="s">
        <v>255086</v>
      </c>
      <c r="C57815" s="1"/>
    </row>
    <row r="57816" spans="1:3" x14ac:dyDescent="0.25">
      <c r="A57816" s="1">
        <v>676468266</v>
      </c>
      <c r="B57816" s="1" t="s">
        <v>255087</v>
      </c>
      <c r="C57816" s="1"/>
    </row>
    <row r="57817" spans="1:3" x14ac:dyDescent="0.25">
      <c r="A57817" s="1">
        <v>676472898</v>
      </c>
      <c r="B57817" s="1" t="s">
        <v>255088</v>
      </c>
      <c r="C57817" s="1"/>
    </row>
    <row r="57818" spans="1:3" x14ac:dyDescent="0.25">
      <c r="A57818" s="1">
        <v>676476364</v>
      </c>
      <c r="B57818" s="1" t="s">
        <v>255089</v>
      </c>
      <c r="C57818" s="1"/>
    </row>
    <row r="57819" spans="1:3" x14ac:dyDescent="0.25">
      <c r="A57819" s="1">
        <v>676507358</v>
      </c>
      <c r="B57819" s="1" t="s">
        <v>255090</v>
      </c>
      <c r="C57819" s="1"/>
    </row>
    <row r="57820" spans="1:3" x14ac:dyDescent="0.25">
      <c r="A57820" s="1">
        <v>676599480</v>
      </c>
      <c r="B57820" s="1" t="s">
        <v>255091</v>
      </c>
      <c r="C57820" s="1"/>
    </row>
    <row r="57821" spans="1:3" x14ac:dyDescent="0.25">
      <c r="A57821" s="1">
        <v>676601426</v>
      </c>
      <c r="B57821" s="1" t="s">
        <v>255092</v>
      </c>
      <c r="C57821" s="1"/>
    </row>
    <row r="57822" spans="1:3" x14ac:dyDescent="0.25">
      <c r="A57822" s="1">
        <v>676609339</v>
      </c>
      <c r="B57822" s="1" t="s">
        <v>255093</v>
      </c>
      <c r="C57822" s="1"/>
    </row>
    <row r="57823" spans="1:3" x14ac:dyDescent="0.25">
      <c r="A57823" s="1">
        <v>676616372</v>
      </c>
      <c r="B57823" s="1" t="s">
        <v>255094</v>
      </c>
      <c r="C57823" s="1"/>
    </row>
    <row r="57824" spans="1:3" x14ac:dyDescent="0.25">
      <c r="A57824" s="1">
        <v>676643860</v>
      </c>
      <c r="B57824" s="1" t="s">
        <v>255095</v>
      </c>
      <c r="C57824" s="1"/>
    </row>
    <row r="57825" spans="1:3" x14ac:dyDescent="0.25">
      <c r="A57825" s="1">
        <v>676657174</v>
      </c>
      <c r="B57825" s="1" t="s">
        <v>255096</v>
      </c>
      <c r="C57825" s="1"/>
    </row>
    <row r="57826" spans="1:3" x14ac:dyDescent="0.25">
      <c r="A57826" s="1">
        <v>676663374</v>
      </c>
      <c r="B57826" s="1" t="s">
        <v>255097</v>
      </c>
      <c r="C57826" s="1"/>
    </row>
    <row r="57827" spans="1:3" x14ac:dyDescent="0.25">
      <c r="A57827" s="1">
        <v>676678930</v>
      </c>
      <c r="B57827" s="1" t="s">
        <v>255098</v>
      </c>
      <c r="C57827" s="1"/>
    </row>
    <row r="57828" spans="1:3" x14ac:dyDescent="0.25">
      <c r="A57828" s="1">
        <v>676697699</v>
      </c>
      <c r="B57828" s="1" t="s">
        <v>255099</v>
      </c>
      <c r="C57828" s="1"/>
    </row>
    <row r="57829" spans="1:3" x14ac:dyDescent="0.25">
      <c r="A57829" s="1">
        <v>676710276</v>
      </c>
      <c r="B57829" s="1" t="s">
        <v>255100</v>
      </c>
      <c r="C57829" s="1"/>
    </row>
    <row r="57830" spans="1:3" x14ac:dyDescent="0.25">
      <c r="A57830" s="1">
        <v>676717842</v>
      </c>
      <c r="B57830" s="1" t="s">
        <v>255101</v>
      </c>
      <c r="C57830" s="1"/>
    </row>
    <row r="57831" spans="1:3" x14ac:dyDescent="0.25">
      <c r="A57831" s="1">
        <v>676734551</v>
      </c>
      <c r="B57831" s="1" t="s">
        <v>255102</v>
      </c>
      <c r="C57831" s="1"/>
    </row>
    <row r="57832" spans="1:3" x14ac:dyDescent="0.25">
      <c r="A57832" s="1">
        <v>676741209</v>
      </c>
      <c r="B57832" s="1" t="s">
        <v>255103</v>
      </c>
      <c r="C57832" s="1"/>
    </row>
    <row r="57833" spans="1:3" x14ac:dyDescent="0.25">
      <c r="A57833" s="1">
        <v>676744285</v>
      </c>
      <c r="B57833" s="1" t="s">
        <v>255104</v>
      </c>
      <c r="C57833" s="1"/>
    </row>
    <row r="57834" spans="1:3" x14ac:dyDescent="0.25">
      <c r="A57834" s="1">
        <v>676749715</v>
      </c>
      <c r="B57834" s="1" t="s">
        <v>255105</v>
      </c>
      <c r="C57834" s="1"/>
    </row>
    <row r="57835" spans="1:3" x14ac:dyDescent="0.25">
      <c r="A57835" s="1">
        <v>676759847</v>
      </c>
      <c r="B57835" s="1" t="s">
        <v>255106</v>
      </c>
      <c r="C57835" s="1"/>
    </row>
    <row r="57836" spans="1:3" x14ac:dyDescent="0.25">
      <c r="A57836" s="1">
        <v>676774998</v>
      </c>
      <c r="B57836" s="1" t="s">
        <v>255107</v>
      </c>
      <c r="C57836" s="1"/>
    </row>
    <row r="57837" spans="1:3" x14ac:dyDescent="0.25">
      <c r="A57837" s="1">
        <v>676780112</v>
      </c>
      <c r="B57837" s="1" t="s">
        <v>255108</v>
      </c>
      <c r="C57837" s="1"/>
    </row>
    <row r="57838" spans="1:3" x14ac:dyDescent="0.25">
      <c r="A57838" s="1">
        <v>676792481</v>
      </c>
      <c r="B57838" s="1" t="s">
        <v>255109</v>
      </c>
      <c r="C57838" s="1"/>
    </row>
    <row r="57839" spans="1:3" x14ac:dyDescent="0.25">
      <c r="A57839" s="1">
        <v>676799705</v>
      </c>
      <c r="B57839" s="1" t="s">
        <v>255110</v>
      </c>
      <c r="C57839" s="1"/>
    </row>
    <row r="57840" spans="1:3" x14ac:dyDescent="0.25">
      <c r="A57840" s="1">
        <v>676801985</v>
      </c>
      <c r="B57840" s="1" t="s">
        <v>255111</v>
      </c>
      <c r="C57840" s="1"/>
    </row>
    <row r="57841" spans="1:3" x14ac:dyDescent="0.25">
      <c r="A57841" s="1">
        <v>676836704</v>
      </c>
      <c r="B57841" s="1" t="s">
        <v>255112</v>
      </c>
      <c r="C57841" s="1"/>
    </row>
    <row r="57842" spans="1:3" x14ac:dyDescent="0.25">
      <c r="A57842" s="1">
        <v>676853349</v>
      </c>
      <c r="B57842" s="1" t="s">
        <v>255113</v>
      </c>
      <c r="C57842" s="1"/>
    </row>
    <row r="57843" spans="1:3" x14ac:dyDescent="0.25">
      <c r="A57843" s="1">
        <v>676858888</v>
      </c>
      <c r="B57843" s="1" t="s">
        <v>255114</v>
      </c>
      <c r="C57843" s="1"/>
    </row>
    <row r="57844" spans="1:3" x14ac:dyDescent="0.25">
      <c r="A57844" s="1">
        <v>676865745</v>
      </c>
      <c r="B57844" s="1" t="s">
        <v>255115</v>
      </c>
      <c r="C57844" s="1"/>
    </row>
    <row r="57845" spans="1:3" x14ac:dyDescent="0.25">
      <c r="A57845" s="1">
        <v>676871108</v>
      </c>
      <c r="B57845" s="1" t="s">
        <v>255116</v>
      </c>
      <c r="C57845" s="1"/>
    </row>
    <row r="57846" spans="1:3" x14ac:dyDescent="0.25">
      <c r="A57846" s="1">
        <v>676875124</v>
      </c>
      <c r="B57846" s="1" t="s">
        <v>255117</v>
      </c>
      <c r="C57846" s="1"/>
    </row>
    <row r="57847" spans="1:3" x14ac:dyDescent="0.25">
      <c r="A57847" s="1">
        <v>676878078</v>
      </c>
      <c r="B57847" s="1" t="s">
        <v>255118</v>
      </c>
      <c r="C57847" s="1"/>
    </row>
    <row r="57848" spans="1:3" x14ac:dyDescent="0.25">
      <c r="A57848" s="1">
        <v>676878205</v>
      </c>
      <c r="B57848" s="1" t="s">
        <v>255119</v>
      </c>
      <c r="C57848" s="1"/>
    </row>
    <row r="57849" spans="1:3" x14ac:dyDescent="0.25">
      <c r="A57849" s="1">
        <v>676878892</v>
      </c>
      <c r="B57849" s="1" t="s">
        <v>255120</v>
      </c>
      <c r="C57849" s="1"/>
    </row>
    <row r="57850" spans="1:3" x14ac:dyDescent="0.25">
      <c r="A57850" s="1">
        <v>676879848</v>
      </c>
      <c r="B57850" s="1" t="s">
        <v>255121</v>
      </c>
      <c r="C57850" s="1"/>
    </row>
    <row r="57851" spans="1:3" x14ac:dyDescent="0.25">
      <c r="A57851" s="1">
        <v>676904776</v>
      </c>
      <c r="B57851" s="1" t="s">
        <v>255122</v>
      </c>
      <c r="C57851" s="1"/>
    </row>
    <row r="57852" spans="1:3" x14ac:dyDescent="0.25">
      <c r="A57852" s="1">
        <v>676908115</v>
      </c>
      <c r="B57852" s="1" t="s">
        <v>255123</v>
      </c>
      <c r="C57852" s="1"/>
    </row>
    <row r="57853" spans="1:3" x14ac:dyDescent="0.25">
      <c r="A57853" s="1">
        <v>676908975</v>
      </c>
      <c r="B57853" s="1" t="s">
        <v>255124</v>
      </c>
      <c r="C57853" s="1"/>
    </row>
    <row r="57854" spans="1:3" x14ac:dyDescent="0.25">
      <c r="A57854" s="1">
        <v>676917558</v>
      </c>
      <c r="B57854" s="1" t="s">
        <v>255125</v>
      </c>
      <c r="C57854" s="1"/>
    </row>
    <row r="57855" spans="1:3" x14ac:dyDescent="0.25">
      <c r="A57855" s="1">
        <v>676944760</v>
      </c>
      <c r="B57855" s="1" t="s">
        <v>255126</v>
      </c>
      <c r="C57855" s="1"/>
    </row>
    <row r="57856" spans="1:3" x14ac:dyDescent="0.25">
      <c r="A57856" s="1">
        <v>676967634</v>
      </c>
      <c r="B57856" s="1" t="s">
        <v>255127</v>
      </c>
      <c r="C57856" s="1"/>
    </row>
    <row r="57857" spans="1:3" x14ac:dyDescent="0.25">
      <c r="A57857" s="1">
        <v>676969891</v>
      </c>
      <c r="B57857" s="1" t="s">
        <v>255128</v>
      </c>
      <c r="C57857" s="1"/>
    </row>
    <row r="57858" spans="1:3" x14ac:dyDescent="0.25">
      <c r="A57858" s="1">
        <v>676971916</v>
      </c>
      <c r="B57858" s="1" t="s">
        <v>255129</v>
      </c>
      <c r="C57858" s="1"/>
    </row>
    <row r="57859" spans="1:3" x14ac:dyDescent="0.25">
      <c r="A57859" s="1">
        <v>677021775</v>
      </c>
      <c r="B57859" s="1" t="s">
        <v>240650</v>
      </c>
      <c r="C57859" s="1"/>
    </row>
    <row r="57860" spans="1:3" x14ac:dyDescent="0.25">
      <c r="A57860" s="1">
        <v>677031025</v>
      </c>
      <c r="B57860" s="1" t="s">
        <v>255130</v>
      </c>
      <c r="C57860" s="1"/>
    </row>
    <row r="57861" spans="1:3" x14ac:dyDescent="0.25">
      <c r="A57861" s="1">
        <v>677052268</v>
      </c>
      <c r="B57861" s="1" t="s">
        <v>255131</v>
      </c>
      <c r="C57861" s="1"/>
    </row>
    <row r="57862" spans="1:3" x14ac:dyDescent="0.25">
      <c r="A57862" s="1">
        <v>677065785</v>
      </c>
      <c r="B57862" s="1" t="s">
        <v>255132</v>
      </c>
      <c r="C57862" s="1"/>
    </row>
    <row r="57863" spans="1:3" x14ac:dyDescent="0.25">
      <c r="A57863" s="1">
        <v>677067191</v>
      </c>
      <c r="B57863" s="1" t="s">
        <v>255133</v>
      </c>
      <c r="C57863" s="1"/>
    </row>
    <row r="57864" spans="1:3" x14ac:dyDescent="0.25">
      <c r="A57864" s="1">
        <v>677073305</v>
      </c>
      <c r="B57864" s="1" t="s">
        <v>255134</v>
      </c>
      <c r="C57864" s="1"/>
    </row>
    <row r="57865" spans="1:3" x14ac:dyDescent="0.25">
      <c r="A57865" s="1">
        <v>677087367</v>
      </c>
      <c r="B57865" s="1" t="s">
        <v>255135</v>
      </c>
      <c r="C57865" s="1"/>
    </row>
    <row r="57866" spans="1:3" x14ac:dyDescent="0.25">
      <c r="A57866" s="1">
        <v>677091478</v>
      </c>
      <c r="B57866" s="1" t="s">
        <v>255136</v>
      </c>
      <c r="C57866" s="1"/>
    </row>
    <row r="57867" spans="1:3" x14ac:dyDescent="0.25">
      <c r="A57867" s="1">
        <v>677095359</v>
      </c>
      <c r="B57867" s="1" t="s">
        <v>255137</v>
      </c>
      <c r="C57867" s="1"/>
    </row>
    <row r="57868" spans="1:3" x14ac:dyDescent="0.25">
      <c r="A57868" s="1">
        <v>677126394</v>
      </c>
      <c r="B57868" s="1" t="s">
        <v>255138</v>
      </c>
      <c r="C57868" s="1"/>
    </row>
    <row r="57869" spans="1:3" x14ac:dyDescent="0.25">
      <c r="A57869" s="1">
        <v>677164210</v>
      </c>
      <c r="B57869" s="1" t="s">
        <v>255139</v>
      </c>
      <c r="C57869" s="1"/>
    </row>
    <row r="57870" spans="1:3" x14ac:dyDescent="0.25">
      <c r="A57870" s="1">
        <v>677174309</v>
      </c>
      <c r="B57870" s="1" t="s">
        <v>255140</v>
      </c>
      <c r="C57870" s="1"/>
    </row>
    <row r="57871" spans="1:3" x14ac:dyDescent="0.25">
      <c r="A57871" s="1">
        <v>677192185</v>
      </c>
      <c r="B57871" s="1" t="s">
        <v>255141</v>
      </c>
      <c r="C57871" s="1"/>
    </row>
    <row r="57872" spans="1:3" x14ac:dyDescent="0.25">
      <c r="A57872" s="1">
        <v>677196157</v>
      </c>
      <c r="B57872" s="1" t="s">
        <v>255142</v>
      </c>
      <c r="C57872" s="1"/>
    </row>
    <row r="57873" spans="1:3" x14ac:dyDescent="0.25">
      <c r="A57873" s="1">
        <v>677204346</v>
      </c>
      <c r="B57873" s="1" t="s">
        <v>255143</v>
      </c>
      <c r="C57873" s="1"/>
    </row>
    <row r="57874" spans="1:3" x14ac:dyDescent="0.25">
      <c r="A57874" s="1">
        <v>677204854</v>
      </c>
      <c r="B57874" s="1" t="s">
        <v>255144</v>
      </c>
      <c r="C57874" s="1"/>
    </row>
    <row r="57875" spans="1:3" x14ac:dyDescent="0.25">
      <c r="A57875" s="1">
        <v>677208394</v>
      </c>
      <c r="B57875" s="1" t="s">
        <v>255145</v>
      </c>
      <c r="C57875" s="1"/>
    </row>
    <row r="57876" spans="1:3" x14ac:dyDescent="0.25">
      <c r="A57876" s="1">
        <v>677211586</v>
      </c>
      <c r="B57876" s="1" t="s">
        <v>255146</v>
      </c>
      <c r="C57876" s="1"/>
    </row>
    <row r="57877" spans="1:3" x14ac:dyDescent="0.25">
      <c r="A57877" s="1">
        <v>677215800</v>
      </c>
      <c r="B57877" s="1" t="s">
        <v>206866</v>
      </c>
      <c r="C57877" s="1"/>
    </row>
    <row r="57878" spans="1:3" x14ac:dyDescent="0.25">
      <c r="A57878" s="1">
        <v>677219836</v>
      </c>
      <c r="B57878" s="1" t="s">
        <v>255147</v>
      </c>
      <c r="C57878" s="1"/>
    </row>
    <row r="57879" spans="1:3" x14ac:dyDescent="0.25">
      <c r="A57879" s="1">
        <v>677230096</v>
      </c>
      <c r="B57879" s="1" t="s">
        <v>255148</v>
      </c>
      <c r="C57879" s="1"/>
    </row>
    <row r="57880" spans="1:3" x14ac:dyDescent="0.25">
      <c r="A57880" s="1">
        <v>677236399</v>
      </c>
      <c r="B57880" s="1" t="s">
        <v>255149</v>
      </c>
      <c r="C57880" s="1"/>
    </row>
    <row r="57881" spans="1:3" x14ac:dyDescent="0.25">
      <c r="A57881" s="1">
        <v>677242528</v>
      </c>
      <c r="B57881" s="1" t="s">
        <v>255150</v>
      </c>
      <c r="C57881" s="1"/>
    </row>
    <row r="57882" spans="1:3" x14ac:dyDescent="0.25">
      <c r="A57882" s="1">
        <v>677247747</v>
      </c>
      <c r="B57882" s="1" t="s">
        <v>255151</v>
      </c>
      <c r="C57882" s="1"/>
    </row>
    <row r="57883" spans="1:3" x14ac:dyDescent="0.25">
      <c r="A57883" s="1">
        <v>677258816</v>
      </c>
      <c r="B57883" s="1" t="s">
        <v>255152</v>
      </c>
      <c r="C57883" s="1"/>
    </row>
    <row r="57884" spans="1:3" x14ac:dyDescent="0.25">
      <c r="A57884" s="1">
        <v>677259253</v>
      </c>
      <c r="B57884" s="1" t="s">
        <v>255153</v>
      </c>
      <c r="C57884" s="1"/>
    </row>
    <row r="57885" spans="1:3" x14ac:dyDescent="0.25">
      <c r="A57885" s="1">
        <v>677269521</v>
      </c>
      <c r="B57885" s="1" t="s">
        <v>255154</v>
      </c>
      <c r="C57885" s="1"/>
    </row>
    <row r="57886" spans="1:3" x14ac:dyDescent="0.25">
      <c r="A57886" s="1">
        <v>677271754</v>
      </c>
      <c r="B57886" s="1" t="s">
        <v>255155</v>
      </c>
      <c r="C57886" s="1"/>
    </row>
    <row r="57887" spans="1:3" x14ac:dyDescent="0.25">
      <c r="A57887" s="1">
        <v>677277572</v>
      </c>
      <c r="B57887" s="1" t="s">
        <v>255156</v>
      </c>
      <c r="C57887" s="1"/>
    </row>
    <row r="57888" spans="1:3" x14ac:dyDescent="0.25">
      <c r="A57888" s="1">
        <v>677294844</v>
      </c>
      <c r="B57888" s="1" t="s">
        <v>255157</v>
      </c>
      <c r="C57888" s="1"/>
    </row>
    <row r="57889" spans="1:3" x14ac:dyDescent="0.25">
      <c r="A57889" s="1">
        <v>677297733</v>
      </c>
      <c r="B57889" s="1" t="s">
        <v>222249</v>
      </c>
      <c r="C57889" s="1"/>
    </row>
    <row r="57890" spans="1:3" x14ac:dyDescent="0.25">
      <c r="A57890" s="1">
        <v>677298167</v>
      </c>
      <c r="B57890" s="1" t="s">
        <v>255158</v>
      </c>
      <c r="C57890" s="1"/>
    </row>
    <row r="57891" spans="1:3" x14ac:dyDescent="0.25">
      <c r="A57891" s="1">
        <v>677306895</v>
      </c>
      <c r="B57891" s="1" t="s">
        <v>255159</v>
      </c>
      <c r="C57891" s="1"/>
    </row>
    <row r="57892" spans="1:3" x14ac:dyDescent="0.25">
      <c r="A57892" s="1">
        <v>677307615</v>
      </c>
      <c r="B57892" s="1" t="s">
        <v>255160</v>
      </c>
      <c r="C57892" s="1"/>
    </row>
    <row r="57893" spans="1:3" x14ac:dyDescent="0.25">
      <c r="A57893" s="1">
        <v>677309145</v>
      </c>
      <c r="B57893" s="1" t="s">
        <v>255161</v>
      </c>
      <c r="C57893" s="1"/>
    </row>
    <row r="57894" spans="1:3" x14ac:dyDescent="0.25">
      <c r="A57894" s="1">
        <v>677320102</v>
      </c>
      <c r="B57894" s="1" t="s">
        <v>255162</v>
      </c>
      <c r="C57894" s="1"/>
    </row>
    <row r="57895" spans="1:3" x14ac:dyDescent="0.25">
      <c r="A57895" s="1">
        <v>677324413</v>
      </c>
      <c r="B57895" s="1" t="s">
        <v>251765</v>
      </c>
      <c r="C57895" s="1"/>
    </row>
    <row r="57896" spans="1:3" x14ac:dyDescent="0.25">
      <c r="A57896" s="1">
        <v>677332485</v>
      </c>
      <c r="B57896" s="1" t="s">
        <v>255163</v>
      </c>
      <c r="C57896" s="1"/>
    </row>
    <row r="57897" spans="1:3" x14ac:dyDescent="0.25">
      <c r="A57897" s="1">
        <v>677336380</v>
      </c>
      <c r="B57897" s="1" t="s">
        <v>255164</v>
      </c>
      <c r="C57897" s="1"/>
    </row>
    <row r="57898" spans="1:3" x14ac:dyDescent="0.25">
      <c r="A57898" s="1">
        <v>677363229</v>
      </c>
      <c r="B57898" s="1" t="s">
        <v>255165</v>
      </c>
      <c r="C57898" s="1"/>
    </row>
    <row r="57899" spans="1:3" x14ac:dyDescent="0.25">
      <c r="A57899" s="1">
        <v>677382620</v>
      </c>
      <c r="B57899" s="1" t="s">
        <v>255166</v>
      </c>
      <c r="C57899" s="1"/>
    </row>
    <row r="57900" spans="1:3" x14ac:dyDescent="0.25">
      <c r="A57900" s="1">
        <v>677422614</v>
      </c>
      <c r="B57900" s="1" t="s">
        <v>255167</v>
      </c>
      <c r="C57900" s="1"/>
    </row>
    <row r="57901" spans="1:3" x14ac:dyDescent="0.25">
      <c r="A57901" s="1">
        <v>677430007</v>
      </c>
      <c r="B57901" s="1" t="s">
        <v>255168</v>
      </c>
      <c r="C57901" s="1"/>
    </row>
    <row r="57902" spans="1:3" x14ac:dyDescent="0.25">
      <c r="A57902" s="1">
        <v>677456278</v>
      </c>
      <c r="B57902" s="1" t="s">
        <v>204898</v>
      </c>
      <c r="C57902" s="1"/>
    </row>
    <row r="57903" spans="1:3" x14ac:dyDescent="0.25">
      <c r="A57903" s="1">
        <v>677476440</v>
      </c>
      <c r="B57903" s="1" t="s">
        <v>255169</v>
      </c>
      <c r="C57903" s="1"/>
    </row>
    <row r="57904" spans="1:3" x14ac:dyDescent="0.25">
      <c r="A57904" s="1">
        <v>677482441</v>
      </c>
      <c r="B57904" s="1" t="s">
        <v>255170</v>
      </c>
      <c r="C57904" s="1"/>
    </row>
    <row r="57905" spans="1:3" x14ac:dyDescent="0.25">
      <c r="A57905" s="1">
        <v>677491936</v>
      </c>
      <c r="B57905" s="1" t="s">
        <v>233989</v>
      </c>
      <c r="C57905" s="1"/>
    </row>
    <row r="57906" spans="1:3" x14ac:dyDescent="0.25">
      <c r="A57906" s="1">
        <v>677534370</v>
      </c>
      <c r="B57906" s="1" t="s">
        <v>255171</v>
      </c>
      <c r="C57906" s="1"/>
    </row>
    <row r="57907" spans="1:3" x14ac:dyDescent="0.25">
      <c r="A57907" s="1">
        <v>677550722</v>
      </c>
      <c r="B57907" s="1" t="s">
        <v>255172</v>
      </c>
      <c r="C57907" s="1"/>
    </row>
    <row r="57908" spans="1:3" x14ac:dyDescent="0.25">
      <c r="A57908" s="1">
        <v>677565560</v>
      </c>
      <c r="B57908" s="1" t="s">
        <v>255173</v>
      </c>
      <c r="C57908" s="1"/>
    </row>
    <row r="57909" spans="1:3" x14ac:dyDescent="0.25">
      <c r="A57909" s="1">
        <v>677583564</v>
      </c>
      <c r="B57909" s="1" t="s">
        <v>255174</v>
      </c>
      <c r="C57909" s="1"/>
    </row>
    <row r="57910" spans="1:3" x14ac:dyDescent="0.25">
      <c r="A57910" s="1">
        <v>677590695</v>
      </c>
      <c r="B57910" s="1" t="s">
        <v>255175</v>
      </c>
      <c r="C57910" s="1"/>
    </row>
    <row r="57911" spans="1:3" x14ac:dyDescent="0.25">
      <c r="A57911" s="1">
        <v>677592353</v>
      </c>
      <c r="B57911" s="1" t="s">
        <v>255176</v>
      </c>
      <c r="C57911" s="1"/>
    </row>
    <row r="57912" spans="1:3" x14ac:dyDescent="0.25">
      <c r="A57912" s="1">
        <v>677598598</v>
      </c>
      <c r="B57912" s="1" t="s">
        <v>255177</v>
      </c>
      <c r="C57912" s="1"/>
    </row>
    <row r="57913" spans="1:3" x14ac:dyDescent="0.25">
      <c r="A57913" s="1">
        <v>677601707</v>
      </c>
      <c r="B57913" s="1" t="s">
        <v>255178</v>
      </c>
      <c r="C57913" s="1"/>
    </row>
    <row r="57914" spans="1:3" x14ac:dyDescent="0.25">
      <c r="A57914" s="1">
        <v>677608783</v>
      </c>
      <c r="B57914" s="1" t="s">
        <v>255179</v>
      </c>
      <c r="C57914" s="1"/>
    </row>
    <row r="57915" spans="1:3" x14ac:dyDescent="0.25">
      <c r="A57915" s="1">
        <v>677614469</v>
      </c>
      <c r="B57915" s="1" t="s">
        <v>255180</v>
      </c>
      <c r="C57915" s="1"/>
    </row>
    <row r="57916" spans="1:3" x14ac:dyDescent="0.25">
      <c r="A57916" s="1">
        <v>677663801</v>
      </c>
      <c r="B57916" s="1" t="s">
        <v>255181</v>
      </c>
      <c r="C57916" s="1"/>
    </row>
    <row r="57917" spans="1:3" x14ac:dyDescent="0.25">
      <c r="A57917" s="1">
        <v>677673448</v>
      </c>
      <c r="B57917" s="1" t="s">
        <v>255182</v>
      </c>
      <c r="C57917" s="1"/>
    </row>
    <row r="57918" spans="1:3" x14ac:dyDescent="0.25">
      <c r="A57918" s="1">
        <v>677682345</v>
      </c>
      <c r="B57918" s="1" t="s">
        <v>255183</v>
      </c>
      <c r="C57918" s="1"/>
    </row>
    <row r="57919" spans="1:3" x14ac:dyDescent="0.25">
      <c r="A57919" s="1">
        <v>677684650</v>
      </c>
      <c r="B57919" s="1" t="s">
        <v>255184</v>
      </c>
      <c r="C57919" s="1"/>
    </row>
    <row r="57920" spans="1:3" x14ac:dyDescent="0.25">
      <c r="A57920" s="1">
        <v>677687278</v>
      </c>
      <c r="B57920" s="1" t="s">
        <v>255185</v>
      </c>
      <c r="C57920" s="1"/>
    </row>
    <row r="57921" spans="1:3" x14ac:dyDescent="0.25">
      <c r="A57921" s="1">
        <v>677702684</v>
      </c>
      <c r="B57921" s="1" t="s">
        <v>255186</v>
      </c>
      <c r="C57921" s="1"/>
    </row>
    <row r="57922" spans="1:3" x14ac:dyDescent="0.25">
      <c r="A57922" s="1">
        <v>677711026</v>
      </c>
      <c r="B57922" s="1" t="s">
        <v>255187</v>
      </c>
      <c r="C57922" s="1"/>
    </row>
    <row r="57923" spans="1:3" x14ac:dyDescent="0.25">
      <c r="A57923" s="1">
        <v>677715521</v>
      </c>
      <c r="B57923" s="1" t="s">
        <v>255188</v>
      </c>
      <c r="C57923" s="1"/>
    </row>
    <row r="57924" spans="1:3" x14ac:dyDescent="0.25">
      <c r="A57924" s="1">
        <v>677730787</v>
      </c>
      <c r="B57924" s="1" t="s">
        <v>255189</v>
      </c>
      <c r="C57924" s="1"/>
    </row>
    <row r="57925" spans="1:3" x14ac:dyDescent="0.25">
      <c r="A57925" s="1">
        <v>677735341</v>
      </c>
      <c r="B57925" s="1" t="s">
        <v>255190</v>
      </c>
      <c r="C57925" s="1"/>
    </row>
    <row r="57926" spans="1:3" x14ac:dyDescent="0.25">
      <c r="A57926" s="1">
        <v>677744760</v>
      </c>
      <c r="B57926" s="1" t="s">
        <v>255191</v>
      </c>
      <c r="C57926" s="1"/>
    </row>
    <row r="57927" spans="1:3" x14ac:dyDescent="0.25">
      <c r="A57927" s="1">
        <v>677753779</v>
      </c>
      <c r="B57927" s="1" t="s">
        <v>255192</v>
      </c>
      <c r="C57927" s="1"/>
    </row>
    <row r="57928" spans="1:3" x14ac:dyDescent="0.25">
      <c r="A57928" s="1">
        <v>677761617</v>
      </c>
      <c r="B57928" s="1" t="s">
        <v>255193</v>
      </c>
      <c r="C57928" s="1"/>
    </row>
    <row r="57929" spans="1:3" x14ac:dyDescent="0.25">
      <c r="A57929" s="1">
        <v>677765062</v>
      </c>
      <c r="B57929" s="1" t="s">
        <v>255194</v>
      </c>
      <c r="C57929" s="1"/>
    </row>
    <row r="57930" spans="1:3" x14ac:dyDescent="0.25">
      <c r="A57930" s="1">
        <v>677777130</v>
      </c>
      <c r="B57930" s="1" t="s">
        <v>255195</v>
      </c>
      <c r="C57930" s="1"/>
    </row>
    <row r="57931" spans="1:3" x14ac:dyDescent="0.25">
      <c r="A57931" s="1">
        <v>677784121</v>
      </c>
      <c r="B57931" s="1" t="s">
        <v>255196</v>
      </c>
      <c r="C57931" s="1"/>
    </row>
    <row r="57932" spans="1:3" x14ac:dyDescent="0.25">
      <c r="A57932" s="1">
        <v>677787653</v>
      </c>
      <c r="B57932" s="1" t="s">
        <v>255197</v>
      </c>
      <c r="C57932" s="1"/>
    </row>
    <row r="57933" spans="1:3" x14ac:dyDescent="0.25">
      <c r="A57933" s="1">
        <v>677794207</v>
      </c>
      <c r="B57933" s="1" t="s">
        <v>255198</v>
      </c>
      <c r="C57933" s="1"/>
    </row>
    <row r="57934" spans="1:3" x14ac:dyDescent="0.25">
      <c r="A57934" s="1">
        <v>677817827</v>
      </c>
      <c r="B57934" s="1" t="s">
        <v>255199</v>
      </c>
      <c r="C57934" s="1"/>
    </row>
    <row r="57935" spans="1:3" x14ac:dyDescent="0.25">
      <c r="A57935" s="1">
        <v>677838087</v>
      </c>
      <c r="B57935" s="1" t="s">
        <v>255200</v>
      </c>
      <c r="C57935" s="1"/>
    </row>
    <row r="57936" spans="1:3" x14ac:dyDescent="0.25">
      <c r="A57936" s="1">
        <v>677839185</v>
      </c>
      <c r="B57936" s="1" t="s">
        <v>255201</v>
      </c>
      <c r="C57936" s="1"/>
    </row>
    <row r="57937" spans="1:3" x14ac:dyDescent="0.25">
      <c r="A57937" s="1">
        <v>677843415</v>
      </c>
      <c r="B57937" s="1" t="s">
        <v>255202</v>
      </c>
      <c r="C57937" s="1"/>
    </row>
    <row r="57938" spans="1:3" x14ac:dyDescent="0.25">
      <c r="A57938" s="1">
        <v>677887868</v>
      </c>
      <c r="B57938" s="1" t="s">
        <v>255203</v>
      </c>
      <c r="C57938" s="1"/>
    </row>
    <row r="57939" spans="1:3" x14ac:dyDescent="0.25">
      <c r="A57939" s="1">
        <v>677893473</v>
      </c>
      <c r="B57939" s="1" t="s">
        <v>255204</v>
      </c>
      <c r="C57939" s="1"/>
    </row>
    <row r="57940" spans="1:3" x14ac:dyDescent="0.25">
      <c r="A57940" s="1">
        <v>677905826</v>
      </c>
      <c r="B57940" s="1" t="s">
        <v>255205</v>
      </c>
      <c r="C57940" s="1"/>
    </row>
    <row r="57941" spans="1:3" x14ac:dyDescent="0.25">
      <c r="A57941" s="1">
        <v>677931231</v>
      </c>
      <c r="B57941" s="1" t="s">
        <v>255206</v>
      </c>
      <c r="C57941" s="1"/>
    </row>
    <row r="57942" spans="1:3" x14ac:dyDescent="0.25">
      <c r="A57942" s="1">
        <v>677934911</v>
      </c>
      <c r="B57942" s="1" t="s">
        <v>255207</v>
      </c>
      <c r="C57942" s="1"/>
    </row>
    <row r="57943" spans="1:3" x14ac:dyDescent="0.25">
      <c r="A57943" s="1">
        <v>677937531</v>
      </c>
      <c r="B57943" s="1" t="s">
        <v>255208</v>
      </c>
      <c r="C57943" s="1"/>
    </row>
    <row r="57944" spans="1:3" x14ac:dyDescent="0.25">
      <c r="A57944" s="1">
        <v>677951563</v>
      </c>
      <c r="B57944" s="1" t="s">
        <v>255209</v>
      </c>
      <c r="C57944" s="1"/>
    </row>
    <row r="57945" spans="1:3" x14ac:dyDescent="0.25">
      <c r="A57945" s="1">
        <v>677966504</v>
      </c>
      <c r="B57945" s="1" t="s">
        <v>255210</v>
      </c>
      <c r="C57945" s="1"/>
    </row>
    <row r="57946" spans="1:3" x14ac:dyDescent="0.25">
      <c r="A57946" s="1">
        <v>677970585</v>
      </c>
      <c r="B57946" s="1" t="s">
        <v>255211</v>
      </c>
      <c r="C57946" s="1"/>
    </row>
    <row r="57947" spans="1:3" x14ac:dyDescent="0.25">
      <c r="A57947" s="1">
        <v>677981460</v>
      </c>
      <c r="B57947" s="1" t="s">
        <v>255212</v>
      </c>
      <c r="C57947" s="1"/>
    </row>
    <row r="57948" spans="1:3" x14ac:dyDescent="0.25">
      <c r="A57948" s="1">
        <v>678002393</v>
      </c>
      <c r="B57948" s="1" t="s">
        <v>255213</v>
      </c>
      <c r="C57948" s="1"/>
    </row>
    <row r="57949" spans="1:3" x14ac:dyDescent="0.25">
      <c r="A57949" s="1">
        <v>678028129</v>
      </c>
      <c r="B57949" s="1" t="s">
        <v>255214</v>
      </c>
      <c r="C57949" s="1"/>
    </row>
    <row r="57950" spans="1:3" x14ac:dyDescent="0.25">
      <c r="A57950" s="1">
        <v>678047072</v>
      </c>
      <c r="B57950" s="1" t="s">
        <v>255215</v>
      </c>
      <c r="C57950" s="1"/>
    </row>
    <row r="57951" spans="1:3" x14ac:dyDescent="0.25">
      <c r="A57951" s="1">
        <v>678057907</v>
      </c>
      <c r="B57951" s="1" t="s">
        <v>255216</v>
      </c>
      <c r="C57951" s="1"/>
    </row>
    <row r="57952" spans="1:3" x14ac:dyDescent="0.25">
      <c r="A57952" s="1">
        <v>678146300</v>
      </c>
      <c r="B57952" s="1" t="s">
        <v>255217</v>
      </c>
      <c r="C57952" s="1"/>
    </row>
    <row r="57953" spans="1:3" x14ac:dyDescent="0.25">
      <c r="A57953" s="1">
        <v>678149054</v>
      </c>
      <c r="B57953" s="1" t="s">
        <v>255218</v>
      </c>
      <c r="C57953" s="1"/>
    </row>
    <row r="57954" spans="1:3" x14ac:dyDescent="0.25">
      <c r="A57954" s="1">
        <v>678171618</v>
      </c>
      <c r="B57954" s="1" t="s">
        <v>255219</v>
      </c>
      <c r="C57954" s="1"/>
    </row>
    <row r="57955" spans="1:3" x14ac:dyDescent="0.25">
      <c r="A57955" s="1">
        <v>678173996</v>
      </c>
      <c r="B57955" s="1" t="s">
        <v>255220</v>
      </c>
      <c r="C57955" s="1"/>
    </row>
    <row r="57956" spans="1:3" x14ac:dyDescent="0.25">
      <c r="A57956" s="1">
        <v>678178109</v>
      </c>
      <c r="B57956" s="1" t="s">
        <v>255221</v>
      </c>
      <c r="C57956" s="1"/>
    </row>
    <row r="57957" spans="1:3" x14ac:dyDescent="0.25">
      <c r="A57957" s="1">
        <v>678187128</v>
      </c>
      <c r="B57957" s="1" t="s">
        <v>255222</v>
      </c>
      <c r="C57957" s="1"/>
    </row>
    <row r="57958" spans="1:3" x14ac:dyDescent="0.25">
      <c r="A57958" s="1">
        <v>678187444</v>
      </c>
      <c r="B57958" s="1" t="s">
        <v>255223</v>
      </c>
      <c r="C57958" s="1"/>
    </row>
    <row r="57959" spans="1:3" x14ac:dyDescent="0.25">
      <c r="A57959" s="1">
        <v>678190098</v>
      </c>
      <c r="B57959" s="1" t="s">
        <v>255224</v>
      </c>
      <c r="C57959" s="1"/>
    </row>
    <row r="57960" spans="1:3" x14ac:dyDescent="0.25">
      <c r="A57960" s="1">
        <v>678193853</v>
      </c>
      <c r="B57960" s="1" t="s">
        <v>255225</v>
      </c>
      <c r="C57960" s="1"/>
    </row>
    <row r="57961" spans="1:3" x14ac:dyDescent="0.25">
      <c r="A57961" s="1">
        <v>678200898</v>
      </c>
      <c r="B57961" s="1" t="s">
        <v>255226</v>
      </c>
      <c r="C57961" s="1"/>
    </row>
    <row r="57962" spans="1:3" x14ac:dyDescent="0.25">
      <c r="A57962" s="1">
        <v>678204640</v>
      </c>
      <c r="B57962" s="1" t="s">
        <v>255227</v>
      </c>
      <c r="C57962" s="1"/>
    </row>
    <row r="57963" spans="1:3" x14ac:dyDescent="0.25">
      <c r="A57963" s="1">
        <v>678215923</v>
      </c>
      <c r="B57963" s="1" t="s">
        <v>255228</v>
      </c>
      <c r="C57963" s="1"/>
    </row>
    <row r="57964" spans="1:3" x14ac:dyDescent="0.25">
      <c r="A57964" s="1">
        <v>678225065</v>
      </c>
      <c r="B57964" s="1" t="s">
        <v>255229</v>
      </c>
      <c r="C57964" s="1"/>
    </row>
    <row r="57965" spans="1:3" x14ac:dyDescent="0.25">
      <c r="A57965" s="1">
        <v>678282103</v>
      </c>
      <c r="B57965" s="1" t="s">
        <v>255230</v>
      </c>
      <c r="C57965" s="1"/>
    </row>
    <row r="57966" spans="1:3" x14ac:dyDescent="0.25">
      <c r="A57966" s="1">
        <v>678293350</v>
      </c>
      <c r="B57966" s="1" t="s">
        <v>255231</v>
      </c>
      <c r="C57966" s="1"/>
    </row>
    <row r="57967" spans="1:3" x14ac:dyDescent="0.25">
      <c r="A57967" s="1">
        <v>678323742</v>
      </c>
      <c r="B57967" s="1" t="s">
        <v>255232</v>
      </c>
      <c r="C57967" s="1"/>
    </row>
    <row r="57968" spans="1:3" x14ac:dyDescent="0.25">
      <c r="A57968" s="1">
        <v>678326617</v>
      </c>
      <c r="B57968" s="1" t="s">
        <v>255233</v>
      </c>
      <c r="C57968" s="1"/>
    </row>
    <row r="57969" spans="1:3" x14ac:dyDescent="0.25">
      <c r="A57969" s="1">
        <v>678336688</v>
      </c>
      <c r="B57969" s="1" t="s">
        <v>255234</v>
      </c>
      <c r="C57969" s="1"/>
    </row>
    <row r="57970" spans="1:3" x14ac:dyDescent="0.25">
      <c r="A57970" s="1">
        <v>678346739</v>
      </c>
      <c r="B57970" s="1" t="s">
        <v>255235</v>
      </c>
      <c r="C57970" s="1"/>
    </row>
    <row r="57971" spans="1:3" x14ac:dyDescent="0.25">
      <c r="A57971" s="1">
        <v>678374101</v>
      </c>
      <c r="B57971" s="1" t="s">
        <v>255236</v>
      </c>
      <c r="C57971" s="1"/>
    </row>
    <row r="57972" spans="1:3" x14ac:dyDescent="0.25">
      <c r="A57972" s="1">
        <v>678385303</v>
      </c>
      <c r="B57972" s="1" t="s">
        <v>255237</v>
      </c>
      <c r="C57972" s="1"/>
    </row>
    <row r="57973" spans="1:3" x14ac:dyDescent="0.25">
      <c r="A57973" s="1">
        <v>678394464</v>
      </c>
      <c r="B57973" s="1" t="s">
        <v>255238</v>
      </c>
      <c r="C57973" s="1"/>
    </row>
    <row r="57974" spans="1:3" x14ac:dyDescent="0.25">
      <c r="A57974" s="1">
        <v>678404532</v>
      </c>
      <c r="B57974" s="1" t="s">
        <v>255239</v>
      </c>
      <c r="C57974" s="1"/>
    </row>
    <row r="57975" spans="1:3" x14ac:dyDescent="0.25">
      <c r="A57975" s="1">
        <v>678440588</v>
      </c>
      <c r="B57975" s="1" t="s">
        <v>255240</v>
      </c>
      <c r="C57975" s="1"/>
    </row>
    <row r="57976" spans="1:3" x14ac:dyDescent="0.25">
      <c r="A57976" s="1">
        <v>678440698</v>
      </c>
      <c r="B57976" s="1" t="s">
        <v>255241</v>
      </c>
      <c r="C57976" s="1"/>
    </row>
    <row r="57977" spans="1:3" x14ac:dyDescent="0.25">
      <c r="A57977" s="1">
        <v>678458385</v>
      </c>
      <c r="B57977" s="1" t="s">
        <v>255242</v>
      </c>
      <c r="C57977" s="1"/>
    </row>
    <row r="57978" spans="1:3" x14ac:dyDescent="0.25">
      <c r="A57978" s="1">
        <v>678459098</v>
      </c>
      <c r="B57978" s="1" t="s">
        <v>255243</v>
      </c>
      <c r="C57978" s="1"/>
    </row>
    <row r="57979" spans="1:3" x14ac:dyDescent="0.25">
      <c r="A57979" s="1">
        <v>678467615</v>
      </c>
      <c r="B57979" s="1" t="s">
        <v>255244</v>
      </c>
      <c r="C57979" s="1"/>
    </row>
    <row r="57980" spans="1:3" x14ac:dyDescent="0.25">
      <c r="A57980" s="1">
        <v>678492917</v>
      </c>
      <c r="B57980" s="1" t="s">
        <v>255245</v>
      </c>
      <c r="C57980" s="1"/>
    </row>
    <row r="57981" spans="1:3" x14ac:dyDescent="0.25">
      <c r="A57981" s="1">
        <v>678496834</v>
      </c>
      <c r="B57981" s="1" t="s">
        <v>255246</v>
      </c>
      <c r="C57981" s="1"/>
    </row>
    <row r="57982" spans="1:3" x14ac:dyDescent="0.25">
      <c r="A57982" s="1">
        <v>678501270</v>
      </c>
      <c r="B57982" s="1" t="s">
        <v>255247</v>
      </c>
      <c r="C57982" s="1"/>
    </row>
    <row r="57983" spans="1:3" x14ac:dyDescent="0.25">
      <c r="A57983" s="1">
        <v>678503000</v>
      </c>
      <c r="B57983" s="1" t="s">
        <v>255248</v>
      </c>
      <c r="C57983" s="1"/>
    </row>
    <row r="57984" spans="1:3" x14ac:dyDescent="0.25">
      <c r="A57984" s="1">
        <v>678528159</v>
      </c>
      <c r="B57984" s="1" t="s">
        <v>255249</v>
      </c>
      <c r="C57984" s="1"/>
    </row>
    <row r="57985" spans="1:3" x14ac:dyDescent="0.25">
      <c r="A57985" s="1">
        <v>678538024</v>
      </c>
      <c r="B57985" s="1" t="s">
        <v>255250</v>
      </c>
      <c r="C57985" s="1"/>
    </row>
    <row r="57986" spans="1:3" x14ac:dyDescent="0.25">
      <c r="A57986" s="1">
        <v>678540531</v>
      </c>
      <c r="B57986" s="1" t="s">
        <v>255251</v>
      </c>
      <c r="C57986" s="1"/>
    </row>
    <row r="57987" spans="1:3" x14ac:dyDescent="0.25">
      <c r="A57987" s="1">
        <v>678544558</v>
      </c>
      <c r="B57987" s="1" t="s">
        <v>255252</v>
      </c>
      <c r="C57987" s="1"/>
    </row>
    <row r="57988" spans="1:3" x14ac:dyDescent="0.25">
      <c r="A57988" s="1">
        <v>678546566</v>
      </c>
      <c r="B57988" s="1" t="s">
        <v>255253</v>
      </c>
      <c r="C57988" s="1"/>
    </row>
    <row r="57989" spans="1:3" x14ac:dyDescent="0.25">
      <c r="A57989" s="1">
        <v>678569974</v>
      </c>
      <c r="B57989" s="1" t="s">
        <v>255254</v>
      </c>
      <c r="C57989" s="1"/>
    </row>
    <row r="57990" spans="1:3" x14ac:dyDescent="0.25">
      <c r="A57990" s="1">
        <v>678576509</v>
      </c>
      <c r="B57990" s="1" t="s">
        <v>255255</v>
      </c>
      <c r="C57990" s="1"/>
    </row>
    <row r="57991" spans="1:3" x14ac:dyDescent="0.25">
      <c r="A57991" s="1">
        <v>678585457</v>
      </c>
      <c r="B57991" s="1" t="s">
        <v>255256</v>
      </c>
      <c r="C57991" s="1"/>
    </row>
    <row r="57992" spans="1:3" x14ac:dyDescent="0.25">
      <c r="A57992" s="1">
        <v>678586780</v>
      </c>
      <c r="B57992" s="1" t="s">
        <v>255257</v>
      </c>
      <c r="C57992" s="1"/>
    </row>
    <row r="57993" spans="1:3" x14ac:dyDescent="0.25">
      <c r="A57993" s="1">
        <v>678604074</v>
      </c>
      <c r="B57993" s="1" t="s">
        <v>255258</v>
      </c>
      <c r="C57993" s="1"/>
    </row>
    <row r="57994" spans="1:3" x14ac:dyDescent="0.25">
      <c r="A57994" s="1">
        <v>678607432</v>
      </c>
      <c r="B57994" s="1" t="s">
        <v>255259</v>
      </c>
      <c r="C57994" s="1"/>
    </row>
    <row r="57995" spans="1:3" x14ac:dyDescent="0.25">
      <c r="A57995" s="1">
        <v>678625699</v>
      </c>
      <c r="B57995" s="1" t="s">
        <v>255260</v>
      </c>
      <c r="C57995" s="1"/>
    </row>
    <row r="57996" spans="1:3" x14ac:dyDescent="0.25">
      <c r="A57996" s="1">
        <v>678639763</v>
      </c>
      <c r="B57996" s="1" t="s">
        <v>255261</v>
      </c>
      <c r="C57996" s="1"/>
    </row>
    <row r="57997" spans="1:3" x14ac:dyDescent="0.25">
      <c r="A57997" s="1">
        <v>678684410</v>
      </c>
      <c r="B57997" s="1" t="s">
        <v>255262</v>
      </c>
      <c r="C57997" s="1"/>
    </row>
    <row r="57998" spans="1:3" x14ac:dyDescent="0.25">
      <c r="A57998" s="1">
        <v>678685617</v>
      </c>
      <c r="B57998" s="1" t="s">
        <v>255263</v>
      </c>
      <c r="C57998" s="1"/>
    </row>
    <row r="57999" spans="1:3" x14ac:dyDescent="0.25">
      <c r="A57999" s="1">
        <v>678700363</v>
      </c>
      <c r="B57999" s="1" t="s">
        <v>207472</v>
      </c>
      <c r="C57999" s="1"/>
    </row>
    <row r="58000" spans="1:3" x14ac:dyDescent="0.25">
      <c r="A58000" s="1">
        <v>678703209</v>
      </c>
      <c r="B58000" s="1" t="s">
        <v>255264</v>
      </c>
      <c r="C58000" s="1"/>
    </row>
    <row r="58001" spans="1:3" x14ac:dyDescent="0.25">
      <c r="A58001" s="1">
        <v>678709471</v>
      </c>
      <c r="B58001" s="1" t="s">
        <v>255265</v>
      </c>
      <c r="C58001" s="1"/>
    </row>
    <row r="58002" spans="1:3" x14ac:dyDescent="0.25">
      <c r="A58002" s="1">
        <v>678720910</v>
      </c>
      <c r="B58002" s="1" t="s">
        <v>255266</v>
      </c>
      <c r="C58002" s="1"/>
    </row>
    <row r="58003" spans="1:3" x14ac:dyDescent="0.25">
      <c r="A58003" s="1">
        <v>678773422</v>
      </c>
      <c r="B58003" s="1" t="s">
        <v>255267</v>
      </c>
      <c r="C58003" s="1"/>
    </row>
    <row r="58004" spans="1:3" x14ac:dyDescent="0.25">
      <c r="A58004" s="1">
        <v>678799550</v>
      </c>
      <c r="B58004" s="1" t="s">
        <v>255268</v>
      </c>
      <c r="C58004" s="1"/>
    </row>
    <row r="58005" spans="1:3" x14ac:dyDescent="0.25">
      <c r="A58005" s="1">
        <v>678812377</v>
      </c>
      <c r="B58005" s="1" t="s">
        <v>255269</v>
      </c>
      <c r="C58005" s="1"/>
    </row>
    <row r="58006" spans="1:3" x14ac:dyDescent="0.25">
      <c r="A58006" s="1">
        <v>678820721</v>
      </c>
      <c r="B58006" s="1" t="s">
        <v>255270</v>
      </c>
      <c r="C58006" s="1"/>
    </row>
    <row r="58007" spans="1:3" x14ac:dyDescent="0.25">
      <c r="A58007" s="1">
        <v>678823173</v>
      </c>
      <c r="B58007" s="1" t="s">
        <v>255271</v>
      </c>
      <c r="C58007" s="1"/>
    </row>
    <row r="58008" spans="1:3" x14ac:dyDescent="0.25">
      <c r="A58008" s="1">
        <v>678824990</v>
      </c>
      <c r="B58008" s="1" t="s">
        <v>255272</v>
      </c>
      <c r="C58008" s="1"/>
    </row>
    <row r="58009" spans="1:3" x14ac:dyDescent="0.25">
      <c r="A58009" s="1">
        <v>678830991</v>
      </c>
      <c r="B58009" s="1" t="s">
        <v>255273</v>
      </c>
      <c r="C58009" s="1"/>
    </row>
    <row r="58010" spans="1:3" x14ac:dyDescent="0.25">
      <c r="A58010" s="1">
        <v>678847152</v>
      </c>
      <c r="B58010" s="1" t="s">
        <v>255274</v>
      </c>
      <c r="C58010" s="1"/>
    </row>
    <row r="58011" spans="1:3" x14ac:dyDescent="0.25">
      <c r="A58011" s="1">
        <v>678849743</v>
      </c>
      <c r="B58011" s="1" t="s">
        <v>255275</v>
      </c>
      <c r="C58011" s="1"/>
    </row>
    <row r="58012" spans="1:3" x14ac:dyDescent="0.25">
      <c r="A58012" s="1">
        <v>678852729</v>
      </c>
      <c r="B58012" s="1" t="s">
        <v>255276</v>
      </c>
      <c r="C58012" s="1"/>
    </row>
    <row r="58013" spans="1:3" x14ac:dyDescent="0.25">
      <c r="A58013" s="1">
        <v>678866220</v>
      </c>
      <c r="B58013" s="1" t="s">
        <v>203133</v>
      </c>
      <c r="C58013" s="1"/>
    </row>
    <row r="58014" spans="1:3" x14ac:dyDescent="0.25">
      <c r="A58014" s="1">
        <v>678874357</v>
      </c>
      <c r="B58014" s="1" t="s">
        <v>255277</v>
      </c>
      <c r="C58014" s="1"/>
    </row>
    <row r="58015" spans="1:3" x14ac:dyDescent="0.25">
      <c r="A58015" s="1">
        <v>678882322</v>
      </c>
      <c r="B58015" s="1" t="s">
        <v>255278</v>
      </c>
      <c r="C58015" s="1"/>
    </row>
    <row r="58016" spans="1:3" x14ac:dyDescent="0.25">
      <c r="A58016" s="1">
        <v>678887329</v>
      </c>
      <c r="B58016" s="1" t="s">
        <v>255279</v>
      </c>
      <c r="C58016" s="1"/>
    </row>
    <row r="58017" spans="1:3" x14ac:dyDescent="0.25">
      <c r="A58017" s="1">
        <v>678887789</v>
      </c>
      <c r="B58017" s="1" t="s">
        <v>255280</v>
      </c>
      <c r="C58017" s="1"/>
    </row>
    <row r="58018" spans="1:3" x14ac:dyDescent="0.25">
      <c r="A58018" s="1">
        <v>678889191</v>
      </c>
      <c r="B58018" s="1" t="s">
        <v>255281</v>
      </c>
      <c r="C58018" s="1"/>
    </row>
    <row r="58019" spans="1:3" x14ac:dyDescent="0.25">
      <c r="A58019" s="1">
        <v>678892078</v>
      </c>
      <c r="B58019" s="1" t="s">
        <v>255282</v>
      </c>
      <c r="C58019" s="1"/>
    </row>
    <row r="58020" spans="1:3" x14ac:dyDescent="0.25">
      <c r="A58020" s="1">
        <v>678901645</v>
      </c>
      <c r="B58020" s="1" t="s">
        <v>255283</v>
      </c>
      <c r="C58020" s="1"/>
    </row>
    <row r="58021" spans="1:3" x14ac:dyDescent="0.25">
      <c r="A58021" s="1">
        <v>678925690</v>
      </c>
      <c r="B58021" s="1" t="s">
        <v>255284</v>
      </c>
      <c r="C58021" s="1"/>
    </row>
    <row r="58022" spans="1:3" x14ac:dyDescent="0.25">
      <c r="A58022" s="1">
        <v>678943826</v>
      </c>
      <c r="B58022" s="1" t="s">
        <v>209950</v>
      </c>
      <c r="C58022" s="1"/>
    </row>
    <row r="58023" spans="1:3" x14ac:dyDescent="0.25">
      <c r="A58023" s="1">
        <v>678946538</v>
      </c>
      <c r="B58023" s="1" t="s">
        <v>255285</v>
      </c>
      <c r="C58023" s="1"/>
    </row>
    <row r="58024" spans="1:3" x14ac:dyDescent="0.25">
      <c r="A58024" s="1">
        <v>678965703</v>
      </c>
      <c r="B58024" s="1" t="s">
        <v>255286</v>
      </c>
      <c r="C58024" s="1"/>
    </row>
    <row r="58025" spans="1:3" x14ac:dyDescent="0.25">
      <c r="A58025" s="1">
        <v>679000863</v>
      </c>
      <c r="B58025" s="1" t="s">
        <v>255287</v>
      </c>
      <c r="C58025" s="1"/>
    </row>
    <row r="58026" spans="1:3" x14ac:dyDescent="0.25">
      <c r="A58026" s="1">
        <v>679013361</v>
      </c>
      <c r="B58026" s="1" t="s">
        <v>255288</v>
      </c>
      <c r="C58026" s="1"/>
    </row>
    <row r="58027" spans="1:3" x14ac:dyDescent="0.25">
      <c r="A58027" s="1">
        <v>679036928</v>
      </c>
      <c r="B58027" s="1" t="s">
        <v>255289</v>
      </c>
      <c r="C58027" s="1"/>
    </row>
    <row r="58028" spans="1:3" x14ac:dyDescent="0.25">
      <c r="A58028" s="1">
        <v>679037492</v>
      </c>
      <c r="B58028" s="1" t="s">
        <v>255290</v>
      </c>
      <c r="C58028" s="1"/>
    </row>
    <row r="58029" spans="1:3" x14ac:dyDescent="0.25">
      <c r="A58029" s="1">
        <v>679057913</v>
      </c>
      <c r="B58029" s="1" t="s">
        <v>255291</v>
      </c>
      <c r="C58029" s="1"/>
    </row>
    <row r="58030" spans="1:3" x14ac:dyDescent="0.25">
      <c r="A58030" s="1">
        <v>679058450</v>
      </c>
      <c r="B58030" s="1" t="s">
        <v>255292</v>
      </c>
      <c r="C58030" s="1"/>
    </row>
    <row r="58031" spans="1:3" x14ac:dyDescent="0.25">
      <c r="A58031" s="1">
        <v>679059551</v>
      </c>
      <c r="B58031" s="1" t="s">
        <v>255293</v>
      </c>
      <c r="C58031" s="1"/>
    </row>
    <row r="58032" spans="1:3" x14ac:dyDescent="0.25">
      <c r="A58032" s="1">
        <v>679075590</v>
      </c>
      <c r="B58032" s="1" t="s">
        <v>255294</v>
      </c>
      <c r="C58032" s="1"/>
    </row>
    <row r="58033" spans="1:3" x14ac:dyDescent="0.25">
      <c r="A58033" s="1">
        <v>679109637</v>
      </c>
      <c r="B58033" s="1" t="s">
        <v>255295</v>
      </c>
      <c r="C58033" s="1"/>
    </row>
    <row r="58034" spans="1:3" x14ac:dyDescent="0.25">
      <c r="A58034" s="1">
        <v>679109791</v>
      </c>
      <c r="B58034" s="1" t="s">
        <v>255296</v>
      </c>
      <c r="C58034" s="1"/>
    </row>
    <row r="58035" spans="1:3" x14ac:dyDescent="0.25">
      <c r="A58035" s="1">
        <v>679116019</v>
      </c>
      <c r="B58035" s="1" t="s">
        <v>255297</v>
      </c>
      <c r="C58035" s="1"/>
    </row>
    <row r="58036" spans="1:3" x14ac:dyDescent="0.25">
      <c r="A58036" s="1">
        <v>679123189</v>
      </c>
      <c r="B58036" s="1" t="s">
        <v>255298</v>
      </c>
      <c r="C58036" s="1"/>
    </row>
    <row r="58037" spans="1:3" x14ac:dyDescent="0.25">
      <c r="A58037" s="1">
        <v>679126550</v>
      </c>
      <c r="B58037" s="1" t="s">
        <v>255299</v>
      </c>
      <c r="C58037" s="1"/>
    </row>
    <row r="58038" spans="1:3" x14ac:dyDescent="0.25">
      <c r="A58038" s="1">
        <v>679127109</v>
      </c>
      <c r="B58038" s="1" t="s">
        <v>255300</v>
      </c>
      <c r="C58038" s="1"/>
    </row>
    <row r="58039" spans="1:3" x14ac:dyDescent="0.25">
      <c r="A58039" s="1">
        <v>679131296</v>
      </c>
      <c r="B58039" s="1" t="s">
        <v>255301</v>
      </c>
      <c r="C58039" s="1"/>
    </row>
    <row r="58040" spans="1:3" x14ac:dyDescent="0.25">
      <c r="A58040" s="1">
        <v>679135697</v>
      </c>
      <c r="B58040" s="1" t="s">
        <v>255302</v>
      </c>
      <c r="C58040" s="1"/>
    </row>
    <row r="58041" spans="1:3" x14ac:dyDescent="0.25">
      <c r="A58041" s="1">
        <v>679135881</v>
      </c>
      <c r="B58041" s="1" t="s">
        <v>255303</v>
      </c>
      <c r="C58041" s="1"/>
    </row>
    <row r="58042" spans="1:3" x14ac:dyDescent="0.25">
      <c r="A58042" s="1">
        <v>679155832</v>
      </c>
      <c r="B58042" s="1" t="s">
        <v>255304</v>
      </c>
      <c r="C58042" s="1"/>
    </row>
    <row r="58043" spans="1:3" x14ac:dyDescent="0.25">
      <c r="A58043" s="1">
        <v>679185845</v>
      </c>
      <c r="B58043" s="1" t="s">
        <v>255305</v>
      </c>
      <c r="C58043" s="1"/>
    </row>
    <row r="58044" spans="1:3" x14ac:dyDescent="0.25">
      <c r="A58044" s="1">
        <v>679191003</v>
      </c>
      <c r="B58044" s="1" t="s">
        <v>255306</v>
      </c>
      <c r="C58044" s="1"/>
    </row>
    <row r="58045" spans="1:3" x14ac:dyDescent="0.25">
      <c r="A58045" s="1">
        <v>679206125</v>
      </c>
      <c r="B58045" s="1" t="s">
        <v>255307</v>
      </c>
      <c r="C58045" s="1"/>
    </row>
    <row r="58046" spans="1:3" x14ac:dyDescent="0.25">
      <c r="A58046" s="1">
        <v>679212430</v>
      </c>
      <c r="B58046" s="1" t="s">
        <v>255308</v>
      </c>
      <c r="C58046" s="1"/>
    </row>
    <row r="58047" spans="1:3" x14ac:dyDescent="0.25">
      <c r="A58047" s="1">
        <v>679215050</v>
      </c>
      <c r="B58047" s="1" t="s">
        <v>255309</v>
      </c>
      <c r="C58047" s="1"/>
    </row>
    <row r="58048" spans="1:3" x14ac:dyDescent="0.25">
      <c r="A58048" s="1">
        <v>679215912</v>
      </c>
      <c r="B58048" s="1" t="s">
        <v>255310</v>
      </c>
      <c r="C58048" s="1"/>
    </row>
    <row r="58049" spans="1:3" x14ac:dyDescent="0.25">
      <c r="A58049" s="1">
        <v>679242610</v>
      </c>
      <c r="B58049" s="1" t="s">
        <v>255311</v>
      </c>
      <c r="C58049" s="1"/>
    </row>
    <row r="58050" spans="1:3" x14ac:dyDescent="0.25">
      <c r="A58050" s="1">
        <v>679248098</v>
      </c>
      <c r="B58050" s="1" t="s">
        <v>255312</v>
      </c>
      <c r="C58050" s="1"/>
    </row>
    <row r="58051" spans="1:3" x14ac:dyDescent="0.25">
      <c r="A58051" s="1">
        <v>679249122</v>
      </c>
      <c r="B58051" s="1" t="s">
        <v>255313</v>
      </c>
      <c r="C58051" s="1"/>
    </row>
    <row r="58052" spans="1:3" x14ac:dyDescent="0.25">
      <c r="A58052" s="1">
        <v>679255192</v>
      </c>
      <c r="B58052" s="1" t="s">
        <v>255314</v>
      </c>
      <c r="C58052" s="1"/>
    </row>
    <row r="58053" spans="1:3" x14ac:dyDescent="0.25">
      <c r="A58053" s="1">
        <v>679259785</v>
      </c>
      <c r="B58053" s="1" t="s">
        <v>200849</v>
      </c>
      <c r="C58053" s="1"/>
    </row>
    <row r="58054" spans="1:3" x14ac:dyDescent="0.25">
      <c r="A58054" s="1">
        <v>679271860</v>
      </c>
      <c r="B58054" s="1" t="s">
        <v>255315</v>
      </c>
      <c r="C58054" s="1"/>
    </row>
    <row r="58055" spans="1:3" x14ac:dyDescent="0.25">
      <c r="A58055" s="1">
        <v>679305608</v>
      </c>
      <c r="B58055" s="1" t="s">
        <v>255316</v>
      </c>
      <c r="C58055" s="1"/>
    </row>
    <row r="58056" spans="1:3" x14ac:dyDescent="0.25">
      <c r="A58056" s="1">
        <v>679308354</v>
      </c>
      <c r="B58056" s="1" t="s">
        <v>255317</v>
      </c>
      <c r="C58056" s="1"/>
    </row>
    <row r="58057" spans="1:3" x14ac:dyDescent="0.25">
      <c r="A58057" s="1">
        <v>679315434</v>
      </c>
      <c r="B58057" s="1" t="s">
        <v>255318</v>
      </c>
      <c r="C58057" s="1"/>
    </row>
    <row r="58058" spans="1:3" x14ac:dyDescent="0.25">
      <c r="A58058" s="1">
        <v>679320244</v>
      </c>
      <c r="B58058" s="1" t="s">
        <v>255319</v>
      </c>
      <c r="C58058" s="1"/>
    </row>
    <row r="58059" spans="1:3" x14ac:dyDescent="0.25">
      <c r="A58059" s="1">
        <v>679322737</v>
      </c>
      <c r="B58059" s="1" t="s">
        <v>255320</v>
      </c>
      <c r="C58059" s="1"/>
    </row>
    <row r="58060" spans="1:3" x14ac:dyDescent="0.25">
      <c r="A58060" s="1">
        <v>679339828</v>
      </c>
      <c r="B58060" s="1" t="s">
        <v>255321</v>
      </c>
      <c r="C58060" s="1"/>
    </row>
    <row r="58061" spans="1:3" x14ac:dyDescent="0.25">
      <c r="A58061" s="1">
        <v>679350030</v>
      </c>
      <c r="B58061" s="1" t="s">
        <v>211897</v>
      </c>
      <c r="C58061" s="1"/>
    </row>
    <row r="58062" spans="1:3" x14ac:dyDescent="0.25">
      <c r="A58062" s="1">
        <v>679355458</v>
      </c>
      <c r="B58062" s="1" t="s">
        <v>213338</v>
      </c>
      <c r="C58062" s="1"/>
    </row>
    <row r="58063" spans="1:3" x14ac:dyDescent="0.25">
      <c r="A58063" s="1">
        <v>679390069</v>
      </c>
      <c r="B58063" s="1" t="s">
        <v>255322</v>
      </c>
      <c r="C58063" s="1"/>
    </row>
    <row r="58064" spans="1:3" x14ac:dyDescent="0.25">
      <c r="A58064" s="1">
        <v>679392757</v>
      </c>
      <c r="B58064" s="1" t="s">
        <v>255323</v>
      </c>
      <c r="C58064" s="1"/>
    </row>
    <row r="58065" spans="1:3" x14ac:dyDescent="0.25">
      <c r="A58065" s="1">
        <v>679396691</v>
      </c>
      <c r="B58065" s="1" t="s">
        <v>255324</v>
      </c>
      <c r="C58065" s="1"/>
    </row>
    <row r="58066" spans="1:3" x14ac:dyDescent="0.25">
      <c r="A58066" s="1">
        <v>679401310</v>
      </c>
      <c r="B58066" s="1" t="s">
        <v>255325</v>
      </c>
      <c r="C58066" s="1"/>
    </row>
    <row r="58067" spans="1:3" x14ac:dyDescent="0.25">
      <c r="A58067" s="1">
        <v>679401600</v>
      </c>
      <c r="B58067" s="1" t="s">
        <v>255326</v>
      </c>
      <c r="C58067" s="1"/>
    </row>
    <row r="58068" spans="1:3" x14ac:dyDescent="0.25">
      <c r="A58068" s="1">
        <v>679436126</v>
      </c>
      <c r="B58068" s="1" t="s">
        <v>255327</v>
      </c>
      <c r="C58068" s="1"/>
    </row>
    <row r="58069" spans="1:3" x14ac:dyDescent="0.25">
      <c r="A58069" s="1">
        <v>679444186</v>
      </c>
      <c r="B58069" s="1" t="s">
        <v>255328</v>
      </c>
      <c r="C58069" s="1"/>
    </row>
    <row r="58070" spans="1:3" x14ac:dyDescent="0.25">
      <c r="A58070" s="1">
        <v>679456989</v>
      </c>
      <c r="B58070" s="1" t="s">
        <v>229578</v>
      </c>
      <c r="C58070" s="1"/>
    </row>
    <row r="58071" spans="1:3" x14ac:dyDescent="0.25">
      <c r="A58071" s="1">
        <v>679463131</v>
      </c>
      <c r="B58071" s="1" t="s">
        <v>255329</v>
      </c>
      <c r="C58071" s="1"/>
    </row>
    <row r="58072" spans="1:3" x14ac:dyDescent="0.25">
      <c r="A58072" s="1">
        <v>679477015</v>
      </c>
      <c r="B58072" s="1" t="s">
        <v>255330</v>
      </c>
      <c r="C58072" s="1"/>
    </row>
    <row r="58073" spans="1:3" x14ac:dyDescent="0.25">
      <c r="A58073" s="1">
        <v>679499215</v>
      </c>
      <c r="B58073" s="1" t="s">
        <v>255331</v>
      </c>
      <c r="C58073" s="1"/>
    </row>
    <row r="58074" spans="1:3" x14ac:dyDescent="0.25">
      <c r="A58074" s="1">
        <v>679501701</v>
      </c>
      <c r="B58074" s="1" t="s">
        <v>228967</v>
      </c>
      <c r="C58074" s="1"/>
    </row>
    <row r="58075" spans="1:3" x14ac:dyDescent="0.25">
      <c r="A58075" s="1">
        <v>679506749</v>
      </c>
      <c r="B58075" s="1" t="s">
        <v>255332</v>
      </c>
      <c r="C58075" s="1"/>
    </row>
    <row r="58076" spans="1:3" x14ac:dyDescent="0.25">
      <c r="A58076" s="1">
        <v>679516348</v>
      </c>
      <c r="B58076" s="1" t="s">
        <v>255333</v>
      </c>
      <c r="C58076" s="1"/>
    </row>
    <row r="58077" spans="1:3" x14ac:dyDescent="0.25">
      <c r="A58077" s="1">
        <v>679519646</v>
      </c>
      <c r="B58077" s="1" t="s">
        <v>255334</v>
      </c>
      <c r="C58077" s="1"/>
    </row>
    <row r="58078" spans="1:3" x14ac:dyDescent="0.25">
      <c r="A58078" s="1">
        <v>679541811</v>
      </c>
      <c r="B58078" s="1" t="s">
        <v>255335</v>
      </c>
      <c r="C58078" s="1"/>
    </row>
    <row r="58079" spans="1:3" x14ac:dyDescent="0.25">
      <c r="A58079" s="1">
        <v>679546232</v>
      </c>
      <c r="B58079" s="1" t="s">
        <v>255336</v>
      </c>
      <c r="C58079" s="1"/>
    </row>
    <row r="58080" spans="1:3" x14ac:dyDescent="0.25">
      <c r="A58080" s="1">
        <v>679566449</v>
      </c>
      <c r="B58080" s="1" t="s">
        <v>255337</v>
      </c>
      <c r="C58080" s="1"/>
    </row>
    <row r="58081" spans="1:3" x14ac:dyDescent="0.25">
      <c r="A58081" s="1">
        <v>679602729</v>
      </c>
      <c r="B58081" s="1" t="s">
        <v>255338</v>
      </c>
      <c r="C58081" s="1"/>
    </row>
    <row r="58082" spans="1:3" x14ac:dyDescent="0.25">
      <c r="A58082" s="1">
        <v>679607239</v>
      </c>
      <c r="B58082" s="1" t="s">
        <v>255339</v>
      </c>
      <c r="C58082" s="1"/>
    </row>
    <row r="58083" spans="1:3" x14ac:dyDescent="0.25">
      <c r="A58083" s="1">
        <v>679630840</v>
      </c>
      <c r="B58083" s="1" t="s">
        <v>255340</v>
      </c>
      <c r="C58083" s="1"/>
    </row>
    <row r="58084" spans="1:3" x14ac:dyDescent="0.25">
      <c r="A58084" s="1">
        <v>679641229</v>
      </c>
      <c r="B58084" s="1" t="s">
        <v>255341</v>
      </c>
      <c r="C58084" s="1"/>
    </row>
    <row r="58085" spans="1:3" x14ac:dyDescent="0.25">
      <c r="A58085" s="1">
        <v>679659228</v>
      </c>
      <c r="B58085" s="1" t="s">
        <v>255342</v>
      </c>
      <c r="C58085" s="1"/>
    </row>
    <row r="58086" spans="1:3" x14ac:dyDescent="0.25">
      <c r="A58086" s="1">
        <v>679700050</v>
      </c>
      <c r="B58086" s="1" t="s">
        <v>255343</v>
      </c>
      <c r="C58086" s="1"/>
    </row>
    <row r="58087" spans="1:3" x14ac:dyDescent="0.25">
      <c r="A58087" s="1">
        <v>679711510</v>
      </c>
      <c r="B58087" s="1" t="s">
        <v>255344</v>
      </c>
      <c r="C58087" s="1"/>
    </row>
    <row r="58088" spans="1:3" x14ac:dyDescent="0.25">
      <c r="A58088" s="1">
        <v>679732297</v>
      </c>
      <c r="B58088" s="1" t="s">
        <v>255345</v>
      </c>
      <c r="C58088" s="1"/>
    </row>
    <row r="58089" spans="1:3" x14ac:dyDescent="0.25">
      <c r="A58089" s="1">
        <v>679732823</v>
      </c>
      <c r="B58089" s="1" t="s">
        <v>255346</v>
      </c>
      <c r="C58089" s="1"/>
    </row>
    <row r="58090" spans="1:3" x14ac:dyDescent="0.25">
      <c r="A58090" s="1">
        <v>679758627</v>
      </c>
      <c r="B58090" s="1" t="s">
        <v>255347</v>
      </c>
      <c r="C58090" s="1"/>
    </row>
    <row r="58091" spans="1:3" x14ac:dyDescent="0.25">
      <c r="A58091" s="1">
        <v>679762456</v>
      </c>
      <c r="B58091" s="1" t="s">
        <v>234099</v>
      </c>
      <c r="C58091" s="1"/>
    </row>
    <row r="58092" spans="1:3" x14ac:dyDescent="0.25">
      <c r="A58092" s="1">
        <v>679765452</v>
      </c>
      <c r="B58092" s="1" t="s">
        <v>255348</v>
      </c>
      <c r="C58092" s="1"/>
    </row>
    <row r="58093" spans="1:3" x14ac:dyDescent="0.25">
      <c r="A58093" s="1">
        <v>679777425</v>
      </c>
      <c r="B58093" s="1" t="s">
        <v>255349</v>
      </c>
      <c r="C58093" s="1"/>
    </row>
    <row r="58094" spans="1:3" x14ac:dyDescent="0.25">
      <c r="A58094" s="1">
        <v>679778718</v>
      </c>
      <c r="B58094" s="1" t="s">
        <v>255350</v>
      </c>
      <c r="C58094" s="1"/>
    </row>
    <row r="58095" spans="1:3" x14ac:dyDescent="0.25">
      <c r="A58095" s="1">
        <v>679784946</v>
      </c>
      <c r="B58095" s="1" t="s">
        <v>255351</v>
      </c>
      <c r="C58095" s="1"/>
    </row>
    <row r="58096" spans="1:3" x14ac:dyDescent="0.25">
      <c r="A58096" s="1">
        <v>679817167</v>
      </c>
      <c r="B58096" s="1" t="s">
        <v>255352</v>
      </c>
      <c r="C58096" s="1"/>
    </row>
    <row r="58097" spans="1:3" x14ac:dyDescent="0.25">
      <c r="A58097" s="1">
        <v>679817996</v>
      </c>
      <c r="B58097" s="1" t="s">
        <v>255353</v>
      </c>
      <c r="C58097" s="1"/>
    </row>
    <row r="58098" spans="1:3" x14ac:dyDescent="0.25">
      <c r="A58098" s="1">
        <v>679822693</v>
      </c>
      <c r="B58098" s="1" t="s">
        <v>255354</v>
      </c>
      <c r="C58098" s="1"/>
    </row>
    <row r="58099" spans="1:3" x14ac:dyDescent="0.25">
      <c r="A58099" s="1">
        <v>679868370</v>
      </c>
      <c r="B58099" s="1" t="s">
        <v>255355</v>
      </c>
      <c r="C58099" s="1"/>
    </row>
    <row r="58100" spans="1:3" x14ac:dyDescent="0.25">
      <c r="A58100" s="1">
        <v>679890809</v>
      </c>
      <c r="B58100" s="1" t="s">
        <v>255356</v>
      </c>
      <c r="C58100" s="1"/>
    </row>
    <row r="58101" spans="1:3" x14ac:dyDescent="0.25">
      <c r="A58101" s="1">
        <v>679898178</v>
      </c>
      <c r="B58101" s="1" t="s">
        <v>255357</v>
      </c>
      <c r="C58101" s="1"/>
    </row>
    <row r="58102" spans="1:3" x14ac:dyDescent="0.25">
      <c r="A58102" s="1">
        <v>679901181</v>
      </c>
      <c r="B58102" s="1" t="s">
        <v>255358</v>
      </c>
      <c r="C58102" s="1"/>
    </row>
    <row r="58103" spans="1:3" x14ac:dyDescent="0.25">
      <c r="A58103" s="1">
        <v>679911428</v>
      </c>
      <c r="B58103" s="1" t="s">
        <v>255359</v>
      </c>
      <c r="C58103" s="1"/>
    </row>
    <row r="58104" spans="1:3" x14ac:dyDescent="0.25">
      <c r="A58104" s="1">
        <v>679931166</v>
      </c>
      <c r="B58104" s="1" t="s">
        <v>255360</v>
      </c>
      <c r="C58104" s="1"/>
    </row>
    <row r="58105" spans="1:3" x14ac:dyDescent="0.25">
      <c r="A58105" s="1">
        <v>679951312</v>
      </c>
      <c r="B58105" s="1" t="s">
        <v>255361</v>
      </c>
      <c r="C58105" s="1"/>
    </row>
    <row r="58106" spans="1:3" x14ac:dyDescent="0.25">
      <c r="A58106" s="1">
        <v>679958171</v>
      </c>
      <c r="B58106" s="1" t="s">
        <v>255362</v>
      </c>
      <c r="C58106" s="1"/>
    </row>
    <row r="58107" spans="1:3" x14ac:dyDescent="0.25">
      <c r="A58107" s="1">
        <v>679963721</v>
      </c>
      <c r="B58107" s="1" t="s">
        <v>255363</v>
      </c>
      <c r="C58107" s="1"/>
    </row>
    <row r="58108" spans="1:3" x14ac:dyDescent="0.25">
      <c r="A58108" s="1">
        <v>679968640</v>
      </c>
      <c r="B58108" s="1" t="s">
        <v>242545</v>
      </c>
      <c r="C58108" s="1"/>
    </row>
    <row r="58109" spans="1:3" x14ac:dyDescent="0.25">
      <c r="A58109" s="1">
        <v>679977481</v>
      </c>
      <c r="B58109" s="1" t="s">
        <v>255364</v>
      </c>
      <c r="C58109" s="1"/>
    </row>
    <row r="58110" spans="1:3" x14ac:dyDescent="0.25">
      <c r="A58110" s="1">
        <v>679980603</v>
      </c>
      <c r="B58110" s="1" t="s">
        <v>255365</v>
      </c>
      <c r="C58110" s="1"/>
    </row>
    <row r="58111" spans="1:3" x14ac:dyDescent="0.25">
      <c r="A58111" s="1">
        <v>679981671</v>
      </c>
      <c r="B58111" s="1" t="s">
        <v>255366</v>
      </c>
      <c r="C58111" s="1"/>
    </row>
    <row r="58112" spans="1:3" x14ac:dyDescent="0.25">
      <c r="A58112" s="1">
        <v>679992665</v>
      </c>
      <c r="B58112" s="1" t="s">
        <v>255367</v>
      </c>
      <c r="C58112" s="1"/>
    </row>
    <row r="58113" spans="1:3" x14ac:dyDescent="0.25">
      <c r="A58113" s="1">
        <v>679995707</v>
      </c>
      <c r="B58113" s="1" t="s">
        <v>255368</v>
      </c>
      <c r="C58113" s="1"/>
    </row>
    <row r="58114" spans="1:3" x14ac:dyDescent="0.25">
      <c r="A58114" s="1">
        <v>680018524</v>
      </c>
      <c r="B58114" s="1" t="s">
        <v>210966</v>
      </c>
      <c r="C58114" s="1"/>
    </row>
    <row r="58115" spans="1:3" x14ac:dyDescent="0.25">
      <c r="A58115" s="1">
        <v>680024525</v>
      </c>
      <c r="B58115" s="1" t="s">
        <v>245001</v>
      </c>
      <c r="C58115" s="1"/>
    </row>
    <row r="58116" spans="1:3" x14ac:dyDescent="0.25">
      <c r="A58116" s="1">
        <v>680047737</v>
      </c>
      <c r="B58116" s="1" t="s">
        <v>255369</v>
      </c>
      <c r="C58116" s="1"/>
    </row>
    <row r="58117" spans="1:3" x14ac:dyDescent="0.25">
      <c r="A58117" s="1">
        <v>680049324</v>
      </c>
      <c r="B58117" s="1" t="s">
        <v>255370</v>
      </c>
      <c r="C58117" s="1"/>
    </row>
    <row r="58118" spans="1:3" x14ac:dyDescent="0.25">
      <c r="A58118" s="1">
        <v>680056294</v>
      </c>
      <c r="B58118" s="1" t="s">
        <v>255371</v>
      </c>
      <c r="C58118" s="1"/>
    </row>
    <row r="58119" spans="1:3" x14ac:dyDescent="0.25">
      <c r="A58119" s="1">
        <v>680059429</v>
      </c>
      <c r="B58119" s="1" t="s">
        <v>226754</v>
      </c>
      <c r="C58119" s="1"/>
    </row>
    <row r="58120" spans="1:3" x14ac:dyDescent="0.25">
      <c r="A58120" s="1">
        <v>680066921</v>
      </c>
      <c r="B58120" s="1" t="s">
        <v>255372</v>
      </c>
      <c r="C58120" s="1"/>
    </row>
    <row r="58121" spans="1:3" x14ac:dyDescent="0.25">
      <c r="A58121" s="1">
        <v>680100510</v>
      </c>
      <c r="B58121" s="1" t="s">
        <v>255373</v>
      </c>
      <c r="C58121" s="1"/>
    </row>
    <row r="58122" spans="1:3" x14ac:dyDescent="0.25">
      <c r="A58122" s="1">
        <v>680102942</v>
      </c>
      <c r="B58122" s="1" t="s">
        <v>255374</v>
      </c>
      <c r="C58122" s="1"/>
    </row>
    <row r="58123" spans="1:3" x14ac:dyDescent="0.25">
      <c r="A58123" s="1">
        <v>680131273</v>
      </c>
      <c r="B58123" s="1" t="s">
        <v>255375</v>
      </c>
      <c r="C58123" s="1"/>
    </row>
    <row r="58124" spans="1:3" x14ac:dyDescent="0.25">
      <c r="A58124" s="1">
        <v>680143608</v>
      </c>
      <c r="B58124" s="1" t="s">
        <v>255376</v>
      </c>
      <c r="C58124" s="1"/>
    </row>
    <row r="58125" spans="1:3" x14ac:dyDescent="0.25">
      <c r="A58125" s="1">
        <v>680169194</v>
      </c>
      <c r="B58125" s="1" t="s">
        <v>255377</v>
      </c>
      <c r="C58125" s="1"/>
    </row>
    <row r="58126" spans="1:3" x14ac:dyDescent="0.25">
      <c r="A58126" s="1">
        <v>680172549</v>
      </c>
      <c r="B58126" s="1" t="s">
        <v>255378</v>
      </c>
      <c r="C58126" s="1"/>
    </row>
    <row r="58127" spans="1:3" x14ac:dyDescent="0.25">
      <c r="A58127" s="1">
        <v>680183753</v>
      </c>
      <c r="B58127" s="1" t="s">
        <v>255379</v>
      </c>
      <c r="C58127" s="1"/>
    </row>
    <row r="58128" spans="1:3" x14ac:dyDescent="0.25">
      <c r="A58128" s="1">
        <v>680193102</v>
      </c>
      <c r="B58128" s="1" t="s">
        <v>255380</v>
      </c>
      <c r="C58128" s="1"/>
    </row>
    <row r="58129" spans="1:3" x14ac:dyDescent="0.25">
      <c r="A58129" s="1">
        <v>680193431</v>
      </c>
      <c r="B58129" s="1" t="s">
        <v>255381</v>
      </c>
      <c r="C58129" s="1"/>
    </row>
    <row r="58130" spans="1:3" x14ac:dyDescent="0.25">
      <c r="A58130" s="1">
        <v>680197826</v>
      </c>
      <c r="B58130" s="1" t="s">
        <v>255382</v>
      </c>
      <c r="C58130" s="1"/>
    </row>
    <row r="58131" spans="1:3" x14ac:dyDescent="0.25">
      <c r="A58131" s="1">
        <v>680199355</v>
      </c>
      <c r="B58131" s="1" t="s">
        <v>255383</v>
      </c>
      <c r="C58131" s="1"/>
    </row>
    <row r="58132" spans="1:3" x14ac:dyDescent="0.25">
      <c r="A58132" s="1">
        <v>680214493</v>
      </c>
      <c r="B58132" s="1" t="s">
        <v>255384</v>
      </c>
      <c r="C58132" s="1"/>
    </row>
    <row r="58133" spans="1:3" x14ac:dyDescent="0.25">
      <c r="A58133" s="1">
        <v>680218580</v>
      </c>
      <c r="B58133" s="1" t="s">
        <v>255385</v>
      </c>
      <c r="C58133" s="1"/>
    </row>
    <row r="58134" spans="1:3" x14ac:dyDescent="0.25">
      <c r="A58134" s="1">
        <v>680220801</v>
      </c>
      <c r="B58134" s="1" t="s">
        <v>219180</v>
      </c>
      <c r="C58134" s="1"/>
    </row>
    <row r="58135" spans="1:3" x14ac:dyDescent="0.25">
      <c r="A58135" s="1">
        <v>680228095</v>
      </c>
      <c r="B58135" s="1" t="s">
        <v>213865</v>
      </c>
      <c r="C58135" s="1"/>
    </row>
    <row r="58136" spans="1:3" x14ac:dyDescent="0.25">
      <c r="A58136" s="1">
        <v>680228715</v>
      </c>
      <c r="B58136" s="1" t="s">
        <v>255386</v>
      </c>
      <c r="C58136" s="1"/>
    </row>
    <row r="58137" spans="1:3" x14ac:dyDescent="0.25">
      <c r="A58137" s="1">
        <v>680254624</v>
      </c>
      <c r="B58137" s="1" t="s">
        <v>255387</v>
      </c>
      <c r="C58137" s="1"/>
    </row>
    <row r="58138" spans="1:3" x14ac:dyDescent="0.25">
      <c r="A58138" s="1">
        <v>680275979</v>
      </c>
      <c r="B58138" s="1" t="s">
        <v>255388</v>
      </c>
      <c r="C58138" s="1"/>
    </row>
    <row r="58139" spans="1:3" x14ac:dyDescent="0.25">
      <c r="A58139" s="1">
        <v>680276743</v>
      </c>
      <c r="B58139" s="1" t="s">
        <v>255389</v>
      </c>
      <c r="C58139" s="1"/>
    </row>
    <row r="58140" spans="1:3" x14ac:dyDescent="0.25">
      <c r="A58140" s="1">
        <v>680281287</v>
      </c>
      <c r="B58140" s="1" t="s">
        <v>255390</v>
      </c>
      <c r="C58140" s="1"/>
    </row>
    <row r="58141" spans="1:3" x14ac:dyDescent="0.25">
      <c r="A58141" s="1">
        <v>680290975</v>
      </c>
      <c r="B58141" s="1" t="s">
        <v>255391</v>
      </c>
      <c r="C58141" s="1"/>
    </row>
    <row r="58142" spans="1:3" x14ac:dyDescent="0.25">
      <c r="A58142" s="1">
        <v>680303598</v>
      </c>
      <c r="B58142" s="1" t="s">
        <v>255392</v>
      </c>
      <c r="C58142" s="1"/>
    </row>
    <row r="58143" spans="1:3" x14ac:dyDescent="0.25">
      <c r="A58143" s="1">
        <v>680308589</v>
      </c>
      <c r="B58143" s="1" t="s">
        <v>255393</v>
      </c>
      <c r="C58143" s="1"/>
    </row>
    <row r="58144" spans="1:3" x14ac:dyDescent="0.25">
      <c r="A58144" s="1">
        <v>680317026</v>
      </c>
      <c r="B58144" s="1" t="s">
        <v>255394</v>
      </c>
      <c r="C58144" s="1"/>
    </row>
    <row r="58145" spans="1:3" x14ac:dyDescent="0.25">
      <c r="A58145" s="1">
        <v>680321188</v>
      </c>
      <c r="B58145" s="1" t="s">
        <v>255395</v>
      </c>
      <c r="C58145" s="1"/>
    </row>
    <row r="58146" spans="1:3" x14ac:dyDescent="0.25">
      <c r="A58146" s="1">
        <v>680323257</v>
      </c>
      <c r="B58146" s="1" t="s">
        <v>255396</v>
      </c>
      <c r="C58146" s="1"/>
    </row>
    <row r="58147" spans="1:3" x14ac:dyDescent="0.25">
      <c r="A58147" s="1">
        <v>680356978</v>
      </c>
      <c r="B58147" s="1" t="s">
        <v>255397</v>
      </c>
      <c r="C58147" s="1"/>
    </row>
    <row r="58148" spans="1:3" x14ac:dyDescent="0.25">
      <c r="A58148" s="1">
        <v>680358037</v>
      </c>
      <c r="B58148" s="1" t="s">
        <v>255398</v>
      </c>
      <c r="C58148" s="1"/>
    </row>
    <row r="58149" spans="1:3" x14ac:dyDescent="0.25">
      <c r="A58149" s="1">
        <v>680363527</v>
      </c>
      <c r="B58149" s="1" t="s">
        <v>208488</v>
      </c>
      <c r="C58149" s="1"/>
    </row>
    <row r="58150" spans="1:3" x14ac:dyDescent="0.25">
      <c r="A58150" s="1">
        <v>680377095</v>
      </c>
      <c r="B58150" s="1" t="s">
        <v>255399</v>
      </c>
      <c r="C58150" s="1"/>
    </row>
    <row r="58151" spans="1:3" x14ac:dyDescent="0.25">
      <c r="A58151" s="1">
        <v>680391613</v>
      </c>
      <c r="B58151" s="1" t="s">
        <v>255400</v>
      </c>
      <c r="C58151" s="1"/>
    </row>
    <row r="58152" spans="1:3" x14ac:dyDescent="0.25">
      <c r="A58152" s="1">
        <v>680404793</v>
      </c>
      <c r="B58152" s="1" t="s">
        <v>255401</v>
      </c>
      <c r="C58152" s="1"/>
    </row>
    <row r="58153" spans="1:3" x14ac:dyDescent="0.25">
      <c r="A58153" s="1">
        <v>680428139</v>
      </c>
      <c r="B58153" s="1" t="s">
        <v>255402</v>
      </c>
      <c r="C58153" s="1"/>
    </row>
    <row r="58154" spans="1:3" x14ac:dyDescent="0.25">
      <c r="A58154" s="1">
        <v>680473664</v>
      </c>
      <c r="B58154" s="1" t="s">
        <v>255403</v>
      </c>
      <c r="C58154" s="1"/>
    </row>
    <row r="58155" spans="1:3" x14ac:dyDescent="0.25">
      <c r="A58155" s="1">
        <v>680493846</v>
      </c>
      <c r="B58155" s="1" t="s">
        <v>255404</v>
      </c>
      <c r="C58155" s="1"/>
    </row>
    <row r="58156" spans="1:3" x14ac:dyDescent="0.25">
      <c r="A58156" s="1">
        <v>680497129</v>
      </c>
      <c r="B58156" s="1" t="s">
        <v>255405</v>
      </c>
      <c r="C58156" s="1"/>
    </row>
    <row r="58157" spans="1:3" x14ac:dyDescent="0.25">
      <c r="A58157" s="1">
        <v>680503917</v>
      </c>
      <c r="B58157" s="1" t="s">
        <v>255406</v>
      </c>
      <c r="C58157" s="1"/>
    </row>
    <row r="58158" spans="1:3" x14ac:dyDescent="0.25">
      <c r="A58158" s="1">
        <v>680511969</v>
      </c>
      <c r="B58158" s="1" t="s">
        <v>255407</v>
      </c>
      <c r="C58158" s="1"/>
    </row>
    <row r="58159" spans="1:3" x14ac:dyDescent="0.25">
      <c r="A58159" s="1">
        <v>680525996</v>
      </c>
      <c r="B58159" s="1" t="s">
        <v>255408</v>
      </c>
      <c r="C58159" s="1"/>
    </row>
    <row r="58160" spans="1:3" x14ac:dyDescent="0.25">
      <c r="A58160" s="1">
        <v>680545281</v>
      </c>
      <c r="B58160" s="1" t="s">
        <v>255409</v>
      </c>
      <c r="C58160" s="1"/>
    </row>
    <row r="58161" spans="1:3" x14ac:dyDescent="0.25">
      <c r="A58161" s="1">
        <v>680546620</v>
      </c>
      <c r="B58161" s="1" t="s">
        <v>255410</v>
      </c>
      <c r="C58161" s="1"/>
    </row>
    <row r="58162" spans="1:3" x14ac:dyDescent="0.25">
      <c r="A58162" s="1">
        <v>680547231</v>
      </c>
      <c r="B58162" s="1" t="s">
        <v>255411</v>
      </c>
      <c r="C58162" s="1"/>
    </row>
    <row r="58163" spans="1:3" x14ac:dyDescent="0.25">
      <c r="A58163" s="1">
        <v>680549445</v>
      </c>
      <c r="B58163" s="1" t="s">
        <v>255412</v>
      </c>
      <c r="C58163" s="1"/>
    </row>
    <row r="58164" spans="1:3" x14ac:dyDescent="0.25">
      <c r="A58164" s="1">
        <v>680553750</v>
      </c>
      <c r="B58164" s="1" t="s">
        <v>255413</v>
      </c>
      <c r="C58164" s="1"/>
    </row>
    <row r="58165" spans="1:3" x14ac:dyDescent="0.25">
      <c r="A58165" s="1">
        <v>680557093</v>
      </c>
      <c r="B58165" s="1" t="s">
        <v>255414</v>
      </c>
      <c r="C58165" s="1"/>
    </row>
    <row r="58166" spans="1:3" x14ac:dyDescent="0.25">
      <c r="A58166" s="1">
        <v>680570144</v>
      </c>
      <c r="B58166" s="1" t="s">
        <v>255415</v>
      </c>
      <c r="C58166" s="1"/>
    </row>
    <row r="58167" spans="1:3" x14ac:dyDescent="0.25">
      <c r="A58167" s="1">
        <v>680579618</v>
      </c>
      <c r="B58167" s="1" t="s">
        <v>255416</v>
      </c>
      <c r="C58167" s="1"/>
    </row>
    <row r="58168" spans="1:3" x14ac:dyDescent="0.25">
      <c r="A58168" s="1">
        <v>680581865</v>
      </c>
      <c r="B58168" s="1" t="s">
        <v>255417</v>
      </c>
      <c r="C58168" s="1"/>
    </row>
    <row r="58169" spans="1:3" x14ac:dyDescent="0.25">
      <c r="A58169" s="1">
        <v>680588833</v>
      </c>
      <c r="B58169" s="1" t="s">
        <v>214144</v>
      </c>
      <c r="C58169" s="1"/>
    </row>
    <row r="58170" spans="1:3" x14ac:dyDescent="0.25">
      <c r="A58170" s="1">
        <v>680602475</v>
      </c>
      <c r="B58170" s="1" t="s">
        <v>255418</v>
      </c>
      <c r="C58170" s="1"/>
    </row>
    <row r="58171" spans="1:3" x14ac:dyDescent="0.25">
      <c r="A58171" s="1">
        <v>680611291</v>
      </c>
      <c r="B58171" s="1" t="s">
        <v>255419</v>
      </c>
      <c r="C58171" s="1"/>
    </row>
    <row r="58172" spans="1:3" x14ac:dyDescent="0.25">
      <c r="A58172" s="1">
        <v>680612000</v>
      </c>
      <c r="B58172" s="1" t="s">
        <v>255420</v>
      </c>
      <c r="C58172" s="1"/>
    </row>
    <row r="58173" spans="1:3" x14ac:dyDescent="0.25">
      <c r="A58173" s="1">
        <v>680618959</v>
      </c>
      <c r="B58173" s="1" t="s">
        <v>255421</v>
      </c>
      <c r="C58173" s="1"/>
    </row>
    <row r="58174" spans="1:3" x14ac:dyDescent="0.25">
      <c r="A58174" s="1">
        <v>680634735</v>
      </c>
      <c r="B58174" s="1" t="s">
        <v>255422</v>
      </c>
      <c r="C58174" s="1"/>
    </row>
    <row r="58175" spans="1:3" x14ac:dyDescent="0.25">
      <c r="A58175" s="1">
        <v>680642419</v>
      </c>
      <c r="B58175" s="1" t="s">
        <v>255423</v>
      </c>
      <c r="C58175" s="1"/>
    </row>
    <row r="58176" spans="1:3" x14ac:dyDescent="0.25">
      <c r="A58176" s="1">
        <v>680666751</v>
      </c>
      <c r="B58176" s="1" t="s">
        <v>255424</v>
      </c>
      <c r="C58176" s="1"/>
    </row>
    <row r="58177" spans="1:3" x14ac:dyDescent="0.25">
      <c r="A58177" s="1">
        <v>680680050</v>
      </c>
      <c r="B58177" s="1" t="s">
        <v>255425</v>
      </c>
      <c r="C58177" s="1"/>
    </row>
    <row r="58178" spans="1:3" x14ac:dyDescent="0.25">
      <c r="A58178" s="1">
        <v>680707460</v>
      </c>
      <c r="B58178" s="1" t="s">
        <v>255426</v>
      </c>
      <c r="C58178" s="1"/>
    </row>
    <row r="58179" spans="1:3" x14ac:dyDescent="0.25">
      <c r="A58179" s="1">
        <v>680714141</v>
      </c>
      <c r="B58179" s="1" t="s">
        <v>255427</v>
      </c>
      <c r="C58179" s="1"/>
    </row>
    <row r="58180" spans="1:3" x14ac:dyDescent="0.25">
      <c r="A58180" s="1">
        <v>680722033</v>
      </c>
      <c r="B58180" s="1" t="s">
        <v>255428</v>
      </c>
      <c r="C58180" s="1"/>
    </row>
    <row r="58181" spans="1:3" x14ac:dyDescent="0.25">
      <c r="A58181" s="1">
        <v>680728396</v>
      </c>
      <c r="B58181" s="1" t="s">
        <v>255429</v>
      </c>
      <c r="C58181" s="1"/>
    </row>
    <row r="58182" spans="1:3" x14ac:dyDescent="0.25">
      <c r="A58182" s="1">
        <v>680737888</v>
      </c>
      <c r="B58182" s="1" t="s">
        <v>255430</v>
      </c>
      <c r="C58182" s="1"/>
    </row>
    <row r="58183" spans="1:3" x14ac:dyDescent="0.25">
      <c r="A58183" s="1">
        <v>680747663</v>
      </c>
      <c r="B58183" s="1" t="s">
        <v>255431</v>
      </c>
      <c r="C58183" s="1"/>
    </row>
    <row r="58184" spans="1:3" x14ac:dyDescent="0.25">
      <c r="A58184" s="1">
        <v>680754826</v>
      </c>
      <c r="B58184" s="1" t="s">
        <v>208488</v>
      </c>
      <c r="C58184" s="1"/>
    </row>
    <row r="58185" spans="1:3" x14ac:dyDescent="0.25">
      <c r="A58185" s="1">
        <v>680763656</v>
      </c>
      <c r="B58185" s="1" t="s">
        <v>255432</v>
      </c>
      <c r="C58185" s="1"/>
    </row>
    <row r="58186" spans="1:3" x14ac:dyDescent="0.25">
      <c r="A58186" s="1">
        <v>680803399</v>
      </c>
      <c r="B58186" s="1" t="s">
        <v>255433</v>
      </c>
      <c r="C58186" s="1"/>
    </row>
    <row r="58187" spans="1:3" x14ac:dyDescent="0.25">
      <c r="A58187" s="1">
        <v>680829176</v>
      </c>
      <c r="B58187" s="1" t="s">
        <v>255434</v>
      </c>
      <c r="C58187" s="1"/>
    </row>
    <row r="58188" spans="1:3" x14ac:dyDescent="0.25">
      <c r="A58188" s="1">
        <v>680830436</v>
      </c>
      <c r="B58188" s="1" t="s">
        <v>255435</v>
      </c>
      <c r="C58188" s="1"/>
    </row>
    <row r="58189" spans="1:3" x14ac:dyDescent="0.25">
      <c r="A58189" s="1">
        <v>680838365</v>
      </c>
      <c r="B58189" s="1" t="s">
        <v>255436</v>
      </c>
      <c r="C58189" s="1"/>
    </row>
    <row r="58190" spans="1:3" x14ac:dyDescent="0.25">
      <c r="A58190" s="1">
        <v>680848100</v>
      </c>
      <c r="B58190" s="1" t="s">
        <v>255437</v>
      </c>
      <c r="C58190" s="1"/>
    </row>
    <row r="58191" spans="1:3" x14ac:dyDescent="0.25">
      <c r="A58191" s="1">
        <v>680850722</v>
      </c>
      <c r="B58191" s="1" t="s">
        <v>255438</v>
      </c>
      <c r="C58191" s="1"/>
    </row>
    <row r="58192" spans="1:3" x14ac:dyDescent="0.25">
      <c r="A58192" s="1">
        <v>680852845</v>
      </c>
      <c r="B58192" s="1" t="s">
        <v>255439</v>
      </c>
      <c r="C58192" s="1"/>
    </row>
    <row r="58193" spans="1:3" x14ac:dyDescent="0.25">
      <c r="A58193" s="1">
        <v>680892014</v>
      </c>
      <c r="B58193" s="1" t="s">
        <v>255440</v>
      </c>
      <c r="C58193" s="1"/>
    </row>
    <row r="58194" spans="1:3" x14ac:dyDescent="0.25">
      <c r="A58194" s="1">
        <v>680892625</v>
      </c>
      <c r="B58194" s="1" t="s">
        <v>255441</v>
      </c>
      <c r="C58194" s="1"/>
    </row>
    <row r="58195" spans="1:3" x14ac:dyDescent="0.25">
      <c r="A58195" s="1">
        <v>680905502</v>
      </c>
      <c r="B58195" s="1" t="s">
        <v>255442</v>
      </c>
      <c r="C58195" s="1"/>
    </row>
    <row r="58196" spans="1:3" x14ac:dyDescent="0.25">
      <c r="A58196" s="1">
        <v>680909352</v>
      </c>
      <c r="B58196" s="1" t="s">
        <v>255443</v>
      </c>
      <c r="C58196" s="1"/>
    </row>
    <row r="58197" spans="1:3" x14ac:dyDescent="0.25">
      <c r="A58197" s="1">
        <v>680927838</v>
      </c>
      <c r="B58197" s="1" t="s">
        <v>204745</v>
      </c>
      <c r="C58197" s="1"/>
    </row>
    <row r="58198" spans="1:3" x14ac:dyDescent="0.25">
      <c r="A58198" s="1">
        <v>680932657</v>
      </c>
      <c r="B58198" s="1" t="s">
        <v>255444</v>
      </c>
      <c r="C58198" s="1"/>
    </row>
    <row r="58199" spans="1:3" x14ac:dyDescent="0.25">
      <c r="A58199" s="1">
        <v>680933405</v>
      </c>
      <c r="B58199" s="1" t="s">
        <v>255445</v>
      </c>
      <c r="C58199" s="1"/>
    </row>
    <row r="58200" spans="1:3" x14ac:dyDescent="0.25">
      <c r="A58200" s="1">
        <v>680940424</v>
      </c>
      <c r="B58200" s="1" t="s">
        <v>255446</v>
      </c>
      <c r="C58200" s="1"/>
    </row>
    <row r="58201" spans="1:3" x14ac:dyDescent="0.25">
      <c r="A58201" s="1">
        <v>680947501</v>
      </c>
      <c r="B58201" s="1" t="s">
        <v>255447</v>
      </c>
      <c r="C58201" s="1"/>
    </row>
    <row r="58202" spans="1:3" x14ac:dyDescent="0.25">
      <c r="A58202" s="1">
        <v>680977614</v>
      </c>
      <c r="B58202" s="1" t="s">
        <v>255448</v>
      </c>
      <c r="C58202" s="1"/>
    </row>
    <row r="58203" spans="1:3" x14ac:dyDescent="0.25">
      <c r="A58203" s="1">
        <v>680980230</v>
      </c>
      <c r="B58203" s="1" t="s">
        <v>255449</v>
      </c>
      <c r="C58203" s="1"/>
    </row>
    <row r="58204" spans="1:3" x14ac:dyDescent="0.25">
      <c r="A58204" s="1">
        <v>681016162</v>
      </c>
      <c r="B58204" s="1" t="s">
        <v>255450</v>
      </c>
      <c r="C58204" s="1"/>
    </row>
    <row r="58205" spans="1:3" x14ac:dyDescent="0.25">
      <c r="A58205" s="1">
        <v>681020356</v>
      </c>
      <c r="B58205" s="1" t="s">
        <v>255451</v>
      </c>
      <c r="C58205" s="1"/>
    </row>
    <row r="58206" spans="1:3" x14ac:dyDescent="0.25">
      <c r="A58206" s="1">
        <v>681022630</v>
      </c>
      <c r="B58206" s="1" t="s">
        <v>255452</v>
      </c>
      <c r="C58206" s="1"/>
    </row>
    <row r="58207" spans="1:3" x14ac:dyDescent="0.25">
      <c r="A58207" s="1">
        <v>681023910</v>
      </c>
      <c r="B58207" s="1" t="s">
        <v>255453</v>
      </c>
      <c r="C58207" s="1"/>
    </row>
    <row r="58208" spans="1:3" x14ac:dyDescent="0.25">
      <c r="A58208" s="1">
        <v>681053819</v>
      </c>
      <c r="B58208" s="1" t="s">
        <v>255454</v>
      </c>
      <c r="C58208" s="1"/>
    </row>
    <row r="58209" spans="1:3" x14ac:dyDescent="0.25">
      <c r="A58209" s="1">
        <v>681143747</v>
      </c>
      <c r="B58209" s="1" t="s">
        <v>255455</v>
      </c>
      <c r="C58209" s="1"/>
    </row>
    <row r="58210" spans="1:3" x14ac:dyDescent="0.25">
      <c r="A58210" s="1">
        <v>681155822</v>
      </c>
      <c r="B58210" s="1" t="s">
        <v>255456</v>
      </c>
      <c r="C58210" s="1"/>
    </row>
    <row r="58211" spans="1:3" x14ac:dyDescent="0.25">
      <c r="A58211" s="1">
        <v>681174477</v>
      </c>
      <c r="B58211" s="1" t="s">
        <v>255457</v>
      </c>
      <c r="C58211" s="1"/>
    </row>
    <row r="58212" spans="1:3" x14ac:dyDescent="0.25">
      <c r="A58212" s="1">
        <v>681175882</v>
      </c>
      <c r="B58212" s="1" t="s">
        <v>230405</v>
      </c>
      <c r="C58212" s="1"/>
    </row>
    <row r="58213" spans="1:3" x14ac:dyDescent="0.25">
      <c r="A58213" s="1">
        <v>681177655</v>
      </c>
      <c r="B58213" s="1" t="s">
        <v>255458</v>
      </c>
      <c r="C58213" s="1"/>
    </row>
    <row r="58214" spans="1:3" x14ac:dyDescent="0.25">
      <c r="A58214" s="1">
        <v>681204020</v>
      </c>
      <c r="B58214" s="1" t="s">
        <v>255459</v>
      </c>
      <c r="C58214" s="1"/>
    </row>
    <row r="58215" spans="1:3" x14ac:dyDescent="0.25">
      <c r="A58215" s="1">
        <v>681224701</v>
      </c>
      <c r="B58215" s="1" t="s">
        <v>255460</v>
      </c>
      <c r="C58215" s="1"/>
    </row>
    <row r="58216" spans="1:3" x14ac:dyDescent="0.25">
      <c r="A58216" s="1">
        <v>681236825</v>
      </c>
      <c r="B58216" s="1" t="s">
        <v>244570</v>
      </c>
      <c r="C58216" s="1"/>
    </row>
    <row r="58217" spans="1:3" x14ac:dyDescent="0.25">
      <c r="A58217" s="1">
        <v>681237165</v>
      </c>
      <c r="B58217" s="1" t="s">
        <v>255461</v>
      </c>
      <c r="C58217" s="1"/>
    </row>
    <row r="58218" spans="1:3" x14ac:dyDescent="0.25">
      <c r="A58218" s="1">
        <v>681274234</v>
      </c>
      <c r="B58218" s="1" t="s">
        <v>255462</v>
      </c>
      <c r="C58218" s="1"/>
    </row>
    <row r="58219" spans="1:3" x14ac:dyDescent="0.25">
      <c r="A58219" s="1">
        <v>681274537</v>
      </c>
      <c r="B58219" s="1" t="s">
        <v>255463</v>
      </c>
      <c r="C58219" s="1"/>
    </row>
    <row r="58220" spans="1:3" x14ac:dyDescent="0.25">
      <c r="A58220" s="1">
        <v>681298954</v>
      </c>
      <c r="B58220" s="1" t="s">
        <v>255464</v>
      </c>
      <c r="C58220" s="1"/>
    </row>
    <row r="58221" spans="1:3" x14ac:dyDescent="0.25">
      <c r="A58221" s="1">
        <v>681300967</v>
      </c>
      <c r="B58221" s="1" t="s">
        <v>255465</v>
      </c>
      <c r="C58221" s="1"/>
    </row>
    <row r="58222" spans="1:3" x14ac:dyDescent="0.25">
      <c r="A58222" s="1">
        <v>681303890</v>
      </c>
      <c r="B58222" s="1" t="s">
        <v>255466</v>
      </c>
      <c r="C58222" s="1"/>
    </row>
    <row r="58223" spans="1:3" x14ac:dyDescent="0.25">
      <c r="A58223" s="1">
        <v>681335998</v>
      </c>
      <c r="B58223" s="1" t="s">
        <v>255467</v>
      </c>
      <c r="C58223" s="1"/>
    </row>
    <row r="58224" spans="1:3" x14ac:dyDescent="0.25">
      <c r="A58224" s="1">
        <v>681337835</v>
      </c>
      <c r="B58224" s="1" t="s">
        <v>255468</v>
      </c>
      <c r="C58224" s="1"/>
    </row>
    <row r="58225" spans="1:3" x14ac:dyDescent="0.25">
      <c r="A58225" s="1">
        <v>681354076</v>
      </c>
      <c r="B58225" s="1" t="s">
        <v>255469</v>
      </c>
      <c r="C58225" s="1"/>
    </row>
    <row r="58226" spans="1:3" x14ac:dyDescent="0.25">
      <c r="A58226" s="1">
        <v>681373834</v>
      </c>
      <c r="B58226" s="1" t="s">
        <v>255470</v>
      </c>
      <c r="C58226" s="1"/>
    </row>
    <row r="58227" spans="1:3" x14ac:dyDescent="0.25">
      <c r="A58227" s="1">
        <v>681395645</v>
      </c>
      <c r="B58227" s="1" t="s">
        <v>255471</v>
      </c>
      <c r="C58227" s="1"/>
    </row>
    <row r="58228" spans="1:3" x14ac:dyDescent="0.25">
      <c r="A58228" s="1">
        <v>681411729</v>
      </c>
      <c r="B58228" s="1" t="s">
        <v>255472</v>
      </c>
      <c r="C58228" s="1"/>
    </row>
    <row r="58229" spans="1:3" x14ac:dyDescent="0.25">
      <c r="A58229" s="1">
        <v>681426213</v>
      </c>
      <c r="B58229" s="1" t="s">
        <v>199450</v>
      </c>
      <c r="C58229" s="1"/>
    </row>
    <row r="58230" spans="1:3" x14ac:dyDescent="0.25">
      <c r="A58230" s="1">
        <v>681467710</v>
      </c>
      <c r="B58230" s="1" t="s">
        <v>255473</v>
      </c>
      <c r="C58230" s="1"/>
    </row>
    <row r="58231" spans="1:3" x14ac:dyDescent="0.25">
      <c r="A58231" s="1">
        <v>681476671</v>
      </c>
      <c r="B58231" s="1" t="s">
        <v>255474</v>
      </c>
      <c r="C58231" s="1"/>
    </row>
    <row r="58232" spans="1:3" x14ac:dyDescent="0.25">
      <c r="A58232" s="1">
        <v>681488087</v>
      </c>
      <c r="B58232" s="1" t="s">
        <v>255475</v>
      </c>
      <c r="C58232" s="1"/>
    </row>
    <row r="58233" spans="1:3" x14ac:dyDescent="0.25">
      <c r="A58233" s="1">
        <v>681494943</v>
      </c>
      <c r="B58233" s="1" t="s">
        <v>255476</v>
      </c>
      <c r="C58233" s="1"/>
    </row>
    <row r="58234" spans="1:3" x14ac:dyDescent="0.25">
      <c r="A58234" s="1">
        <v>681496634</v>
      </c>
      <c r="B58234" s="1" t="s">
        <v>255477</v>
      </c>
      <c r="C58234" s="1"/>
    </row>
    <row r="58235" spans="1:3" x14ac:dyDescent="0.25">
      <c r="A58235" s="1">
        <v>681501028</v>
      </c>
      <c r="B58235" s="1" t="s">
        <v>240914</v>
      </c>
      <c r="C58235" s="1"/>
    </row>
    <row r="58236" spans="1:3" x14ac:dyDescent="0.25">
      <c r="A58236" s="1">
        <v>681504712</v>
      </c>
      <c r="B58236" s="1" t="s">
        <v>255478</v>
      </c>
      <c r="C58236" s="1"/>
    </row>
    <row r="58237" spans="1:3" x14ac:dyDescent="0.25">
      <c r="A58237" s="1">
        <v>681520484</v>
      </c>
      <c r="B58237" s="1" t="s">
        <v>255479</v>
      </c>
      <c r="C58237" s="1"/>
    </row>
    <row r="58238" spans="1:3" x14ac:dyDescent="0.25">
      <c r="A58238" s="1">
        <v>681526672</v>
      </c>
      <c r="B58238" s="1" t="s">
        <v>255480</v>
      </c>
      <c r="C58238" s="1"/>
    </row>
    <row r="58239" spans="1:3" x14ac:dyDescent="0.25">
      <c r="A58239" s="1">
        <v>681541668</v>
      </c>
      <c r="B58239" s="1" t="s">
        <v>255481</v>
      </c>
      <c r="C58239" s="1"/>
    </row>
    <row r="58240" spans="1:3" x14ac:dyDescent="0.25">
      <c r="A58240" s="1">
        <v>681580915</v>
      </c>
      <c r="B58240" s="1" t="s">
        <v>255482</v>
      </c>
      <c r="C58240" s="1"/>
    </row>
    <row r="58241" spans="1:3" x14ac:dyDescent="0.25">
      <c r="A58241" s="1">
        <v>681590515</v>
      </c>
      <c r="B58241" s="1" t="s">
        <v>255483</v>
      </c>
      <c r="C58241" s="1"/>
    </row>
    <row r="58242" spans="1:3" x14ac:dyDescent="0.25">
      <c r="A58242" s="1">
        <v>681615303</v>
      </c>
      <c r="B58242" s="1" t="s">
        <v>255484</v>
      </c>
      <c r="C58242" s="1"/>
    </row>
    <row r="58243" spans="1:3" x14ac:dyDescent="0.25">
      <c r="A58243" s="1">
        <v>681619924</v>
      </c>
      <c r="B58243" s="1" t="s">
        <v>255485</v>
      </c>
      <c r="C58243" s="1"/>
    </row>
    <row r="58244" spans="1:3" x14ac:dyDescent="0.25">
      <c r="A58244" s="1">
        <v>681627068</v>
      </c>
      <c r="B58244" s="1" t="s">
        <v>255486</v>
      </c>
      <c r="C58244" s="1"/>
    </row>
    <row r="58245" spans="1:3" x14ac:dyDescent="0.25">
      <c r="A58245" s="1">
        <v>681636087</v>
      </c>
      <c r="B58245" s="1" t="s">
        <v>255487</v>
      </c>
      <c r="C58245" s="1"/>
    </row>
    <row r="58246" spans="1:3" x14ac:dyDescent="0.25">
      <c r="A58246" s="1">
        <v>681646762</v>
      </c>
      <c r="B58246" s="1" t="s">
        <v>255488</v>
      </c>
      <c r="C58246" s="1"/>
    </row>
    <row r="58247" spans="1:3" x14ac:dyDescent="0.25">
      <c r="A58247" s="1">
        <v>681654455</v>
      </c>
      <c r="B58247" s="1" t="s">
        <v>255489</v>
      </c>
      <c r="C58247" s="1"/>
    </row>
    <row r="58248" spans="1:3" x14ac:dyDescent="0.25">
      <c r="A58248" s="1">
        <v>681680174</v>
      </c>
      <c r="B58248" s="1" t="s">
        <v>255490</v>
      </c>
      <c r="C58248" s="1"/>
    </row>
    <row r="58249" spans="1:3" x14ac:dyDescent="0.25">
      <c r="A58249" s="1">
        <v>681687568</v>
      </c>
      <c r="B58249" s="1" t="s">
        <v>255491</v>
      </c>
      <c r="C58249" s="1"/>
    </row>
    <row r="58250" spans="1:3" x14ac:dyDescent="0.25">
      <c r="A58250" s="1">
        <v>681696963</v>
      </c>
      <c r="B58250" s="1" t="s">
        <v>255492</v>
      </c>
      <c r="C58250" s="1"/>
    </row>
    <row r="58251" spans="1:3" x14ac:dyDescent="0.25">
      <c r="A58251" s="1">
        <v>681714093</v>
      </c>
      <c r="B58251" s="1" t="s">
        <v>255493</v>
      </c>
      <c r="C58251" s="1"/>
    </row>
    <row r="58252" spans="1:3" x14ac:dyDescent="0.25">
      <c r="A58252" s="1">
        <v>681729653</v>
      </c>
      <c r="B58252" s="1" t="s">
        <v>255494</v>
      </c>
      <c r="C58252" s="1"/>
    </row>
    <row r="58253" spans="1:3" x14ac:dyDescent="0.25">
      <c r="A58253" s="1">
        <v>681730141</v>
      </c>
      <c r="B58253" s="1" t="s">
        <v>255495</v>
      </c>
      <c r="C58253" s="1"/>
    </row>
    <row r="58254" spans="1:3" x14ac:dyDescent="0.25">
      <c r="A58254" s="1">
        <v>681745665</v>
      </c>
      <c r="B58254" s="1" t="s">
        <v>255496</v>
      </c>
      <c r="C58254" s="1"/>
    </row>
    <row r="58255" spans="1:3" x14ac:dyDescent="0.25">
      <c r="A58255" s="1">
        <v>681764916</v>
      </c>
      <c r="B58255" s="1" t="s">
        <v>255497</v>
      </c>
      <c r="C58255" s="1"/>
    </row>
    <row r="58256" spans="1:3" x14ac:dyDescent="0.25">
      <c r="A58256" s="1">
        <v>681791146</v>
      </c>
      <c r="B58256" s="1" t="s">
        <v>255498</v>
      </c>
      <c r="C58256" s="1"/>
    </row>
    <row r="58257" spans="1:3" x14ac:dyDescent="0.25">
      <c r="A58257" s="1">
        <v>681792689</v>
      </c>
      <c r="B58257" s="1" t="s">
        <v>255499</v>
      </c>
      <c r="C58257" s="1"/>
    </row>
    <row r="58258" spans="1:3" x14ac:dyDescent="0.25">
      <c r="A58258" s="1">
        <v>681795156</v>
      </c>
      <c r="B58258" s="1" t="s">
        <v>255500</v>
      </c>
      <c r="C58258" s="1"/>
    </row>
    <row r="58259" spans="1:3" x14ac:dyDescent="0.25">
      <c r="A58259" s="1">
        <v>681798320</v>
      </c>
      <c r="B58259" s="1" t="s">
        <v>255501</v>
      </c>
      <c r="C58259" s="1"/>
    </row>
    <row r="58260" spans="1:3" x14ac:dyDescent="0.25">
      <c r="A58260" s="1">
        <v>681803058</v>
      </c>
      <c r="B58260" s="1" t="s">
        <v>241658</v>
      </c>
      <c r="C58260" s="1"/>
    </row>
    <row r="58261" spans="1:3" x14ac:dyDescent="0.25">
      <c r="A58261" s="1">
        <v>681809941</v>
      </c>
      <c r="B58261" s="1" t="s">
        <v>255502</v>
      </c>
      <c r="C58261" s="1"/>
    </row>
    <row r="58262" spans="1:3" x14ac:dyDescent="0.25">
      <c r="A58262" s="1">
        <v>681811450</v>
      </c>
      <c r="B58262" s="1" t="s">
        <v>255503</v>
      </c>
      <c r="C58262" s="1"/>
    </row>
    <row r="58263" spans="1:3" x14ac:dyDescent="0.25">
      <c r="A58263" s="1">
        <v>681814680</v>
      </c>
      <c r="B58263" s="1" t="s">
        <v>255504</v>
      </c>
      <c r="C58263" s="1"/>
    </row>
    <row r="58264" spans="1:3" x14ac:dyDescent="0.25">
      <c r="A58264" s="1">
        <v>681819302</v>
      </c>
      <c r="B58264" s="1" t="s">
        <v>255505</v>
      </c>
      <c r="C58264" s="1"/>
    </row>
    <row r="58265" spans="1:3" x14ac:dyDescent="0.25">
      <c r="A58265" s="1">
        <v>681833376</v>
      </c>
      <c r="B58265" s="1" t="s">
        <v>255506</v>
      </c>
      <c r="C58265" s="1"/>
    </row>
    <row r="58266" spans="1:3" x14ac:dyDescent="0.25">
      <c r="A58266" s="1">
        <v>681839568</v>
      </c>
      <c r="B58266" s="1" t="s">
        <v>255507</v>
      </c>
      <c r="C58266" s="1"/>
    </row>
    <row r="58267" spans="1:3" x14ac:dyDescent="0.25">
      <c r="A58267" s="1">
        <v>681860327</v>
      </c>
      <c r="B58267" s="1" t="s">
        <v>210161</v>
      </c>
      <c r="C58267" s="1"/>
    </row>
    <row r="58268" spans="1:3" x14ac:dyDescent="0.25">
      <c r="A58268" s="1">
        <v>681868384</v>
      </c>
      <c r="B58268" s="1" t="s">
        <v>255508</v>
      </c>
      <c r="C58268" s="1"/>
    </row>
    <row r="58269" spans="1:3" x14ac:dyDescent="0.25">
      <c r="A58269" s="1">
        <v>681880732</v>
      </c>
      <c r="B58269" s="1" t="s">
        <v>255509</v>
      </c>
      <c r="C58269" s="1"/>
    </row>
    <row r="58270" spans="1:3" x14ac:dyDescent="0.25">
      <c r="A58270" s="1">
        <v>681906213</v>
      </c>
      <c r="B58270" s="1" t="s">
        <v>255510</v>
      </c>
      <c r="C58270" s="1"/>
    </row>
    <row r="58271" spans="1:3" x14ac:dyDescent="0.25">
      <c r="A58271" s="1">
        <v>681926823</v>
      </c>
      <c r="B58271" s="1" t="s">
        <v>255511</v>
      </c>
      <c r="C58271" s="1"/>
    </row>
    <row r="58272" spans="1:3" x14ac:dyDescent="0.25">
      <c r="A58272" s="1">
        <v>681941729</v>
      </c>
      <c r="B58272" s="1" t="s">
        <v>255512</v>
      </c>
      <c r="C58272" s="1"/>
    </row>
    <row r="58273" spans="1:3" x14ac:dyDescent="0.25">
      <c r="A58273" s="1">
        <v>681959065</v>
      </c>
      <c r="B58273" s="1" t="s">
        <v>255513</v>
      </c>
      <c r="C58273" s="1"/>
    </row>
    <row r="58274" spans="1:3" x14ac:dyDescent="0.25">
      <c r="A58274" s="1">
        <v>681977599</v>
      </c>
      <c r="B58274" s="1" t="s">
        <v>255514</v>
      </c>
      <c r="C58274" s="1"/>
    </row>
    <row r="58275" spans="1:3" x14ac:dyDescent="0.25">
      <c r="A58275" s="1">
        <v>682004702</v>
      </c>
      <c r="B58275" s="1" t="s">
        <v>255515</v>
      </c>
      <c r="C58275" s="1"/>
    </row>
    <row r="58276" spans="1:3" x14ac:dyDescent="0.25">
      <c r="A58276" s="1">
        <v>682012833</v>
      </c>
      <c r="B58276" s="1" t="s">
        <v>255516</v>
      </c>
      <c r="C58276" s="1"/>
    </row>
    <row r="58277" spans="1:3" x14ac:dyDescent="0.25">
      <c r="A58277" s="1">
        <v>682028702</v>
      </c>
      <c r="B58277" s="1" t="s">
        <v>255517</v>
      </c>
      <c r="C58277" s="1"/>
    </row>
    <row r="58278" spans="1:3" x14ac:dyDescent="0.25">
      <c r="A58278" s="1">
        <v>682032795</v>
      </c>
      <c r="B58278" s="1" t="s">
        <v>255518</v>
      </c>
      <c r="C58278" s="1"/>
    </row>
    <row r="58279" spans="1:3" x14ac:dyDescent="0.25">
      <c r="A58279" s="1">
        <v>682056410</v>
      </c>
      <c r="B58279" s="1" t="s">
        <v>255519</v>
      </c>
      <c r="C58279" s="1"/>
    </row>
    <row r="58280" spans="1:3" x14ac:dyDescent="0.25">
      <c r="A58280" s="1">
        <v>682068729</v>
      </c>
      <c r="B58280" s="1" t="s">
        <v>255520</v>
      </c>
      <c r="C58280" s="1"/>
    </row>
    <row r="58281" spans="1:3" x14ac:dyDescent="0.25">
      <c r="A58281" s="1">
        <v>682071053</v>
      </c>
      <c r="B58281" s="1" t="s">
        <v>255521</v>
      </c>
      <c r="C58281" s="1"/>
    </row>
    <row r="58282" spans="1:3" x14ac:dyDescent="0.25">
      <c r="A58282" s="1">
        <v>682100173</v>
      </c>
      <c r="B58282" s="1" t="s">
        <v>255522</v>
      </c>
      <c r="C58282" s="1"/>
    </row>
    <row r="58283" spans="1:3" x14ac:dyDescent="0.25">
      <c r="A58283" s="1">
        <v>682102033</v>
      </c>
      <c r="B58283" s="1" t="s">
        <v>255523</v>
      </c>
      <c r="C58283" s="1"/>
    </row>
    <row r="58284" spans="1:3" x14ac:dyDescent="0.25">
      <c r="A58284" s="1">
        <v>682113025</v>
      </c>
      <c r="B58284" s="1" t="s">
        <v>255524</v>
      </c>
      <c r="C58284" s="1"/>
    </row>
    <row r="58285" spans="1:3" x14ac:dyDescent="0.25">
      <c r="A58285" s="1">
        <v>682119140</v>
      </c>
      <c r="B58285" s="1" t="s">
        <v>255525</v>
      </c>
      <c r="C58285" s="1"/>
    </row>
    <row r="58286" spans="1:3" x14ac:dyDescent="0.25">
      <c r="A58286" s="1">
        <v>682126478</v>
      </c>
      <c r="B58286" s="1" t="s">
        <v>255526</v>
      </c>
      <c r="C58286" s="1"/>
    </row>
    <row r="58287" spans="1:3" x14ac:dyDescent="0.25">
      <c r="A58287" s="1">
        <v>682129368</v>
      </c>
      <c r="B58287" s="1" t="s">
        <v>255527</v>
      </c>
      <c r="C58287" s="1"/>
    </row>
    <row r="58288" spans="1:3" x14ac:dyDescent="0.25">
      <c r="A58288" s="1">
        <v>682134731</v>
      </c>
      <c r="B58288" s="1" t="s">
        <v>255528</v>
      </c>
      <c r="C58288" s="1"/>
    </row>
    <row r="58289" spans="1:3" x14ac:dyDescent="0.25">
      <c r="A58289" s="1">
        <v>682146553</v>
      </c>
      <c r="B58289" s="1" t="s">
        <v>255529</v>
      </c>
      <c r="C58289" s="1"/>
    </row>
    <row r="58290" spans="1:3" x14ac:dyDescent="0.25">
      <c r="A58290" s="1">
        <v>682161289</v>
      </c>
      <c r="B58290" s="1" t="s">
        <v>255530</v>
      </c>
      <c r="C58290" s="1"/>
    </row>
    <row r="58291" spans="1:3" x14ac:dyDescent="0.25">
      <c r="A58291" s="1">
        <v>682163420</v>
      </c>
      <c r="B58291" s="1" t="s">
        <v>255531</v>
      </c>
      <c r="C58291" s="1"/>
    </row>
    <row r="58292" spans="1:3" x14ac:dyDescent="0.25">
      <c r="A58292" s="1">
        <v>682175138</v>
      </c>
      <c r="B58292" s="1" t="s">
        <v>255532</v>
      </c>
      <c r="C58292" s="1"/>
    </row>
    <row r="58293" spans="1:3" x14ac:dyDescent="0.25">
      <c r="A58293" s="1">
        <v>682189804</v>
      </c>
      <c r="B58293" s="1" t="s">
        <v>255533</v>
      </c>
      <c r="C58293" s="1"/>
    </row>
    <row r="58294" spans="1:3" x14ac:dyDescent="0.25">
      <c r="A58294" s="1">
        <v>682195182</v>
      </c>
      <c r="B58294" s="1" t="s">
        <v>255534</v>
      </c>
      <c r="C58294" s="1"/>
    </row>
    <row r="58295" spans="1:3" x14ac:dyDescent="0.25">
      <c r="A58295" s="1">
        <v>682205706</v>
      </c>
      <c r="B58295" s="1" t="s">
        <v>255535</v>
      </c>
      <c r="C58295" s="1"/>
    </row>
    <row r="58296" spans="1:3" x14ac:dyDescent="0.25">
      <c r="A58296" s="1">
        <v>682211855</v>
      </c>
      <c r="B58296" s="1" t="s">
        <v>255536</v>
      </c>
      <c r="C58296" s="1"/>
    </row>
    <row r="58297" spans="1:3" x14ac:dyDescent="0.25">
      <c r="A58297" s="1">
        <v>682216170</v>
      </c>
      <c r="B58297" s="1" t="s">
        <v>255537</v>
      </c>
      <c r="C58297" s="1"/>
    </row>
    <row r="58298" spans="1:3" x14ac:dyDescent="0.25">
      <c r="A58298" s="1">
        <v>682220658</v>
      </c>
      <c r="B58298" s="1" t="s">
        <v>255538</v>
      </c>
      <c r="C58298" s="1"/>
    </row>
    <row r="58299" spans="1:3" x14ac:dyDescent="0.25">
      <c r="A58299" s="1">
        <v>682226597</v>
      </c>
      <c r="B58299" s="1" t="s">
        <v>255539</v>
      </c>
      <c r="C58299" s="1"/>
    </row>
    <row r="58300" spans="1:3" x14ac:dyDescent="0.25">
      <c r="A58300" s="1">
        <v>682229043</v>
      </c>
      <c r="B58300" s="1" t="s">
        <v>255540</v>
      </c>
      <c r="C58300" s="1"/>
    </row>
    <row r="58301" spans="1:3" x14ac:dyDescent="0.25">
      <c r="A58301" s="1">
        <v>682229385</v>
      </c>
      <c r="B58301" s="1" t="s">
        <v>255541</v>
      </c>
      <c r="C58301" s="1"/>
    </row>
    <row r="58302" spans="1:3" x14ac:dyDescent="0.25">
      <c r="A58302" s="1">
        <v>682231189</v>
      </c>
      <c r="B58302" s="1" t="s">
        <v>255542</v>
      </c>
      <c r="C58302" s="1"/>
    </row>
    <row r="58303" spans="1:3" x14ac:dyDescent="0.25">
      <c r="A58303" s="1">
        <v>682252577</v>
      </c>
      <c r="B58303" s="1" t="s">
        <v>255543</v>
      </c>
      <c r="C58303" s="1"/>
    </row>
    <row r="58304" spans="1:3" x14ac:dyDescent="0.25">
      <c r="A58304" s="1">
        <v>682255115</v>
      </c>
      <c r="B58304" s="1" t="s">
        <v>255544</v>
      </c>
      <c r="C58304" s="1"/>
    </row>
    <row r="58305" spans="1:3" x14ac:dyDescent="0.25">
      <c r="A58305" s="1">
        <v>682257869</v>
      </c>
      <c r="B58305" s="1" t="s">
        <v>255545</v>
      </c>
      <c r="C58305" s="1"/>
    </row>
    <row r="58306" spans="1:3" x14ac:dyDescent="0.25">
      <c r="A58306" s="1">
        <v>682272323</v>
      </c>
      <c r="B58306" s="1" t="s">
        <v>255546</v>
      </c>
      <c r="C58306" s="1"/>
    </row>
    <row r="58307" spans="1:3" x14ac:dyDescent="0.25">
      <c r="A58307" s="1">
        <v>682272438</v>
      </c>
      <c r="B58307" s="1" t="s">
        <v>255547</v>
      </c>
      <c r="C58307" s="1"/>
    </row>
    <row r="58308" spans="1:3" x14ac:dyDescent="0.25">
      <c r="A58308" s="1">
        <v>682273319</v>
      </c>
      <c r="B58308" s="1" t="s">
        <v>255548</v>
      </c>
      <c r="C58308" s="1"/>
    </row>
    <row r="58309" spans="1:3" x14ac:dyDescent="0.25">
      <c r="A58309" s="1">
        <v>682277061</v>
      </c>
      <c r="B58309" s="1" t="s">
        <v>255549</v>
      </c>
      <c r="C58309" s="1"/>
    </row>
    <row r="58310" spans="1:3" x14ac:dyDescent="0.25">
      <c r="A58310" s="1">
        <v>682285682</v>
      </c>
      <c r="B58310" s="1" t="s">
        <v>255550</v>
      </c>
      <c r="C58310" s="1"/>
    </row>
    <row r="58311" spans="1:3" x14ac:dyDescent="0.25">
      <c r="A58311" s="1">
        <v>682297141</v>
      </c>
      <c r="B58311" s="1" t="s">
        <v>255551</v>
      </c>
      <c r="C58311" s="1"/>
    </row>
    <row r="58312" spans="1:3" x14ac:dyDescent="0.25">
      <c r="A58312" s="1">
        <v>682300535</v>
      </c>
      <c r="B58312" s="1" t="s">
        <v>255552</v>
      </c>
      <c r="C58312" s="1"/>
    </row>
    <row r="58313" spans="1:3" x14ac:dyDescent="0.25">
      <c r="A58313" s="1">
        <v>682310148</v>
      </c>
      <c r="B58313" s="1" t="s">
        <v>255553</v>
      </c>
      <c r="C58313" s="1"/>
    </row>
    <row r="58314" spans="1:3" x14ac:dyDescent="0.25">
      <c r="A58314" s="1">
        <v>682313563</v>
      </c>
      <c r="B58314" s="1" t="s">
        <v>255554</v>
      </c>
      <c r="C58314" s="1"/>
    </row>
    <row r="58315" spans="1:3" x14ac:dyDescent="0.25">
      <c r="A58315" s="1">
        <v>682333712</v>
      </c>
      <c r="B58315" s="1" t="s">
        <v>255555</v>
      </c>
      <c r="C58315" s="1"/>
    </row>
    <row r="58316" spans="1:3" x14ac:dyDescent="0.25">
      <c r="A58316" s="1">
        <v>682347381</v>
      </c>
      <c r="B58316" s="1" t="s">
        <v>255556</v>
      </c>
      <c r="C58316" s="1"/>
    </row>
    <row r="58317" spans="1:3" x14ac:dyDescent="0.25">
      <c r="A58317" s="1">
        <v>682365359</v>
      </c>
      <c r="B58317" s="1" t="s">
        <v>255557</v>
      </c>
      <c r="C58317" s="1"/>
    </row>
    <row r="58318" spans="1:3" x14ac:dyDescent="0.25">
      <c r="A58318" s="1">
        <v>682382651</v>
      </c>
      <c r="B58318" s="1" t="s">
        <v>255558</v>
      </c>
      <c r="C58318" s="1"/>
    </row>
    <row r="58319" spans="1:3" x14ac:dyDescent="0.25">
      <c r="A58319" s="1">
        <v>682430333</v>
      </c>
      <c r="B58319" s="1" t="s">
        <v>255559</v>
      </c>
      <c r="C58319" s="1"/>
    </row>
    <row r="58320" spans="1:3" x14ac:dyDescent="0.25">
      <c r="A58320" s="1">
        <v>682456866</v>
      </c>
      <c r="B58320" s="1" t="s">
        <v>255560</v>
      </c>
      <c r="C58320" s="1"/>
    </row>
    <row r="58321" spans="1:3" x14ac:dyDescent="0.25">
      <c r="A58321" s="1">
        <v>682468418</v>
      </c>
      <c r="B58321" s="1" t="s">
        <v>255561</v>
      </c>
      <c r="C58321" s="1"/>
    </row>
    <row r="58322" spans="1:3" x14ac:dyDescent="0.25">
      <c r="A58322" s="1">
        <v>682470691</v>
      </c>
      <c r="B58322" s="1" t="s">
        <v>255562</v>
      </c>
      <c r="C58322" s="1"/>
    </row>
    <row r="58323" spans="1:3" x14ac:dyDescent="0.25">
      <c r="A58323" s="1">
        <v>682479542</v>
      </c>
      <c r="B58323" s="1" t="s">
        <v>255563</v>
      </c>
      <c r="C58323" s="1"/>
    </row>
    <row r="58324" spans="1:3" x14ac:dyDescent="0.25">
      <c r="A58324" s="1">
        <v>682491167</v>
      </c>
      <c r="B58324" s="1" t="s">
        <v>255564</v>
      </c>
      <c r="C58324" s="1"/>
    </row>
    <row r="58325" spans="1:3" x14ac:dyDescent="0.25">
      <c r="A58325" s="1">
        <v>682515391</v>
      </c>
      <c r="B58325" s="1" t="s">
        <v>255565</v>
      </c>
      <c r="C58325" s="1"/>
    </row>
    <row r="58326" spans="1:3" x14ac:dyDescent="0.25">
      <c r="A58326" s="1">
        <v>682528896</v>
      </c>
      <c r="B58326" s="1" t="s">
        <v>255566</v>
      </c>
      <c r="C58326" s="1"/>
    </row>
    <row r="58327" spans="1:3" x14ac:dyDescent="0.25">
      <c r="A58327" s="1">
        <v>682530208</v>
      </c>
      <c r="B58327" s="1" t="s">
        <v>255567</v>
      </c>
      <c r="C58327" s="1"/>
    </row>
    <row r="58328" spans="1:3" x14ac:dyDescent="0.25">
      <c r="A58328" s="1">
        <v>682543822</v>
      </c>
      <c r="B58328" s="1" t="s">
        <v>255568</v>
      </c>
      <c r="C58328" s="1"/>
    </row>
    <row r="58329" spans="1:3" x14ac:dyDescent="0.25">
      <c r="A58329" s="1">
        <v>682544334</v>
      </c>
      <c r="B58329" s="1" t="s">
        <v>255569</v>
      </c>
      <c r="C58329" s="1"/>
    </row>
    <row r="58330" spans="1:3" x14ac:dyDescent="0.25">
      <c r="A58330" s="1">
        <v>682547868</v>
      </c>
      <c r="B58330" s="1" t="s">
        <v>255570</v>
      </c>
      <c r="C58330" s="1"/>
    </row>
    <row r="58331" spans="1:3" x14ac:dyDescent="0.25">
      <c r="A58331" s="1">
        <v>682551587</v>
      </c>
      <c r="B58331" s="1" t="s">
        <v>255571</v>
      </c>
      <c r="C58331" s="1"/>
    </row>
    <row r="58332" spans="1:3" x14ac:dyDescent="0.25">
      <c r="A58332" s="1">
        <v>682596326</v>
      </c>
      <c r="B58332" s="1" t="s">
        <v>255572</v>
      </c>
      <c r="C58332" s="1"/>
    </row>
    <row r="58333" spans="1:3" x14ac:dyDescent="0.25">
      <c r="A58333" s="1">
        <v>682636921</v>
      </c>
      <c r="B58333" s="1" t="s">
        <v>255573</v>
      </c>
      <c r="C58333" s="1"/>
    </row>
    <row r="58334" spans="1:3" x14ac:dyDescent="0.25">
      <c r="A58334" s="1">
        <v>682642109</v>
      </c>
      <c r="B58334" s="1" t="s">
        <v>255574</v>
      </c>
      <c r="C58334" s="1"/>
    </row>
    <row r="58335" spans="1:3" x14ac:dyDescent="0.25">
      <c r="A58335" s="1">
        <v>682642673</v>
      </c>
      <c r="B58335" s="1" t="s">
        <v>255575</v>
      </c>
      <c r="C58335" s="1"/>
    </row>
    <row r="58336" spans="1:3" x14ac:dyDescent="0.25">
      <c r="A58336" s="1">
        <v>682658652</v>
      </c>
      <c r="B58336" s="1" t="s">
        <v>255576</v>
      </c>
      <c r="C58336" s="1"/>
    </row>
    <row r="58337" spans="1:3" x14ac:dyDescent="0.25">
      <c r="A58337" s="1">
        <v>682660117</v>
      </c>
      <c r="B58337" s="1" t="s">
        <v>255577</v>
      </c>
      <c r="C58337" s="1"/>
    </row>
    <row r="58338" spans="1:3" x14ac:dyDescent="0.25">
      <c r="A58338" s="1">
        <v>682673164</v>
      </c>
      <c r="B58338" s="1" t="s">
        <v>255578</v>
      </c>
      <c r="C58338" s="1"/>
    </row>
    <row r="58339" spans="1:3" x14ac:dyDescent="0.25">
      <c r="A58339" s="1">
        <v>682692519</v>
      </c>
      <c r="B58339" s="1" t="s">
        <v>255579</v>
      </c>
      <c r="C58339" s="1"/>
    </row>
    <row r="58340" spans="1:3" x14ac:dyDescent="0.25">
      <c r="A58340" s="1">
        <v>682700131</v>
      </c>
      <c r="B58340" s="1" t="s">
        <v>255580</v>
      </c>
      <c r="C58340" s="1"/>
    </row>
    <row r="58341" spans="1:3" x14ac:dyDescent="0.25">
      <c r="A58341" s="1">
        <v>682703922</v>
      </c>
      <c r="B58341" s="1" t="s">
        <v>255581</v>
      </c>
      <c r="C58341" s="1"/>
    </row>
    <row r="58342" spans="1:3" x14ac:dyDescent="0.25">
      <c r="A58342" s="1">
        <v>682722928</v>
      </c>
      <c r="B58342" s="1" t="s">
        <v>255582</v>
      </c>
      <c r="C58342" s="1"/>
    </row>
    <row r="58343" spans="1:3" x14ac:dyDescent="0.25">
      <c r="A58343" s="1">
        <v>682723679</v>
      </c>
      <c r="B58343" s="1" t="s">
        <v>255583</v>
      </c>
      <c r="C58343" s="1"/>
    </row>
    <row r="58344" spans="1:3" x14ac:dyDescent="0.25">
      <c r="A58344" s="1">
        <v>682748877</v>
      </c>
      <c r="B58344" s="1" t="s">
        <v>255584</v>
      </c>
      <c r="C58344" s="1"/>
    </row>
    <row r="58345" spans="1:3" x14ac:dyDescent="0.25">
      <c r="A58345" s="1">
        <v>682751325</v>
      </c>
      <c r="B58345" s="1" t="s">
        <v>255585</v>
      </c>
      <c r="C58345" s="1"/>
    </row>
    <row r="58346" spans="1:3" x14ac:dyDescent="0.25">
      <c r="A58346" s="1">
        <v>682757181</v>
      </c>
      <c r="B58346" s="1" t="s">
        <v>255586</v>
      </c>
      <c r="C58346" s="1"/>
    </row>
    <row r="58347" spans="1:3" x14ac:dyDescent="0.25">
      <c r="A58347" s="1">
        <v>682760866</v>
      </c>
      <c r="B58347" s="1" t="s">
        <v>255587</v>
      </c>
      <c r="C58347" s="1"/>
    </row>
    <row r="58348" spans="1:3" x14ac:dyDescent="0.25">
      <c r="A58348" s="1">
        <v>682788131</v>
      </c>
      <c r="B58348" s="1" t="s">
        <v>208546</v>
      </c>
      <c r="C58348" s="1"/>
    </row>
    <row r="58349" spans="1:3" x14ac:dyDescent="0.25">
      <c r="A58349" s="1">
        <v>682849008</v>
      </c>
      <c r="B58349" s="1" t="s">
        <v>255588</v>
      </c>
      <c r="C58349" s="1"/>
    </row>
    <row r="58350" spans="1:3" x14ac:dyDescent="0.25">
      <c r="A58350" s="1">
        <v>682856181</v>
      </c>
      <c r="B58350" s="1" t="s">
        <v>255589</v>
      </c>
      <c r="C58350" s="1"/>
    </row>
    <row r="58351" spans="1:3" x14ac:dyDescent="0.25">
      <c r="A58351" s="1">
        <v>682868674</v>
      </c>
      <c r="B58351" s="1" t="s">
        <v>255590</v>
      </c>
      <c r="C58351" s="1"/>
    </row>
    <row r="58352" spans="1:3" x14ac:dyDescent="0.25">
      <c r="A58352" s="1">
        <v>682873850</v>
      </c>
      <c r="B58352" s="1" t="s">
        <v>255591</v>
      </c>
      <c r="C58352" s="1"/>
    </row>
    <row r="58353" spans="1:3" x14ac:dyDescent="0.25">
      <c r="A58353" s="1">
        <v>682875664</v>
      </c>
      <c r="B58353" s="1" t="s">
        <v>255592</v>
      </c>
      <c r="C58353" s="1"/>
    </row>
    <row r="58354" spans="1:3" x14ac:dyDescent="0.25">
      <c r="A58354" s="1">
        <v>682882467</v>
      </c>
      <c r="B58354" s="1" t="s">
        <v>255593</v>
      </c>
      <c r="C58354" s="1"/>
    </row>
    <row r="58355" spans="1:3" x14ac:dyDescent="0.25">
      <c r="A58355" s="1">
        <v>682887529</v>
      </c>
      <c r="B58355" s="1" t="s">
        <v>255594</v>
      </c>
      <c r="C58355" s="1"/>
    </row>
    <row r="58356" spans="1:3" x14ac:dyDescent="0.25">
      <c r="A58356" s="1">
        <v>682895118</v>
      </c>
      <c r="B58356" s="1" t="s">
        <v>255595</v>
      </c>
      <c r="C58356" s="1"/>
    </row>
    <row r="58357" spans="1:3" x14ac:dyDescent="0.25">
      <c r="A58357" s="1">
        <v>682906318</v>
      </c>
      <c r="B58357" s="1" t="s">
        <v>255596</v>
      </c>
      <c r="C58357" s="1"/>
    </row>
    <row r="58358" spans="1:3" x14ac:dyDescent="0.25">
      <c r="A58358" s="1">
        <v>682908166</v>
      </c>
      <c r="B58358" s="1" t="s">
        <v>250339</v>
      </c>
      <c r="C58358" s="1"/>
    </row>
    <row r="58359" spans="1:3" x14ac:dyDescent="0.25">
      <c r="A58359" s="1">
        <v>682909306</v>
      </c>
      <c r="B58359" s="1" t="s">
        <v>255597</v>
      </c>
      <c r="C58359" s="1"/>
    </row>
    <row r="58360" spans="1:3" x14ac:dyDescent="0.25">
      <c r="A58360" s="1">
        <v>682910722</v>
      </c>
      <c r="B58360" s="1" t="s">
        <v>255598</v>
      </c>
      <c r="C58360" s="1"/>
    </row>
    <row r="58361" spans="1:3" x14ac:dyDescent="0.25">
      <c r="A58361" s="1">
        <v>682925556</v>
      </c>
      <c r="B58361" s="1" t="s">
        <v>255599</v>
      </c>
      <c r="C58361" s="1"/>
    </row>
    <row r="58362" spans="1:3" x14ac:dyDescent="0.25">
      <c r="A58362" s="1">
        <v>682926793</v>
      </c>
      <c r="B58362" s="1" t="s">
        <v>255600</v>
      </c>
      <c r="C58362" s="1"/>
    </row>
    <row r="58363" spans="1:3" x14ac:dyDescent="0.25">
      <c r="A58363" s="1">
        <v>682930578</v>
      </c>
      <c r="B58363" s="1" t="s">
        <v>255601</v>
      </c>
      <c r="C58363" s="1"/>
    </row>
    <row r="58364" spans="1:3" x14ac:dyDescent="0.25">
      <c r="A58364" s="1">
        <v>682949412</v>
      </c>
      <c r="B58364" s="1" t="s">
        <v>255602</v>
      </c>
      <c r="C58364" s="1"/>
    </row>
    <row r="58365" spans="1:3" x14ac:dyDescent="0.25">
      <c r="A58365" s="1">
        <v>682956595</v>
      </c>
      <c r="B58365" s="1" t="s">
        <v>255603</v>
      </c>
      <c r="C58365" s="1"/>
    </row>
    <row r="58366" spans="1:3" x14ac:dyDescent="0.25">
      <c r="A58366" s="1">
        <v>682969560</v>
      </c>
      <c r="B58366" s="1" t="s">
        <v>255604</v>
      </c>
      <c r="C58366" s="1"/>
    </row>
    <row r="58367" spans="1:3" x14ac:dyDescent="0.25">
      <c r="A58367" s="1">
        <v>682969747</v>
      </c>
      <c r="B58367" s="1" t="s">
        <v>255605</v>
      </c>
      <c r="C58367" s="1"/>
    </row>
    <row r="58368" spans="1:3" x14ac:dyDescent="0.25">
      <c r="A58368" s="1">
        <v>682988296</v>
      </c>
      <c r="B58368" s="1" t="s">
        <v>255606</v>
      </c>
      <c r="C58368" s="1"/>
    </row>
    <row r="58369" spans="1:3" x14ac:dyDescent="0.25">
      <c r="A58369" s="1">
        <v>682998640</v>
      </c>
      <c r="B58369" s="1" t="s">
        <v>255607</v>
      </c>
      <c r="C58369" s="1"/>
    </row>
    <row r="58370" spans="1:3" x14ac:dyDescent="0.25">
      <c r="A58370" s="1">
        <v>683039999</v>
      </c>
      <c r="B58370" s="1" t="s">
        <v>255608</v>
      </c>
      <c r="C58370" s="1"/>
    </row>
    <row r="58371" spans="1:3" x14ac:dyDescent="0.25">
      <c r="A58371" s="1">
        <v>683049762</v>
      </c>
      <c r="B58371" s="1" t="s">
        <v>255609</v>
      </c>
      <c r="C58371" s="1"/>
    </row>
    <row r="58372" spans="1:3" x14ac:dyDescent="0.25">
      <c r="A58372" s="1">
        <v>683050024</v>
      </c>
      <c r="B58372" s="1" t="s">
        <v>255610</v>
      </c>
      <c r="C58372" s="1"/>
    </row>
    <row r="58373" spans="1:3" x14ac:dyDescent="0.25">
      <c r="A58373" s="1">
        <v>683050290</v>
      </c>
      <c r="B58373" s="1" t="s">
        <v>250547</v>
      </c>
      <c r="C58373" s="1"/>
    </row>
    <row r="58374" spans="1:3" x14ac:dyDescent="0.25">
      <c r="A58374" s="1">
        <v>683051437</v>
      </c>
      <c r="B58374" s="1" t="s">
        <v>255611</v>
      </c>
      <c r="C58374" s="1"/>
    </row>
    <row r="58375" spans="1:3" x14ac:dyDescent="0.25">
      <c r="A58375" s="1">
        <v>683061912</v>
      </c>
      <c r="B58375" s="1" t="s">
        <v>255612</v>
      </c>
      <c r="C58375" s="1"/>
    </row>
    <row r="58376" spans="1:3" x14ac:dyDescent="0.25">
      <c r="A58376" s="1">
        <v>683067303</v>
      </c>
      <c r="B58376" s="1" t="s">
        <v>255613</v>
      </c>
      <c r="C58376" s="1"/>
    </row>
    <row r="58377" spans="1:3" x14ac:dyDescent="0.25">
      <c r="A58377" s="1">
        <v>683081669</v>
      </c>
      <c r="B58377" s="1" t="s">
        <v>255614</v>
      </c>
      <c r="C58377" s="1"/>
    </row>
    <row r="58378" spans="1:3" x14ac:dyDescent="0.25">
      <c r="A58378" s="1">
        <v>683084223</v>
      </c>
      <c r="B58378" s="1" t="s">
        <v>255615</v>
      </c>
      <c r="C58378" s="1"/>
    </row>
    <row r="58379" spans="1:3" x14ac:dyDescent="0.25">
      <c r="A58379" s="1">
        <v>683091692</v>
      </c>
      <c r="B58379" s="1" t="s">
        <v>255616</v>
      </c>
      <c r="C58379" s="1"/>
    </row>
    <row r="58380" spans="1:3" x14ac:dyDescent="0.25">
      <c r="A58380" s="1">
        <v>683107540</v>
      </c>
      <c r="B58380" s="1" t="s">
        <v>255617</v>
      </c>
      <c r="C58380" s="1"/>
    </row>
    <row r="58381" spans="1:3" x14ac:dyDescent="0.25">
      <c r="A58381" s="1">
        <v>683122048</v>
      </c>
      <c r="B58381" s="1" t="s">
        <v>205768</v>
      </c>
      <c r="C58381" s="1"/>
    </row>
    <row r="58382" spans="1:3" x14ac:dyDescent="0.25">
      <c r="A58382" s="1">
        <v>683126042</v>
      </c>
      <c r="B58382" s="1" t="s">
        <v>255618</v>
      </c>
      <c r="C58382" s="1"/>
    </row>
    <row r="58383" spans="1:3" x14ac:dyDescent="0.25">
      <c r="A58383" s="1">
        <v>683138092</v>
      </c>
      <c r="B58383" s="1" t="s">
        <v>255619</v>
      </c>
      <c r="C58383" s="1"/>
    </row>
    <row r="58384" spans="1:3" x14ac:dyDescent="0.25">
      <c r="A58384" s="1">
        <v>683142371</v>
      </c>
      <c r="B58384" s="1" t="s">
        <v>255620</v>
      </c>
      <c r="C58384" s="1"/>
    </row>
    <row r="58385" spans="1:3" x14ac:dyDescent="0.25">
      <c r="A58385" s="1">
        <v>683158907</v>
      </c>
      <c r="B58385" s="1" t="s">
        <v>255621</v>
      </c>
      <c r="C58385" s="1"/>
    </row>
    <row r="58386" spans="1:3" x14ac:dyDescent="0.25">
      <c r="A58386" s="1">
        <v>683172910</v>
      </c>
      <c r="B58386" s="1" t="s">
        <v>255622</v>
      </c>
      <c r="C58386" s="1"/>
    </row>
    <row r="58387" spans="1:3" x14ac:dyDescent="0.25">
      <c r="A58387" s="1">
        <v>683175565</v>
      </c>
      <c r="B58387" s="1" t="s">
        <v>255623</v>
      </c>
      <c r="C58387" s="1"/>
    </row>
    <row r="58388" spans="1:3" x14ac:dyDescent="0.25">
      <c r="A58388" s="1">
        <v>683181047</v>
      </c>
      <c r="B58388" s="1" t="s">
        <v>223917</v>
      </c>
      <c r="C58388" s="1"/>
    </row>
    <row r="58389" spans="1:3" x14ac:dyDescent="0.25">
      <c r="A58389" s="1">
        <v>683181882</v>
      </c>
      <c r="B58389" s="1" t="s">
        <v>255624</v>
      </c>
      <c r="C58389" s="1"/>
    </row>
    <row r="58390" spans="1:3" x14ac:dyDescent="0.25">
      <c r="A58390" s="1">
        <v>683185573</v>
      </c>
      <c r="B58390" s="1" t="s">
        <v>255625</v>
      </c>
      <c r="C58390" s="1"/>
    </row>
    <row r="58391" spans="1:3" x14ac:dyDescent="0.25">
      <c r="A58391" s="1">
        <v>683195462</v>
      </c>
      <c r="B58391" s="1" t="s">
        <v>255626</v>
      </c>
      <c r="C58391" s="1"/>
    </row>
    <row r="58392" spans="1:3" x14ac:dyDescent="0.25">
      <c r="A58392" s="1">
        <v>683212156</v>
      </c>
      <c r="B58392" s="1" t="s">
        <v>255627</v>
      </c>
      <c r="C58392" s="1"/>
    </row>
    <row r="58393" spans="1:3" x14ac:dyDescent="0.25">
      <c r="A58393" s="1">
        <v>683260404</v>
      </c>
      <c r="B58393" s="1" t="s">
        <v>255628</v>
      </c>
      <c r="C58393" s="1"/>
    </row>
    <row r="58394" spans="1:3" x14ac:dyDescent="0.25">
      <c r="A58394" s="1">
        <v>683276552</v>
      </c>
      <c r="B58394" s="1" t="s">
        <v>255629</v>
      </c>
      <c r="C58394" s="1"/>
    </row>
    <row r="58395" spans="1:3" x14ac:dyDescent="0.25">
      <c r="A58395" s="1">
        <v>683280064</v>
      </c>
      <c r="B58395" s="1" t="s">
        <v>255630</v>
      </c>
      <c r="C58395" s="1"/>
    </row>
    <row r="58396" spans="1:3" x14ac:dyDescent="0.25">
      <c r="A58396" s="1">
        <v>683306882</v>
      </c>
      <c r="B58396" s="1" t="s">
        <v>255631</v>
      </c>
      <c r="C58396" s="1"/>
    </row>
    <row r="58397" spans="1:3" x14ac:dyDescent="0.25">
      <c r="A58397" s="1">
        <v>683310543</v>
      </c>
      <c r="B58397" s="1" t="s">
        <v>255632</v>
      </c>
      <c r="C58397" s="1"/>
    </row>
    <row r="58398" spans="1:3" x14ac:dyDescent="0.25">
      <c r="A58398" s="1">
        <v>683314102</v>
      </c>
      <c r="B58398" s="1" t="s">
        <v>255633</v>
      </c>
      <c r="C58398" s="1"/>
    </row>
    <row r="58399" spans="1:3" x14ac:dyDescent="0.25">
      <c r="A58399" s="1">
        <v>683317659</v>
      </c>
      <c r="B58399" s="1" t="s">
        <v>255634</v>
      </c>
      <c r="C58399" s="1"/>
    </row>
    <row r="58400" spans="1:3" x14ac:dyDescent="0.25">
      <c r="A58400" s="1">
        <v>683320527</v>
      </c>
      <c r="B58400" s="1" t="s">
        <v>255635</v>
      </c>
      <c r="C58400" s="1"/>
    </row>
    <row r="58401" spans="1:3" x14ac:dyDescent="0.25">
      <c r="A58401" s="1">
        <v>683339088</v>
      </c>
      <c r="B58401" s="1" t="s">
        <v>255636</v>
      </c>
      <c r="C58401" s="1"/>
    </row>
    <row r="58402" spans="1:3" x14ac:dyDescent="0.25">
      <c r="A58402" s="1">
        <v>683343257</v>
      </c>
      <c r="B58402" s="1" t="s">
        <v>255637</v>
      </c>
      <c r="C58402" s="1"/>
    </row>
    <row r="58403" spans="1:3" x14ac:dyDescent="0.25">
      <c r="A58403" s="1">
        <v>683345175</v>
      </c>
      <c r="B58403" s="1" t="s">
        <v>255638</v>
      </c>
      <c r="C58403" s="1"/>
    </row>
    <row r="58404" spans="1:3" x14ac:dyDescent="0.25">
      <c r="A58404" s="1">
        <v>683352228</v>
      </c>
      <c r="B58404" s="1" t="s">
        <v>255639</v>
      </c>
      <c r="C58404" s="1"/>
    </row>
    <row r="58405" spans="1:3" x14ac:dyDescent="0.25">
      <c r="A58405" s="1">
        <v>683361051</v>
      </c>
      <c r="B58405" s="1" t="s">
        <v>255640</v>
      </c>
      <c r="C58405" s="1"/>
    </row>
    <row r="58406" spans="1:3" x14ac:dyDescent="0.25">
      <c r="A58406" s="1">
        <v>683366651</v>
      </c>
      <c r="B58406" s="1" t="s">
        <v>255641</v>
      </c>
      <c r="C58406" s="1"/>
    </row>
    <row r="58407" spans="1:3" x14ac:dyDescent="0.25">
      <c r="A58407" s="1">
        <v>683368164</v>
      </c>
      <c r="B58407" s="1" t="s">
        <v>255642</v>
      </c>
      <c r="C58407" s="1"/>
    </row>
    <row r="58408" spans="1:3" x14ac:dyDescent="0.25">
      <c r="A58408" s="1">
        <v>683374145</v>
      </c>
      <c r="B58408" s="1" t="s">
        <v>255643</v>
      </c>
      <c r="C58408" s="1"/>
    </row>
    <row r="58409" spans="1:3" x14ac:dyDescent="0.25">
      <c r="A58409" s="1">
        <v>683403682</v>
      </c>
      <c r="B58409" s="1" t="s">
        <v>255644</v>
      </c>
      <c r="C58409" s="1"/>
    </row>
    <row r="58410" spans="1:3" x14ac:dyDescent="0.25">
      <c r="A58410" s="1">
        <v>683409754</v>
      </c>
      <c r="B58410" s="1" t="s">
        <v>255645</v>
      </c>
      <c r="C58410" s="1"/>
    </row>
    <row r="58411" spans="1:3" x14ac:dyDescent="0.25">
      <c r="A58411" s="1">
        <v>683434784</v>
      </c>
      <c r="B58411" s="1" t="s">
        <v>255646</v>
      </c>
      <c r="C58411" s="1"/>
    </row>
    <row r="58412" spans="1:3" x14ac:dyDescent="0.25">
      <c r="A58412" s="1">
        <v>683469103</v>
      </c>
      <c r="B58412" s="1" t="s">
        <v>255647</v>
      </c>
      <c r="C58412" s="1"/>
    </row>
    <row r="58413" spans="1:3" x14ac:dyDescent="0.25">
      <c r="A58413" s="1">
        <v>683485805</v>
      </c>
      <c r="B58413" s="1" t="s">
        <v>255648</v>
      </c>
      <c r="C58413" s="1"/>
    </row>
    <row r="58414" spans="1:3" x14ac:dyDescent="0.25">
      <c r="A58414" s="1">
        <v>683513235</v>
      </c>
      <c r="B58414" s="1" t="s">
        <v>255649</v>
      </c>
      <c r="C58414" s="1"/>
    </row>
    <row r="58415" spans="1:3" x14ac:dyDescent="0.25">
      <c r="A58415" s="1">
        <v>683516221</v>
      </c>
      <c r="B58415" s="1" t="s">
        <v>255650</v>
      </c>
      <c r="C58415" s="1"/>
    </row>
    <row r="58416" spans="1:3" x14ac:dyDescent="0.25">
      <c r="A58416" s="1">
        <v>683532567</v>
      </c>
      <c r="B58416" s="1" t="s">
        <v>255651</v>
      </c>
      <c r="C58416" s="1"/>
    </row>
    <row r="58417" spans="1:3" x14ac:dyDescent="0.25">
      <c r="A58417" s="1">
        <v>683550237</v>
      </c>
      <c r="B58417" s="1" t="s">
        <v>255652</v>
      </c>
      <c r="C58417" s="1"/>
    </row>
    <row r="58418" spans="1:3" x14ac:dyDescent="0.25">
      <c r="A58418" s="1">
        <v>683550953</v>
      </c>
      <c r="B58418" s="1" t="s">
        <v>255653</v>
      </c>
      <c r="C58418" s="1"/>
    </row>
    <row r="58419" spans="1:3" x14ac:dyDescent="0.25">
      <c r="A58419" s="1">
        <v>683558540</v>
      </c>
      <c r="B58419" s="1" t="s">
        <v>255654</v>
      </c>
      <c r="C58419" s="1"/>
    </row>
    <row r="58420" spans="1:3" x14ac:dyDescent="0.25">
      <c r="A58420" s="1">
        <v>683577054</v>
      </c>
      <c r="B58420" s="1" t="s">
        <v>255655</v>
      </c>
      <c r="C58420" s="1"/>
    </row>
    <row r="58421" spans="1:3" x14ac:dyDescent="0.25">
      <c r="A58421" s="1">
        <v>683614751</v>
      </c>
      <c r="B58421" s="1" t="s">
        <v>255656</v>
      </c>
      <c r="C58421" s="1"/>
    </row>
    <row r="58422" spans="1:3" x14ac:dyDescent="0.25">
      <c r="A58422" s="1">
        <v>683615668</v>
      </c>
      <c r="B58422" s="1" t="s">
        <v>255657</v>
      </c>
      <c r="C58422" s="1"/>
    </row>
    <row r="58423" spans="1:3" x14ac:dyDescent="0.25">
      <c r="A58423" s="1">
        <v>683616441</v>
      </c>
      <c r="B58423" s="1" t="s">
        <v>255658</v>
      </c>
      <c r="C58423" s="1"/>
    </row>
    <row r="58424" spans="1:3" x14ac:dyDescent="0.25">
      <c r="A58424" s="1">
        <v>683627853</v>
      </c>
      <c r="B58424" s="1" t="s">
        <v>255659</v>
      </c>
      <c r="C58424" s="1"/>
    </row>
    <row r="58425" spans="1:3" x14ac:dyDescent="0.25">
      <c r="A58425" s="1">
        <v>683637827</v>
      </c>
      <c r="B58425" s="1" t="s">
        <v>255660</v>
      </c>
      <c r="C58425" s="1"/>
    </row>
    <row r="58426" spans="1:3" x14ac:dyDescent="0.25">
      <c r="A58426" s="1">
        <v>683643726</v>
      </c>
      <c r="B58426" s="1" t="s">
        <v>255661</v>
      </c>
      <c r="C58426" s="1"/>
    </row>
    <row r="58427" spans="1:3" x14ac:dyDescent="0.25">
      <c r="A58427" s="1">
        <v>683648952</v>
      </c>
      <c r="B58427" s="1" t="s">
        <v>255662</v>
      </c>
      <c r="C58427" s="1"/>
    </row>
    <row r="58428" spans="1:3" x14ac:dyDescent="0.25">
      <c r="A58428" s="1">
        <v>683659462</v>
      </c>
      <c r="B58428" s="1" t="s">
        <v>255663</v>
      </c>
      <c r="C58428" s="1"/>
    </row>
    <row r="58429" spans="1:3" x14ac:dyDescent="0.25">
      <c r="A58429" s="1">
        <v>683661688</v>
      </c>
      <c r="B58429" s="1" t="s">
        <v>255664</v>
      </c>
      <c r="C58429" s="1"/>
    </row>
    <row r="58430" spans="1:3" x14ac:dyDescent="0.25">
      <c r="A58430" s="1">
        <v>683675296</v>
      </c>
      <c r="B58430" s="1" t="s">
        <v>205032</v>
      </c>
      <c r="C58430" s="1"/>
    </row>
    <row r="58431" spans="1:3" x14ac:dyDescent="0.25">
      <c r="A58431" s="1">
        <v>683698844</v>
      </c>
      <c r="B58431" s="1" t="s">
        <v>255665</v>
      </c>
      <c r="C58431" s="1"/>
    </row>
    <row r="58432" spans="1:3" x14ac:dyDescent="0.25">
      <c r="A58432" s="1">
        <v>683699354</v>
      </c>
      <c r="B58432" s="1" t="s">
        <v>255666</v>
      </c>
      <c r="C58432" s="1"/>
    </row>
    <row r="58433" spans="1:3" x14ac:dyDescent="0.25">
      <c r="A58433" s="1">
        <v>683728406</v>
      </c>
      <c r="B58433" s="1" t="s">
        <v>255667</v>
      </c>
      <c r="C58433" s="1"/>
    </row>
    <row r="58434" spans="1:3" x14ac:dyDescent="0.25">
      <c r="A58434" s="1">
        <v>683733659</v>
      </c>
      <c r="B58434" s="1" t="s">
        <v>255668</v>
      </c>
      <c r="C58434" s="1"/>
    </row>
    <row r="58435" spans="1:3" x14ac:dyDescent="0.25">
      <c r="A58435" s="1">
        <v>683734453</v>
      </c>
      <c r="B58435" s="1" t="s">
        <v>255669</v>
      </c>
      <c r="C58435" s="1"/>
    </row>
    <row r="58436" spans="1:3" x14ac:dyDescent="0.25">
      <c r="A58436" s="1">
        <v>683736429</v>
      </c>
      <c r="B58436" s="1" t="s">
        <v>255670</v>
      </c>
      <c r="C58436" s="1"/>
    </row>
    <row r="58437" spans="1:3" x14ac:dyDescent="0.25">
      <c r="A58437" s="1">
        <v>683745677</v>
      </c>
      <c r="B58437" s="1" t="s">
        <v>255671</v>
      </c>
      <c r="C58437" s="1"/>
    </row>
    <row r="58438" spans="1:3" x14ac:dyDescent="0.25">
      <c r="A58438" s="1">
        <v>683751875</v>
      </c>
      <c r="B58438" s="1" t="s">
        <v>255672</v>
      </c>
      <c r="C58438" s="1"/>
    </row>
    <row r="58439" spans="1:3" x14ac:dyDescent="0.25">
      <c r="A58439" s="1">
        <v>683769008</v>
      </c>
      <c r="B58439" s="1" t="s">
        <v>255673</v>
      </c>
      <c r="C58439" s="1"/>
    </row>
    <row r="58440" spans="1:3" x14ac:dyDescent="0.25">
      <c r="A58440" s="1">
        <v>683775433</v>
      </c>
      <c r="B58440" s="1" t="s">
        <v>255674</v>
      </c>
      <c r="C58440" s="1"/>
    </row>
    <row r="58441" spans="1:3" x14ac:dyDescent="0.25">
      <c r="A58441" s="1">
        <v>683779581</v>
      </c>
      <c r="B58441" s="1" t="s">
        <v>255675</v>
      </c>
      <c r="C58441" s="1"/>
    </row>
    <row r="58442" spans="1:3" x14ac:dyDescent="0.25">
      <c r="A58442" s="1">
        <v>683782523</v>
      </c>
      <c r="B58442" s="1" t="s">
        <v>255676</v>
      </c>
      <c r="C58442" s="1"/>
    </row>
    <row r="58443" spans="1:3" x14ac:dyDescent="0.25">
      <c r="A58443" s="1">
        <v>683802409</v>
      </c>
      <c r="B58443" s="1" t="s">
        <v>221979</v>
      </c>
      <c r="C58443" s="1"/>
    </row>
    <row r="58444" spans="1:3" x14ac:dyDescent="0.25">
      <c r="A58444" s="1">
        <v>683807880</v>
      </c>
      <c r="B58444" s="1" t="s">
        <v>255677</v>
      </c>
      <c r="C58444" s="1"/>
    </row>
    <row r="58445" spans="1:3" x14ac:dyDescent="0.25">
      <c r="A58445" s="1">
        <v>683817209</v>
      </c>
      <c r="B58445" s="1" t="s">
        <v>255678</v>
      </c>
      <c r="C58445" s="1"/>
    </row>
    <row r="58446" spans="1:3" x14ac:dyDescent="0.25">
      <c r="A58446" s="1">
        <v>683821760</v>
      </c>
      <c r="B58446" s="1" t="s">
        <v>255679</v>
      </c>
      <c r="C58446" s="1"/>
    </row>
    <row r="58447" spans="1:3" x14ac:dyDescent="0.25">
      <c r="A58447" s="1">
        <v>683823111</v>
      </c>
      <c r="B58447" s="1" t="s">
        <v>255680</v>
      </c>
      <c r="C58447" s="1"/>
    </row>
    <row r="58448" spans="1:3" x14ac:dyDescent="0.25">
      <c r="A58448" s="1">
        <v>683849022</v>
      </c>
      <c r="B58448" s="1" t="s">
        <v>255681</v>
      </c>
      <c r="C58448" s="1"/>
    </row>
    <row r="58449" spans="1:3" x14ac:dyDescent="0.25">
      <c r="A58449" s="1">
        <v>683850782</v>
      </c>
      <c r="B58449" s="1" t="s">
        <v>255682</v>
      </c>
      <c r="C58449" s="1"/>
    </row>
    <row r="58450" spans="1:3" x14ac:dyDescent="0.25">
      <c r="A58450" s="1">
        <v>683871821</v>
      </c>
      <c r="B58450" s="1" t="s">
        <v>255683</v>
      </c>
      <c r="C58450" s="1"/>
    </row>
    <row r="58451" spans="1:3" x14ac:dyDescent="0.25">
      <c r="A58451" s="1">
        <v>683889908</v>
      </c>
      <c r="B58451" s="1" t="s">
        <v>255684</v>
      </c>
      <c r="C58451" s="1"/>
    </row>
    <row r="58452" spans="1:3" x14ac:dyDescent="0.25">
      <c r="A58452" s="1">
        <v>683892007</v>
      </c>
      <c r="B58452" s="1" t="s">
        <v>215247</v>
      </c>
      <c r="C58452" s="1"/>
    </row>
    <row r="58453" spans="1:3" x14ac:dyDescent="0.25">
      <c r="A58453" s="1">
        <v>683944977</v>
      </c>
      <c r="B58453" s="1" t="s">
        <v>255685</v>
      </c>
      <c r="C58453" s="1"/>
    </row>
    <row r="58454" spans="1:3" x14ac:dyDescent="0.25">
      <c r="A58454" s="1">
        <v>683956410</v>
      </c>
      <c r="B58454" s="1" t="s">
        <v>19038</v>
      </c>
      <c r="C58454" s="1"/>
    </row>
    <row r="58455" spans="1:3" x14ac:dyDescent="0.25">
      <c r="A58455" s="1">
        <v>683961942</v>
      </c>
      <c r="B58455" s="1" t="s">
        <v>255686</v>
      </c>
      <c r="C58455" s="1"/>
    </row>
    <row r="58456" spans="1:3" x14ac:dyDescent="0.25">
      <c r="A58456" s="1">
        <v>683962177</v>
      </c>
      <c r="B58456" s="1" t="s">
        <v>255687</v>
      </c>
      <c r="C58456" s="1"/>
    </row>
    <row r="58457" spans="1:3" x14ac:dyDescent="0.25">
      <c r="A58457" s="1">
        <v>683965376</v>
      </c>
      <c r="B58457" s="1" t="s">
        <v>255688</v>
      </c>
      <c r="C58457" s="1"/>
    </row>
    <row r="58458" spans="1:3" x14ac:dyDescent="0.25">
      <c r="A58458" s="1">
        <v>683976902</v>
      </c>
      <c r="B58458" s="1" t="s">
        <v>255689</v>
      </c>
      <c r="C58458" s="1"/>
    </row>
    <row r="58459" spans="1:3" x14ac:dyDescent="0.25">
      <c r="A58459" s="1">
        <v>683977244</v>
      </c>
      <c r="B58459" s="1" t="s">
        <v>255690</v>
      </c>
      <c r="C58459" s="1"/>
    </row>
    <row r="58460" spans="1:3" x14ac:dyDescent="0.25">
      <c r="A58460" s="1">
        <v>684009223</v>
      </c>
      <c r="B58460" s="1" t="s">
        <v>255691</v>
      </c>
      <c r="C58460" s="1"/>
    </row>
    <row r="58461" spans="1:3" x14ac:dyDescent="0.25">
      <c r="A58461" s="1">
        <v>684020135</v>
      </c>
      <c r="B58461" s="1" t="s">
        <v>255692</v>
      </c>
      <c r="C58461" s="1"/>
    </row>
    <row r="58462" spans="1:3" x14ac:dyDescent="0.25">
      <c r="A58462" s="1">
        <v>684020514</v>
      </c>
      <c r="B58462" s="1" t="s">
        <v>246958</v>
      </c>
      <c r="C58462" s="1"/>
    </row>
    <row r="58463" spans="1:3" x14ac:dyDescent="0.25">
      <c r="A58463" s="1">
        <v>684041702</v>
      </c>
      <c r="B58463" s="1" t="s">
        <v>255693</v>
      </c>
      <c r="C58463" s="1"/>
    </row>
    <row r="58464" spans="1:3" x14ac:dyDescent="0.25">
      <c r="A58464" s="1">
        <v>684067970</v>
      </c>
      <c r="B58464" s="1" t="s">
        <v>255694</v>
      </c>
      <c r="C58464" s="1"/>
    </row>
    <row r="58465" spans="1:3" x14ac:dyDescent="0.25">
      <c r="A58465" s="1">
        <v>684068063</v>
      </c>
      <c r="B58465" s="1" t="s">
        <v>255695</v>
      </c>
      <c r="C58465" s="1"/>
    </row>
    <row r="58466" spans="1:3" x14ac:dyDescent="0.25">
      <c r="A58466" s="1">
        <v>684071786</v>
      </c>
      <c r="B58466" s="1" t="s">
        <v>255696</v>
      </c>
      <c r="C58466" s="1"/>
    </row>
    <row r="58467" spans="1:3" x14ac:dyDescent="0.25">
      <c r="A58467" s="1">
        <v>684124284</v>
      </c>
      <c r="B58467" s="1" t="s">
        <v>255697</v>
      </c>
      <c r="C58467" s="1"/>
    </row>
    <row r="58468" spans="1:3" x14ac:dyDescent="0.25">
      <c r="A58468" s="1">
        <v>684128217</v>
      </c>
      <c r="B58468" s="1" t="s">
        <v>255698</v>
      </c>
      <c r="C58468" s="1"/>
    </row>
    <row r="58469" spans="1:3" x14ac:dyDescent="0.25">
      <c r="A58469" s="1">
        <v>684134942</v>
      </c>
      <c r="B58469" s="1" t="s">
        <v>255699</v>
      </c>
      <c r="C58469" s="1"/>
    </row>
    <row r="58470" spans="1:3" x14ac:dyDescent="0.25">
      <c r="A58470" s="1">
        <v>684147223</v>
      </c>
      <c r="B58470" s="1" t="s">
        <v>255700</v>
      </c>
      <c r="C58470" s="1"/>
    </row>
    <row r="58471" spans="1:3" x14ac:dyDescent="0.25">
      <c r="A58471" s="1">
        <v>684165910</v>
      </c>
      <c r="B58471" s="1" t="s">
        <v>255701</v>
      </c>
      <c r="C58471" s="1"/>
    </row>
    <row r="58472" spans="1:3" x14ac:dyDescent="0.25">
      <c r="A58472" s="1">
        <v>684178251</v>
      </c>
      <c r="B58472" s="1" t="s">
        <v>255702</v>
      </c>
      <c r="C58472" s="1"/>
    </row>
    <row r="58473" spans="1:3" x14ac:dyDescent="0.25">
      <c r="A58473" s="1">
        <v>684190606</v>
      </c>
      <c r="B58473" s="1" t="s">
        <v>255703</v>
      </c>
      <c r="C58473" s="1"/>
    </row>
    <row r="58474" spans="1:3" x14ac:dyDescent="0.25">
      <c r="A58474" s="1">
        <v>684210646</v>
      </c>
      <c r="B58474" s="1" t="s">
        <v>255704</v>
      </c>
      <c r="C58474" s="1"/>
    </row>
    <row r="58475" spans="1:3" x14ac:dyDescent="0.25">
      <c r="A58475" s="1">
        <v>684238038</v>
      </c>
      <c r="B58475" s="1" t="s">
        <v>255705</v>
      </c>
      <c r="C58475" s="1"/>
    </row>
    <row r="58476" spans="1:3" x14ac:dyDescent="0.25">
      <c r="A58476" s="1">
        <v>684264802</v>
      </c>
      <c r="B58476" s="1" t="s">
        <v>255706</v>
      </c>
      <c r="C58476" s="1"/>
    </row>
    <row r="58477" spans="1:3" x14ac:dyDescent="0.25">
      <c r="A58477" s="1">
        <v>684266041</v>
      </c>
      <c r="B58477" s="1" t="s">
        <v>255707</v>
      </c>
      <c r="C58477" s="1"/>
    </row>
    <row r="58478" spans="1:3" x14ac:dyDescent="0.25">
      <c r="A58478" s="1">
        <v>684274675</v>
      </c>
      <c r="B58478" s="1" t="s">
        <v>255708</v>
      </c>
      <c r="C58478" s="1"/>
    </row>
    <row r="58479" spans="1:3" x14ac:dyDescent="0.25">
      <c r="A58479" s="1">
        <v>684287083</v>
      </c>
      <c r="B58479" s="1" t="s">
        <v>255709</v>
      </c>
      <c r="C58479" s="1"/>
    </row>
    <row r="58480" spans="1:3" x14ac:dyDescent="0.25">
      <c r="A58480" s="1">
        <v>684299844</v>
      </c>
      <c r="B58480" s="1" t="s">
        <v>255710</v>
      </c>
      <c r="C58480" s="1"/>
    </row>
    <row r="58481" spans="1:3" x14ac:dyDescent="0.25">
      <c r="A58481" s="1">
        <v>684301992</v>
      </c>
      <c r="B58481" s="1" t="s">
        <v>255711</v>
      </c>
      <c r="C58481" s="1"/>
    </row>
    <row r="58482" spans="1:3" x14ac:dyDescent="0.25">
      <c r="A58482" s="1">
        <v>684304086</v>
      </c>
      <c r="B58482" s="1" t="s">
        <v>255712</v>
      </c>
      <c r="C58482" s="1"/>
    </row>
    <row r="58483" spans="1:3" x14ac:dyDescent="0.25">
      <c r="A58483" s="1">
        <v>684310189</v>
      </c>
      <c r="B58483" s="1" t="s">
        <v>255713</v>
      </c>
      <c r="C58483" s="1"/>
    </row>
    <row r="58484" spans="1:3" x14ac:dyDescent="0.25">
      <c r="A58484" s="1">
        <v>684340580</v>
      </c>
      <c r="B58484" s="1" t="s">
        <v>255714</v>
      </c>
      <c r="C58484" s="1"/>
    </row>
    <row r="58485" spans="1:3" x14ac:dyDescent="0.25">
      <c r="A58485" s="1">
        <v>684342505</v>
      </c>
      <c r="B58485" s="1" t="s">
        <v>255715</v>
      </c>
      <c r="C58485" s="1"/>
    </row>
    <row r="58486" spans="1:3" x14ac:dyDescent="0.25">
      <c r="A58486" s="1">
        <v>684381857</v>
      </c>
      <c r="B58486" s="1" t="s">
        <v>255716</v>
      </c>
      <c r="C58486" s="1"/>
    </row>
    <row r="58487" spans="1:3" x14ac:dyDescent="0.25">
      <c r="A58487" s="1">
        <v>684393942</v>
      </c>
      <c r="B58487" s="1" t="s">
        <v>255717</v>
      </c>
      <c r="C58487" s="1"/>
    </row>
    <row r="58488" spans="1:3" x14ac:dyDescent="0.25">
      <c r="A58488" s="1">
        <v>684422328</v>
      </c>
      <c r="B58488" s="1" t="s">
        <v>255718</v>
      </c>
      <c r="C58488" s="1"/>
    </row>
    <row r="58489" spans="1:3" x14ac:dyDescent="0.25">
      <c r="A58489" s="1">
        <v>684451638</v>
      </c>
      <c r="B58489" s="1" t="s">
        <v>255719</v>
      </c>
      <c r="C58489" s="1"/>
    </row>
    <row r="58490" spans="1:3" x14ac:dyDescent="0.25">
      <c r="A58490" s="1">
        <v>684483543</v>
      </c>
      <c r="B58490" s="1" t="s">
        <v>255720</v>
      </c>
      <c r="C58490" s="1"/>
    </row>
    <row r="58491" spans="1:3" x14ac:dyDescent="0.25">
      <c r="A58491" s="1">
        <v>684486207</v>
      </c>
      <c r="B58491" s="1" t="s">
        <v>255721</v>
      </c>
      <c r="C58491" s="1"/>
    </row>
    <row r="58492" spans="1:3" x14ac:dyDescent="0.25">
      <c r="A58492" s="1">
        <v>684494385</v>
      </c>
      <c r="B58492" s="1" t="s">
        <v>255722</v>
      </c>
      <c r="C58492" s="1"/>
    </row>
    <row r="58493" spans="1:3" x14ac:dyDescent="0.25">
      <c r="A58493" s="1">
        <v>684497172</v>
      </c>
      <c r="B58493" s="1" t="s">
        <v>255723</v>
      </c>
      <c r="C58493" s="1"/>
    </row>
    <row r="58494" spans="1:3" x14ac:dyDescent="0.25">
      <c r="A58494" s="1">
        <v>684506704</v>
      </c>
      <c r="B58494" s="1" t="s">
        <v>255724</v>
      </c>
      <c r="C58494" s="1"/>
    </row>
    <row r="58495" spans="1:3" x14ac:dyDescent="0.25">
      <c r="A58495" s="1">
        <v>684515116</v>
      </c>
      <c r="B58495" s="1" t="s">
        <v>255725</v>
      </c>
      <c r="C58495" s="1"/>
    </row>
    <row r="58496" spans="1:3" x14ac:dyDescent="0.25">
      <c r="A58496" s="1">
        <v>684516328</v>
      </c>
      <c r="B58496" s="1" t="s">
        <v>255726</v>
      </c>
      <c r="C58496" s="1"/>
    </row>
    <row r="58497" spans="1:3" x14ac:dyDescent="0.25">
      <c r="A58497" s="1">
        <v>684528744</v>
      </c>
      <c r="B58497" s="1" t="s">
        <v>255727</v>
      </c>
      <c r="C58497" s="1"/>
    </row>
    <row r="58498" spans="1:3" x14ac:dyDescent="0.25">
      <c r="A58498" s="1">
        <v>684560317</v>
      </c>
      <c r="B58498" s="1" t="s">
        <v>255728</v>
      </c>
      <c r="C58498" s="1"/>
    </row>
    <row r="58499" spans="1:3" x14ac:dyDescent="0.25">
      <c r="A58499" s="1">
        <v>684564321</v>
      </c>
      <c r="B58499" s="1" t="s">
        <v>255729</v>
      </c>
      <c r="C58499" s="1"/>
    </row>
    <row r="58500" spans="1:3" x14ac:dyDescent="0.25">
      <c r="A58500" s="1">
        <v>684586224</v>
      </c>
      <c r="B58500" s="1" t="s">
        <v>255730</v>
      </c>
      <c r="C58500" s="1"/>
    </row>
    <row r="58501" spans="1:3" x14ac:dyDescent="0.25">
      <c r="A58501" s="1">
        <v>684592644</v>
      </c>
      <c r="B58501" s="1" t="s">
        <v>255731</v>
      </c>
      <c r="C58501" s="1"/>
    </row>
    <row r="58502" spans="1:3" x14ac:dyDescent="0.25">
      <c r="A58502" s="1">
        <v>684600904</v>
      </c>
      <c r="B58502" s="1" t="s">
        <v>255732</v>
      </c>
      <c r="C58502" s="1"/>
    </row>
    <row r="58503" spans="1:3" x14ac:dyDescent="0.25">
      <c r="A58503" s="1">
        <v>684604833</v>
      </c>
      <c r="B58503" s="1" t="s">
        <v>255733</v>
      </c>
      <c r="C58503" s="1"/>
    </row>
    <row r="58504" spans="1:3" x14ac:dyDescent="0.25">
      <c r="A58504" s="1">
        <v>684616620</v>
      </c>
      <c r="B58504" s="1" t="s">
        <v>255734</v>
      </c>
      <c r="C58504" s="1"/>
    </row>
    <row r="58505" spans="1:3" x14ac:dyDescent="0.25">
      <c r="A58505" s="1">
        <v>684641601</v>
      </c>
      <c r="B58505" s="1" t="s">
        <v>255735</v>
      </c>
      <c r="C58505" s="1"/>
    </row>
    <row r="58506" spans="1:3" x14ac:dyDescent="0.25">
      <c r="A58506" s="1">
        <v>684665586</v>
      </c>
      <c r="B58506" s="1" t="s">
        <v>255736</v>
      </c>
      <c r="C58506" s="1"/>
    </row>
    <row r="58507" spans="1:3" x14ac:dyDescent="0.25">
      <c r="A58507" s="1">
        <v>684667636</v>
      </c>
      <c r="B58507" s="1" t="s">
        <v>255737</v>
      </c>
      <c r="C58507" s="1"/>
    </row>
    <row r="58508" spans="1:3" x14ac:dyDescent="0.25">
      <c r="A58508" s="1">
        <v>684682501</v>
      </c>
      <c r="B58508" s="1" t="s">
        <v>255738</v>
      </c>
      <c r="C58508" s="1"/>
    </row>
    <row r="58509" spans="1:3" x14ac:dyDescent="0.25">
      <c r="A58509" s="1">
        <v>684684031</v>
      </c>
      <c r="B58509" s="1" t="s">
        <v>255739</v>
      </c>
      <c r="C58509" s="1"/>
    </row>
    <row r="58510" spans="1:3" x14ac:dyDescent="0.25">
      <c r="A58510" s="1">
        <v>684690507</v>
      </c>
      <c r="B58510" s="1" t="s">
        <v>255740</v>
      </c>
      <c r="C58510" s="1"/>
    </row>
    <row r="58511" spans="1:3" x14ac:dyDescent="0.25">
      <c r="A58511" s="1">
        <v>684698588</v>
      </c>
      <c r="B58511" s="1" t="s">
        <v>255741</v>
      </c>
      <c r="C58511" s="1"/>
    </row>
    <row r="58512" spans="1:3" x14ac:dyDescent="0.25">
      <c r="A58512" s="1">
        <v>684712284</v>
      </c>
      <c r="B58512" s="1" t="s">
        <v>255742</v>
      </c>
      <c r="C58512" s="1"/>
    </row>
    <row r="58513" spans="1:3" x14ac:dyDescent="0.25">
      <c r="A58513" s="1">
        <v>684719646</v>
      </c>
      <c r="B58513" s="1" t="s">
        <v>206042</v>
      </c>
      <c r="C58513" s="1"/>
    </row>
    <row r="58514" spans="1:3" x14ac:dyDescent="0.25">
      <c r="A58514" s="1">
        <v>684737307</v>
      </c>
      <c r="B58514" s="1" t="s">
        <v>255743</v>
      </c>
      <c r="C58514" s="1"/>
    </row>
    <row r="58515" spans="1:3" x14ac:dyDescent="0.25">
      <c r="A58515" s="1">
        <v>684758131</v>
      </c>
      <c r="B58515" s="1" t="s">
        <v>255744</v>
      </c>
      <c r="C58515" s="1"/>
    </row>
    <row r="58516" spans="1:3" x14ac:dyDescent="0.25">
      <c r="A58516" s="1">
        <v>684759440</v>
      </c>
      <c r="B58516" s="1" t="s">
        <v>255745</v>
      </c>
      <c r="C58516" s="1"/>
    </row>
    <row r="58517" spans="1:3" x14ac:dyDescent="0.25">
      <c r="A58517" s="1">
        <v>684760233</v>
      </c>
      <c r="B58517" s="1" t="s">
        <v>255746</v>
      </c>
      <c r="C58517" s="1"/>
    </row>
    <row r="58518" spans="1:3" x14ac:dyDescent="0.25">
      <c r="A58518" s="1">
        <v>684771435</v>
      </c>
      <c r="B58518" s="1" t="s">
        <v>255747</v>
      </c>
      <c r="C58518" s="1"/>
    </row>
    <row r="58519" spans="1:3" x14ac:dyDescent="0.25">
      <c r="A58519" s="1">
        <v>684782394</v>
      </c>
      <c r="B58519" s="1" t="s">
        <v>255748</v>
      </c>
      <c r="C58519" s="1"/>
    </row>
    <row r="58520" spans="1:3" x14ac:dyDescent="0.25">
      <c r="A58520" s="1">
        <v>684831809</v>
      </c>
      <c r="B58520" s="1" t="s">
        <v>255749</v>
      </c>
      <c r="C58520" s="1"/>
    </row>
    <row r="58521" spans="1:3" x14ac:dyDescent="0.25">
      <c r="A58521" s="1">
        <v>684837798</v>
      </c>
      <c r="B58521" s="1" t="s">
        <v>255750</v>
      </c>
      <c r="C58521" s="1"/>
    </row>
    <row r="58522" spans="1:3" x14ac:dyDescent="0.25">
      <c r="A58522" s="1">
        <v>684839174</v>
      </c>
      <c r="B58522" s="1" t="s">
        <v>255751</v>
      </c>
      <c r="C58522" s="1"/>
    </row>
    <row r="58523" spans="1:3" x14ac:dyDescent="0.25">
      <c r="A58523" s="1">
        <v>684857351</v>
      </c>
      <c r="B58523" s="1" t="s">
        <v>255752</v>
      </c>
      <c r="C58523" s="1"/>
    </row>
    <row r="58524" spans="1:3" x14ac:dyDescent="0.25">
      <c r="A58524" s="1">
        <v>684860621</v>
      </c>
      <c r="B58524" s="1" t="s">
        <v>255753</v>
      </c>
      <c r="C58524" s="1"/>
    </row>
    <row r="58525" spans="1:3" x14ac:dyDescent="0.25">
      <c r="A58525" s="1">
        <v>684861136</v>
      </c>
      <c r="B58525" s="1" t="s">
        <v>255754</v>
      </c>
      <c r="C58525" s="1"/>
    </row>
    <row r="58526" spans="1:3" x14ac:dyDescent="0.25">
      <c r="A58526" s="1">
        <v>684897554</v>
      </c>
      <c r="B58526" s="1" t="s">
        <v>255755</v>
      </c>
      <c r="C58526" s="1"/>
    </row>
    <row r="58527" spans="1:3" x14ac:dyDescent="0.25">
      <c r="A58527" s="1">
        <v>684905697</v>
      </c>
      <c r="B58527" s="1" t="s">
        <v>255756</v>
      </c>
      <c r="C58527" s="1"/>
    </row>
    <row r="58528" spans="1:3" x14ac:dyDescent="0.25">
      <c r="A58528" s="1">
        <v>684944167</v>
      </c>
      <c r="B58528" s="1" t="s">
        <v>255757</v>
      </c>
      <c r="C58528" s="1"/>
    </row>
    <row r="58529" spans="1:3" x14ac:dyDescent="0.25">
      <c r="A58529" s="1">
        <v>684959105</v>
      </c>
      <c r="B58529" s="1" t="s">
        <v>255758</v>
      </c>
      <c r="C58529" s="1"/>
    </row>
    <row r="58530" spans="1:3" x14ac:dyDescent="0.25">
      <c r="A58530" s="1">
        <v>684966102</v>
      </c>
      <c r="B58530" s="1" t="s">
        <v>225609</v>
      </c>
      <c r="C58530" s="1"/>
    </row>
    <row r="58531" spans="1:3" x14ac:dyDescent="0.25">
      <c r="A58531" s="1">
        <v>684966237</v>
      </c>
      <c r="B58531" s="1" t="s">
        <v>255759</v>
      </c>
      <c r="C58531" s="1"/>
    </row>
    <row r="58532" spans="1:3" x14ac:dyDescent="0.25">
      <c r="A58532" s="1">
        <v>684989390</v>
      </c>
      <c r="B58532" s="1" t="s">
        <v>255760</v>
      </c>
      <c r="C58532" s="1"/>
    </row>
    <row r="58533" spans="1:3" x14ac:dyDescent="0.25">
      <c r="A58533" s="1">
        <v>685007667</v>
      </c>
      <c r="B58533" s="1" t="s">
        <v>255761</v>
      </c>
      <c r="C58533" s="1"/>
    </row>
    <row r="58534" spans="1:3" x14ac:dyDescent="0.25">
      <c r="A58534" s="1">
        <v>685021184</v>
      </c>
      <c r="B58534" s="1" t="s">
        <v>255762</v>
      </c>
      <c r="C58534" s="1"/>
    </row>
    <row r="58535" spans="1:3" x14ac:dyDescent="0.25">
      <c r="A58535" s="1">
        <v>685034793</v>
      </c>
      <c r="B58535" s="1" t="s">
        <v>255763</v>
      </c>
      <c r="C58535" s="1"/>
    </row>
    <row r="58536" spans="1:3" x14ac:dyDescent="0.25">
      <c r="A58536" s="1">
        <v>685042843</v>
      </c>
      <c r="B58536" s="1" t="s">
        <v>255764</v>
      </c>
      <c r="C58536" s="1"/>
    </row>
    <row r="58537" spans="1:3" x14ac:dyDescent="0.25">
      <c r="A58537" s="1">
        <v>685042939</v>
      </c>
      <c r="B58537" s="1" t="s">
        <v>255765</v>
      </c>
      <c r="C58537" s="1"/>
    </row>
    <row r="58538" spans="1:3" x14ac:dyDescent="0.25">
      <c r="A58538" s="1">
        <v>685055436</v>
      </c>
      <c r="B58538" s="1" t="s">
        <v>255766</v>
      </c>
      <c r="C58538" s="1"/>
    </row>
    <row r="58539" spans="1:3" x14ac:dyDescent="0.25">
      <c r="A58539" s="1">
        <v>685088776</v>
      </c>
      <c r="B58539" s="1" t="s">
        <v>255767</v>
      </c>
      <c r="C58539" s="1"/>
    </row>
    <row r="58540" spans="1:3" x14ac:dyDescent="0.25">
      <c r="A58540" s="1">
        <v>685089065</v>
      </c>
      <c r="B58540" s="1" t="s">
        <v>255768</v>
      </c>
      <c r="C58540" s="1"/>
    </row>
    <row r="58541" spans="1:3" x14ac:dyDescent="0.25">
      <c r="A58541" s="1">
        <v>685091591</v>
      </c>
      <c r="B58541" s="1" t="s">
        <v>255769</v>
      </c>
      <c r="C58541" s="1"/>
    </row>
    <row r="58542" spans="1:3" x14ac:dyDescent="0.25">
      <c r="A58542" s="1">
        <v>685094774</v>
      </c>
      <c r="B58542" s="1" t="s">
        <v>255770</v>
      </c>
      <c r="C58542" s="1"/>
    </row>
    <row r="58543" spans="1:3" x14ac:dyDescent="0.25">
      <c r="A58543" s="1">
        <v>685129804</v>
      </c>
      <c r="B58543" s="1" t="s">
        <v>226171</v>
      </c>
      <c r="C58543" s="1"/>
    </row>
    <row r="58544" spans="1:3" x14ac:dyDescent="0.25">
      <c r="A58544" s="1">
        <v>685148179</v>
      </c>
      <c r="B58544" s="1" t="s">
        <v>255771</v>
      </c>
      <c r="C58544" s="1"/>
    </row>
    <row r="58545" spans="1:3" x14ac:dyDescent="0.25">
      <c r="A58545" s="1">
        <v>685157101</v>
      </c>
      <c r="B58545" s="1" t="s">
        <v>255772</v>
      </c>
      <c r="C58545" s="1"/>
    </row>
    <row r="58546" spans="1:3" x14ac:dyDescent="0.25">
      <c r="A58546" s="1">
        <v>685168073</v>
      </c>
      <c r="B58546" s="1" t="s">
        <v>238113</v>
      </c>
      <c r="C58546" s="1"/>
    </row>
    <row r="58547" spans="1:3" x14ac:dyDescent="0.25">
      <c r="A58547" s="1">
        <v>685186431</v>
      </c>
      <c r="B58547" s="1" t="s">
        <v>255773</v>
      </c>
      <c r="C58547" s="1"/>
    </row>
    <row r="58548" spans="1:3" x14ac:dyDescent="0.25">
      <c r="A58548" s="1">
        <v>685188821</v>
      </c>
      <c r="B58548" s="1" t="s">
        <v>255774</v>
      </c>
      <c r="C58548" s="1"/>
    </row>
    <row r="58549" spans="1:3" x14ac:dyDescent="0.25">
      <c r="A58549" s="1">
        <v>685210089</v>
      </c>
      <c r="B58549" s="1" t="s">
        <v>255775</v>
      </c>
      <c r="C58549" s="1"/>
    </row>
    <row r="58550" spans="1:3" x14ac:dyDescent="0.25">
      <c r="A58550" s="1">
        <v>685217210</v>
      </c>
      <c r="B58550" s="1" t="s">
        <v>255776</v>
      </c>
      <c r="C58550" s="1"/>
    </row>
    <row r="58551" spans="1:3" x14ac:dyDescent="0.25">
      <c r="A58551" s="1">
        <v>685218109</v>
      </c>
      <c r="B58551" s="1" t="s">
        <v>255777</v>
      </c>
      <c r="C58551" s="1"/>
    </row>
    <row r="58552" spans="1:3" x14ac:dyDescent="0.25">
      <c r="A58552" s="1">
        <v>685232976</v>
      </c>
      <c r="B58552" s="1" t="s">
        <v>255778</v>
      </c>
      <c r="C58552" s="1"/>
    </row>
    <row r="58553" spans="1:3" x14ac:dyDescent="0.25">
      <c r="A58553" s="1">
        <v>685242356</v>
      </c>
      <c r="B58553" s="1" t="s">
        <v>255779</v>
      </c>
      <c r="C58553" s="1"/>
    </row>
    <row r="58554" spans="1:3" x14ac:dyDescent="0.25">
      <c r="A58554" s="1">
        <v>685251684</v>
      </c>
      <c r="B58554" s="1" t="s">
        <v>255780</v>
      </c>
      <c r="C58554" s="1"/>
    </row>
    <row r="58555" spans="1:3" x14ac:dyDescent="0.25">
      <c r="A58555" s="1">
        <v>685283397</v>
      </c>
      <c r="B58555" s="1" t="s">
        <v>255781</v>
      </c>
      <c r="C58555" s="1"/>
    </row>
    <row r="58556" spans="1:3" x14ac:dyDescent="0.25">
      <c r="A58556" s="1">
        <v>685300016</v>
      </c>
      <c r="B58556" s="1" t="s">
        <v>255782</v>
      </c>
      <c r="C58556" s="1"/>
    </row>
    <row r="58557" spans="1:3" x14ac:dyDescent="0.25">
      <c r="A58557" s="1">
        <v>685327576</v>
      </c>
      <c r="B58557" s="1" t="s">
        <v>255783</v>
      </c>
      <c r="C58557" s="1"/>
    </row>
    <row r="58558" spans="1:3" x14ac:dyDescent="0.25">
      <c r="A58558" s="1">
        <v>685328508</v>
      </c>
      <c r="B58558" s="1" t="s">
        <v>255784</v>
      </c>
      <c r="C58558" s="1"/>
    </row>
    <row r="58559" spans="1:3" x14ac:dyDescent="0.25">
      <c r="A58559" s="1">
        <v>685329855</v>
      </c>
      <c r="B58559" s="1" t="s">
        <v>255785</v>
      </c>
      <c r="C58559" s="1"/>
    </row>
    <row r="58560" spans="1:3" x14ac:dyDescent="0.25">
      <c r="A58560" s="1">
        <v>685355193</v>
      </c>
      <c r="B58560" s="1" t="s">
        <v>255786</v>
      </c>
      <c r="C58560" s="1"/>
    </row>
    <row r="58561" spans="1:3" x14ac:dyDescent="0.25">
      <c r="A58561" s="1">
        <v>685366343</v>
      </c>
      <c r="B58561" s="1" t="s">
        <v>255787</v>
      </c>
      <c r="C58561" s="1"/>
    </row>
    <row r="58562" spans="1:3" x14ac:dyDescent="0.25">
      <c r="A58562" s="1">
        <v>685367038</v>
      </c>
      <c r="B58562" s="1" t="s">
        <v>255788</v>
      </c>
      <c r="C58562" s="1"/>
    </row>
    <row r="58563" spans="1:3" x14ac:dyDescent="0.25">
      <c r="A58563" s="1">
        <v>685404887</v>
      </c>
      <c r="B58563" s="1" t="s">
        <v>255789</v>
      </c>
      <c r="C58563" s="1"/>
    </row>
    <row r="58564" spans="1:3" x14ac:dyDescent="0.25">
      <c r="A58564" s="1">
        <v>685408080</v>
      </c>
      <c r="B58564" s="1" t="s">
        <v>255790</v>
      </c>
      <c r="C58564" s="1"/>
    </row>
    <row r="58565" spans="1:3" x14ac:dyDescent="0.25">
      <c r="A58565" s="1">
        <v>685429758</v>
      </c>
      <c r="B58565" s="1" t="s">
        <v>255791</v>
      </c>
      <c r="C58565" s="1"/>
    </row>
    <row r="58566" spans="1:3" x14ac:dyDescent="0.25">
      <c r="A58566" s="1">
        <v>685434608</v>
      </c>
      <c r="B58566" s="1" t="s">
        <v>255792</v>
      </c>
      <c r="C58566" s="1"/>
    </row>
    <row r="58567" spans="1:3" x14ac:dyDescent="0.25">
      <c r="A58567" s="1">
        <v>685449488</v>
      </c>
      <c r="B58567" s="1" t="s">
        <v>255793</v>
      </c>
      <c r="C58567" s="1"/>
    </row>
    <row r="58568" spans="1:3" x14ac:dyDescent="0.25">
      <c r="A58568" s="1">
        <v>685449804</v>
      </c>
      <c r="B58568" s="1" t="s">
        <v>255794</v>
      </c>
      <c r="C58568" s="1"/>
    </row>
    <row r="58569" spans="1:3" x14ac:dyDescent="0.25">
      <c r="A58569" s="1">
        <v>685450305</v>
      </c>
      <c r="B58569" s="1" t="s">
        <v>255795</v>
      </c>
      <c r="C58569" s="1"/>
    </row>
    <row r="58570" spans="1:3" x14ac:dyDescent="0.25">
      <c r="A58570" s="1">
        <v>685451138</v>
      </c>
      <c r="B58570" s="1" t="s">
        <v>255796</v>
      </c>
      <c r="C58570" s="1"/>
    </row>
    <row r="58571" spans="1:3" x14ac:dyDescent="0.25">
      <c r="A58571" s="1">
        <v>685459632</v>
      </c>
      <c r="B58571" s="1" t="s">
        <v>255797</v>
      </c>
      <c r="C58571" s="1"/>
    </row>
    <row r="58572" spans="1:3" x14ac:dyDescent="0.25">
      <c r="A58572" s="1">
        <v>685475899</v>
      </c>
      <c r="B58572" s="1" t="s">
        <v>255798</v>
      </c>
      <c r="C58572" s="1"/>
    </row>
    <row r="58573" spans="1:3" x14ac:dyDescent="0.25">
      <c r="A58573" s="1">
        <v>685494042</v>
      </c>
      <c r="B58573" s="1" t="s">
        <v>255799</v>
      </c>
      <c r="C58573" s="1"/>
    </row>
    <row r="58574" spans="1:3" x14ac:dyDescent="0.25">
      <c r="A58574" s="1">
        <v>685496961</v>
      </c>
      <c r="B58574" s="1" t="s">
        <v>255800</v>
      </c>
      <c r="C58574" s="1"/>
    </row>
    <row r="58575" spans="1:3" x14ac:dyDescent="0.25">
      <c r="A58575" s="1">
        <v>685501040</v>
      </c>
      <c r="B58575" s="1" t="s">
        <v>255801</v>
      </c>
      <c r="C58575" s="1"/>
    </row>
    <row r="58576" spans="1:3" x14ac:dyDescent="0.25">
      <c r="A58576" s="1">
        <v>685517644</v>
      </c>
      <c r="B58576" s="1" t="s">
        <v>255802</v>
      </c>
      <c r="C58576" s="1"/>
    </row>
    <row r="58577" spans="1:3" x14ac:dyDescent="0.25">
      <c r="A58577" s="1">
        <v>685527473</v>
      </c>
      <c r="B58577" s="1" t="s">
        <v>255803</v>
      </c>
      <c r="C58577" s="1"/>
    </row>
    <row r="58578" spans="1:3" x14ac:dyDescent="0.25">
      <c r="A58578" s="1">
        <v>685536943</v>
      </c>
      <c r="B58578" s="1" t="s">
        <v>255804</v>
      </c>
      <c r="C58578" s="1"/>
    </row>
    <row r="58579" spans="1:3" x14ac:dyDescent="0.25">
      <c r="A58579" s="1">
        <v>685561255</v>
      </c>
      <c r="B58579" s="1" t="s">
        <v>255805</v>
      </c>
      <c r="C58579" s="1"/>
    </row>
    <row r="58580" spans="1:3" x14ac:dyDescent="0.25">
      <c r="A58580" s="1">
        <v>685581697</v>
      </c>
      <c r="B58580" s="1" t="s">
        <v>255806</v>
      </c>
      <c r="C58580" s="1"/>
    </row>
    <row r="58581" spans="1:3" x14ac:dyDescent="0.25">
      <c r="A58581" s="1">
        <v>685591654</v>
      </c>
      <c r="B58581" s="1" t="s">
        <v>255807</v>
      </c>
      <c r="C58581" s="1"/>
    </row>
    <row r="58582" spans="1:3" x14ac:dyDescent="0.25">
      <c r="A58582" s="1">
        <v>685605937</v>
      </c>
      <c r="B58582" s="1" t="s">
        <v>255808</v>
      </c>
      <c r="C58582" s="1"/>
    </row>
    <row r="58583" spans="1:3" x14ac:dyDescent="0.25">
      <c r="A58583" s="1">
        <v>685620935</v>
      </c>
      <c r="B58583" s="1" t="s">
        <v>255809</v>
      </c>
      <c r="C58583" s="1"/>
    </row>
    <row r="58584" spans="1:3" x14ac:dyDescent="0.25">
      <c r="A58584" s="1">
        <v>685623203</v>
      </c>
      <c r="B58584" s="1" t="s">
        <v>255810</v>
      </c>
      <c r="C58584" s="1"/>
    </row>
    <row r="58585" spans="1:3" x14ac:dyDescent="0.25">
      <c r="A58585" s="1">
        <v>685625427</v>
      </c>
      <c r="B58585" s="1" t="s">
        <v>255811</v>
      </c>
      <c r="C58585" s="1"/>
    </row>
    <row r="58586" spans="1:3" x14ac:dyDescent="0.25">
      <c r="A58586" s="1">
        <v>685642796</v>
      </c>
      <c r="B58586" s="1" t="s">
        <v>255812</v>
      </c>
      <c r="C58586" s="1"/>
    </row>
    <row r="58587" spans="1:3" x14ac:dyDescent="0.25">
      <c r="A58587" s="1">
        <v>685649149</v>
      </c>
      <c r="B58587" s="1" t="s">
        <v>220109</v>
      </c>
      <c r="C58587" s="1"/>
    </row>
    <row r="58588" spans="1:3" x14ac:dyDescent="0.25">
      <c r="A58588" s="1">
        <v>685653611</v>
      </c>
      <c r="B58588" s="1" t="s">
        <v>219067</v>
      </c>
      <c r="C58588" s="1"/>
    </row>
    <row r="58589" spans="1:3" x14ac:dyDescent="0.25">
      <c r="A58589" s="1">
        <v>685667782</v>
      </c>
      <c r="B58589" s="1" t="s">
        <v>255813</v>
      </c>
      <c r="C58589" s="1"/>
    </row>
    <row r="58590" spans="1:3" x14ac:dyDescent="0.25">
      <c r="A58590" s="1">
        <v>685690700</v>
      </c>
      <c r="B58590" s="1" t="s">
        <v>255814</v>
      </c>
      <c r="C58590" s="1"/>
    </row>
    <row r="58591" spans="1:3" x14ac:dyDescent="0.25">
      <c r="A58591" s="1">
        <v>685704254</v>
      </c>
      <c r="B58591" s="1" t="s">
        <v>62410</v>
      </c>
      <c r="C58591" s="1"/>
    </row>
    <row r="58592" spans="1:3" x14ac:dyDescent="0.25">
      <c r="A58592" s="1">
        <v>685710205</v>
      </c>
      <c r="B58592" s="1" t="s">
        <v>255815</v>
      </c>
      <c r="C58592" s="1"/>
    </row>
    <row r="58593" spans="1:3" x14ac:dyDescent="0.25">
      <c r="A58593" s="1">
        <v>685721610</v>
      </c>
      <c r="B58593" s="1" t="s">
        <v>255816</v>
      </c>
      <c r="C58593" s="1"/>
    </row>
    <row r="58594" spans="1:3" x14ac:dyDescent="0.25">
      <c r="A58594" s="1">
        <v>685736762</v>
      </c>
      <c r="B58594" s="1" t="s">
        <v>255817</v>
      </c>
      <c r="C58594" s="1"/>
    </row>
    <row r="58595" spans="1:3" x14ac:dyDescent="0.25">
      <c r="A58595" s="1">
        <v>685737177</v>
      </c>
      <c r="B58595" s="1" t="s">
        <v>255818</v>
      </c>
      <c r="C58595" s="1"/>
    </row>
    <row r="58596" spans="1:3" x14ac:dyDescent="0.25">
      <c r="A58596" s="1">
        <v>685755715</v>
      </c>
      <c r="B58596" s="1" t="s">
        <v>255819</v>
      </c>
      <c r="C58596" s="1"/>
    </row>
    <row r="58597" spans="1:3" x14ac:dyDescent="0.25">
      <c r="A58597" s="1">
        <v>685763364</v>
      </c>
      <c r="B58597" s="1" t="s">
        <v>255820</v>
      </c>
      <c r="C58597" s="1"/>
    </row>
    <row r="58598" spans="1:3" x14ac:dyDescent="0.25">
      <c r="A58598" s="1">
        <v>685771067</v>
      </c>
      <c r="B58598" s="1" t="s">
        <v>255821</v>
      </c>
      <c r="C58598" s="1"/>
    </row>
    <row r="58599" spans="1:3" x14ac:dyDescent="0.25">
      <c r="A58599" s="1">
        <v>685772205</v>
      </c>
      <c r="B58599" s="1" t="s">
        <v>255822</v>
      </c>
      <c r="C58599" s="1"/>
    </row>
    <row r="58600" spans="1:3" x14ac:dyDescent="0.25">
      <c r="A58600" s="1">
        <v>685794185</v>
      </c>
      <c r="B58600" s="1" t="s">
        <v>255823</v>
      </c>
      <c r="C58600" s="1"/>
    </row>
    <row r="58601" spans="1:3" x14ac:dyDescent="0.25">
      <c r="A58601" s="1">
        <v>685811134</v>
      </c>
      <c r="B58601" s="1" t="s">
        <v>255824</v>
      </c>
      <c r="C58601" s="1"/>
    </row>
    <row r="58602" spans="1:3" x14ac:dyDescent="0.25">
      <c r="A58602" s="1">
        <v>685812013</v>
      </c>
      <c r="B58602" s="1" t="s">
        <v>255825</v>
      </c>
      <c r="C58602" s="1"/>
    </row>
    <row r="58603" spans="1:3" x14ac:dyDescent="0.25">
      <c r="A58603" s="1">
        <v>685817126</v>
      </c>
      <c r="B58603" s="1" t="s">
        <v>255826</v>
      </c>
      <c r="C58603" s="1"/>
    </row>
    <row r="58604" spans="1:3" x14ac:dyDescent="0.25">
      <c r="A58604" s="1">
        <v>685819715</v>
      </c>
      <c r="B58604" s="1" t="s">
        <v>204803</v>
      </c>
      <c r="C58604" s="1"/>
    </row>
    <row r="58605" spans="1:3" x14ac:dyDescent="0.25">
      <c r="A58605" s="1">
        <v>685828037</v>
      </c>
      <c r="B58605" s="1" t="s">
        <v>255827</v>
      </c>
      <c r="C58605" s="1"/>
    </row>
    <row r="58606" spans="1:3" x14ac:dyDescent="0.25">
      <c r="A58606" s="1">
        <v>685849739</v>
      </c>
      <c r="B58606" s="1" t="s">
        <v>255828</v>
      </c>
      <c r="C58606" s="1"/>
    </row>
    <row r="58607" spans="1:3" x14ac:dyDescent="0.25">
      <c r="A58607" s="1">
        <v>685853494</v>
      </c>
      <c r="B58607" s="1" t="s">
        <v>255829</v>
      </c>
      <c r="C58607" s="1"/>
    </row>
    <row r="58608" spans="1:3" x14ac:dyDescent="0.25">
      <c r="A58608" s="1">
        <v>685857111</v>
      </c>
      <c r="B58608" s="1" t="s">
        <v>255830</v>
      </c>
      <c r="C58608" s="1"/>
    </row>
    <row r="58609" spans="1:3" x14ac:dyDescent="0.25">
      <c r="A58609" s="1">
        <v>685866129</v>
      </c>
      <c r="B58609" s="1" t="s">
        <v>255831</v>
      </c>
      <c r="C58609" s="1"/>
    </row>
    <row r="58610" spans="1:3" x14ac:dyDescent="0.25">
      <c r="A58610" s="1">
        <v>685870609</v>
      </c>
      <c r="B58610" s="1" t="s">
        <v>255832</v>
      </c>
      <c r="C58610" s="1"/>
    </row>
    <row r="58611" spans="1:3" x14ac:dyDescent="0.25">
      <c r="A58611" s="1">
        <v>685883329</v>
      </c>
      <c r="B58611" s="1" t="s">
        <v>255833</v>
      </c>
      <c r="C58611" s="1"/>
    </row>
    <row r="58612" spans="1:3" x14ac:dyDescent="0.25">
      <c r="A58612" s="1">
        <v>685883741</v>
      </c>
      <c r="B58612" s="1" t="s">
        <v>255834</v>
      </c>
      <c r="C58612" s="1"/>
    </row>
    <row r="58613" spans="1:3" x14ac:dyDescent="0.25">
      <c r="A58613" s="1">
        <v>685889932</v>
      </c>
      <c r="B58613" s="1" t="s">
        <v>255835</v>
      </c>
      <c r="C58613" s="1"/>
    </row>
    <row r="58614" spans="1:3" x14ac:dyDescent="0.25">
      <c r="A58614" s="1">
        <v>685893330</v>
      </c>
      <c r="B58614" s="1" t="s">
        <v>255836</v>
      </c>
      <c r="C58614" s="1"/>
    </row>
    <row r="58615" spans="1:3" x14ac:dyDescent="0.25">
      <c r="A58615" s="1">
        <v>685896130</v>
      </c>
      <c r="B58615" s="1" t="s">
        <v>255837</v>
      </c>
      <c r="C58615" s="1"/>
    </row>
    <row r="58616" spans="1:3" x14ac:dyDescent="0.25">
      <c r="A58616" s="1">
        <v>685898650</v>
      </c>
      <c r="B58616" s="1" t="s">
        <v>241316</v>
      </c>
      <c r="C58616" s="1"/>
    </row>
    <row r="58617" spans="1:3" x14ac:dyDescent="0.25">
      <c r="A58617" s="1">
        <v>685914675</v>
      </c>
      <c r="B58617" s="1" t="s">
        <v>255838</v>
      </c>
      <c r="C58617" s="1"/>
    </row>
    <row r="58618" spans="1:3" x14ac:dyDescent="0.25">
      <c r="A58618" s="1">
        <v>685914846</v>
      </c>
      <c r="B58618" s="1" t="s">
        <v>255839</v>
      </c>
      <c r="C58618" s="1"/>
    </row>
    <row r="58619" spans="1:3" x14ac:dyDescent="0.25">
      <c r="A58619" s="1">
        <v>685915689</v>
      </c>
      <c r="B58619" s="1" t="s">
        <v>255840</v>
      </c>
      <c r="C58619" s="1"/>
    </row>
    <row r="58620" spans="1:3" x14ac:dyDescent="0.25">
      <c r="A58620" s="1">
        <v>685923958</v>
      </c>
      <c r="B58620" s="1" t="s">
        <v>255841</v>
      </c>
      <c r="C58620" s="1"/>
    </row>
    <row r="58621" spans="1:3" x14ac:dyDescent="0.25">
      <c r="A58621" s="1">
        <v>685958337</v>
      </c>
      <c r="B58621" s="1" t="s">
        <v>255842</v>
      </c>
      <c r="C58621" s="1"/>
    </row>
    <row r="58622" spans="1:3" x14ac:dyDescent="0.25">
      <c r="A58622" s="1">
        <v>685960904</v>
      </c>
      <c r="B58622" s="1" t="s">
        <v>255843</v>
      </c>
      <c r="C58622" s="1"/>
    </row>
    <row r="58623" spans="1:3" x14ac:dyDescent="0.25">
      <c r="A58623" s="1">
        <v>685962233</v>
      </c>
      <c r="B58623" s="1" t="s">
        <v>255844</v>
      </c>
      <c r="C58623" s="1"/>
    </row>
    <row r="58624" spans="1:3" x14ac:dyDescent="0.25">
      <c r="A58624" s="1">
        <v>685964137</v>
      </c>
      <c r="B58624" s="1" t="s">
        <v>255845</v>
      </c>
      <c r="C58624" s="1"/>
    </row>
    <row r="58625" spans="1:3" x14ac:dyDescent="0.25">
      <c r="A58625" s="1">
        <v>685964994</v>
      </c>
      <c r="B58625" s="1" t="s">
        <v>255846</v>
      </c>
      <c r="C58625" s="1"/>
    </row>
    <row r="58626" spans="1:3" x14ac:dyDescent="0.25">
      <c r="A58626" s="1">
        <v>685984484</v>
      </c>
      <c r="B58626" s="1" t="s">
        <v>255847</v>
      </c>
      <c r="C58626" s="1"/>
    </row>
    <row r="58627" spans="1:3" x14ac:dyDescent="0.25">
      <c r="A58627" s="1">
        <v>685990904</v>
      </c>
      <c r="B58627" s="1" t="s">
        <v>255848</v>
      </c>
      <c r="C58627" s="1"/>
    </row>
    <row r="58628" spans="1:3" x14ac:dyDescent="0.25">
      <c r="A58628" s="1">
        <v>686008843</v>
      </c>
      <c r="B58628" s="1" t="s">
        <v>255849</v>
      </c>
      <c r="C58628" s="1"/>
    </row>
    <row r="58629" spans="1:3" x14ac:dyDescent="0.25">
      <c r="A58629" s="1">
        <v>686016251</v>
      </c>
      <c r="B58629" s="1" t="s">
        <v>232154</v>
      </c>
      <c r="C58629" s="1"/>
    </row>
    <row r="58630" spans="1:3" x14ac:dyDescent="0.25">
      <c r="A58630" s="1">
        <v>686044656</v>
      </c>
      <c r="B58630" s="1" t="s">
        <v>255850</v>
      </c>
      <c r="C58630" s="1"/>
    </row>
    <row r="58631" spans="1:3" x14ac:dyDescent="0.25">
      <c r="A58631" s="1">
        <v>686062434</v>
      </c>
      <c r="B58631" s="1" t="s">
        <v>255851</v>
      </c>
      <c r="C58631" s="1"/>
    </row>
    <row r="58632" spans="1:3" x14ac:dyDescent="0.25">
      <c r="A58632" s="1">
        <v>686069243</v>
      </c>
      <c r="B58632" s="1" t="s">
        <v>255852</v>
      </c>
      <c r="C58632" s="1"/>
    </row>
    <row r="58633" spans="1:3" x14ac:dyDescent="0.25">
      <c r="A58633" s="1">
        <v>686070617</v>
      </c>
      <c r="B58633" s="1" t="s">
        <v>255853</v>
      </c>
      <c r="C58633" s="1"/>
    </row>
    <row r="58634" spans="1:3" x14ac:dyDescent="0.25">
      <c r="A58634" s="1">
        <v>686071181</v>
      </c>
      <c r="B58634" s="1" t="s">
        <v>255854</v>
      </c>
      <c r="C58634" s="1"/>
    </row>
    <row r="58635" spans="1:3" x14ac:dyDescent="0.25">
      <c r="A58635" s="1">
        <v>686084913</v>
      </c>
      <c r="B58635" s="1" t="s">
        <v>254929</v>
      </c>
      <c r="C58635" s="1"/>
    </row>
    <row r="58636" spans="1:3" x14ac:dyDescent="0.25">
      <c r="A58636" s="1">
        <v>686085146</v>
      </c>
      <c r="B58636" s="1" t="s">
        <v>255855</v>
      </c>
      <c r="C58636" s="1"/>
    </row>
    <row r="58637" spans="1:3" x14ac:dyDescent="0.25">
      <c r="A58637" s="1">
        <v>686087775</v>
      </c>
      <c r="B58637" s="1" t="s">
        <v>255856</v>
      </c>
      <c r="C58637" s="1"/>
    </row>
    <row r="58638" spans="1:3" x14ac:dyDescent="0.25">
      <c r="A58638" s="1">
        <v>686104751</v>
      </c>
      <c r="B58638" s="1" t="s">
        <v>255857</v>
      </c>
      <c r="C58638" s="1"/>
    </row>
    <row r="58639" spans="1:3" x14ac:dyDescent="0.25">
      <c r="A58639" s="1">
        <v>686114674</v>
      </c>
      <c r="B58639" s="1" t="s">
        <v>255858</v>
      </c>
      <c r="C58639" s="1"/>
    </row>
    <row r="58640" spans="1:3" x14ac:dyDescent="0.25">
      <c r="A58640" s="1">
        <v>686121581</v>
      </c>
      <c r="B58640" s="1" t="s">
        <v>255859</v>
      </c>
      <c r="C58640" s="1"/>
    </row>
    <row r="58641" spans="1:3" x14ac:dyDescent="0.25">
      <c r="A58641" s="1">
        <v>686137839</v>
      </c>
      <c r="B58641" s="1" t="s">
        <v>255860</v>
      </c>
      <c r="C58641" s="1"/>
    </row>
    <row r="58642" spans="1:3" x14ac:dyDescent="0.25">
      <c r="A58642" s="1">
        <v>686144604</v>
      </c>
      <c r="B58642" s="1" t="s">
        <v>255861</v>
      </c>
      <c r="C58642" s="1"/>
    </row>
    <row r="58643" spans="1:3" x14ac:dyDescent="0.25">
      <c r="A58643" s="1">
        <v>686146187</v>
      </c>
      <c r="B58643" s="1" t="s">
        <v>255862</v>
      </c>
      <c r="C58643" s="1"/>
    </row>
    <row r="58644" spans="1:3" x14ac:dyDescent="0.25">
      <c r="A58644" s="1">
        <v>686163933</v>
      </c>
      <c r="B58644" s="1" t="s">
        <v>255863</v>
      </c>
      <c r="C58644" s="1"/>
    </row>
    <row r="58645" spans="1:3" x14ac:dyDescent="0.25">
      <c r="A58645" s="1">
        <v>686171151</v>
      </c>
      <c r="B58645" s="1" t="s">
        <v>255864</v>
      </c>
      <c r="C58645" s="1"/>
    </row>
    <row r="58646" spans="1:3" x14ac:dyDescent="0.25">
      <c r="A58646" s="1">
        <v>686172121</v>
      </c>
      <c r="B58646" s="1" t="s">
        <v>255865</v>
      </c>
      <c r="C58646" s="1"/>
    </row>
    <row r="58647" spans="1:3" x14ac:dyDescent="0.25">
      <c r="A58647" s="1">
        <v>686182749</v>
      </c>
      <c r="B58647" s="1" t="s">
        <v>217431</v>
      </c>
      <c r="C58647" s="1"/>
    </row>
    <row r="58648" spans="1:3" x14ac:dyDescent="0.25">
      <c r="A58648" s="1">
        <v>686183958</v>
      </c>
      <c r="B58648" s="1" t="s">
        <v>255866</v>
      </c>
      <c r="C58648" s="1"/>
    </row>
    <row r="58649" spans="1:3" x14ac:dyDescent="0.25">
      <c r="A58649" s="1">
        <v>686209231</v>
      </c>
      <c r="B58649" s="1" t="s">
        <v>255867</v>
      </c>
      <c r="C58649" s="1"/>
    </row>
    <row r="58650" spans="1:3" x14ac:dyDescent="0.25">
      <c r="A58650" s="1">
        <v>686214902</v>
      </c>
      <c r="B58650" s="1" t="s">
        <v>255868</v>
      </c>
      <c r="C58650" s="1"/>
    </row>
    <row r="58651" spans="1:3" x14ac:dyDescent="0.25">
      <c r="A58651" s="1">
        <v>686225638</v>
      </c>
      <c r="B58651" s="1" t="s">
        <v>255869</v>
      </c>
      <c r="C58651" s="1"/>
    </row>
    <row r="58652" spans="1:3" x14ac:dyDescent="0.25">
      <c r="A58652" s="1">
        <v>686227199</v>
      </c>
      <c r="B58652" s="1" t="s">
        <v>255870</v>
      </c>
      <c r="C58652" s="1"/>
    </row>
    <row r="58653" spans="1:3" x14ac:dyDescent="0.25">
      <c r="A58653" s="1">
        <v>686228300</v>
      </c>
      <c r="B58653" s="1" t="s">
        <v>255871</v>
      </c>
      <c r="C58653" s="1"/>
    </row>
    <row r="58654" spans="1:3" x14ac:dyDescent="0.25">
      <c r="A58654" s="1">
        <v>686234908</v>
      </c>
      <c r="B58654" s="1" t="s">
        <v>255872</v>
      </c>
      <c r="C58654" s="1"/>
    </row>
    <row r="58655" spans="1:3" x14ac:dyDescent="0.25">
      <c r="A58655" s="1">
        <v>686239990</v>
      </c>
      <c r="B58655" s="1" t="s">
        <v>255873</v>
      </c>
      <c r="C58655" s="1"/>
    </row>
    <row r="58656" spans="1:3" x14ac:dyDescent="0.25">
      <c r="A58656" s="1">
        <v>686255566</v>
      </c>
      <c r="B58656" s="1" t="s">
        <v>255874</v>
      </c>
      <c r="C58656" s="1"/>
    </row>
    <row r="58657" spans="1:3" x14ac:dyDescent="0.25">
      <c r="A58657" s="1">
        <v>686256774</v>
      </c>
      <c r="B58657" s="1" t="s">
        <v>255875</v>
      </c>
      <c r="C58657" s="1"/>
    </row>
    <row r="58658" spans="1:3" x14ac:dyDescent="0.25">
      <c r="A58658" s="1">
        <v>686282297</v>
      </c>
      <c r="B58658" s="1" t="s">
        <v>255876</v>
      </c>
      <c r="C58658" s="1"/>
    </row>
    <row r="58659" spans="1:3" x14ac:dyDescent="0.25">
      <c r="A58659" s="1">
        <v>686295877</v>
      </c>
      <c r="B58659" s="1" t="s">
        <v>255877</v>
      </c>
      <c r="C58659" s="1"/>
    </row>
    <row r="58660" spans="1:3" x14ac:dyDescent="0.25">
      <c r="A58660" s="1">
        <v>686299708</v>
      </c>
      <c r="B58660" s="1" t="s">
        <v>255878</v>
      </c>
      <c r="C58660" s="1"/>
    </row>
    <row r="58661" spans="1:3" x14ac:dyDescent="0.25">
      <c r="A58661" s="1">
        <v>686299825</v>
      </c>
      <c r="B58661" s="1" t="s">
        <v>255879</v>
      </c>
      <c r="C58661" s="1"/>
    </row>
    <row r="58662" spans="1:3" x14ac:dyDescent="0.25">
      <c r="A58662" s="1">
        <v>686314668</v>
      </c>
      <c r="B58662" s="1" t="s">
        <v>255880</v>
      </c>
      <c r="C58662" s="1"/>
    </row>
    <row r="58663" spans="1:3" x14ac:dyDescent="0.25">
      <c r="A58663" s="1">
        <v>686317594</v>
      </c>
      <c r="B58663" s="1" t="s">
        <v>255881</v>
      </c>
      <c r="C58663" s="1"/>
    </row>
    <row r="58664" spans="1:3" x14ac:dyDescent="0.25">
      <c r="A58664" s="1">
        <v>686336901</v>
      </c>
      <c r="B58664" s="1" t="s">
        <v>255882</v>
      </c>
      <c r="C58664" s="1"/>
    </row>
    <row r="58665" spans="1:3" x14ac:dyDescent="0.25">
      <c r="A58665" s="1">
        <v>686358289</v>
      </c>
      <c r="B58665" s="1" t="s">
        <v>255883</v>
      </c>
      <c r="C58665" s="1"/>
    </row>
    <row r="58666" spans="1:3" x14ac:dyDescent="0.25">
      <c r="A58666" s="1">
        <v>686369974</v>
      </c>
      <c r="B58666" s="1" t="s">
        <v>255884</v>
      </c>
      <c r="C58666" s="1"/>
    </row>
    <row r="58667" spans="1:3" x14ac:dyDescent="0.25">
      <c r="A58667" s="1">
        <v>686370819</v>
      </c>
      <c r="B58667" s="1" t="s">
        <v>255885</v>
      </c>
      <c r="C58667" s="1"/>
    </row>
    <row r="58668" spans="1:3" x14ac:dyDescent="0.25">
      <c r="A58668" s="1">
        <v>686373655</v>
      </c>
      <c r="B58668" s="1" t="s">
        <v>255886</v>
      </c>
      <c r="C58668" s="1"/>
    </row>
    <row r="58669" spans="1:3" x14ac:dyDescent="0.25">
      <c r="A58669" s="1">
        <v>686378234</v>
      </c>
      <c r="B58669" s="1" t="s">
        <v>255887</v>
      </c>
      <c r="C58669" s="1"/>
    </row>
    <row r="58670" spans="1:3" x14ac:dyDescent="0.25">
      <c r="A58670" s="1">
        <v>686379575</v>
      </c>
      <c r="B58670" s="1" t="s">
        <v>255888</v>
      </c>
      <c r="C58670" s="1"/>
    </row>
    <row r="58671" spans="1:3" x14ac:dyDescent="0.25">
      <c r="A58671" s="1">
        <v>686395441</v>
      </c>
      <c r="B58671" s="1" t="s">
        <v>255889</v>
      </c>
      <c r="C58671" s="1"/>
    </row>
    <row r="58672" spans="1:3" x14ac:dyDescent="0.25">
      <c r="A58672" s="1">
        <v>686433201</v>
      </c>
      <c r="B58672" s="1" t="s">
        <v>255890</v>
      </c>
      <c r="C58672" s="1"/>
    </row>
    <row r="58673" spans="1:3" x14ac:dyDescent="0.25">
      <c r="A58673" s="1">
        <v>686456122</v>
      </c>
      <c r="B58673" s="1" t="s">
        <v>255891</v>
      </c>
      <c r="C58673" s="1"/>
    </row>
    <row r="58674" spans="1:3" x14ac:dyDescent="0.25">
      <c r="A58674" s="1">
        <v>686463697</v>
      </c>
      <c r="B58674" s="1" t="s">
        <v>255892</v>
      </c>
      <c r="C58674" s="1"/>
    </row>
    <row r="58675" spans="1:3" x14ac:dyDescent="0.25">
      <c r="A58675" s="1">
        <v>686511908</v>
      </c>
      <c r="B58675" s="1" t="s">
        <v>255893</v>
      </c>
      <c r="C58675" s="1"/>
    </row>
    <row r="58676" spans="1:3" x14ac:dyDescent="0.25">
      <c r="A58676" s="1">
        <v>686562547</v>
      </c>
      <c r="B58676" s="1" t="s">
        <v>255894</v>
      </c>
      <c r="C58676" s="1"/>
    </row>
    <row r="58677" spans="1:3" x14ac:dyDescent="0.25">
      <c r="A58677" s="1">
        <v>686571649</v>
      </c>
      <c r="B58677" s="1" t="s">
        <v>255895</v>
      </c>
      <c r="C58677" s="1"/>
    </row>
    <row r="58678" spans="1:3" x14ac:dyDescent="0.25">
      <c r="A58678" s="1">
        <v>686589360</v>
      </c>
      <c r="B58678" s="1" t="s">
        <v>255896</v>
      </c>
      <c r="C58678" s="1"/>
    </row>
    <row r="58679" spans="1:3" x14ac:dyDescent="0.25">
      <c r="A58679" s="1">
        <v>686589907</v>
      </c>
      <c r="B58679" s="1" t="s">
        <v>255897</v>
      </c>
      <c r="C58679" s="1"/>
    </row>
    <row r="58680" spans="1:3" x14ac:dyDescent="0.25">
      <c r="A58680" s="1">
        <v>686606825</v>
      </c>
      <c r="B58680" s="1" t="s">
        <v>255898</v>
      </c>
      <c r="C58680" s="1"/>
    </row>
    <row r="58681" spans="1:3" x14ac:dyDescent="0.25">
      <c r="A58681" s="1">
        <v>686608829</v>
      </c>
      <c r="B58681" s="1" t="s">
        <v>255899</v>
      </c>
      <c r="C58681" s="1"/>
    </row>
    <row r="58682" spans="1:3" x14ac:dyDescent="0.25">
      <c r="A58682" s="1">
        <v>686613113</v>
      </c>
      <c r="B58682" s="1" t="s">
        <v>255900</v>
      </c>
      <c r="C58682" s="1"/>
    </row>
    <row r="58683" spans="1:3" x14ac:dyDescent="0.25">
      <c r="A58683" s="1">
        <v>686617367</v>
      </c>
      <c r="B58683" s="1" t="s">
        <v>255901</v>
      </c>
      <c r="C58683" s="1"/>
    </row>
    <row r="58684" spans="1:3" x14ac:dyDescent="0.25">
      <c r="A58684" s="1">
        <v>686634265</v>
      </c>
      <c r="B58684" s="1" t="s">
        <v>255902</v>
      </c>
      <c r="C58684" s="1"/>
    </row>
    <row r="58685" spans="1:3" x14ac:dyDescent="0.25">
      <c r="A58685" s="1">
        <v>686639804</v>
      </c>
      <c r="B58685" s="1" t="s">
        <v>255903</v>
      </c>
      <c r="C58685" s="1"/>
    </row>
    <row r="58686" spans="1:3" x14ac:dyDescent="0.25">
      <c r="A58686" s="1">
        <v>686693258</v>
      </c>
      <c r="B58686" s="1" t="s">
        <v>255904</v>
      </c>
      <c r="C58686" s="1"/>
    </row>
    <row r="58687" spans="1:3" x14ac:dyDescent="0.25">
      <c r="A58687" s="1">
        <v>686700171</v>
      </c>
      <c r="B58687" s="1" t="s">
        <v>255905</v>
      </c>
      <c r="C58687" s="1"/>
    </row>
    <row r="58688" spans="1:3" x14ac:dyDescent="0.25">
      <c r="A58688" s="1">
        <v>686704598</v>
      </c>
      <c r="B58688" s="1" t="s">
        <v>255906</v>
      </c>
      <c r="C58688" s="1"/>
    </row>
    <row r="58689" spans="1:3" x14ac:dyDescent="0.25">
      <c r="A58689" s="1">
        <v>686709519</v>
      </c>
      <c r="B58689" s="1" t="s">
        <v>255907</v>
      </c>
      <c r="C58689" s="1"/>
    </row>
    <row r="58690" spans="1:3" x14ac:dyDescent="0.25">
      <c r="A58690" s="1">
        <v>686714654</v>
      </c>
      <c r="B58690" s="1" t="s">
        <v>255908</v>
      </c>
      <c r="C58690" s="1"/>
    </row>
    <row r="58691" spans="1:3" x14ac:dyDescent="0.25">
      <c r="A58691" s="1">
        <v>686717797</v>
      </c>
      <c r="B58691" s="1" t="s">
        <v>255909</v>
      </c>
      <c r="C58691" s="1"/>
    </row>
    <row r="58692" spans="1:3" x14ac:dyDescent="0.25">
      <c r="A58692" s="1">
        <v>686748277</v>
      </c>
      <c r="B58692" s="1" t="s">
        <v>255910</v>
      </c>
      <c r="C58692" s="1"/>
    </row>
    <row r="58693" spans="1:3" x14ac:dyDescent="0.25">
      <c r="A58693" s="1">
        <v>686752070</v>
      </c>
      <c r="B58693" s="1" t="s">
        <v>255911</v>
      </c>
      <c r="C58693" s="1"/>
    </row>
    <row r="58694" spans="1:3" x14ac:dyDescent="0.25">
      <c r="A58694" s="1">
        <v>686773557</v>
      </c>
      <c r="B58694" s="1" t="s">
        <v>255912</v>
      </c>
      <c r="C58694" s="1"/>
    </row>
    <row r="58695" spans="1:3" x14ac:dyDescent="0.25">
      <c r="A58695" s="1">
        <v>686776207</v>
      </c>
      <c r="B58695" s="1" t="s">
        <v>255913</v>
      </c>
      <c r="C58695" s="1"/>
    </row>
    <row r="58696" spans="1:3" x14ac:dyDescent="0.25">
      <c r="A58696" s="1">
        <v>686803718</v>
      </c>
      <c r="B58696" s="1" t="s">
        <v>255914</v>
      </c>
      <c r="C58696" s="1"/>
    </row>
    <row r="58697" spans="1:3" x14ac:dyDescent="0.25">
      <c r="A58697" s="1">
        <v>686815744</v>
      </c>
      <c r="B58697" s="1" t="s">
        <v>255915</v>
      </c>
      <c r="C58697" s="1"/>
    </row>
    <row r="58698" spans="1:3" x14ac:dyDescent="0.25">
      <c r="A58698" s="1">
        <v>686825738</v>
      </c>
      <c r="B58698" s="1" t="s">
        <v>255916</v>
      </c>
      <c r="C58698" s="1"/>
    </row>
    <row r="58699" spans="1:3" x14ac:dyDescent="0.25">
      <c r="A58699" s="1">
        <v>686834347</v>
      </c>
      <c r="B58699" s="1" t="s">
        <v>255917</v>
      </c>
      <c r="C58699" s="1"/>
    </row>
    <row r="58700" spans="1:3" x14ac:dyDescent="0.25">
      <c r="A58700" s="1">
        <v>686843624</v>
      </c>
      <c r="B58700" s="1" t="s">
        <v>255918</v>
      </c>
      <c r="C58700" s="1"/>
    </row>
    <row r="58701" spans="1:3" x14ac:dyDescent="0.25">
      <c r="A58701" s="1">
        <v>686852855</v>
      </c>
      <c r="B58701" s="1" t="s">
        <v>255919</v>
      </c>
      <c r="C58701" s="1"/>
    </row>
    <row r="58702" spans="1:3" x14ac:dyDescent="0.25">
      <c r="A58702" s="1">
        <v>686902994</v>
      </c>
      <c r="B58702" s="1" t="s">
        <v>255920</v>
      </c>
      <c r="C58702" s="1"/>
    </row>
    <row r="58703" spans="1:3" x14ac:dyDescent="0.25">
      <c r="A58703" s="1">
        <v>686903604</v>
      </c>
      <c r="B58703" s="1" t="s">
        <v>255921</v>
      </c>
      <c r="C58703" s="1"/>
    </row>
    <row r="58704" spans="1:3" x14ac:dyDescent="0.25">
      <c r="A58704" s="1">
        <v>686919860</v>
      </c>
      <c r="B58704" s="1" t="s">
        <v>255922</v>
      </c>
      <c r="C58704" s="1"/>
    </row>
    <row r="58705" spans="1:3" x14ac:dyDescent="0.25">
      <c r="A58705" s="1">
        <v>686929969</v>
      </c>
      <c r="B58705" s="1" t="s">
        <v>255923</v>
      </c>
      <c r="C58705" s="1"/>
    </row>
    <row r="58706" spans="1:3" x14ac:dyDescent="0.25">
      <c r="A58706" s="1">
        <v>686948365</v>
      </c>
      <c r="B58706" s="1" t="s">
        <v>255924</v>
      </c>
      <c r="C58706" s="1"/>
    </row>
    <row r="58707" spans="1:3" x14ac:dyDescent="0.25">
      <c r="A58707" s="1">
        <v>686950022</v>
      </c>
      <c r="B58707" s="1" t="s">
        <v>255925</v>
      </c>
      <c r="C58707" s="1"/>
    </row>
    <row r="58708" spans="1:3" x14ac:dyDescent="0.25">
      <c r="A58708" s="1">
        <v>686954412</v>
      </c>
      <c r="B58708" s="1" t="s">
        <v>255926</v>
      </c>
      <c r="C58708" s="1"/>
    </row>
    <row r="58709" spans="1:3" x14ac:dyDescent="0.25">
      <c r="A58709" s="1">
        <v>686955832</v>
      </c>
      <c r="B58709" s="1" t="s">
        <v>255927</v>
      </c>
      <c r="C58709" s="1"/>
    </row>
    <row r="58710" spans="1:3" x14ac:dyDescent="0.25">
      <c r="A58710" s="1">
        <v>687011361</v>
      </c>
      <c r="B58710" s="1" t="s">
        <v>255928</v>
      </c>
      <c r="C58710" s="1"/>
    </row>
    <row r="58711" spans="1:3" x14ac:dyDescent="0.25">
      <c r="A58711" s="1">
        <v>687025597</v>
      </c>
      <c r="B58711" s="1" t="s">
        <v>255929</v>
      </c>
      <c r="C58711" s="1"/>
    </row>
    <row r="58712" spans="1:3" x14ac:dyDescent="0.25">
      <c r="A58712" s="1">
        <v>687027937</v>
      </c>
      <c r="B58712" s="1" t="s">
        <v>255930</v>
      </c>
      <c r="C58712" s="1"/>
    </row>
    <row r="58713" spans="1:3" x14ac:dyDescent="0.25">
      <c r="A58713" s="1">
        <v>687034826</v>
      </c>
      <c r="B58713" s="1" t="s">
        <v>255931</v>
      </c>
      <c r="C58713" s="1"/>
    </row>
    <row r="58714" spans="1:3" x14ac:dyDescent="0.25">
      <c r="A58714" s="1">
        <v>687035217</v>
      </c>
      <c r="B58714" s="1" t="s">
        <v>255932</v>
      </c>
      <c r="C58714" s="1"/>
    </row>
    <row r="58715" spans="1:3" x14ac:dyDescent="0.25">
      <c r="A58715" s="1">
        <v>687041151</v>
      </c>
      <c r="B58715" s="1" t="s">
        <v>255933</v>
      </c>
      <c r="C58715" s="1"/>
    </row>
    <row r="58716" spans="1:3" x14ac:dyDescent="0.25">
      <c r="A58716" s="1">
        <v>687048015</v>
      </c>
      <c r="B58716" s="1" t="s">
        <v>255934</v>
      </c>
      <c r="C58716" s="1"/>
    </row>
    <row r="58717" spans="1:3" x14ac:dyDescent="0.25">
      <c r="A58717" s="1">
        <v>687048171</v>
      </c>
      <c r="B58717" s="1" t="s">
        <v>255935</v>
      </c>
      <c r="C58717" s="1"/>
    </row>
    <row r="58718" spans="1:3" x14ac:dyDescent="0.25">
      <c r="A58718" s="1">
        <v>687058246</v>
      </c>
      <c r="B58718" s="1" t="s">
        <v>255936</v>
      </c>
      <c r="C58718" s="1"/>
    </row>
    <row r="58719" spans="1:3" x14ac:dyDescent="0.25">
      <c r="A58719" s="1">
        <v>687069016</v>
      </c>
      <c r="B58719" s="1" t="s">
        <v>255937</v>
      </c>
      <c r="C58719" s="1"/>
    </row>
    <row r="58720" spans="1:3" x14ac:dyDescent="0.25">
      <c r="A58720" s="1">
        <v>687101054</v>
      </c>
      <c r="B58720" s="1" t="s">
        <v>255938</v>
      </c>
      <c r="C58720" s="1"/>
    </row>
    <row r="58721" spans="1:3" x14ac:dyDescent="0.25">
      <c r="A58721" s="1">
        <v>687107187</v>
      </c>
      <c r="B58721" s="1" t="s">
        <v>255939</v>
      </c>
      <c r="C58721" s="1"/>
    </row>
    <row r="58722" spans="1:3" x14ac:dyDescent="0.25">
      <c r="A58722" s="1">
        <v>687107404</v>
      </c>
      <c r="B58722" s="1" t="s">
        <v>255940</v>
      </c>
      <c r="C58722" s="1"/>
    </row>
    <row r="58723" spans="1:3" x14ac:dyDescent="0.25">
      <c r="A58723" s="1">
        <v>687116757</v>
      </c>
      <c r="B58723" s="1" t="s">
        <v>255941</v>
      </c>
      <c r="C58723" s="1"/>
    </row>
    <row r="58724" spans="1:3" x14ac:dyDescent="0.25">
      <c r="A58724" s="1">
        <v>687117156</v>
      </c>
      <c r="B58724" s="1" t="s">
        <v>255942</v>
      </c>
      <c r="C58724" s="1"/>
    </row>
    <row r="58725" spans="1:3" x14ac:dyDescent="0.25">
      <c r="A58725" s="1">
        <v>687117927</v>
      </c>
      <c r="B58725" s="1" t="s">
        <v>255943</v>
      </c>
      <c r="C58725" s="1"/>
    </row>
    <row r="58726" spans="1:3" x14ac:dyDescent="0.25">
      <c r="A58726" s="1">
        <v>687131751</v>
      </c>
      <c r="B58726" s="1" t="s">
        <v>255944</v>
      </c>
      <c r="C58726" s="1"/>
    </row>
    <row r="58727" spans="1:3" x14ac:dyDescent="0.25">
      <c r="A58727" s="1">
        <v>687140688</v>
      </c>
      <c r="B58727" s="1" t="s">
        <v>255945</v>
      </c>
      <c r="C58727" s="1"/>
    </row>
    <row r="58728" spans="1:3" x14ac:dyDescent="0.25">
      <c r="A58728" s="1">
        <v>687146751</v>
      </c>
      <c r="B58728" s="1" t="s">
        <v>255946</v>
      </c>
      <c r="C58728" s="1"/>
    </row>
    <row r="58729" spans="1:3" x14ac:dyDescent="0.25">
      <c r="A58729" s="1">
        <v>687165825</v>
      </c>
      <c r="B58729" s="1" t="s">
        <v>255947</v>
      </c>
      <c r="C58729" s="1"/>
    </row>
    <row r="58730" spans="1:3" x14ac:dyDescent="0.25">
      <c r="A58730" s="1">
        <v>687186748</v>
      </c>
      <c r="B58730" s="1" t="s">
        <v>255948</v>
      </c>
      <c r="C58730" s="1"/>
    </row>
    <row r="58731" spans="1:3" x14ac:dyDescent="0.25">
      <c r="A58731" s="1">
        <v>687195833</v>
      </c>
      <c r="B58731" s="1" t="s">
        <v>255949</v>
      </c>
      <c r="C58731" s="1"/>
    </row>
    <row r="58732" spans="1:3" x14ac:dyDescent="0.25">
      <c r="A58732" s="1">
        <v>687206950</v>
      </c>
      <c r="B58732" s="1" t="s">
        <v>255950</v>
      </c>
      <c r="C58732" s="1"/>
    </row>
    <row r="58733" spans="1:3" x14ac:dyDescent="0.25">
      <c r="A58733" s="1">
        <v>687217338</v>
      </c>
      <c r="B58733" s="1" t="s">
        <v>255951</v>
      </c>
      <c r="C58733" s="1"/>
    </row>
    <row r="58734" spans="1:3" x14ac:dyDescent="0.25">
      <c r="A58734" s="1">
        <v>687231674</v>
      </c>
      <c r="B58734" s="1" t="s">
        <v>255952</v>
      </c>
      <c r="C58734" s="1"/>
    </row>
    <row r="58735" spans="1:3" x14ac:dyDescent="0.25">
      <c r="A58735" s="1">
        <v>687248197</v>
      </c>
      <c r="B58735" s="1" t="s">
        <v>255953</v>
      </c>
      <c r="C58735" s="1"/>
    </row>
    <row r="58736" spans="1:3" x14ac:dyDescent="0.25">
      <c r="A58736" s="1">
        <v>687269882</v>
      </c>
      <c r="B58736" s="1" t="s">
        <v>255954</v>
      </c>
      <c r="C58736" s="1"/>
    </row>
    <row r="58737" spans="1:3" x14ac:dyDescent="0.25">
      <c r="A58737" s="1">
        <v>687276264</v>
      </c>
      <c r="B58737" s="1" t="s">
        <v>255955</v>
      </c>
      <c r="C58737" s="1"/>
    </row>
    <row r="58738" spans="1:3" x14ac:dyDescent="0.25">
      <c r="A58738" s="1">
        <v>687278295</v>
      </c>
      <c r="B58738" s="1" t="s">
        <v>255956</v>
      </c>
      <c r="C58738" s="1"/>
    </row>
    <row r="58739" spans="1:3" x14ac:dyDescent="0.25">
      <c r="A58739" s="1">
        <v>687284556</v>
      </c>
      <c r="B58739" s="1" t="s">
        <v>255957</v>
      </c>
      <c r="C58739" s="1"/>
    </row>
    <row r="58740" spans="1:3" x14ac:dyDescent="0.25">
      <c r="A58740" s="1">
        <v>687288307</v>
      </c>
      <c r="B58740" s="1" t="s">
        <v>255958</v>
      </c>
      <c r="C58740" s="1"/>
    </row>
    <row r="58741" spans="1:3" x14ac:dyDescent="0.25">
      <c r="A58741" s="1">
        <v>687289392</v>
      </c>
      <c r="B58741" s="1" t="s">
        <v>230500</v>
      </c>
      <c r="C58741" s="1"/>
    </row>
    <row r="58742" spans="1:3" x14ac:dyDescent="0.25">
      <c r="A58742" s="1">
        <v>687293617</v>
      </c>
      <c r="B58742" s="1" t="s">
        <v>255959</v>
      </c>
      <c r="C58742" s="1"/>
    </row>
    <row r="58743" spans="1:3" x14ac:dyDescent="0.25">
      <c r="A58743" s="1">
        <v>687298168</v>
      </c>
      <c r="B58743" s="1" t="s">
        <v>255960</v>
      </c>
      <c r="C58743" s="1"/>
    </row>
    <row r="58744" spans="1:3" x14ac:dyDescent="0.25">
      <c r="A58744" s="1">
        <v>687298340</v>
      </c>
      <c r="B58744" s="1" t="s">
        <v>255961</v>
      </c>
      <c r="C58744" s="1"/>
    </row>
    <row r="58745" spans="1:3" x14ac:dyDescent="0.25">
      <c r="A58745" s="1">
        <v>687303253</v>
      </c>
      <c r="B58745" s="1" t="s">
        <v>255962</v>
      </c>
      <c r="C58745" s="1"/>
    </row>
    <row r="58746" spans="1:3" x14ac:dyDescent="0.25">
      <c r="A58746" s="1">
        <v>687319950</v>
      </c>
      <c r="B58746" s="1" t="s">
        <v>255963</v>
      </c>
      <c r="C58746" s="1"/>
    </row>
    <row r="58747" spans="1:3" x14ac:dyDescent="0.25">
      <c r="A58747" s="1">
        <v>687341676</v>
      </c>
      <c r="B58747" s="1" t="s">
        <v>255964</v>
      </c>
      <c r="C58747" s="1"/>
    </row>
    <row r="58748" spans="1:3" x14ac:dyDescent="0.25">
      <c r="A58748" s="1">
        <v>687342020</v>
      </c>
      <c r="B58748" s="1" t="s">
        <v>255965</v>
      </c>
      <c r="C58748" s="1"/>
    </row>
    <row r="58749" spans="1:3" x14ac:dyDescent="0.25">
      <c r="A58749" s="1">
        <v>687342082</v>
      </c>
      <c r="B58749" s="1" t="s">
        <v>255966</v>
      </c>
      <c r="C58749" s="1"/>
    </row>
    <row r="58750" spans="1:3" x14ac:dyDescent="0.25">
      <c r="A58750" s="1">
        <v>687377350</v>
      </c>
      <c r="B58750" s="1" t="s">
        <v>255967</v>
      </c>
      <c r="C58750" s="1"/>
    </row>
    <row r="58751" spans="1:3" x14ac:dyDescent="0.25">
      <c r="A58751" s="1">
        <v>687400533</v>
      </c>
      <c r="B58751" s="1" t="s">
        <v>255968</v>
      </c>
      <c r="C58751" s="1"/>
    </row>
    <row r="58752" spans="1:3" x14ac:dyDescent="0.25">
      <c r="A58752" s="1">
        <v>687407823</v>
      </c>
      <c r="B58752" s="1" t="s">
        <v>255969</v>
      </c>
      <c r="C58752" s="1"/>
    </row>
    <row r="58753" spans="1:3" x14ac:dyDescent="0.25">
      <c r="A58753" s="1">
        <v>687411948</v>
      </c>
      <c r="B58753" s="1" t="s">
        <v>255970</v>
      </c>
      <c r="C58753" s="1"/>
    </row>
    <row r="58754" spans="1:3" x14ac:dyDescent="0.25">
      <c r="A58754" s="1">
        <v>687439644</v>
      </c>
      <c r="B58754" s="1" t="s">
        <v>255971</v>
      </c>
      <c r="C58754" s="1"/>
    </row>
    <row r="58755" spans="1:3" x14ac:dyDescent="0.25">
      <c r="A58755" s="1">
        <v>687440811</v>
      </c>
      <c r="B58755" s="1" t="s">
        <v>255972</v>
      </c>
      <c r="C58755" s="1"/>
    </row>
    <row r="58756" spans="1:3" x14ac:dyDescent="0.25">
      <c r="A58756" s="1">
        <v>687441734</v>
      </c>
      <c r="B58756" s="1" t="s">
        <v>255973</v>
      </c>
      <c r="C58756" s="1"/>
    </row>
    <row r="58757" spans="1:3" x14ac:dyDescent="0.25">
      <c r="A58757" s="1">
        <v>687448782</v>
      </c>
      <c r="B58757" s="1" t="s">
        <v>255974</v>
      </c>
      <c r="C58757" s="1"/>
    </row>
    <row r="58758" spans="1:3" x14ac:dyDescent="0.25">
      <c r="A58758" s="1">
        <v>687467523</v>
      </c>
      <c r="B58758" s="1" t="s">
        <v>255975</v>
      </c>
      <c r="C58758" s="1"/>
    </row>
    <row r="58759" spans="1:3" x14ac:dyDescent="0.25">
      <c r="A58759" s="1">
        <v>687480664</v>
      </c>
      <c r="B58759" s="1" t="s">
        <v>255976</v>
      </c>
      <c r="C58759" s="1"/>
    </row>
    <row r="58760" spans="1:3" x14ac:dyDescent="0.25">
      <c r="A58760" s="1">
        <v>687486559</v>
      </c>
      <c r="B58760" s="1" t="s">
        <v>255977</v>
      </c>
      <c r="C58760" s="1"/>
    </row>
    <row r="58761" spans="1:3" x14ac:dyDescent="0.25">
      <c r="A58761" s="1">
        <v>687528889</v>
      </c>
      <c r="B58761" s="1" t="s">
        <v>255978</v>
      </c>
      <c r="C58761" s="1"/>
    </row>
    <row r="58762" spans="1:3" x14ac:dyDescent="0.25">
      <c r="A58762" s="1">
        <v>687535352</v>
      </c>
      <c r="B58762" s="1" t="s">
        <v>255979</v>
      </c>
      <c r="C58762" s="1"/>
    </row>
    <row r="58763" spans="1:3" x14ac:dyDescent="0.25">
      <c r="A58763" s="1">
        <v>687538159</v>
      </c>
      <c r="B58763" s="1" t="s">
        <v>255980</v>
      </c>
      <c r="C58763" s="1"/>
    </row>
    <row r="58764" spans="1:3" x14ac:dyDescent="0.25">
      <c r="A58764" s="1">
        <v>687539303</v>
      </c>
      <c r="B58764" s="1" t="s">
        <v>255981</v>
      </c>
      <c r="C58764" s="1"/>
    </row>
    <row r="58765" spans="1:3" x14ac:dyDescent="0.25">
      <c r="A58765" s="1">
        <v>687576305</v>
      </c>
      <c r="B58765" s="1" t="s">
        <v>255982</v>
      </c>
      <c r="C58765" s="1"/>
    </row>
    <row r="58766" spans="1:3" x14ac:dyDescent="0.25">
      <c r="A58766" s="1">
        <v>687577143</v>
      </c>
      <c r="B58766" s="1" t="s">
        <v>255983</v>
      </c>
      <c r="C58766" s="1"/>
    </row>
    <row r="58767" spans="1:3" x14ac:dyDescent="0.25">
      <c r="A58767" s="1">
        <v>687592509</v>
      </c>
      <c r="B58767" s="1" t="s">
        <v>255984</v>
      </c>
      <c r="C58767" s="1"/>
    </row>
    <row r="58768" spans="1:3" x14ac:dyDescent="0.25">
      <c r="A58768" s="1">
        <v>687600966</v>
      </c>
      <c r="B58768" s="1" t="s">
        <v>255985</v>
      </c>
      <c r="C58768" s="1"/>
    </row>
    <row r="58769" spans="1:3" x14ac:dyDescent="0.25">
      <c r="A58769" s="1">
        <v>687618338</v>
      </c>
      <c r="B58769" s="1" t="s">
        <v>200903</v>
      </c>
      <c r="C58769" s="1"/>
    </row>
    <row r="58770" spans="1:3" x14ac:dyDescent="0.25">
      <c r="A58770" s="1">
        <v>687624167</v>
      </c>
      <c r="B58770" s="1" t="s">
        <v>255986</v>
      </c>
      <c r="C58770" s="1"/>
    </row>
    <row r="58771" spans="1:3" x14ac:dyDescent="0.25">
      <c r="A58771" s="1">
        <v>687626665</v>
      </c>
      <c r="B58771" s="1" t="s">
        <v>255987</v>
      </c>
      <c r="C58771" s="1"/>
    </row>
    <row r="58772" spans="1:3" x14ac:dyDescent="0.25">
      <c r="A58772" s="1">
        <v>687636524</v>
      </c>
      <c r="B58772" s="1" t="s">
        <v>255988</v>
      </c>
      <c r="C58772" s="1"/>
    </row>
    <row r="58773" spans="1:3" x14ac:dyDescent="0.25">
      <c r="A58773" s="1">
        <v>687640388</v>
      </c>
      <c r="B58773" s="1" t="s">
        <v>255989</v>
      </c>
      <c r="C58773" s="1"/>
    </row>
    <row r="58774" spans="1:3" x14ac:dyDescent="0.25">
      <c r="A58774" s="1">
        <v>687643464</v>
      </c>
      <c r="B58774" s="1" t="s">
        <v>255990</v>
      </c>
      <c r="C58774" s="1"/>
    </row>
    <row r="58775" spans="1:3" x14ac:dyDescent="0.25">
      <c r="A58775" s="1">
        <v>687662704</v>
      </c>
      <c r="B58775" s="1" t="s">
        <v>255991</v>
      </c>
      <c r="C58775" s="1"/>
    </row>
    <row r="58776" spans="1:3" x14ac:dyDescent="0.25">
      <c r="A58776" s="1">
        <v>687664386</v>
      </c>
      <c r="B58776" s="1" t="s">
        <v>255992</v>
      </c>
      <c r="C58776" s="1"/>
    </row>
    <row r="58777" spans="1:3" x14ac:dyDescent="0.25">
      <c r="A58777" s="1">
        <v>687666257</v>
      </c>
      <c r="B58777" s="1" t="s">
        <v>255993</v>
      </c>
      <c r="C58777" s="1"/>
    </row>
    <row r="58778" spans="1:3" x14ac:dyDescent="0.25">
      <c r="A58778" s="1">
        <v>687713942</v>
      </c>
      <c r="B58778" s="1" t="s">
        <v>255994</v>
      </c>
      <c r="C58778" s="1"/>
    </row>
    <row r="58779" spans="1:3" x14ac:dyDescent="0.25">
      <c r="A58779" s="1">
        <v>687718932</v>
      </c>
      <c r="B58779" s="1" t="s">
        <v>255995</v>
      </c>
      <c r="C58779" s="1"/>
    </row>
    <row r="58780" spans="1:3" x14ac:dyDescent="0.25">
      <c r="A58780" s="1">
        <v>687726496</v>
      </c>
      <c r="B58780" s="1" t="s">
        <v>255996</v>
      </c>
      <c r="C58780" s="1"/>
    </row>
    <row r="58781" spans="1:3" x14ac:dyDescent="0.25">
      <c r="A58781" s="1">
        <v>687733852</v>
      </c>
      <c r="B58781" s="1" t="s">
        <v>255997</v>
      </c>
      <c r="C58781" s="1"/>
    </row>
    <row r="58782" spans="1:3" x14ac:dyDescent="0.25">
      <c r="A58782" s="1">
        <v>687737130</v>
      </c>
      <c r="B58782" s="1" t="s">
        <v>255998</v>
      </c>
      <c r="C58782" s="1"/>
    </row>
    <row r="58783" spans="1:3" x14ac:dyDescent="0.25">
      <c r="A58783" s="1">
        <v>687737279</v>
      </c>
      <c r="B58783" s="1" t="s">
        <v>255999</v>
      </c>
      <c r="C58783" s="1"/>
    </row>
    <row r="58784" spans="1:3" x14ac:dyDescent="0.25">
      <c r="A58784" s="1">
        <v>687775369</v>
      </c>
      <c r="B58784" s="1" t="s">
        <v>256000</v>
      </c>
      <c r="C58784" s="1"/>
    </row>
    <row r="58785" spans="1:3" x14ac:dyDescent="0.25">
      <c r="A58785" s="1">
        <v>687785103</v>
      </c>
      <c r="B58785" s="1" t="s">
        <v>256001</v>
      </c>
      <c r="C58785" s="1"/>
    </row>
    <row r="58786" spans="1:3" x14ac:dyDescent="0.25">
      <c r="A58786" s="1">
        <v>687815031</v>
      </c>
      <c r="B58786" s="1" t="s">
        <v>225885</v>
      </c>
      <c r="C58786" s="1"/>
    </row>
    <row r="58787" spans="1:3" x14ac:dyDescent="0.25">
      <c r="A58787" s="1">
        <v>687820259</v>
      </c>
      <c r="B58787" s="1" t="s">
        <v>256002</v>
      </c>
      <c r="C58787" s="1"/>
    </row>
    <row r="58788" spans="1:3" x14ac:dyDescent="0.25">
      <c r="A58788" s="1">
        <v>687823596</v>
      </c>
      <c r="B58788" s="1" t="s">
        <v>256003</v>
      </c>
      <c r="C58788" s="1"/>
    </row>
    <row r="58789" spans="1:3" x14ac:dyDescent="0.25">
      <c r="A58789" s="1">
        <v>687849951</v>
      </c>
      <c r="B58789" s="1" t="s">
        <v>256004</v>
      </c>
      <c r="C58789" s="1"/>
    </row>
    <row r="58790" spans="1:3" x14ac:dyDescent="0.25">
      <c r="A58790" s="1">
        <v>687882536</v>
      </c>
      <c r="B58790" s="1" t="s">
        <v>256005</v>
      </c>
      <c r="C58790" s="1"/>
    </row>
    <row r="58791" spans="1:3" x14ac:dyDescent="0.25">
      <c r="A58791" s="1">
        <v>687889239</v>
      </c>
      <c r="B58791" s="1" t="s">
        <v>256006</v>
      </c>
      <c r="C58791" s="1"/>
    </row>
    <row r="58792" spans="1:3" x14ac:dyDescent="0.25">
      <c r="A58792" s="1">
        <v>687892253</v>
      </c>
      <c r="B58792" s="1" t="s">
        <v>256007</v>
      </c>
      <c r="C58792" s="1"/>
    </row>
    <row r="58793" spans="1:3" x14ac:dyDescent="0.25">
      <c r="A58793" s="1">
        <v>687906679</v>
      </c>
      <c r="B58793" s="1" t="s">
        <v>256008</v>
      </c>
      <c r="C58793" s="1"/>
    </row>
    <row r="58794" spans="1:3" x14ac:dyDescent="0.25">
      <c r="A58794" s="1">
        <v>687912965</v>
      </c>
      <c r="B58794" s="1" t="s">
        <v>256009</v>
      </c>
      <c r="C58794" s="1"/>
    </row>
    <row r="58795" spans="1:3" x14ac:dyDescent="0.25">
      <c r="A58795" s="1">
        <v>687915368</v>
      </c>
      <c r="B58795" s="1" t="s">
        <v>233989</v>
      </c>
      <c r="C58795" s="1"/>
    </row>
    <row r="58796" spans="1:3" x14ac:dyDescent="0.25">
      <c r="A58796" s="1">
        <v>687918740</v>
      </c>
      <c r="B58796" s="1" t="s">
        <v>256010</v>
      </c>
      <c r="C58796" s="1"/>
    </row>
    <row r="58797" spans="1:3" x14ac:dyDescent="0.25">
      <c r="A58797" s="1">
        <v>687954219</v>
      </c>
      <c r="B58797" s="1" t="s">
        <v>256011</v>
      </c>
      <c r="C58797" s="1"/>
    </row>
    <row r="58798" spans="1:3" x14ac:dyDescent="0.25">
      <c r="A58798" s="1">
        <v>687955420</v>
      </c>
      <c r="B58798" s="1" t="s">
        <v>256012</v>
      </c>
      <c r="C58798" s="1"/>
    </row>
    <row r="58799" spans="1:3" x14ac:dyDescent="0.25">
      <c r="A58799" s="1">
        <v>687986030</v>
      </c>
      <c r="B58799" s="1" t="s">
        <v>256013</v>
      </c>
      <c r="C58799" s="1"/>
    </row>
    <row r="58800" spans="1:3" x14ac:dyDescent="0.25">
      <c r="A58800" s="1">
        <v>687995066</v>
      </c>
      <c r="B58800" s="1" t="s">
        <v>234028</v>
      </c>
      <c r="C58800" s="1"/>
    </row>
    <row r="58801" spans="1:3" x14ac:dyDescent="0.25">
      <c r="A58801" s="1">
        <v>688001009</v>
      </c>
      <c r="B58801" s="1" t="s">
        <v>256014</v>
      </c>
      <c r="C58801" s="1"/>
    </row>
    <row r="58802" spans="1:3" x14ac:dyDescent="0.25">
      <c r="A58802" s="1">
        <v>688019013</v>
      </c>
      <c r="B58802" s="1" t="s">
        <v>256015</v>
      </c>
      <c r="C58802" s="1"/>
    </row>
    <row r="58803" spans="1:3" x14ac:dyDescent="0.25">
      <c r="A58803" s="1">
        <v>688039021</v>
      </c>
      <c r="B58803" s="1" t="s">
        <v>256016</v>
      </c>
      <c r="C58803" s="1"/>
    </row>
    <row r="58804" spans="1:3" x14ac:dyDescent="0.25">
      <c r="A58804" s="1">
        <v>688040292</v>
      </c>
      <c r="B58804" s="1" t="s">
        <v>256017</v>
      </c>
      <c r="C58804" s="1"/>
    </row>
    <row r="58805" spans="1:3" x14ac:dyDescent="0.25">
      <c r="A58805" s="1">
        <v>688053880</v>
      </c>
      <c r="B58805" s="1" t="s">
        <v>256018</v>
      </c>
      <c r="C58805" s="1"/>
    </row>
    <row r="58806" spans="1:3" x14ac:dyDescent="0.25">
      <c r="A58806" s="1">
        <v>688061484</v>
      </c>
      <c r="B58806" s="1" t="s">
        <v>256019</v>
      </c>
      <c r="C58806" s="1"/>
    </row>
    <row r="58807" spans="1:3" x14ac:dyDescent="0.25">
      <c r="A58807" s="1">
        <v>688071362</v>
      </c>
      <c r="B58807" s="1" t="s">
        <v>256020</v>
      </c>
      <c r="C58807" s="1"/>
    </row>
    <row r="58808" spans="1:3" x14ac:dyDescent="0.25">
      <c r="A58808" s="1">
        <v>688088970</v>
      </c>
      <c r="B58808" s="1" t="s">
        <v>256021</v>
      </c>
      <c r="C58808" s="1"/>
    </row>
    <row r="58809" spans="1:3" x14ac:dyDescent="0.25">
      <c r="A58809" s="1">
        <v>688091225</v>
      </c>
      <c r="B58809" s="1" t="s">
        <v>256022</v>
      </c>
      <c r="C58809" s="1"/>
    </row>
    <row r="58810" spans="1:3" x14ac:dyDescent="0.25">
      <c r="A58810" s="1">
        <v>688100210</v>
      </c>
      <c r="B58810" s="1" t="s">
        <v>256023</v>
      </c>
      <c r="C58810" s="1"/>
    </row>
    <row r="58811" spans="1:3" x14ac:dyDescent="0.25">
      <c r="A58811" s="1">
        <v>688107079</v>
      </c>
      <c r="B58811" s="1" t="s">
        <v>256024</v>
      </c>
      <c r="C58811" s="1"/>
    </row>
    <row r="58812" spans="1:3" x14ac:dyDescent="0.25">
      <c r="A58812" s="1">
        <v>688128046</v>
      </c>
      <c r="B58812" s="1" t="s">
        <v>256025</v>
      </c>
      <c r="C58812" s="1"/>
    </row>
    <row r="58813" spans="1:3" x14ac:dyDescent="0.25">
      <c r="A58813" s="1">
        <v>688154299</v>
      </c>
      <c r="B58813" s="1" t="s">
        <v>256026</v>
      </c>
      <c r="C58813" s="1"/>
    </row>
    <row r="58814" spans="1:3" x14ac:dyDescent="0.25">
      <c r="A58814" s="1">
        <v>688186356</v>
      </c>
      <c r="B58814" s="1" t="s">
        <v>256027</v>
      </c>
      <c r="C58814" s="1"/>
    </row>
    <row r="58815" spans="1:3" x14ac:dyDescent="0.25">
      <c r="A58815" s="1">
        <v>688195265</v>
      </c>
      <c r="B58815" s="1" t="s">
        <v>256028</v>
      </c>
      <c r="C58815" s="1"/>
    </row>
    <row r="58816" spans="1:3" x14ac:dyDescent="0.25">
      <c r="A58816" s="1">
        <v>688218277</v>
      </c>
      <c r="B58816" s="1" t="s">
        <v>256029</v>
      </c>
      <c r="C58816" s="1"/>
    </row>
    <row r="58817" spans="1:3" x14ac:dyDescent="0.25">
      <c r="A58817" s="1">
        <v>688225877</v>
      </c>
      <c r="B58817" s="1" t="s">
        <v>256030</v>
      </c>
      <c r="C58817" s="1"/>
    </row>
    <row r="58818" spans="1:3" x14ac:dyDescent="0.25">
      <c r="A58818" s="1">
        <v>688227217</v>
      </c>
      <c r="B58818" s="1" t="s">
        <v>256031</v>
      </c>
      <c r="C58818" s="1"/>
    </row>
    <row r="58819" spans="1:3" x14ac:dyDescent="0.25">
      <c r="A58819" s="1">
        <v>688232891</v>
      </c>
      <c r="B58819" s="1" t="s">
        <v>256032</v>
      </c>
      <c r="C58819" s="1"/>
    </row>
    <row r="58820" spans="1:3" x14ac:dyDescent="0.25">
      <c r="A58820" s="1">
        <v>688233760</v>
      </c>
      <c r="B58820" s="1" t="s">
        <v>256033</v>
      </c>
      <c r="C58820" s="1"/>
    </row>
    <row r="58821" spans="1:3" x14ac:dyDescent="0.25">
      <c r="A58821" s="1">
        <v>688245550</v>
      </c>
      <c r="B58821" s="1" t="s">
        <v>256034</v>
      </c>
      <c r="C58821" s="1"/>
    </row>
    <row r="58822" spans="1:3" x14ac:dyDescent="0.25">
      <c r="A58822" s="1">
        <v>688258932</v>
      </c>
      <c r="B58822" s="1" t="s">
        <v>256035</v>
      </c>
      <c r="C58822" s="1"/>
    </row>
    <row r="58823" spans="1:3" x14ac:dyDescent="0.25">
      <c r="A58823" s="1">
        <v>688259951</v>
      </c>
      <c r="B58823" s="1" t="s">
        <v>256036</v>
      </c>
      <c r="C58823" s="1"/>
    </row>
    <row r="58824" spans="1:3" x14ac:dyDescent="0.25">
      <c r="A58824" s="1">
        <v>688264468</v>
      </c>
      <c r="B58824" s="1" t="s">
        <v>256037</v>
      </c>
      <c r="C58824" s="1"/>
    </row>
    <row r="58825" spans="1:3" x14ac:dyDescent="0.25">
      <c r="A58825" s="1">
        <v>688269879</v>
      </c>
      <c r="B58825" s="1" t="s">
        <v>256038</v>
      </c>
      <c r="C58825" s="1"/>
    </row>
    <row r="58826" spans="1:3" x14ac:dyDescent="0.25">
      <c r="A58826" s="1">
        <v>688277892</v>
      </c>
      <c r="B58826" s="1" t="s">
        <v>256039</v>
      </c>
      <c r="C58826" s="1"/>
    </row>
    <row r="58827" spans="1:3" x14ac:dyDescent="0.25">
      <c r="A58827" s="1">
        <v>688297184</v>
      </c>
      <c r="B58827" s="1" t="s">
        <v>256040</v>
      </c>
      <c r="C58827" s="1"/>
    </row>
    <row r="58828" spans="1:3" x14ac:dyDescent="0.25">
      <c r="A58828" s="1">
        <v>688298062</v>
      </c>
      <c r="B58828" s="1" t="s">
        <v>256041</v>
      </c>
      <c r="C58828" s="1"/>
    </row>
    <row r="58829" spans="1:3" x14ac:dyDescent="0.25">
      <c r="A58829" s="1">
        <v>688310903</v>
      </c>
      <c r="B58829" s="1" t="s">
        <v>256042</v>
      </c>
      <c r="C58829" s="1"/>
    </row>
    <row r="58830" spans="1:3" x14ac:dyDescent="0.25">
      <c r="A58830" s="1">
        <v>688331245</v>
      </c>
      <c r="B58830" s="1" t="s">
        <v>256043</v>
      </c>
      <c r="C58830" s="1"/>
    </row>
    <row r="58831" spans="1:3" x14ac:dyDescent="0.25">
      <c r="A58831" s="1">
        <v>688344567</v>
      </c>
      <c r="B58831" s="1" t="s">
        <v>256044</v>
      </c>
      <c r="C58831" s="1"/>
    </row>
    <row r="58832" spans="1:3" x14ac:dyDescent="0.25">
      <c r="A58832" s="1">
        <v>688345872</v>
      </c>
      <c r="B58832" s="1" t="s">
        <v>231291</v>
      </c>
      <c r="C58832" s="1"/>
    </row>
    <row r="58833" spans="1:3" x14ac:dyDescent="0.25">
      <c r="A58833" s="1">
        <v>688353250</v>
      </c>
      <c r="B58833" s="1" t="s">
        <v>256045</v>
      </c>
      <c r="C58833" s="1"/>
    </row>
    <row r="58834" spans="1:3" x14ac:dyDescent="0.25">
      <c r="A58834" s="1">
        <v>688365300</v>
      </c>
      <c r="B58834" s="1" t="s">
        <v>256046</v>
      </c>
      <c r="C58834" s="1"/>
    </row>
    <row r="58835" spans="1:3" x14ac:dyDescent="0.25">
      <c r="A58835" s="1">
        <v>688371628</v>
      </c>
      <c r="B58835" s="1" t="s">
        <v>256047</v>
      </c>
      <c r="C58835" s="1"/>
    </row>
    <row r="58836" spans="1:3" x14ac:dyDescent="0.25">
      <c r="A58836" s="1">
        <v>688384756</v>
      </c>
      <c r="B58836" s="1" t="s">
        <v>200849</v>
      </c>
      <c r="C58836" s="1"/>
    </row>
    <row r="58837" spans="1:3" x14ac:dyDescent="0.25">
      <c r="A58837" s="1">
        <v>688406154</v>
      </c>
      <c r="B58837" s="1" t="s">
        <v>256048</v>
      </c>
      <c r="C58837" s="1"/>
    </row>
    <row r="58838" spans="1:3" x14ac:dyDescent="0.25">
      <c r="A58838" s="1">
        <v>688431527</v>
      </c>
      <c r="B58838" s="1" t="s">
        <v>256049</v>
      </c>
      <c r="C58838" s="1"/>
    </row>
    <row r="58839" spans="1:3" x14ac:dyDescent="0.25">
      <c r="A58839" s="1">
        <v>688441095</v>
      </c>
      <c r="B58839" s="1" t="s">
        <v>256050</v>
      </c>
      <c r="C58839" s="1"/>
    </row>
    <row r="58840" spans="1:3" x14ac:dyDescent="0.25">
      <c r="A58840" s="1">
        <v>688441995</v>
      </c>
      <c r="B58840" s="1" t="s">
        <v>256051</v>
      </c>
      <c r="C58840" s="1"/>
    </row>
    <row r="58841" spans="1:3" x14ac:dyDescent="0.25">
      <c r="A58841" s="1">
        <v>688442876</v>
      </c>
      <c r="B58841" s="1" t="s">
        <v>256052</v>
      </c>
      <c r="C58841" s="1"/>
    </row>
    <row r="58842" spans="1:3" x14ac:dyDescent="0.25">
      <c r="A58842" s="1">
        <v>688443917</v>
      </c>
      <c r="B58842" s="1" t="s">
        <v>256053</v>
      </c>
      <c r="C58842" s="1"/>
    </row>
    <row r="58843" spans="1:3" x14ac:dyDescent="0.25">
      <c r="A58843" s="1">
        <v>688458836</v>
      </c>
      <c r="B58843" s="1" t="s">
        <v>256054</v>
      </c>
      <c r="C58843" s="1"/>
    </row>
    <row r="58844" spans="1:3" x14ac:dyDescent="0.25">
      <c r="A58844" s="1">
        <v>688477131</v>
      </c>
      <c r="B58844" s="1" t="s">
        <v>46079</v>
      </c>
      <c r="C58844" s="1"/>
    </row>
    <row r="58845" spans="1:3" x14ac:dyDescent="0.25">
      <c r="A58845" s="1">
        <v>688477585</v>
      </c>
      <c r="B58845" s="1" t="s">
        <v>256055</v>
      </c>
      <c r="C58845" s="1"/>
    </row>
    <row r="58846" spans="1:3" x14ac:dyDescent="0.25">
      <c r="A58846" s="1">
        <v>688493615</v>
      </c>
      <c r="B58846" s="1" t="s">
        <v>256056</v>
      </c>
      <c r="C58846" s="1"/>
    </row>
    <row r="58847" spans="1:3" x14ac:dyDescent="0.25">
      <c r="A58847" s="1">
        <v>688529319</v>
      </c>
      <c r="B58847" s="1" t="s">
        <v>256057</v>
      </c>
      <c r="C58847" s="1"/>
    </row>
    <row r="58848" spans="1:3" x14ac:dyDescent="0.25">
      <c r="A58848" s="1">
        <v>688542396</v>
      </c>
      <c r="B58848" s="1" t="s">
        <v>256058</v>
      </c>
      <c r="C58848" s="1"/>
    </row>
    <row r="58849" spans="1:3" x14ac:dyDescent="0.25">
      <c r="A58849" s="1">
        <v>688572784</v>
      </c>
      <c r="B58849" s="1" t="s">
        <v>256059</v>
      </c>
      <c r="C58849" s="1"/>
    </row>
    <row r="58850" spans="1:3" x14ac:dyDescent="0.25">
      <c r="A58850" s="1">
        <v>688584509</v>
      </c>
      <c r="B58850" s="1" t="s">
        <v>256060</v>
      </c>
      <c r="C58850" s="1"/>
    </row>
    <row r="58851" spans="1:3" x14ac:dyDescent="0.25">
      <c r="A58851" s="1">
        <v>688585109</v>
      </c>
      <c r="B58851" s="1" t="s">
        <v>256061</v>
      </c>
      <c r="C58851" s="1"/>
    </row>
    <row r="58852" spans="1:3" x14ac:dyDescent="0.25">
      <c r="A58852" s="1">
        <v>688598589</v>
      </c>
      <c r="B58852" s="1" t="s">
        <v>256062</v>
      </c>
      <c r="C58852" s="1"/>
    </row>
    <row r="58853" spans="1:3" x14ac:dyDescent="0.25">
      <c r="A58853" s="1">
        <v>688610287</v>
      </c>
      <c r="B58853" s="1" t="s">
        <v>256063</v>
      </c>
      <c r="C58853" s="1"/>
    </row>
    <row r="58854" spans="1:3" x14ac:dyDescent="0.25">
      <c r="A58854" s="1">
        <v>688612248</v>
      </c>
      <c r="B58854" s="1" t="s">
        <v>256064</v>
      </c>
      <c r="C58854" s="1"/>
    </row>
    <row r="58855" spans="1:3" x14ac:dyDescent="0.25">
      <c r="A58855" s="1">
        <v>688614337</v>
      </c>
      <c r="B58855" s="1" t="s">
        <v>256065</v>
      </c>
      <c r="C58855" s="1"/>
    </row>
    <row r="58856" spans="1:3" x14ac:dyDescent="0.25">
      <c r="A58856" s="1">
        <v>688615265</v>
      </c>
      <c r="B58856" s="1" t="s">
        <v>256066</v>
      </c>
      <c r="C58856" s="1"/>
    </row>
    <row r="58857" spans="1:3" x14ac:dyDescent="0.25">
      <c r="A58857" s="1">
        <v>688638740</v>
      </c>
      <c r="B58857" s="1" t="s">
        <v>256067</v>
      </c>
      <c r="C58857" s="1"/>
    </row>
    <row r="58858" spans="1:3" x14ac:dyDescent="0.25">
      <c r="A58858" s="1">
        <v>688646335</v>
      </c>
      <c r="B58858" s="1" t="s">
        <v>256068</v>
      </c>
      <c r="C58858" s="1"/>
    </row>
    <row r="58859" spans="1:3" x14ac:dyDescent="0.25">
      <c r="A58859" s="1">
        <v>688662587</v>
      </c>
      <c r="B58859" s="1" t="s">
        <v>256069</v>
      </c>
      <c r="C58859" s="1"/>
    </row>
    <row r="58860" spans="1:3" x14ac:dyDescent="0.25">
      <c r="A58860" s="1">
        <v>688672133</v>
      </c>
      <c r="B58860" s="1" t="s">
        <v>202331</v>
      </c>
      <c r="C58860" s="1"/>
    </row>
    <row r="58861" spans="1:3" x14ac:dyDescent="0.25">
      <c r="A58861" s="1">
        <v>688673528</v>
      </c>
      <c r="B58861" s="1" t="s">
        <v>256070</v>
      </c>
      <c r="C58861" s="1"/>
    </row>
    <row r="58862" spans="1:3" x14ac:dyDescent="0.25">
      <c r="A58862" s="1">
        <v>688692907</v>
      </c>
      <c r="B58862" s="1" t="s">
        <v>256071</v>
      </c>
      <c r="C58862" s="1"/>
    </row>
    <row r="58863" spans="1:3" x14ac:dyDescent="0.25">
      <c r="A58863" s="1">
        <v>688705314</v>
      </c>
      <c r="B58863" s="1" t="s">
        <v>256072</v>
      </c>
      <c r="C58863" s="1"/>
    </row>
    <row r="58864" spans="1:3" x14ac:dyDescent="0.25">
      <c r="A58864" s="1">
        <v>688707415</v>
      </c>
      <c r="B58864" s="1" t="s">
        <v>256073</v>
      </c>
      <c r="C58864" s="1"/>
    </row>
    <row r="58865" spans="1:3" x14ac:dyDescent="0.25">
      <c r="A58865" s="1">
        <v>688707730</v>
      </c>
      <c r="B58865" s="1" t="s">
        <v>256074</v>
      </c>
      <c r="C58865" s="1"/>
    </row>
    <row r="58866" spans="1:3" x14ac:dyDescent="0.25">
      <c r="A58866" s="1">
        <v>688717258</v>
      </c>
      <c r="B58866" s="1" t="s">
        <v>256075</v>
      </c>
      <c r="C58866" s="1"/>
    </row>
    <row r="58867" spans="1:3" x14ac:dyDescent="0.25">
      <c r="A58867" s="1">
        <v>688729619</v>
      </c>
      <c r="B58867" s="1" t="s">
        <v>256076</v>
      </c>
      <c r="C58867" s="1"/>
    </row>
    <row r="58868" spans="1:3" x14ac:dyDescent="0.25">
      <c r="A58868" s="1">
        <v>688735597</v>
      </c>
      <c r="B58868" s="1" t="s">
        <v>256077</v>
      </c>
      <c r="C58868" s="1"/>
    </row>
    <row r="58869" spans="1:3" x14ac:dyDescent="0.25">
      <c r="A58869" s="1">
        <v>688742547</v>
      </c>
      <c r="B58869" s="1" t="s">
        <v>206437</v>
      </c>
      <c r="C58869" s="1"/>
    </row>
    <row r="58870" spans="1:3" x14ac:dyDescent="0.25">
      <c r="A58870" s="1">
        <v>688754510</v>
      </c>
      <c r="B58870" s="1" t="s">
        <v>256078</v>
      </c>
      <c r="C58870" s="1"/>
    </row>
    <row r="58871" spans="1:3" x14ac:dyDescent="0.25">
      <c r="A58871" s="1">
        <v>688755025</v>
      </c>
      <c r="B58871" s="1" t="s">
        <v>256079</v>
      </c>
      <c r="C58871" s="1"/>
    </row>
    <row r="58872" spans="1:3" x14ac:dyDescent="0.25">
      <c r="A58872" s="1">
        <v>688755237</v>
      </c>
      <c r="B58872" s="1" t="s">
        <v>256080</v>
      </c>
      <c r="C58872" s="1"/>
    </row>
    <row r="58873" spans="1:3" x14ac:dyDescent="0.25">
      <c r="A58873" s="1">
        <v>688756363</v>
      </c>
      <c r="B58873" s="1" t="s">
        <v>256081</v>
      </c>
      <c r="C58873" s="1"/>
    </row>
    <row r="58874" spans="1:3" x14ac:dyDescent="0.25">
      <c r="A58874" s="1">
        <v>688773872</v>
      </c>
      <c r="B58874" s="1" t="s">
        <v>256082</v>
      </c>
      <c r="C58874" s="1"/>
    </row>
    <row r="58875" spans="1:3" x14ac:dyDescent="0.25">
      <c r="A58875" s="1">
        <v>688774120</v>
      </c>
      <c r="B58875" s="1" t="s">
        <v>256083</v>
      </c>
      <c r="C58875" s="1"/>
    </row>
    <row r="58876" spans="1:3" x14ac:dyDescent="0.25">
      <c r="A58876" s="1">
        <v>688776000</v>
      </c>
      <c r="B58876" s="1" t="s">
        <v>256084</v>
      </c>
      <c r="C58876" s="1"/>
    </row>
    <row r="58877" spans="1:3" x14ac:dyDescent="0.25">
      <c r="A58877" s="1">
        <v>688781698</v>
      </c>
      <c r="B58877" s="1" t="s">
        <v>256085</v>
      </c>
      <c r="C58877" s="1"/>
    </row>
    <row r="58878" spans="1:3" x14ac:dyDescent="0.25">
      <c r="A58878" s="1">
        <v>688783517</v>
      </c>
      <c r="B58878" s="1" t="s">
        <v>256086</v>
      </c>
      <c r="C58878" s="1"/>
    </row>
    <row r="58879" spans="1:3" x14ac:dyDescent="0.25">
      <c r="A58879" s="1">
        <v>688796561</v>
      </c>
      <c r="B58879" s="1" t="s">
        <v>256087</v>
      </c>
      <c r="C58879" s="1"/>
    </row>
    <row r="58880" spans="1:3" x14ac:dyDescent="0.25">
      <c r="A58880" s="1">
        <v>688831528</v>
      </c>
      <c r="B58880" s="1" t="s">
        <v>256088</v>
      </c>
      <c r="C58880" s="1"/>
    </row>
    <row r="58881" spans="1:3" x14ac:dyDescent="0.25">
      <c r="A58881" s="1">
        <v>688856159</v>
      </c>
      <c r="B58881" s="1" t="s">
        <v>256089</v>
      </c>
      <c r="C58881" s="1"/>
    </row>
    <row r="58882" spans="1:3" x14ac:dyDescent="0.25">
      <c r="A58882" s="1">
        <v>688883255</v>
      </c>
      <c r="B58882" s="1" t="s">
        <v>256090</v>
      </c>
      <c r="C58882" s="1"/>
    </row>
    <row r="58883" spans="1:3" x14ac:dyDescent="0.25">
      <c r="A58883" s="1">
        <v>688888595</v>
      </c>
      <c r="B58883" s="1" t="s">
        <v>256091</v>
      </c>
      <c r="C58883" s="1"/>
    </row>
    <row r="58884" spans="1:3" x14ac:dyDescent="0.25">
      <c r="A58884" s="1">
        <v>688890726</v>
      </c>
      <c r="B58884" s="1" t="s">
        <v>256092</v>
      </c>
      <c r="C58884" s="1"/>
    </row>
    <row r="58885" spans="1:3" x14ac:dyDescent="0.25">
      <c r="A58885" s="1">
        <v>688893581</v>
      </c>
      <c r="B58885" s="1" t="s">
        <v>245285</v>
      </c>
      <c r="C58885" s="1"/>
    </row>
    <row r="58886" spans="1:3" x14ac:dyDescent="0.25">
      <c r="A58886" s="1">
        <v>688904408</v>
      </c>
      <c r="B58886" s="1" t="s">
        <v>256093</v>
      </c>
      <c r="C58886" s="1"/>
    </row>
    <row r="58887" spans="1:3" x14ac:dyDescent="0.25">
      <c r="A58887" s="1">
        <v>688911359</v>
      </c>
      <c r="B58887" s="1" t="s">
        <v>256094</v>
      </c>
      <c r="C58887" s="1"/>
    </row>
    <row r="58888" spans="1:3" x14ac:dyDescent="0.25">
      <c r="A58888" s="1">
        <v>688941062</v>
      </c>
      <c r="B58888" s="1" t="s">
        <v>256095</v>
      </c>
      <c r="C58888" s="1"/>
    </row>
    <row r="58889" spans="1:3" x14ac:dyDescent="0.25">
      <c r="A58889" s="1">
        <v>688942574</v>
      </c>
      <c r="B58889" s="1" t="s">
        <v>256096</v>
      </c>
      <c r="C58889" s="1"/>
    </row>
    <row r="58890" spans="1:3" x14ac:dyDescent="0.25">
      <c r="A58890" s="1">
        <v>688943645</v>
      </c>
      <c r="B58890" s="1" t="s">
        <v>256097</v>
      </c>
      <c r="C58890" s="1"/>
    </row>
    <row r="58891" spans="1:3" x14ac:dyDescent="0.25">
      <c r="A58891" s="1">
        <v>688957213</v>
      </c>
      <c r="B58891" s="1" t="s">
        <v>217681</v>
      </c>
      <c r="C58891" s="1"/>
    </row>
    <row r="58892" spans="1:3" x14ac:dyDescent="0.25">
      <c r="A58892" s="1">
        <v>688966381</v>
      </c>
      <c r="B58892" s="1" t="s">
        <v>256098</v>
      </c>
      <c r="C58892" s="1"/>
    </row>
    <row r="58893" spans="1:3" x14ac:dyDescent="0.25">
      <c r="A58893" s="1">
        <v>688968577</v>
      </c>
      <c r="B58893" s="1" t="s">
        <v>218021</v>
      </c>
      <c r="C58893" s="1"/>
    </row>
    <row r="58894" spans="1:3" x14ac:dyDescent="0.25">
      <c r="A58894" s="1">
        <v>688978593</v>
      </c>
      <c r="B58894" s="1" t="s">
        <v>256099</v>
      </c>
      <c r="C58894" s="1"/>
    </row>
    <row r="58895" spans="1:3" x14ac:dyDescent="0.25">
      <c r="A58895" s="1">
        <v>688989230</v>
      </c>
      <c r="B58895" s="1" t="s">
        <v>256100</v>
      </c>
      <c r="C58895" s="1"/>
    </row>
    <row r="58896" spans="1:3" x14ac:dyDescent="0.25">
      <c r="A58896" s="1">
        <v>688992757</v>
      </c>
      <c r="B58896" s="1" t="s">
        <v>256101</v>
      </c>
      <c r="C58896" s="1"/>
    </row>
    <row r="58897" spans="1:3" x14ac:dyDescent="0.25">
      <c r="A58897" s="1">
        <v>688993144</v>
      </c>
      <c r="B58897" s="1" t="s">
        <v>219258</v>
      </c>
      <c r="C58897" s="1"/>
    </row>
    <row r="58898" spans="1:3" x14ac:dyDescent="0.25">
      <c r="A58898" s="1">
        <v>688994448</v>
      </c>
      <c r="B58898" s="1" t="s">
        <v>256102</v>
      </c>
      <c r="C58898" s="1"/>
    </row>
    <row r="58899" spans="1:3" x14ac:dyDescent="0.25">
      <c r="A58899" s="1">
        <v>688997991</v>
      </c>
      <c r="B58899" s="1" t="s">
        <v>256103</v>
      </c>
      <c r="C58899" s="1"/>
    </row>
    <row r="58900" spans="1:3" x14ac:dyDescent="0.25">
      <c r="A58900" s="1">
        <v>689028276</v>
      </c>
      <c r="B58900" s="1" t="s">
        <v>256104</v>
      </c>
      <c r="C58900" s="1"/>
    </row>
    <row r="58901" spans="1:3" x14ac:dyDescent="0.25">
      <c r="A58901" s="1">
        <v>689056000</v>
      </c>
      <c r="B58901" s="1" t="s">
        <v>256105</v>
      </c>
      <c r="C58901" s="1"/>
    </row>
    <row r="58902" spans="1:3" x14ac:dyDescent="0.25">
      <c r="A58902" s="1">
        <v>689071649</v>
      </c>
      <c r="B58902" s="1" t="s">
        <v>256106</v>
      </c>
      <c r="C58902" s="1"/>
    </row>
    <row r="58903" spans="1:3" x14ac:dyDescent="0.25">
      <c r="A58903" s="1">
        <v>689071862</v>
      </c>
      <c r="B58903" s="1" t="s">
        <v>256107</v>
      </c>
      <c r="C58903" s="1"/>
    </row>
    <row r="58904" spans="1:3" x14ac:dyDescent="0.25">
      <c r="A58904" s="1">
        <v>689088738</v>
      </c>
      <c r="B58904" s="1" t="s">
        <v>256108</v>
      </c>
      <c r="C58904" s="1"/>
    </row>
    <row r="58905" spans="1:3" x14ac:dyDescent="0.25">
      <c r="A58905" s="1">
        <v>689102072</v>
      </c>
      <c r="B58905" s="1" t="s">
        <v>256109</v>
      </c>
      <c r="C58905" s="1"/>
    </row>
    <row r="58906" spans="1:3" x14ac:dyDescent="0.25">
      <c r="A58906" s="1">
        <v>689112753</v>
      </c>
      <c r="B58906" s="1" t="s">
        <v>256110</v>
      </c>
      <c r="C58906" s="1"/>
    </row>
    <row r="58907" spans="1:3" x14ac:dyDescent="0.25">
      <c r="A58907" s="1">
        <v>689114421</v>
      </c>
      <c r="B58907" s="1" t="s">
        <v>256111</v>
      </c>
      <c r="C58907" s="1"/>
    </row>
    <row r="58908" spans="1:3" x14ac:dyDescent="0.25">
      <c r="A58908" s="1">
        <v>689142360</v>
      </c>
      <c r="B58908" s="1" t="s">
        <v>256112</v>
      </c>
      <c r="C58908" s="1"/>
    </row>
    <row r="58909" spans="1:3" x14ac:dyDescent="0.25">
      <c r="A58909" s="1">
        <v>689171427</v>
      </c>
      <c r="B58909" s="1" t="s">
        <v>256113</v>
      </c>
      <c r="C58909" s="1"/>
    </row>
    <row r="58910" spans="1:3" x14ac:dyDescent="0.25">
      <c r="A58910" s="1">
        <v>689192145</v>
      </c>
      <c r="B58910" s="1" t="s">
        <v>256114</v>
      </c>
      <c r="C58910" s="1"/>
    </row>
    <row r="58911" spans="1:3" x14ac:dyDescent="0.25">
      <c r="A58911" s="1">
        <v>689230576</v>
      </c>
      <c r="B58911" s="1" t="s">
        <v>256115</v>
      </c>
      <c r="C58911" s="1"/>
    </row>
    <row r="58912" spans="1:3" x14ac:dyDescent="0.25">
      <c r="A58912" s="1">
        <v>689239744</v>
      </c>
      <c r="B58912" s="1" t="s">
        <v>256116</v>
      </c>
      <c r="C58912" s="1"/>
    </row>
    <row r="58913" spans="1:3" x14ac:dyDescent="0.25">
      <c r="A58913" s="1">
        <v>689242136</v>
      </c>
      <c r="B58913" s="1" t="s">
        <v>256117</v>
      </c>
      <c r="C58913" s="1"/>
    </row>
    <row r="58914" spans="1:3" x14ac:dyDescent="0.25">
      <c r="A58914" s="1">
        <v>689245888</v>
      </c>
      <c r="B58914" s="1" t="s">
        <v>256118</v>
      </c>
      <c r="C58914" s="1"/>
    </row>
    <row r="58915" spans="1:3" x14ac:dyDescent="0.25">
      <c r="A58915" s="1">
        <v>689271386</v>
      </c>
      <c r="B58915" s="1" t="s">
        <v>256119</v>
      </c>
      <c r="C58915" s="1"/>
    </row>
    <row r="58916" spans="1:3" x14ac:dyDescent="0.25">
      <c r="A58916" s="1">
        <v>689314739</v>
      </c>
      <c r="B58916" s="1" t="s">
        <v>256120</v>
      </c>
      <c r="C58916" s="1"/>
    </row>
    <row r="58917" spans="1:3" x14ac:dyDescent="0.25">
      <c r="A58917" s="1">
        <v>689322826</v>
      </c>
      <c r="B58917" s="1" t="s">
        <v>256121</v>
      </c>
      <c r="C58917" s="1"/>
    </row>
    <row r="58918" spans="1:3" x14ac:dyDescent="0.25">
      <c r="A58918" s="1">
        <v>689335113</v>
      </c>
      <c r="B58918" s="1" t="s">
        <v>256122</v>
      </c>
      <c r="C58918" s="1"/>
    </row>
    <row r="58919" spans="1:3" x14ac:dyDescent="0.25">
      <c r="A58919" s="1">
        <v>689352015</v>
      </c>
      <c r="B58919" s="1" t="s">
        <v>256123</v>
      </c>
      <c r="C58919" s="1"/>
    </row>
    <row r="58920" spans="1:3" x14ac:dyDescent="0.25">
      <c r="A58920" s="1">
        <v>689356381</v>
      </c>
      <c r="B58920" s="1" t="s">
        <v>256124</v>
      </c>
      <c r="C58920" s="1"/>
    </row>
    <row r="58921" spans="1:3" x14ac:dyDescent="0.25">
      <c r="A58921" s="1">
        <v>689361838</v>
      </c>
      <c r="B58921" s="1" t="s">
        <v>256125</v>
      </c>
      <c r="C58921" s="1"/>
    </row>
    <row r="58922" spans="1:3" x14ac:dyDescent="0.25">
      <c r="A58922" s="1">
        <v>689365913</v>
      </c>
      <c r="B58922" s="1" t="s">
        <v>256126</v>
      </c>
      <c r="C58922" s="1"/>
    </row>
    <row r="58923" spans="1:3" x14ac:dyDescent="0.25">
      <c r="A58923" s="1">
        <v>689375725</v>
      </c>
      <c r="B58923" s="1" t="s">
        <v>256127</v>
      </c>
      <c r="C58923" s="1"/>
    </row>
    <row r="58924" spans="1:3" x14ac:dyDescent="0.25">
      <c r="A58924" s="1">
        <v>689386551</v>
      </c>
      <c r="B58924" s="1" t="s">
        <v>256128</v>
      </c>
      <c r="C58924" s="1"/>
    </row>
    <row r="58925" spans="1:3" x14ac:dyDescent="0.25">
      <c r="A58925" s="1">
        <v>689395606</v>
      </c>
      <c r="B58925" s="1" t="s">
        <v>256129</v>
      </c>
      <c r="C58925" s="1"/>
    </row>
    <row r="58926" spans="1:3" x14ac:dyDescent="0.25">
      <c r="A58926" s="1">
        <v>689401883</v>
      </c>
      <c r="B58926" s="1" t="s">
        <v>256130</v>
      </c>
      <c r="C58926" s="1"/>
    </row>
    <row r="58927" spans="1:3" x14ac:dyDescent="0.25">
      <c r="A58927" s="1">
        <v>689405817</v>
      </c>
      <c r="B58927" s="1" t="s">
        <v>256131</v>
      </c>
      <c r="C58927" s="1"/>
    </row>
    <row r="58928" spans="1:3" x14ac:dyDescent="0.25">
      <c r="A58928" s="1">
        <v>689409814</v>
      </c>
      <c r="B58928" s="1" t="s">
        <v>256132</v>
      </c>
      <c r="C58928" s="1"/>
    </row>
    <row r="58929" spans="1:3" x14ac:dyDescent="0.25">
      <c r="A58929" s="1">
        <v>689429110</v>
      </c>
      <c r="B58929" s="1" t="s">
        <v>256133</v>
      </c>
      <c r="C58929" s="1"/>
    </row>
    <row r="58930" spans="1:3" x14ac:dyDescent="0.25">
      <c r="A58930" s="1">
        <v>689442385</v>
      </c>
      <c r="B58930" s="1" t="s">
        <v>256134</v>
      </c>
      <c r="C58930" s="1"/>
    </row>
    <row r="58931" spans="1:3" x14ac:dyDescent="0.25">
      <c r="A58931" s="1">
        <v>689446011</v>
      </c>
      <c r="B58931" s="1" t="s">
        <v>256135</v>
      </c>
      <c r="C58931" s="1"/>
    </row>
    <row r="58932" spans="1:3" x14ac:dyDescent="0.25">
      <c r="A58932" s="1">
        <v>689448312</v>
      </c>
      <c r="B58932" s="1" t="s">
        <v>256136</v>
      </c>
      <c r="C58932" s="1"/>
    </row>
    <row r="58933" spans="1:3" x14ac:dyDescent="0.25">
      <c r="A58933" s="1">
        <v>689466976</v>
      </c>
      <c r="B58933" s="1" t="s">
        <v>256137</v>
      </c>
      <c r="C58933" s="1"/>
    </row>
    <row r="58934" spans="1:3" x14ac:dyDescent="0.25">
      <c r="A58934" s="1">
        <v>689490397</v>
      </c>
      <c r="B58934" s="1" t="s">
        <v>256138</v>
      </c>
      <c r="C58934" s="1"/>
    </row>
    <row r="58935" spans="1:3" x14ac:dyDescent="0.25">
      <c r="A58935" s="1">
        <v>689498397</v>
      </c>
      <c r="B58935" s="1" t="s">
        <v>256139</v>
      </c>
      <c r="C58935" s="1"/>
    </row>
    <row r="58936" spans="1:3" x14ac:dyDescent="0.25">
      <c r="A58936" s="1">
        <v>689508474</v>
      </c>
      <c r="B58936" s="1" t="s">
        <v>256140</v>
      </c>
      <c r="C58936" s="1"/>
    </row>
    <row r="58937" spans="1:3" x14ac:dyDescent="0.25">
      <c r="A58937" s="1">
        <v>689517451</v>
      </c>
      <c r="B58937" s="1" t="s">
        <v>256141</v>
      </c>
      <c r="C58937" s="1"/>
    </row>
    <row r="58938" spans="1:3" x14ac:dyDescent="0.25">
      <c r="A58938" s="1">
        <v>689538936</v>
      </c>
      <c r="B58938" s="1" t="s">
        <v>256142</v>
      </c>
      <c r="C58938" s="1"/>
    </row>
    <row r="58939" spans="1:3" x14ac:dyDescent="0.25">
      <c r="A58939" s="1">
        <v>689540198</v>
      </c>
      <c r="B58939" s="1" t="s">
        <v>256143</v>
      </c>
      <c r="C58939" s="1"/>
    </row>
    <row r="58940" spans="1:3" x14ac:dyDescent="0.25">
      <c r="A58940" s="1">
        <v>689551274</v>
      </c>
      <c r="B58940" s="1" t="s">
        <v>256144</v>
      </c>
      <c r="C58940" s="1"/>
    </row>
    <row r="58941" spans="1:3" x14ac:dyDescent="0.25">
      <c r="A58941" s="1">
        <v>689552872</v>
      </c>
      <c r="B58941" s="1" t="s">
        <v>256145</v>
      </c>
      <c r="C58941" s="1"/>
    </row>
    <row r="58942" spans="1:3" x14ac:dyDescent="0.25">
      <c r="A58942" s="1">
        <v>689568446</v>
      </c>
      <c r="B58942" s="1" t="s">
        <v>256146</v>
      </c>
      <c r="C58942" s="1"/>
    </row>
    <row r="58943" spans="1:3" x14ac:dyDescent="0.25">
      <c r="A58943" s="1">
        <v>689578129</v>
      </c>
      <c r="B58943" s="1" t="s">
        <v>215704</v>
      </c>
      <c r="C58943" s="1"/>
    </row>
    <row r="58944" spans="1:3" x14ac:dyDescent="0.25">
      <c r="A58944" s="1">
        <v>689581049</v>
      </c>
      <c r="B58944" s="1" t="s">
        <v>256147</v>
      </c>
      <c r="C58944" s="1"/>
    </row>
    <row r="58945" spans="1:3" x14ac:dyDescent="0.25">
      <c r="A58945" s="1">
        <v>689587153</v>
      </c>
      <c r="B58945" s="1" t="s">
        <v>256148</v>
      </c>
      <c r="C58945" s="1"/>
    </row>
    <row r="58946" spans="1:3" x14ac:dyDescent="0.25">
      <c r="A58946" s="1">
        <v>689588393</v>
      </c>
      <c r="B58946" s="1" t="s">
        <v>256149</v>
      </c>
      <c r="C58946" s="1"/>
    </row>
    <row r="58947" spans="1:3" x14ac:dyDescent="0.25">
      <c r="A58947" s="1">
        <v>689614510</v>
      </c>
      <c r="B58947" s="1" t="s">
        <v>256150</v>
      </c>
      <c r="C58947" s="1"/>
    </row>
    <row r="58948" spans="1:3" x14ac:dyDescent="0.25">
      <c r="A58948" s="1">
        <v>689614778</v>
      </c>
      <c r="B58948" s="1" t="s">
        <v>256151</v>
      </c>
      <c r="C58948" s="1"/>
    </row>
    <row r="58949" spans="1:3" x14ac:dyDescent="0.25">
      <c r="A58949" s="1">
        <v>689664121</v>
      </c>
      <c r="B58949" s="1" t="s">
        <v>256152</v>
      </c>
      <c r="C58949" s="1"/>
    </row>
    <row r="58950" spans="1:3" x14ac:dyDescent="0.25">
      <c r="A58950" s="1">
        <v>689666502</v>
      </c>
      <c r="B58950" s="1" t="s">
        <v>256153</v>
      </c>
      <c r="C58950" s="1"/>
    </row>
    <row r="58951" spans="1:3" x14ac:dyDescent="0.25">
      <c r="A58951" s="1">
        <v>689669396</v>
      </c>
      <c r="B58951" s="1" t="s">
        <v>256154</v>
      </c>
      <c r="C58951" s="1"/>
    </row>
    <row r="58952" spans="1:3" x14ac:dyDescent="0.25">
      <c r="A58952" s="1">
        <v>689692702</v>
      </c>
      <c r="B58952" s="1" t="s">
        <v>256155</v>
      </c>
      <c r="C58952" s="1"/>
    </row>
    <row r="58953" spans="1:3" x14ac:dyDescent="0.25">
      <c r="A58953" s="1">
        <v>689713777</v>
      </c>
      <c r="B58953" s="1" t="s">
        <v>212653</v>
      </c>
      <c r="C58953" s="1"/>
    </row>
    <row r="58954" spans="1:3" x14ac:dyDescent="0.25">
      <c r="A58954" s="1">
        <v>689717704</v>
      </c>
      <c r="B58954" s="1" t="s">
        <v>256156</v>
      </c>
      <c r="C58954" s="1"/>
    </row>
    <row r="58955" spans="1:3" x14ac:dyDescent="0.25">
      <c r="A58955" s="1">
        <v>689722970</v>
      </c>
      <c r="B58955" s="1" t="s">
        <v>256157</v>
      </c>
      <c r="C58955" s="1"/>
    </row>
    <row r="58956" spans="1:3" x14ac:dyDescent="0.25">
      <c r="A58956" s="1">
        <v>689748564</v>
      </c>
      <c r="B58956" s="1" t="s">
        <v>256158</v>
      </c>
      <c r="C58956" s="1"/>
    </row>
    <row r="58957" spans="1:3" x14ac:dyDescent="0.25">
      <c r="A58957" s="1">
        <v>689756356</v>
      </c>
      <c r="B58957" s="1" t="s">
        <v>256159</v>
      </c>
      <c r="C58957" s="1"/>
    </row>
    <row r="58958" spans="1:3" x14ac:dyDescent="0.25">
      <c r="A58958" s="1">
        <v>689766851</v>
      </c>
      <c r="B58958" s="1" t="s">
        <v>256160</v>
      </c>
      <c r="C58958" s="1"/>
    </row>
    <row r="58959" spans="1:3" x14ac:dyDescent="0.25">
      <c r="A58959" s="1">
        <v>689773052</v>
      </c>
      <c r="B58959" s="1" t="s">
        <v>256161</v>
      </c>
      <c r="C58959" s="1"/>
    </row>
    <row r="58960" spans="1:3" x14ac:dyDescent="0.25">
      <c r="A58960" s="1">
        <v>689792720</v>
      </c>
      <c r="B58960" s="1" t="s">
        <v>256162</v>
      </c>
      <c r="C58960" s="1"/>
    </row>
    <row r="58961" spans="1:3" x14ac:dyDescent="0.25">
      <c r="A58961" s="1">
        <v>689801735</v>
      </c>
      <c r="B58961" s="1" t="s">
        <v>206678</v>
      </c>
      <c r="C58961" s="1"/>
    </row>
    <row r="58962" spans="1:3" x14ac:dyDescent="0.25">
      <c r="A58962" s="1">
        <v>689802380</v>
      </c>
      <c r="B58962" s="1" t="s">
        <v>256163</v>
      </c>
      <c r="C58962" s="1"/>
    </row>
    <row r="58963" spans="1:3" x14ac:dyDescent="0.25">
      <c r="A58963" s="1">
        <v>689808069</v>
      </c>
      <c r="B58963" s="1" t="s">
        <v>256164</v>
      </c>
      <c r="C58963" s="1"/>
    </row>
    <row r="58964" spans="1:3" x14ac:dyDescent="0.25">
      <c r="A58964" s="1">
        <v>689856440</v>
      </c>
      <c r="B58964" s="1" t="s">
        <v>256165</v>
      </c>
      <c r="C58964" s="1"/>
    </row>
    <row r="58965" spans="1:3" x14ac:dyDescent="0.25">
      <c r="A58965" s="1">
        <v>689857305</v>
      </c>
      <c r="B58965" s="1" t="s">
        <v>256166</v>
      </c>
      <c r="C58965" s="1"/>
    </row>
    <row r="58966" spans="1:3" x14ac:dyDescent="0.25">
      <c r="A58966" s="1">
        <v>689857742</v>
      </c>
      <c r="B58966" s="1" t="s">
        <v>256167</v>
      </c>
      <c r="C58966" s="1"/>
    </row>
    <row r="58967" spans="1:3" x14ac:dyDescent="0.25">
      <c r="A58967" s="1">
        <v>689863488</v>
      </c>
      <c r="B58967" s="1" t="s">
        <v>256168</v>
      </c>
      <c r="C58967" s="1"/>
    </row>
    <row r="58968" spans="1:3" x14ac:dyDescent="0.25">
      <c r="A58968" s="1">
        <v>689872258</v>
      </c>
      <c r="B58968" s="1" t="s">
        <v>256169</v>
      </c>
      <c r="C58968" s="1"/>
    </row>
    <row r="58969" spans="1:3" x14ac:dyDescent="0.25">
      <c r="A58969" s="1">
        <v>689875142</v>
      </c>
      <c r="B58969" s="1" t="s">
        <v>256170</v>
      </c>
      <c r="C58969" s="1"/>
    </row>
    <row r="58970" spans="1:3" x14ac:dyDescent="0.25">
      <c r="A58970" s="1">
        <v>689875946</v>
      </c>
      <c r="B58970" s="1" t="s">
        <v>256171</v>
      </c>
      <c r="C58970" s="1"/>
    </row>
    <row r="58971" spans="1:3" x14ac:dyDescent="0.25">
      <c r="A58971" s="1">
        <v>689914164</v>
      </c>
      <c r="B58971" s="1" t="s">
        <v>256172</v>
      </c>
      <c r="C58971" s="1"/>
    </row>
    <row r="58972" spans="1:3" x14ac:dyDescent="0.25">
      <c r="A58972" s="1">
        <v>689917308</v>
      </c>
      <c r="B58972" s="1" t="s">
        <v>256173</v>
      </c>
      <c r="C58972" s="1"/>
    </row>
    <row r="58973" spans="1:3" x14ac:dyDescent="0.25">
      <c r="A58973" s="1">
        <v>689956256</v>
      </c>
      <c r="B58973" s="1" t="s">
        <v>256174</v>
      </c>
      <c r="C58973" s="1"/>
    </row>
    <row r="58974" spans="1:3" x14ac:dyDescent="0.25">
      <c r="A58974" s="1">
        <v>689957603</v>
      </c>
      <c r="B58974" s="1" t="s">
        <v>256175</v>
      </c>
      <c r="C58974" s="1"/>
    </row>
    <row r="58975" spans="1:3" x14ac:dyDescent="0.25">
      <c r="A58975" s="1">
        <v>689964224</v>
      </c>
      <c r="B58975" s="1" t="s">
        <v>256176</v>
      </c>
      <c r="C58975" s="1"/>
    </row>
    <row r="58976" spans="1:3" x14ac:dyDescent="0.25">
      <c r="A58976" s="1">
        <v>690020825</v>
      </c>
      <c r="B58976" s="1" t="s">
        <v>256177</v>
      </c>
      <c r="C58976" s="1"/>
    </row>
    <row r="58977" spans="1:3" x14ac:dyDescent="0.25">
      <c r="A58977" s="1">
        <v>690037994</v>
      </c>
      <c r="B58977" s="1" t="s">
        <v>256178</v>
      </c>
      <c r="C58977" s="1"/>
    </row>
    <row r="58978" spans="1:3" x14ac:dyDescent="0.25">
      <c r="A58978" s="1">
        <v>690047219</v>
      </c>
      <c r="B58978" s="1" t="s">
        <v>256179</v>
      </c>
      <c r="C58978" s="1"/>
    </row>
    <row r="58979" spans="1:3" x14ac:dyDescent="0.25">
      <c r="A58979" s="1">
        <v>690050772</v>
      </c>
      <c r="B58979" s="1" t="s">
        <v>256180</v>
      </c>
      <c r="C58979" s="1"/>
    </row>
    <row r="58980" spans="1:3" x14ac:dyDescent="0.25">
      <c r="A58980" s="1">
        <v>690056056</v>
      </c>
      <c r="B58980" s="1" t="s">
        <v>256181</v>
      </c>
      <c r="C58980" s="1"/>
    </row>
    <row r="58981" spans="1:3" x14ac:dyDescent="0.25">
      <c r="A58981" s="1">
        <v>690077578</v>
      </c>
      <c r="B58981" s="1" t="s">
        <v>206819</v>
      </c>
      <c r="C58981" s="1"/>
    </row>
    <row r="58982" spans="1:3" x14ac:dyDescent="0.25">
      <c r="A58982" s="1">
        <v>690086767</v>
      </c>
      <c r="B58982" s="1" t="s">
        <v>256182</v>
      </c>
      <c r="C58982" s="1"/>
    </row>
    <row r="58983" spans="1:3" x14ac:dyDescent="0.25">
      <c r="A58983" s="1">
        <v>690102371</v>
      </c>
      <c r="B58983" s="1" t="s">
        <v>256183</v>
      </c>
      <c r="C58983" s="1"/>
    </row>
    <row r="58984" spans="1:3" x14ac:dyDescent="0.25">
      <c r="A58984" s="1">
        <v>690130364</v>
      </c>
      <c r="B58984" s="1" t="s">
        <v>256184</v>
      </c>
      <c r="C58984" s="1"/>
    </row>
    <row r="58985" spans="1:3" x14ac:dyDescent="0.25">
      <c r="A58985" s="1">
        <v>690154342</v>
      </c>
      <c r="B58985" s="1" t="s">
        <v>253026</v>
      </c>
      <c r="C58985" s="1"/>
    </row>
    <row r="58986" spans="1:3" x14ac:dyDescent="0.25">
      <c r="A58986" s="1">
        <v>690167656</v>
      </c>
      <c r="B58986" s="1" t="s">
        <v>256185</v>
      </c>
      <c r="C58986" s="1"/>
    </row>
    <row r="58987" spans="1:3" x14ac:dyDescent="0.25">
      <c r="A58987" s="1">
        <v>690172995</v>
      </c>
      <c r="B58987" s="1" t="s">
        <v>256186</v>
      </c>
      <c r="C58987" s="1"/>
    </row>
    <row r="58988" spans="1:3" x14ac:dyDescent="0.25">
      <c r="A58988" s="1">
        <v>690201223</v>
      </c>
      <c r="B58988" s="1" t="s">
        <v>256187</v>
      </c>
      <c r="C58988" s="1"/>
    </row>
    <row r="58989" spans="1:3" x14ac:dyDescent="0.25">
      <c r="A58989" s="1">
        <v>690207225</v>
      </c>
      <c r="B58989" s="1" t="s">
        <v>205505</v>
      </c>
      <c r="C58989" s="1"/>
    </row>
    <row r="58990" spans="1:3" x14ac:dyDescent="0.25">
      <c r="A58990" s="1">
        <v>690225478</v>
      </c>
      <c r="B58990" s="1" t="s">
        <v>256188</v>
      </c>
      <c r="C58990" s="1"/>
    </row>
    <row r="58991" spans="1:3" x14ac:dyDescent="0.25">
      <c r="A58991" s="1">
        <v>690229662</v>
      </c>
      <c r="B58991" s="1" t="s">
        <v>256189</v>
      </c>
      <c r="C58991" s="1"/>
    </row>
    <row r="58992" spans="1:3" x14ac:dyDescent="0.25">
      <c r="A58992" s="1">
        <v>690229703</v>
      </c>
      <c r="B58992" s="1" t="s">
        <v>256190</v>
      </c>
      <c r="C58992" s="1"/>
    </row>
    <row r="58993" spans="1:3" x14ac:dyDescent="0.25">
      <c r="A58993" s="1">
        <v>690240076</v>
      </c>
      <c r="B58993" s="1" t="s">
        <v>256191</v>
      </c>
      <c r="C58993" s="1"/>
    </row>
    <row r="58994" spans="1:3" x14ac:dyDescent="0.25">
      <c r="A58994" s="1">
        <v>690255137</v>
      </c>
      <c r="B58994" s="1" t="s">
        <v>256192</v>
      </c>
      <c r="C58994" s="1"/>
    </row>
    <row r="58995" spans="1:3" x14ac:dyDescent="0.25">
      <c r="A58995" s="1">
        <v>690281677</v>
      </c>
      <c r="B58995" s="1" t="s">
        <v>256193</v>
      </c>
      <c r="C58995" s="1"/>
    </row>
    <row r="58996" spans="1:3" x14ac:dyDescent="0.25">
      <c r="A58996" s="1">
        <v>690281867</v>
      </c>
      <c r="B58996" s="1" t="s">
        <v>256194</v>
      </c>
      <c r="C58996" s="1"/>
    </row>
    <row r="58997" spans="1:3" x14ac:dyDescent="0.25">
      <c r="A58997" s="1">
        <v>690290456</v>
      </c>
      <c r="B58997" s="1" t="s">
        <v>256195</v>
      </c>
      <c r="C58997" s="1"/>
    </row>
    <row r="58998" spans="1:3" x14ac:dyDescent="0.25">
      <c r="A58998" s="1">
        <v>690290684</v>
      </c>
      <c r="B58998" s="1" t="s">
        <v>256196</v>
      </c>
      <c r="C58998" s="1"/>
    </row>
    <row r="58999" spans="1:3" x14ac:dyDescent="0.25">
      <c r="A58999" s="1">
        <v>690303642</v>
      </c>
      <c r="B58999" s="1" t="s">
        <v>256197</v>
      </c>
      <c r="C58999" s="1"/>
    </row>
    <row r="59000" spans="1:3" x14ac:dyDescent="0.25">
      <c r="A59000" s="1">
        <v>690332361</v>
      </c>
      <c r="B59000" s="1" t="s">
        <v>22612</v>
      </c>
      <c r="C59000" s="1"/>
    </row>
    <row r="59001" spans="1:3" x14ac:dyDescent="0.25">
      <c r="A59001" s="1">
        <v>690333396</v>
      </c>
      <c r="B59001" s="1" t="s">
        <v>256198</v>
      </c>
      <c r="C59001" s="1"/>
    </row>
    <row r="59002" spans="1:3" x14ac:dyDescent="0.25">
      <c r="A59002" s="1">
        <v>690341136</v>
      </c>
      <c r="B59002" s="1" t="s">
        <v>256199</v>
      </c>
      <c r="C59002" s="1"/>
    </row>
    <row r="59003" spans="1:3" x14ac:dyDescent="0.25">
      <c r="A59003" s="1">
        <v>690344191</v>
      </c>
      <c r="B59003" s="1" t="s">
        <v>256200</v>
      </c>
      <c r="C59003" s="1"/>
    </row>
    <row r="59004" spans="1:3" x14ac:dyDescent="0.25">
      <c r="A59004" s="1">
        <v>690357554</v>
      </c>
      <c r="B59004" s="1" t="s">
        <v>256201</v>
      </c>
      <c r="C59004" s="1"/>
    </row>
    <row r="59005" spans="1:3" x14ac:dyDescent="0.25">
      <c r="A59005" s="1">
        <v>690371772</v>
      </c>
      <c r="B59005" s="1" t="s">
        <v>256202</v>
      </c>
      <c r="C59005" s="1"/>
    </row>
    <row r="59006" spans="1:3" x14ac:dyDescent="0.25">
      <c r="A59006" s="1">
        <v>690388108</v>
      </c>
      <c r="B59006" s="1" t="s">
        <v>256203</v>
      </c>
      <c r="C59006" s="1"/>
    </row>
    <row r="59007" spans="1:3" x14ac:dyDescent="0.25">
      <c r="A59007" s="1">
        <v>690422803</v>
      </c>
      <c r="B59007" s="1" t="s">
        <v>256204</v>
      </c>
      <c r="C59007" s="1"/>
    </row>
    <row r="59008" spans="1:3" x14ac:dyDescent="0.25">
      <c r="A59008" s="1">
        <v>690427392</v>
      </c>
      <c r="B59008" s="1" t="s">
        <v>256205</v>
      </c>
      <c r="C59008" s="1"/>
    </row>
    <row r="59009" spans="1:3" x14ac:dyDescent="0.25">
      <c r="A59009" s="1">
        <v>690428351</v>
      </c>
      <c r="B59009" s="1" t="s">
        <v>256206</v>
      </c>
      <c r="C59009" s="1"/>
    </row>
    <row r="59010" spans="1:3" x14ac:dyDescent="0.25">
      <c r="A59010" s="1">
        <v>690484282</v>
      </c>
      <c r="B59010" s="1" t="s">
        <v>256207</v>
      </c>
      <c r="C59010" s="1"/>
    </row>
    <row r="59011" spans="1:3" x14ac:dyDescent="0.25">
      <c r="A59011" s="1">
        <v>690494886</v>
      </c>
      <c r="B59011" s="1" t="s">
        <v>256208</v>
      </c>
      <c r="C59011" s="1"/>
    </row>
    <row r="59012" spans="1:3" x14ac:dyDescent="0.25">
      <c r="A59012" s="1">
        <v>690509511</v>
      </c>
      <c r="B59012" s="1" t="s">
        <v>256209</v>
      </c>
      <c r="C59012" s="1"/>
    </row>
    <row r="59013" spans="1:3" x14ac:dyDescent="0.25">
      <c r="A59013" s="1">
        <v>690531291</v>
      </c>
      <c r="B59013" s="1" t="s">
        <v>63560</v>
      </c>
      <c r="C59013" s="1"/>
    </row>
    <row r="59014" spans="1:3" x14ac:dyDescent="0.25">
      <c r="A59014" s="1">
        <v>690532299</v>
      </c>
      <c r="B59014" s="1" t="s">
        <v>256210</v>
      </c>
      <c r="C59014" s="1"/>
    </row>
    <row r="59015" spans="1:3" x14ac:dyDescent="0.25">
      <c r="A59015" s="1">
        <v>690533062</v>
      </c>
      <c r="B59015" s="1" t="s">
        <v>256211</v>
      </c>
      <c r="C59015" s="1"/>
    </row>
    <row r="59016" spans="1:3" x14ac:dyDescent="0.25">
      <c r="A59016" s="1">
        <v>690559516</v>
      </c>
      <c r="B59016" s="1" t="s">
        <v>256212</v>
      </c>
      <c r="C59016" s="1"/>
    </row>
    <row r="59017" spans="1:3" x14ac:dyDescent="0.25">
      <c r="A59017" s="1">
        <v>690579657</v>
      </c>
      <c r="B59017" s="1" t="s">
        <v>256213</v>
      </c>
      <c r="C59017" s="1"/>
    </row>
    <row r="59018" spans="1:3" x14ac:dyDescent="0.25">
      <c r="A59018" s="1">
        <v>690581977</v>
      </c>
      <c r="B59018" s="1" t="s">
        <v>256214</v>
      </c>
      <c r="C59018" s="1"/>
    </row>
    <row r="59019" spans="1:3" x14ac:dyDescent="0.25">
      <c r="A59019" s="1">
        <v>690585556</v>
      </c>
      <c r="B59019" s="1" t="s">
        <v>256215</v>
      </c>
      <c r="C59019" s="1"/>
    </row>
    <row r="59020" spans="1:3" x14ac:dyDescent="0.25">
      <c r="A59020" s="1">
        <v>690588384</v>
      </c>
      <c r="B59020" s="1" t="s">
        <v>256216</v>
      </c>
      <c r="C59020" s="1"/>
    </row>
    <row r="59021" spans="1:3" x14ac:dyDescent="0.25">
      <c r="A59021" s="1">
        <v>690589324</v>
      </c>
      <c r="B59021" s="1" t="s">
        <v>256217</v>
      </c>
      <c r="C59021" s="1"/>
    </row>
    <row r="59022" spans="1:3" x14ac:dyDescent="0.25">
      <c r="A59022" s="1">
        <v>690595126</v>
      </c>
      <c r="B59022" s="1" t="s">
        <v>256218</v>
      </c>
      <c r="C59022" s="1"/>
    </row>
    <row r="59023" spans="1:3" x14ac:dyDescent="0.25">
      <c r="A59023" s="1">
        <v>690597793</v>
      </c>
      <c r="B59023" s="1" t="s">
        <v>256219</v>
      </c>
      <c r="C59023" s="1"/>
    </row>
    <row r="59024" spans="1:3" x14ac:dyDescent="0.25">
      <c r="A59024" s="1">
        <v>690600583</v>
      </c>
      <c r="B59024" s="1" t="s">
        <v>256220</v>
      </c>
      <c r="C59024" s="1"/>
    </row>
    <row r="59025" spans="1:3" x14ac:dyDescent="0.25">
      <c r="A59025" s="1">
        <v>690609829</v>
      </c>
      <c r="B59025" s="1" t="s">
        <v>256221</v>
      </c>
      <c r="C59025" s="1"/>
    </row>
    <row r="59026" spans="1:3" x14ac:dyDescent="0.25">
      <c r="A59026" s="1">
        <v>690616655</v>
      </c>
      <c r="B59026" s="1" t="s">
        <v>256222</v>
      </c>
      <c r="C59026" s="1"/>
    </row>
    <row r="59027" spans="1:3" x14ac:dyDescent="0.25">
      <c r="A59027" s="1">
        <v>690658973</v>
      </c>
      <c r="B59027" s="1" t="s">
        <v>256223</v>
      </c>
      <c r="C59027" s="1"/>
    </row>
    <row r="59028" spans="1:3" x14ac:dyDescent="0.25">
      <c r="A59028" s="1">
        <v>690701550</v>
      </c>
      <c r="B59028" s="1" t="s">
        <v>256224</v>
      </c>
      <c r="C59028" s="1"/>
    </row>
    <row r="59029" spans="1:3" x14ac:dyDescent="0.25">
      <c r="A59029" s="1">
        <v>690704861</v>
      </c>
      <c r="B59029" s="1" t="s">
        <v>256225</v>
      </c>
      <c r="C59029" s="1"/>
    </row>
    <row r="59030" spans="1:3" x14ac:dyDescent="0.25">
      <c r="A59030" s="1">
        <v>690707412</v>
      </c>
      <c r="B59030" s="1" t="s">
        <v>256226</v>
      </c>
      <c r="C59030" s="1"/>
    </row>
    <row r="59031" spans="1:3" x14ac:dyDescent="0.25">
      <c r="A59031" s="1">
        <v>690710189</v>
      </c>
      <c r="B59031" s="1" t="s">
        <v>204455</v>
      </c>
      <c r="C59031" s="1"/>
    </row>
    <row r="59032" spans="1:3" x14ac:dyDescent="0.25">
      <c r="A59032" s="1">
        <v>690742269</v>
      </c>
      <c r="B59032" s="1" t="s">
        <v>256227</v>
      </c>
      <c r="C59032" s="1"/>
    </row>
    <row r="59033" spans="1:3" x14ac:dyDescent="0.25">
      <c r="A59033" s="1">
        <v>690743900</v>
      </c>
      <c r="B59033" s="1" t="s">
        <v>256228</v>
      </c>
      <c r="C59033" s="1"/>
    </row>
    <row r="59034" spans="1:3" x14ac:dyDescent="0.25">
      <c r="A59034" s="1">
        <v>690745081</v>
      </c>
      <c r="B59034" s="1" t="s">
        <v>256229</v>
      </c>
      <c r="C59034" s="1"/>
    </row>
    <row r="59035" spans="1:3" x14ac:dyDescent="0.25">
      <c r="A59035" s="1">
        <v>690750600</v>
      </c>
      <c r="B59035" s="1" t="s">
        <v>256230</v>
      </c>
      <c r="C59035" s="1"/>
    </row>
    <row r="59036" spans="1:3" x14ac:dyDescent="0.25">
      <c r="A59036" s="1">
        <v>690759525</v>
      </c>
      <c r="B59036" s="1" t="s">
        <v>256231</v>
      </c>
      <c r="C59036" s="1"/>
    </row>
    <row r="59037" spans="1:3" x14ac:dyDescent="0.25">
      <c r="A59037" s="1">
        <v>690773633</v>
      </c>
      <c r="B59037" s="1" t="s">
        <v>256232</v>
      </c>
      <c r="C59037" s="1"/>
    </row>
    <row r="59038" spans="1:3" x14ac:dyDescent="0.25">
      <c r="A59038" s="1">
        <v>690783199</v>
      </c>
      <c r="B59038" s="1" t="s">
        <v>256233</v>
      </c>
      <c r="C59038" s="1"/>
    </row>
    <row r="59039" spans="1:3" x14ac:dyDescent="0.25">
      <c r="A59039" s="1">
        <v>690784282</v>
      </c>
      <c r="B59039" s="1" t="s">
        <v>256234</v>
      </c>
      <c r="C59039" s="1"/>
    </row>
    <row r="59040" spans="1:3" x14ac:dyDescent="0.25">
      <c r="A59040" s="1">
        <v>690792798</v>
      </c>
      <c r="B59040" s="1" t="s">
        <v>256235</v>
      </c>
      <c r="C59040" s="1"/>
    </row>
    <row r="59041" spans="1:3" x14ac:dyDescent="0.25">
      <c r="A59041" s="1">
        <v>690794993</v>
      </c>
      <c r="B59041" s="1" t="s">
        <v>256236</v>
      </c>
      <c r="C59041" s="1"/>
    </row>
    <row r="59042" spans="1:3" x14ac:dyDescent="0.25">
      <c r="A59042" s="1">
        <v>690800266</v>
      </c>
      <c r="B59042" s="1" t="s">
        <v>256237</v>
      </c>
      <c r="C59042" s="1"/>
    </row>
    <row r="59043" spans="1:3" x14ac:dyDescent="0.25">
      <c r="A59043" s="1">
        <v>690800701</v>
      </c>
      <c r="B59043" s="1" t="s">
        <v>256238</v>
      </c>
      <c r="C59043" s="1"/>
    </row>
    <row r="59044" spans="1:3" x14ac:dyDescent="0.25">
      <c r="A59044" s="1">
        <v>690829269</v>
      </c>
      <c r="B59044" s="1" t="s">
        <v>256239</v>
      </c>
      <c r="C59044" s="1"/>
    </row>
    <row r="59045" spans="1:3" x14ac:dyDescent="0.25">
      <c r="A59045" s="1">
        <v>690837223</v>
      </c>
      <c r="B59045" s="1" t="s">
        <v>256240</v>
      </c>
      <c r="C59045" s="1"/>
    </row>
    <row r="59046" spans="1:3" x14ac:dyDescent="0.25">
      <c r="A59046" s="1">
        <v>690850738</v>
      </c>
      <c r="B59046" s="1" t="s">
        <v>256241</v>
      </c>
      <c r="C59046" s="1"/>
    </row>
    <row r="59047" spans="1:3" x14ac:dyDescent="0.25">
      <c r="A59047" s="1">
        <v>690885501</v>
      </c>
      <c r="B59047" s="1" t="s">
        <v>256242</v>
      </c>
      <c r="C59047" s="1"/>
    </row>
    <row r="59048" spans="1:3" x14ac:dyDescent="0.25">
      <c r="A59048" s="1">
        <v>690890815</v>
      </c>
      <c r="B59048" s="1" t="s">
        <v>256243</v>
      </c>
      <c r="C59048" s="1"/>
    </row>
    <row r="59049" spans="1:3" x14ac:dyDescent="0.25">
      <c r="A59049" s="1">
        <v>690901472</v>
      </c>
      <c r="B59049" s="1" t="s">
        <v>256244</v>
      </c>
      <c r="C59049" s="1"/>
    </row>
    <row r="59050" spans="1:3" x14ac:dyDescent="0.25">
      <c r="A59050" s="1">
        <v>690929868</v>
      </c>
      <c r="B59050" s="1" t="s">
        <v>256245</v>
      </c>
      <c r="C59050" s="1"/>
    </row>
    <row r="59051" spans="1:3" x14ac:dyDescent="0.25">
      <c r="A59051" s="1">
        <v>690940148</v>
      </c>
      <c r="B59051" s="1" t="s">
        <v>256246</v>
      </c>
      <c r="C59051" s="1"/>
    </row>
    <row r="59052" spans="1:3" x14ac:dyDescent="0.25">
      <c r="A59052" s="1">
        <v>690947835</v>
      </c>
      <c r="B59052" s="1" t="s">
        <v>256247</v>
      </c>
      <c r="C59052" s="1"/>
    </row>
    <row r="59053" spans="1:3" x14ac:dyDescent="0.25">
      <c r="A59053" s="1">
        <v>690980474</v>
      </c>
      <c r="B59053" s="1" t="s">
        <v>256248</v>
      </c>
      <c r="C59053" s="1"/>
    </row>
    <row r="59054" spans="1:3" x14ac:dyDescent="0.25">
      <c r="A59054" s="1">
        <v>690986060</v>
      </c>
      <c r="B59054" s="1" t="s">
        <v>256249</v>
      </c>
      <c r="C59054" s="1"/>
    </row>
    <row r="59055" spans="1:3" x14ac:dyDescent="0.25">
      <c r="A59055" s="1">
        <v>690997984</v>
      </c>
      <c r="B59055" s="1" t="s">
        <v>256250</v>
      </c>
      <c r="C59055" s="1"/>
    </row>
    <row r="59056" spans="1:3" x14ac:dyDescent="0.25">
      <c r="A59056" s="1">
        <v>691000336</v>
      </c>
      <c r="B59056" s="1" t="s">
        <v>256251</v>
      </c>
      <c r="C59056" s="1"/>
    </row>
    <row r="59057" spans="1:3" x14ac:dyDescent="0.25">
      <c r="A59057" s="1">
        <v>691009271</v>
      </c>
      <c r="B59057" s="1" t="s">
        <v>256252</v>
      </c>
      <c r="C59057" s="1"/>
    </row>
    <row r="59058" spans="1:3" x14ac:dyDescent="0.25">
      <c r="A59058" s="1">
        <v>691020080</v>
      </c>
      <c r="B59058" s="1" t="s">
        <v>256253</v>
      </c>
      <c r="C59058" s="1"/>
    </row>
    <row r="59059" spans="1:3" x14ac:dyDescent="0.25">
      <c r="A59059" s="1">
        <v>691038391</v>
      </c>
      <c r="B59059" s="1" t="s">
        <v>256254</v>
      </c>
      <c r="C59059" s="1"/>
    </row>
    <row r="59060" spans="1:3" x14ac:dyDescent="0.25">
      <c r="A59060" s="1">
        <v>691053216</v>
      </c>
      <c r="B59060" s="1" t="s">
        <v>256255</v>
      </c>
      <c r="C59060" s="1"/>
    </row>
    <row r="59061" spans="1:3" x14ac:dyDescent="0.25">
      <c r="A59061" s="1">
        <v>691057012</v>
      </c>
      <c r="B59061" s="1" t="s">
        <v>256256</v>
      </c>
      <c r="C59061" s="1"/>
    </row>
    <row r="59062" spans="1:3" x14ac:dyDescent="0.25">
      <c r="A59062" s="1">
        <v>691064854</v>
      </c>
      <c r="B59062" s="1" t="s">
        <v>256257</v>
      </c>
      <c r="C59062" s="1"/>
    </row>
    <row r="59063" spans="1:3" x14ac:dyDescent="0.25">
      <c r="A59063" s="1">
        <v>691091754</v>
      </c>
      <c r="B59063" s="1" t="s">
        <v>209578</v>
      </c>
      <c r="C59063" s="1"/>
    </row>
    <row r="59064" spans="1:3" x14ac:dyDescent="0.25">
      <c r="A59064" s="1">
        <v>691127832</v>
      </c>
      <c r="B59064" s="1" t="s">
        <v>256258</v>
      </c>
      <c r="C59064" s="1"/>
    </row>
    <row r="59065" spans="1:3" x14ac:dyDescent="0.25">
      <c r="A59065" s="1">
        <v>691131790</v>
      </c>
      <c r="B59065" s="1" t="s">
        <v>256259</v>
      </c>
      <c r="C59065" s="1"/>
    </row>
    <row r="59066" spans="1:3" x14ac:dyDescent="0.25">
      <c r="A59066" s="1">
        <v>691150674</v>
      </c>
      <c r="B59066" s="1" t="s">
        <v>256260</v>
      </c>
      <c r="C59066" s="1"/>
    </row>
    <row r="59067" spans="1:3" x14ac:dyDescent="0.25">
      <c r="A59067" s="1">
        <v>691167394</v>
      </c>
      <c r="B59067" s="1" t="s">
        <v>256261</v>
      </c>
      <c r="C59067" s="1"/>
    </row>
    <row r="59068" spans="1:3" x14ac:dyDescent="0.25">
      <c r="A59068" s="1">
        <v>691171062</v>
      </c>
      <c r="B59068" s="1" t="s">
        <v>256262</v>
      </c>
      <c r="C59068" s="1"/>
    </row>
    <row r="59069" spans="1:3" x14ac:dyDescent="0.25">
      <c r="A59069" s="1">
        <v>691182248</v>
      </c>
      <c r="B59069" s="1" t="s">
        <v>256263</v>
      </c>
      <c r="C59069" s="1"/>
    </row>
    <row r="59070" spans="1:3" x14ac:dyDescent="0.25">
      <c r="A59070" s="1">
        <v>691205118</v>
      </c>
      <c r="B59070" s="1" t="s">
        <v>256264</v>
      </c>
      <c r="C59070" s="1"/>
    </row>
    <row r="59071" spans="1:3" x14ac:dyDescent="0.25">
      <c r="A59071" s="1">
        <v>691215396</v>
      </c>
      <c r="B59071" s="1" t="s">
        <v>256265</v>
      </c>
      <c r="C59071" s="1"/>
    </row>
    <row r="59072" spans="1:3" x14ac:dyDescent="0.25">
      <c r="A59072" s="1">
        <v>691225636</v>
      </c>
      <c r="B59072" s="1" t="s">
        <v>256266</v>
      </c>
      <c r="C59072" s="1"/>
    </row>
    <row r="59073" spans="1:3" x14ac:dyDescent="0.25">
      <c r="A59073" s="1">
        <v>691226589</v>
      </c>
      <c r="B59073" s="1" t="s">
        <v>256267</v>
      </c>
      <c r="C59073" s="1"/>
    </row>
    <row r="59074" spans="1:3" x14ac:dyDescent="0.25">
      <c r="A59074" s="1">
        <v>691253583</v>
      </c>
      <c r="B59074" s="1" t="s">
        <v>256268</v>
      </c>
      <c r="C59074" s="1"/>
    </row>
    <row r="59075" spans="1:3" x14ac:dyDescent="0.25">
      <c r="A59075" s="1">
        <v>691272670</v>
      </c>
      <c r="B59075" s="1" t="s">
        <v>256269</v>
      </c>
      <c r="C59075" s="1"/>
    </row>
    <row r="59076" spans="1:3" x14ac:dyDescent="0.25">
      <c r="A59076" s="1">
        <v>691327300</v>
      </c>
      <c r="B59076" s="1" t="s">
        <v>256270</v>
      </c>
      <c r="C59076" s="1"/>
    </row>
    <row r="59077" spans="1:3" x14ac:dyDescent="0.25">
      <c r="A59077" s="1">
        <v>691327615</v>
      </c>
      <c r="B59077" s="1" t="s">
        <v>256271</v>
      </c>
      <c r="C59077" s="1"/>
    </row>
    <row r="59078" spans="1:3" x14ac:dyDescent="0.25">
      <c r="A59078" s="1">
        <v>691356722</v>
      </c>
      <c r="B59078" s="1" t="s">
        <v>256272</v>
      </c>
      <c r="C59078" s="1"/>
    </row>
    <row r="59079" spans="1:3" x14ac:dyDescent="0.25">
      <c r="A59079" s="1">
        <v>691362185</v>
      </c>
      <c r="B59079" s="1" t="s">
        <v>256273</v>
      </c>
      <c r="C59079" s="1"/>
    </row>
    <row r="59080" spans="1:3" x14ac:dyDescent="0.25">
      <c r="A59080" s="1">
        <v>691381730</v>
      </c>
      <c r="B59080" s="1" t="s">
        <v>256274</v>
      </c>
      <c r="C59080" s="1"/>
    </row>
    <row r="59081" spans="1:3" x14ac:dyDescent="0.25">
      <c r="A59081" s="1">
        <v>691386104</v>
      </c>
      <c r="B59081" s="1" t="s">
        <v>256275</v>
      </c>
      <c r="C59081" s="1"/>
    </row>
    <row r="59082" spans="1:3" x14ac:dyDescent="0.25">
      <c r="A59082" s="1">
        <v>691392373</v>
      </c>
      <c r="B59082" s="1" t="s">
        <v>256276</v>
      </c>
      <c r="C59082" s="1"/>
    </row>
    <row r="59083" spans="1:3" x14ac:dyDescent="0.25">
      <c r="A59083" s="1">
        <v>691400148</v>
      </c>
      <c r="B59083" s="1" t="s">
        <v>256277</v>
      </c>
      <c r="C59083" s="1"/>
    </row>
    <row r="59084" spans="1:3" x14ac:dyDescent="0.25">
      <c r="A59084" s="1">
        <v>691400442</v>
      </c>
      <c r="B59084" s="1" t="s">
        <v>256278</v>
      </c>
      <c r="C59084" s="1"/>
    </row>
    <row r="59085" spans="1:3" x14ac:dyDescent="0.25">
      <c r="A59085" s="1">
        <v>691404418</v>
      </c>
      <c r="B59085" s="1" t="s">
        <v>256279</v>
      </c>
      <c r="C59085" s="1"/>
    </row>
    <row r="59086" spans="1:3" x14ac:dyDescent="0.25">
      <c r="A59086" s="1">
        <v>691413076</v>
      </c>
      <c r="B59086" s="1" t="s">
        <v>256280</v>
      </c>
      <c r="C59086" s="1"/>
    </row>
    <row r="59087" spans="1:3" x14ac:dyDescent="0.25">
      <c r="A59087" s="1">
        <v>691414485</v>
      </c>
      <c r="B59087" s="1" t="s">
        <v>256281</v>
      </c>
      <c r="C59087" s="1"/>
    </row>
    <row r="59088" spans="1:3" x14ac:dyDescent="0.25">
      <c r="A59088" s="1">
        <v>691424135</v>
      </c>
      <c r="B59088" s="1" t="s">
        <v>204747</v>
      </c>
      <c r="C59088" s="1"/>
    </row>
    <row r="59089" spans="1:3" x14ac:dyDescent="0.25">
      <c r="A59089" s="1">
        <v>691438650</v>
      </c>
      <c r="B59089" s="1" t="s">
        <v>256282</v>
      </c>
      <c r="C59089" s="1"/>
    </row>
    <row r="59090" spans="1:3" x14ac:dyDescent="0.25">
      <c r="A59090" s="1">
        <v>691454599</v>
      </c>
      <c r="B59090" s="1" t="s">
        <v>256283</v>
      </c>
      <c r="C59090" s="1"/>
    </row>
    <row r="59091" spans="1:3" x14ac:dyDescent="0.25">
      <c r="A59091" s="1">
        <v>691463671</v>
      </c>
      <c r="B59091" s="1" t="s">
        <v>256284</v>
      </c>
      <c r="C59091" s="1"/>
    </row>
    <row r="59092" spans="1:3" x14ac:dyDescent="0.25">
      <c r="A59092" s="1">
        <v>691488435</v>
      </c>
      <c r="B59092" s="1" t="s">
        <v>256285</v>
      </c>
      <c r="C59092" s="1"/>
    </row>
    <row r="59093" spans="1:3" x14ac:dyDescent="0.25">
      <c r="A59093" s="1">
        <v>691496608</v>
      </c>
      <c r="B59093" s="1" t="s">
        <v>256286</v>
      </c>
      <c r="C59093" s="1"/>
    </row>
    <row r="59094" spans="1:3" x14ac:dyDescent="0.25">
      <c r="A59094" s="1">
        <v>691500370</v>
      </c>
      <c r="B59094" s="1" t="s">
        <v>256287</v>
      </c>
      <c r="C59094" s="1"/>
    </row>
    <row r="59095" spans="1:3" x14ac:dyDescent="0.25">
      <c r="A59095" s="1">
        <v>691531431</v>
      </c>
      <c r="B59095" s="1" t="s">
        <v>256288</v>
      </c>
      <c r="C59095" s="1"/>
    </row>
    <row r="59096" spans="1:3" x14ac:dyDescent="0.25">
      <c r="A59096" s="1">
        <v>691534671</v>
      </c>
      <c r="B59096" s="1" t="s">
        <v>256289</v>
      </c>
      <c r="C59096" s="1"/>
    </row>
    <row r="59097" spans="1:3" x14ac:dyDescent="0.25">
      <c r="A59097" s="1">
        <v>691546142</v>
      </c>
      <c r="B59097" s="1" t="s">
        <v>213338</v>
      </c>
      <c r="C59097" s="1"/>
    </row>
    <row r="59098" spans="1:3" x14ac:dyDescent="0.25">
      <c r="A59098" s="1">
        <v>691560667</v>
      </c>
      <c r="B59098" s="1" t="s">
        <v>256290</v>
      </c>
      <c r="C59098" s="1"/>
    </row>
    <row r="59099" spans="1:3" x14ac:dyDescent="0.25">
      <c r="A59099" s="1">
        <v>691560676</v>
      </c>
      <c r="B59099" s="1" t="s">
        <v>256291</v>
      </c>
      <c r="C59099" s="1"/>
    </row>
    <row r="59100" spans="1:3" x14ac:dyDescent="0.25">
      <c r="A59100" s="1">
        <v>691582568</v>
      </c>
      <c r="B59100" s="1" t="s">
        <v>256292</v>
      </c>
      <c r="C59100" s="1"/>
    </row>
    <row r="59101" spans="1:3" x14ac:dyDescent="0.25">
      <c r="A59101" s="1">
        <v>691587842</v>
      </c>
      <c r="B59101" s="1" t="s">
        <v>217402</v>
      </c>
      <c r="C59101" s="1"/>
    </row>
    <row r="59102" spans="1:3" x14ac:dyDescent="0.25">
      <c r="A59102" s="1">
        <v>691590242</v>
      </c>
      <c r="B59102" s="1" t="s">
        <v>256293</v>
      </c>
      <c r="C59102" s="1"/>
    </row>
    <row r="59103" spans="1:3" x14ac:dyDescent="0.25">
      <c r="A59103" s="1">
        <v>691593307</v>
      </c>
      <c r="B59103" s="1" t="s">
        <v>256294</v>
      </c>
      <c r="C59103" s="1"/>
    </row>
    <row r="59104" spans="1:3" x14ac:dyDescent="0.25">
      <c r="A59104" s="1">
        <v>691617048</v>
      </c>
      <c r="B59104" s="1" t="s">
        <v>256295</v>
      </c>
      <c r="C59104" s="1"/>
    </row>
    <row r="59105" spans="1:3" x14ac:dyDescent="0.25">
      <c r="A59105" s="1">
        <v>691633784</v>
      </c>
      <c r="B59105" s="1" t="s">
        <v>256296</v>
      </c>
      <c r="C59105" s="1"/>
    </row>
    <row r="59106" spans="1:3" x14ac:dyDescent="0.25">
      <c r="A59106" s="1">
        <v>691660132</v>
      </c>
      <c r="B59106" s="1" t="s">
        <v>204136</v>
      </c>
      <c r="C59106" s="1"/>
    </row>
    <row r="59107" spans="1:3" x14ac:dyDescent="0.25">
      <c r="A59107" s="1">
        <v>691674986</v>
      </c>
      <c r="B59107" s="1" t="s">
        <v>256297</v>
      </c>
      <c r="C59107" s="1"/>
    </row>
    <row r="59108" spans="1:3" x14ac:dyDescent="0.25">
      <c r="A59108" s="1">
        <v>691677709</v>
      </c>
      <c r="B59108" s="1" t="s">
        <v>256298</v>
      </c>
      <c r="C59108" s="1"/>
    </row>
    <row r="59109" spans="1:3" x14ac:dyDescent="0.25">
      <c r="A59109" s="1">
        <v>691710933</v>
      </c>
      <c r="B59109" s="1" t="s">
        <v>256299</v>
      </c>
      <c r="C59109" s="1"/>
    </row>
    <row r="59110" spans="1:3" x14ac:dyDescent="0.25">
      <c r="A59110" s="1">
        <v>691714559</v>
      </c>
      <c r="B59110" s="1" t="s">
        <v>256300</v>
      </c>
      <c r="C59110" s="1"/>
    </row>
    <row r="59111" spans="1:3" x14ac:dyDescent="0.25">
      <c r="A59111" s="1">
        <v>691730222</v>
      </c>
      <c r="B59111" s="1" t="s">
        <v>256301</v>
      </c>
      <c r="C59111" s="1"/>
    </row>
    <row r="59112" spans="1:3" x14ac:dyDescent="0.25">
      <c r="A59112" s="1">
        <v>691755108</v>
      </c>
      <c r="B59112" s="1" t="s">
        <v>256302</v>
      </c>
      <c r="C59112" s="1"/>
    </row>
    <row r="59113" spans="1:3" x14ac:dyDescent="0.25">
      <c r="A59113" s="1">
        <v>691757576</v>
      </c>
      <c r="B59113" s="1" t="s">
        <v>256303</v>
      </c>
      <c r="C59113" s="1"/>
    </row>
    <row r="59114" spans="1:3" x14ac:dyDescent="0.25">
      <c r="A59114" s="1">
        <v>691761471</v>
      </c>
      <c r="B59114" s="1" t="s">
        <v>256304</v>
      </c>
      <c r="C59114" s="1"/>
    </row>
    <row r="59115" spans="1:3" x14ac:dyDescent="0.25">
      <c r="A59115" s="1">
        <v>691765065</v>
      </c>
      <c r="B59115" s="1" t="s">
        <v>256305</v>
      </c>
      <c r="C59115" s="1"/>
    </row>
    <row r="59116" spans="1:3" x14ac:dyDescent="0.25">
      <c r="A59116" s="1">
        <v>691791043</v>
      </c>
      <c r="B59116" s="1" t="s">
        <v>256306</v>
      </c>
      <c r="C59116" s="1"/>
    </row>
    <row r="59117" spans="1:3" x14ac:dyDescent="0.25">
      <c r="A59117" s="1">
        <v>691799618</v>
      </c>
      <c r="B59117" s="1" t="s">
        <v>256307</v>
      </c>
      <c r="C59117" s="1"/>
    </row>
    <row r="59118" spans="1:3" x14ac:dyDescent="0.25">
      <c r="A59118" s="1">
        <v>691860130</v>
      </c>
      <c r="B59118" s="1" t="s">
        <v>256308</v>
      </c>
      <c r="C59118" s="1"/>
    </row>
    <row r="59119" spans="1:3" x14ac:dyDescent="0.25">
      <c r="A59119" s="1">
        <v>691862762</v>
      </c>
      <c r="B59119" s="1" t="s">
        <v>256309</v>
      </c>
      <c r="C59119" s="1"/>
    </row>
    <row r="59120" spans="1:3" x14ac:dyDescent="0.25">
      <c r="A59120" s="1">
        <v>691868450</v>
      </c>
      <c r="B59120" s="1" t="s">
        <v>256310</v>
      </c>
      <c r="C59120" s="1"/>
    </row>
    <row r="59121" spans="1:3" x14ac:dyDescent="0.25">
      <c r="A59121" s="1">
        <v>691876633</v>
      </c>
      <c r="B59121" s="1" t="s">
        <v>256311</v>
      </c>
      <c r="C59121" s="1"/>
    </row>
    <row r="59122" spans="1:3" x14ac:dyDescent="0.25">
      <c r="A59122" s="1">
        <v>691883760</v>
      </c>
      <c r="B59122" s="1" t="s">
        <v>256312</v>
      </c>
      <c r="C59122" s="1"/>
    </row>
    <row r="59123" spans="1:3" x14ac:dyDescent="0.25">
      <c r="A59123" s="1">
        <v>691910653</v>
      </c>
      <c r="B59123" s="1" t="s">
        <v>256313</v>
      </c>
      <c r="C59123" s="1"/>
    </row>
    <row r="59124" spans="1:3" x14ac:dyDescent="0.25">
      <c r="A59124" s="1">
        <v>691911187</v>
      </c>
      <c r="B59124" s="1" t="s">
        <v>256314</v>
      </c>
      <c r="C59124" s="1"/>
    </row>
    <row r="59125" spans="1:3" x14ac:dyDescent="0.25">
      <c r="A59125" s="1">
        <v>691917318</v>
      </c>
      <c r="B59125" s="1" t="s">
        <v>24689</v>
      </c>
      <c r="C59125" s="1"/>
    </row>
    <row r="59126" spans="1:3" x14ac:dyDescent="0.25">
      <c r="A59126" s="1">
        <v>691924672</v>
      </c>
      <c r="B59126" s="1" t="s">
        <v>200903</v>
      </c>
      <c r="C59126" s="1"/>
    </row>
    <row r="59127" spans="1:3" x14ac:dyDescent="0.25">
      <c r="A59127" s="1">
        <v>691926916</v>
      </c>
      <c r="B59127" s="1" t="s">
        <v>256315</v>
      </c>
      <c r="C59127" s="1"/>
    </row>
    <row r="59128" spans="1:3" x14ac:dyDescent="0.25">
      <c r="A59128" s="1">
        <v>691927030</v>
      </c>
      <c r="B59128" s="1" t="s">
        <v>256316</v>
      </c>
      <c r="C59128" s="1"/>
    </row>
    <row r="59129" spans="1:3" x14ac:dyDescent="0.25">
      <c r="A59129" s="1">
        <v>691933190</v>
      </c>
      <c r="B59129" s="1" t="s">
        <v>256317</v>
      </c>
      <c r="C59129" s="1"/>
    </row>
    <row r="59130" spans="1:3" x14ac:dyDescent="0.25">
      <c r="A59130" s="1">
        <v>691935377</v>
      </c>
      <c r="B59130" s="1" t="s">
        <v>256318</v>
      </c>
      <c r="C59130" s="1"/>
    </row>
    <row r="59131" spans="1:3" x14ac:dyDescent="0.25">
      <c r="A59131" s="1">
        <v>691977771</v>
      </c>
      <c r="B59131" s="1" t="s">
        <v>256319</v>
      </c>
      <c r="C59131" s="1"/>
    </row>
    <row r="59132" spans="1:3" x14ac:dyDescent="0.25">
      <c r="A59132" s="1">
        <v>691990959</v>
      </c>
      <c r="B59132" s="1" t="s">
        <v>256320</v>
      </c>
      <c r="C59132" s="1"/>
    </row>
    <row r="59133" spans="1:3" x14ac:dyDescent="0.25">
      <c r="A59133" s="1">
        <v>691994675</v>
      </c>
      <c r="B59133" s="1" t="s">
        <v>256321</v>
      </c>
      <c r="C59133" s="1"/>
    </row>
    <row r="59134" spans="1:3" x14ac:dyDescent="0.25">
      <c r="A59134" s="1">
        <v>692013201</v>
      </c>
      <c r="B59134" s="1" t="s">
        <v>256322</v>
      </c>
      <c r="C59134" s="1"/>
    </row>
    <row r="59135" spans="1:3" x14ac:dyDescent="0.25">
      <c r="A59135" s="1">
        <v>692022313</v>
      </c>
      <c r="B59135" s="1" t="s">
        <v>256323</v>
      </c>
      <c r="C59135" s="1"/>
    </row>
    <row r="59136" spans="1:3" x14ac:dyDescent="0.25">
      <c r="A59136" s="1">
        <v>692032967</v>
      </c>
      <c r="B59136" s="1" t="s">
        <v>256324</v>
      </c>
      <c r="C59136" s="1"/>
    </row>
    <row r="59137" spans="1:3" x14ac:dyDescent="0.25">
      <c r="A59137" s="1">
        <v>692041062</v>
      </c>
      <c r="B59137" s="1" t="s">
        <v>256325</v>
      </c>
      <c r="C59137" s="1"/>
    </row>
    <row r="59138" spans="1:3" x14ac:dyDescent="0.25">
      <c r="A59138" s="1">
        <v>692063656</v>
      </c>
      <c r="B59138" s="1" t="s">
        <v>256326</v>
      </c>
      <c r="C59138" s="1"/>
    </row>
    <row r="59139" spans="1:3" x14ac:dyDescent="0.25">
      <c r="A59139" s="1">
        <v>692070889</v>
      </c>
      <c r="B59139" s="1" t="s">
        <v>256327</v>
      </c>
      <c r="C59139" s="1"/>
    </row>
    <row r="59140" spans="1:3" x14ac:dyDescent="0.25">
      <c r="A59140" s="1">
        <v>692077094</v>
      </c>
      <c r="B59140" s="1" t="s">
        <v>256328</v>
      </c>
      <c r="C59140" s="1"/>
    </row>
    <row r="59141" spans="1:3" x14ac:dyDescent="0.25">
      <c r="A59141" s="1">
        <v>692089867</v>
      </c>
      <c r="B59141" s="1" t="s">
        <v>256329</v>
      </c>
      <c r="C59141" s="1"/>
    </row>
    <row r="59142" spans="1:3" x14ac:dyDescent="0.25">
      <c r="A59142" s="1">
        <v>692092355</v>
      </c>
      <c r="B59142" s="1" t="s">
        <v>256330</v>
      </c>
      <c r="C59142" s="1"/>
    </row>
    <row r="59143" spans="1:3" x14ac:dyDescent="0.25">
      <c r="A59143" s="1">
        <v>692111966</v>
      </c>
      <c r="B59143" s="1" t="s">
        <v>256331</v>
      </c>
      <c r="C59143" s="1"/>
    </row>
    <row r="59144" spans="1:3" x14ac:dyDescent="0.25">
      <c r="A59144" s="1">
        <v>692114946</v>
      </c>
      <c r="B59144" s="1" t="s">
        <v>256332</v>
      </c>
      <c r="C59144" s="1"/>
    </row>
    <row r="59145" spans="1:3" x14ac:dyDescent="0.25">
      <c r="A59145" s="1">
        <v>692115753</v>
      </c>
      <c r="B59145" s="1" t="s">
        <v>256333</v>
      </c>
      <c r="C59145" s="1"/>
    </row>
    <row r="59146" spans="1:3" x14ac:dyDescent="0.25">
      <c r="A59146" s="1">
        <v>692126862</v>
      </c>
      <c r="B59146" s="1" t="s">
        <v>256334</v>
      </c>
      <c r="C59146" s="1"/>
    </row>
    <row r="59147" spans="1:3" x14ac:dyDescent="0.25">
      <c r="A59147" s="1">
        <v>692129378</v>
      </c>
      <c r="B59147" s="1" t="s">
        <v>256335</v>
      </c>
      <c r="C59147" s="1"/>
    </row>
    <row r="59148" spans="1:3" x14ac:dyDescent="0.25">
      <c r="A59148" s="1">
        <v>692130248</v>
      </c>
      <c r="B59148" s="1" t="s">
        <v>256336</v>
      </c>
      <c r="C59148" s="1"/>
    </row>
    <row r="59149" spans="1:3" x14ac:dyDescent="0.25">
      <c r="A59149" s="1">
        <v>692130474</v>
      </c>
      <c r="B59149" s="1" t="s">
        <v>256337</v>
      </c>
      <c r="C59149" s="1"/>
    </row>
    <row r="59150" spans="1:3" x14ac:dyDescent="0.25">
      <c r="A59150" s="1">
        <v>692142924</v>
      </c>
      <c r="B59150" s="1" t="s">
        <v>256338</v>
      </c>
      <c r="C59150" s="1"/>
    </row>
    <row r="59151" spans="1:3" x14ac:dyDescent="0.25">
      <c r="A59151" s="1">
        <v>692172875</v>
      </c>
      <c r="B59151" s="1" t="s">
        <v>256339</v>
      </c>
      <c r="C59151" s="1"/>
    </row>
    <row r="59152" spans="1:3" x14ac:dyDescent="0.25">
      <c r="A59152" s="1">
        <v>692185287</v>
      </c>
      <c r="B59152" s="1" t="s">
        <v>256340</v>
      </c>
      <c r="C59152" s="1"/>
    </row>
    <row r="59153" spans="1:3" x14ac:dyDescent="0.25">
      <c r="A59153" s="1">
        <v>692188467</v>
      </c>
      <c r="B59153" s="1" t="s">
        <v>256341</v>
      </c>
      <c r="C59153" s="1"/>
    </row>
    <row r="59154" spans="1:3" x14ac:dyDescent="0.25">
      <c r="A59154" s="1">
        <v>692188495</v>
      </c>
      <c r="B59154" s="1" t="s">
        <v>256342</v>
      </c>
      <c r="C59154" s="1"/>
    </row>
    <row r="59155" spans="1:3" x14ac:dyDescent="0.25">
      <c r="A59155" s="1">
        <v>692209937</v>
      </c>
      <c r="B59155" s="1" t="s">
        <v>256343</v>
      </c>
      <c r="C59155" s="1"/>
    </row>
    <row r="59156" spans="1:3" x14ac:dyDescent="0.25">
      <c r="A59156" s="1">
        <v>692211064</v>
      </c>
      <c r="B59156" s="1" t="s">
        <v>256344</v>
      </c>
      <c r="C59156" s="1"/>
    </row>
    <row r="59157" spans="1:3" x14ac:dyDescent="0.25">
      <c r="A59157" s="1">
        <v>692213374</v>
      </c>
      <c r="B59157" s="1" t="s">
        <v>256345</v>
      </c>
      <c r="C59157" s="1"/>
    </row>
    <row r="59158" spans="1:3" x14ac:dyDescent="0.25">
      <c r="A59158" s="1">
        <v>692229694</v>
      </c>
      <c r="B59158" s="1" t="s">
        <v>256346</v>
      </c>
      <c r="C59158" s="1"/>
    </row>
    <row r="59159" spans="1:3" x14ac:dyDescent="0.25">
      <c r="A59159" s="1">
        <v>692231364</v>
      </c>
      <c r="B59159" s="1" t="s">
        <v>204898</v>
      </c>
      <c r="C59159" s="1"/>
    </row>
    <row r="59160" spans="1:3" x14ac:dyDescent="0.25">
      <c r="A59160" s="1">
        <v>692237812</v>
      </c>
      <c r="B59160" s="1" t="s">
        <v>256347</v>
      </c>
      <c r="C59160" s="1"/>
    </row>
    <row r="59161" spans="1:3" x14ac:dyDescent="0.25">
      <c r="A59161" s="1">
        <v>692249884</v>
      </c>
      <c r="B59161" s="1" t="s">
        <v>256348</v>
      </c>
      <c r="C59161" s="1"/>
    </row>
    <row r="59162" spans="1:3" x14ac:dyDescent="0.25">
      <c r="A59162" s="1">
        <v>692270774</v>
      </c>
      <c r="B59162" s="1" t="s">
        <v>256349</v>
      </c>
      <c r="C59162" s="1"/>
    </row>
    <row r="59163" spans="1:3" x14ac:dyDescent="0.25">
      <c r="A59163" s="1">
        <v>692281663</v>
      </c>
      <c r="B59163" s="1" t="s">
        <v>256350</v>
      </c>
      <c r="C59163" s="1"/>
    </row>
    <row r="59164" spans="1:3" x14ac:dyDescent="0.25">
      <c r="A59164" s="1">
        <v>692284895</v>
      </c>
      <c r="B59164" s="1" t="s">
        <v>256351</v>
      </c>
      <c r="C59164" s="1"/>
    </row>
    <row r="59165" spans="1:3" x14ac:dyDescent="0.25">
      <c r="A59165" s="1">
        <v>692287440</v>
      </c>
      <c r="B59165" s="1" t="s">
        <v>256352</v>
      </c>
      <c r="C59165" s="1"/>
    </row>
    <row r="59166" spans="1:3" x14ac:dyDescent="0.25">
      <c r="A59166" s="1">
        <v>692291925</v>
      </c>
      <c r="B59166" s="1" t="s">
        <v>256353</v>
      </c>
      <c r="C59166" s="1"/>
    </row>
    <row r="59167" spans="1:3" x14ac:dyDescent="0.25">
      <c r="A59167" s="1">
        <v>692292475</v>
      </c>
      <c r="B59167" s="1" t="s">
        <v>256354</v>
      </c>
      <c r="C59167" s="1"/>
    </row>
    <row r="59168" spans="1:3" x14ac:dyDescent="0.25">
      <c r="A59168" s="1">
        <v>692296789</v>
      </c>
      <c r="B59168" s="1" t="s">
        <v>256355</v>
      </c>
      <c r="C59168" s="1"/>
    </row>
    <row r="59169" spans="1:3" x14ac:dyDescent="0.25">
      <c r="A59169" s="1">
        <v>692307000</v>
      </c>
      <c r="B59169" s="1" t="s">
        <v>256356</v>
      </c>
      <c r="C59169" s="1"/>
    </row>
    <row r="59170" spans="1:3" x14ac:dyDescent="0.25">
      <c r="A59170" s="1">
        <v>692313481</v>
      </c>
      <c r="B59170" s="1" t="s">
        <v>256357</v>
      </c>
      <c r="C59170" s="1"/>
    </row>
    <row r="59171" spans="1:3" x14ac:dyDescent="0.25">
      <c r="A59171" s="1">
        <v>692322341</v>
      </c>
      <c r="B59171" s="1" t="s">
        <v>256358</v>
      </c>
      <c r="C59171" s="1"/>
    </row>
    <row r="59172" spans="1:3" x14ac:dyDescent="0.25">
      <c r="A59172" s="1">
        <v>692330606</v>
      </c>
      <c r="B59172" s="1" t="s">
        <v>256359</v>
      </c>
      <c r="C59172" s="1"/>
    </row>
    <row r="59173" spans="1:3" x14ac:dyDescent="0.25">
      <c r="A59173" s="1">
        <v>692341798</v>
      </c>
      <c r="B59173" s="1" t="s">
        <v>256360</v>
      </c>
      <c r="C59173" s="1"/>
    </row>
    <row r="59174" spans="1:3" x14ac:dyDescent="0.25">
      <c r="A59174" s="1">
        <v>692344047</v>
      </c>
      <c r="B59174" s="1" t="s">
        <v>256361</v>
      </c>
      <c r="C59174" s="1"/>
    </row>
    <row r="59175" spans="1:3" x14ac:dyDescent="0.25">
      <c r="A59175" s="1">
        <v>692370490</v>
      </c>
      <c r="B59175" s="1" t="s">
        <v>256362</v>
      </c>
      <c r="C59175" s="1"/>
    </row>
    <row r="59176" spans="1:3" x14ac:dyDescent="0.25">
      <c r="A59176" s="1">
        <v>692389575</v>
      </c>
      <c r="B59176" s="1" t="s">
        <v>256363</v>
      </c>
      <c r="C59176" s="1"/>
    </row>
    <row r="59177" spans="1:3" x14ac:dyDescent="0.25">
      <c r="A59177" s="1">
        <v>692401579</v>
      </c>
      <c r="B59177" s="1" t="s">
        <v>256364</v>
      </c>
      <c r="C59177" s="1"/>
    </row>
    <row r="59178" spans="1:3" x14ac:dyDescent="0.25">
      <c r="A59178" s="1">
        <v>692403951</v>
      </c>
      <c r="B59178" s="1" t="s">
        <v>256365</v>
      </c>
      <c r="C59178" s="1"/>
    </row>
    <row r="59179" spans="1:3" x14ac:dyDescent="0.25">
      <c r="A59179" s="1">
        <v>692421932</v>
      </c>
      <c r="B59179" s="1" t="s">
        <v>256366</v>
      </c>
      <c r="C59179" s="1"/>
    </row>
    <row r="59180" spans="1:3" x14ac:dyDescent="0.25">
      <c r="A59180" s="1">
        <v>692422658</v>
      </c>
      <c r="B59180" s="1" t="s">
        <v>256367</v>
      </c>
      <c r="C59180" s="1"/>
    </row>
    <row r="59181" spans="1:3" x14ac:dyDescent="0.25">
      <c r="A59181" s="1">
        <v>692422815</v>
      </c>
      <c r="B59181" s="1" t="s">
        <v>256368</v>
      </c>
      <c r="C59181" s="1"/>
    </row>
    <row r="59182" spans="1:3" x14ac:dyDescent="0.25">
      <c r="A59182" s="1">
        <v>692430223</v>
      </c>
      <c r="B59182" s="1" t="s">
        <v>256369</v>
      </c>
      <c r="C59182" s="1"/>
    </row>
    <row r="59183" spans="1:3" x14ac:dyDescent="0.25">
      <c r="A59183" s="1">
        <v>692439852</v>
      </c>
      <c r="B59183" s="1" t="s">
        <v>256370</v>
      </c>
      <c r="C59183" s="1"/>
    </row>
    <row r="59184" spans="1:3" x14ac:dyDescent="0.25">
      <c r="A59184" s="1">
        <v>692446556</v>
      </c>
      <c r="B59184" s="1" t="s">
        <v>256371</v>
      </c>
      <c r="C59184" s="1"/>
    </row>
    <row r="59185" spans="1:3" x14ac:dyDescent="0.25">
      <c r="A59185" s="1">
        <v>692465343</v>
      </c>
      <c r="B59185" s="1" t="s">
        <v>256372</v>
      </c>
      <c r="C59185" s="1"/>
    </row>
    <row r="59186" spans="1:3" x14ac:dyDescent="0.25">
      <c r="A59186" s="1">
        <v>692482638</v>
      </c>
      <c r="B59186" s="1" t="s">
        <v>256373</v>
      </c>
      <c r="C59186" s="1"/>
    </row>
    <row r="59187" spans="1:3" x14ac:dyDescent="0.25">
      <c r="A59187" s="1">
        <v>692489942</v>
      </c>
      <c r="B59187" s="1" t="s">
        <v>256374</v>
      </c>
      <c r="C59187" s="1"/>
    </row>
    <row r="59188" spans="1:3" x14ac:dyDescent="0.25">
      <c r="A59188" s="1">
        <v>692490619</v>
      </c>
      <c r="B59188" s="1" t="s">
        <v>256375</v>
      </c>
      <c r="C59188" s="1"/>
    </row>
    <row r="59189" spans="1:3" x14ac:dyDescent="0.25">
      <c r="A59189" s="1">
        <v>692493357</v>
      </c>
      <c r="B59189" s="1" t="s">
        <v>256376</v>
      </c>
      <c r="C59189" s="1"/>
    </row>
    <row r="59190" spans="1:3" x14ac:dyDescent="0.25">
      <c r="A59190" s="1">
        <v>692497984</v>
      </c>
      <c r="B59190" s="1" t="s">
        <v>256377</v>
      </c>
      <c r="C59190" s="1"/>
    </row>
    <row r="59191" spans="1:3" x14ac:dyDescent="0.25">
      <c r="A59191" s="1">
        <v>692507263</v>
      </c>
      <c r="B59191" s="1" t="s">
        <v>256378</v>
      </c>
      <c r="C59191" s="1"/>
    </row>
    <row r="59192" spans="1:3" x14ac:dyDescent="0.25">
      <c r="A59192" s="1">
        <v>692529289</v>
      </c>
      <c r="B59192" s="1" t="s">
        <v>256379</v>
      </c>
      <c r="C59192" s="1"/>
    </row>
    <row r="59193" spans="1:3" x14ac:dyDescent="0.25">
      <c r="A59193" s="1">
        <v>692542686</v>
      </c>
      <c r="B59193" s="1" t="s">
        <v>256380</v>
      </c>
      <c r="C59193" s="1"/>
    </row>
    <row r="59194" spans="1:3" x14ac:dyDescent="0.25">
      <c r="A59194" s="1">
        <v>692562203</v>
      </c>
      <c r="B59194" s="1" t="s">
        <v>256381</v>
      </c>
      <c r="C59194" s="1"/>
    </row>
    <row r="59195" spans="1:3" x14ac:dyDescent="0.25">
      <c r="A59195" s="1">
        <v>692626643</v>
      </c>
      <c r="B59195" s="1" t="s">
        <v>256382</v>
      </c>
      <c r="C59195" s="1"/>
    </row>
    <row r="59196" spans="1:3" x14ac:dyDescent="0.25">
      <c r="A59196" s="1">
        <v>692635608</v>
      </c>
      <c r="B59196" s="1" t="s">
        <v>256383</v>
      </c>
      <c r="C59196" s="1"/>
    </row>
    <row r="59197" spans="1:3" x14ac:dyDescent="0.25">
      <c r="A59197" s="1">
        <v>692638759</v>
      </c>
      <c r="B59197" s="1" t="s">
        <v>256384</v>
      </c>
      <c r="C59197" s="1"/>
    </row>
    <row r="59198" spans="1:3" x14ac:dyDescent="0.25">
      <c r="A59198" s="1">
        <v>692653576</v>
      </c>
      <c r="B59198" s="1" t="s">
        <v>256385</v>
      </c>
      <c r="C59198" s="1"/>
    </row>
    <row r="59199" spans="1:3" x14ac:dyDescent="0.25">
      <c r="A59199" s="1">
        <v>692686823</v>
      </c>
      <c r="B59199" s="1" t="s">
        <v>256386</v>
      </c>
      <c r="C59199" s="1"/>
    </row>
    <row r="59200" spans="1:3" x14ac:dyDescent="0.25">
      <c r="A59200" s="1">
        <v>692694420</v>
      </c>
      <c r="B59200" s="1" t="s">
        <v>256387</v>
      </c>
      <c r="C59200" s="1"/>
    </row>
    <row r="59201" spans="1:3" x14ac:dyDescent="0.25">
      <c r="A59201" s="1">
        <v>692695730</v>
      </c>
      <c r="B59201" s="1" t="s">
        <v>206678</v>
      </c>
      <c r="C59201" s="1"/>
    </row>
    <row r="59202" spans="1:3" x14ac:dyDescent="0.25">
      <c r="A59202" s="1">
        <v>692706003</v>
      </c>
      <c r="B59202" s="1" t="s">
        <v>256388</v>
      </c>
      <c r="C59202" s="1"/>
    </row>
    <row r="59203" spans="1:3" x14ac:dyDescent="0.25">
      <c r="A59203" s="1">
        <v>692706501</v>
      </c>
      <c r="B59203" s="1" t="s">
        <v>256389</v>
      </c>
      <c r="C59203" s="1"/>
    </row>
    <row r="59204" spans="1:3" x14ac:dyDescent="0.25">
      <c r="A59204" s="1">
        <v>692709657</v>
      </c>
      <c r="B59204" s="1" t="s">
        <v>256390</v>
      </c>
      <c r="C59204" s="1"/>
    </row>
    <row r="59205" spans="1:3" x14ac:dyDescent="0.25">
      <c r="A59205" s="1">
        <v>692719068</v>
      </c>
      <c r="B59205" s="1" t="s">
        <v>256391</v>
      </c>
      <c r="C59205" s="1"/>
    </row>
    <row r="59206" spans="1:3" x14ac:dyDescent="0.25">
      <c r="A59206" s="1">
        <v>692736889</v>
      </c>
      <c r="B59206" s="1" t="s">
        <v>256392</v>
      </c>
      <c r="C59206" s="1"/>
    </row>
    <row r="59207" spans="1:3" x14ac:dyDescent="0.25">
      <c r="A59207" s="1">
        <v>692741735</v>
      </c>
      <c r="B59207" s="1" t="s">
        <v>256393</v>
      </c>
      <c r="C59207" s="1"/>
    </row>
    <row r="59208" spans="1:3" x14ac:dyDescent="0.25">
      <c r="A59208" s="1">
        <v>692757419</v>
      </c>
      <c r="B59208" s="1" t="s">
        <v>256394</v>
      </c>
      <c r="C59208" s="1"/>
    </row>
    <row r="59209" spans="1:3" x14ac:dyDescent="0.25">
      <c r="A59209" s="1">
        <v>692796163</v>
      </c>
      <c r="B59209" s="1" t="s">
        <v>256395</v>
      </c>
      <c r="C59209" s="1"/>
    </row>
    <row r="59210" spans="1:3" x14ac:dyDescent="0.25">
      <c r="A59210" s="1">
        <v>692801079</v>
      </c>
      <c r="B59210" s="1" t="s">
        <v>256396</v>
      </c>
      <c r="C59210" s="1"/>
    </row>
    <row r="59211" spans="1:3" x14ac:dyDescent="0.25">
      <c r="A59211" s="1">
        <v>692811104</v>
      </c>
      <c r="B59211" s="1" t="s">
        <v>256397</v>
      </c>
      <c r="C59211" s="1"/>
    </row>
    <row r="59212" spans="1:3" x14ac:dyDescent="0.25">
      <c r="A59212" s="1">
        <v>692811187</v>
      </c>
      <c r="B59212" s="1" t="s">
        <v>256398</v>
      </c>
      <c r="C59212" s="1"/>
    </row>
    <row r="59213" spans="1:3" x14ac:dyDescent="0.25">
      <c r="A59213" s="1">
        <v>692814751</v>
      </c>
      <c r="B59213" s="1" t="s">
        <v>256399</v>
      </c>
      <c r="C59213" s="1"/>
    </row>
    <row r="59214" spans="1:3" x14ac:dyDescent="0.25">
      <c r="A59214" s="1">
        <v>692836884</v>
      </c>
      <c r="B59214" s="1" t="s">
        <v>256400</v>
      </c>
      <c r="C59214" s="1"/>
    </row>
    <row r="59215" spans="1:3" x14ac:dyDescent="0.25">
      <c r="A59215" s="1">
        <v>692895003</v>
      </c>
      <c r="B59215" s="1" t="s">
        <v>256401</v>
      </c>
      <c r="C59215" s="1"/>
    </row>
    <row r="59216" spans="1:3" x14ac:dyDescent="0.25">
      <c r="A59216" s="1">
        <v>692896869</v>
      </c>
      <c r="B59216" s="1" t="s">
        <v>206990</v>
      </c>
      <c r="C59216" s="1"/>
    </row>
    <row r="59217" spans="1:3" x14ac:dyDescent="0.25">
      <c r="A59217" s="1">
        <v>692911927</v>
      </c>
      <c r="B59217" s="1" t="s">
        <v>205811</v>
      </c>
      <c r="C59217" s="1"/>
    </row>
    <row r="59218" spans="1:3" x14ac:dyDescent="0.25">
      <c r="A59218" s="1">
        <v>692912428</v>
      </c>
      <c r="B59218" s="1" t="s">
        <v>256402</v>
      </c>
      <c r="C59218" s="1"/>
    </row>
    <row r="59219" spans="1:3" x14ac:dyDescent="0.25">
      <c r="A59219" s="1">
        <v>692920147</v>
      </c>
      <c r="B59219" s="1" t="s">
        <v>256403</v>
      </c>
      <c r="C59219" s="1"/>
    </row>
    <row r="59220" spans="1:3" x14ac:dyDescent="0.25">
      <c r="A59220" s="1">
        <v>692935183</v>
      </c>
      <c r="B59220" s="1" t="s">
        <v>256404</v>
      </c>
      <c r="C59220" s="1"/>
    </row>
    <row r="59221" spans="1:3" x14ac:dyDescent="0.25">
      <c r="A59221" s="1">
        <v>692935519</v>
      </c>
      <c r="B59221" s="1" t="s">
        <v>256405</v>
      </c>
      <c r="C59221" s="1"/>
    </row>
    <row r="59222" spans="1:3" x14ac:dyDescent="0.25">
      <c r="A59222" s="1">
        <v>692951122</v>
      </c>
      <c r="B59222" s="1" t="s">
        <v>256406</v>
      </c>
      <c r="C59222" s="1"/>
    </row>
    <row r="59223" spans="1:3" x14ac:dyDescent="0.25">
      <c r="A59223" s="1">
        <v>692968518</v>
      </c>
      <c r="B59223" s="1" t="s">
        <v>256407</v>
      </c>
      <c r="C59223" s="1"/>
    </row>
    <row r="59224" spans="1:3" x14ac:dyDescent="0.25">
      <c r="A59224" s="1">
        <v>692969642</v>
      </c>
      <c r="B59224" s="1" t="s">
        <v>256408</v>
      </c>
      <c r="C59224" s="1"/>
    </row>
    <row r="59225" spans="1:3" x14ac:dyDescent="0.25">
      <c r="A59225" s="1">
        <v>692981751</v>
      </c>
      <c r="B59225" s="1" t="s">
        <v>256409</v>
      </c>
      <c r="C59225" s="1"/>
    </row>
    <row r="59226" spans="1:3" x14ac:dyDescent="0.25">
      <c r="A59226" s="1">
        <v>693006064</v>
      </c>
      <c r="B59226" s="1" t="s">
        <v>256410</v>
      </c>
      <c r="C59226" s="1"/>
    </row>
    <row r="59227" spans="1:3" x14ac:dyDescent="0.25">
      <c r="A59227" s="1">
        <v>693020521</v>
      </c>
      <c r="B59227" s="1" t="s">
        <v>256411</v>
      </c>
      <c r="C59227" s="1"/>
    </row>
    <row r="59228" spans="1:3" x14ac:dyDescent="0.25">
      <c r="A59228" s="1">
        <v>693022567</v>
      </c>
      <c r="B59228" s="1" t="s">
        <v>256412</v>
      </c>
      <c r="C59228" s="1"/>
    </row>
    <row r="59229" spans="1:3" x14ac:dyDescent="0.25">
      <c r="A59229" s="1">
        <v>693044421</v>
      </c>
      <c r="B59229" s="1" t="s">
        <v>256413</v>
      </c>
      <c r="C59229" s="1"/>
    </row>
    <row r="59230" spans="1:3" x14ac:dyDescent="0.25">
      <c r="A59230" s="1">
        <v>693051446</v>
      </c>
      <c r="B59230" s="1" t="s">
        <v>256414</v>
      </c>
      <c r="C59230" s="1"/>
    </row>
    <row r="59231" spans="1:3" x14ac:dyDescent="0.25">
      <c r="A59231" s="1">
        <v>693064821</v>
      </c>
      <c r="B59231" s="1" t="s">
        <v>256415</v>
      </c>
      <c r="C59231" s="1"/>
    </row>
    <row r="59232" spans="1:3" x14ac:dyDescent="0.25">
      <c r="A59232" s="1">
        <v>693074403</v>
      </c>
      <c r="B59232" s="1" t="s">
        <v>256416</v>
      </c>
      <c r="C59232" s="1"/>
    </row>
    <row r="59233" spans="1:3" x14ac:dyDescent="0.25">
      <c r="A59233" s="1">
        <v>693086020</v>
      </c>
      <c r="B59233" s="1" t="s">
        <v>256417</v>
      </c>
      <c r="C59233" s="1"/>
    </row>
    <row r="59234" spans="1:3" x14ac:dyDescent="0.25">
      <c r="A59234" s="1">
        <v>693087987</v>
      </c>
      <c r="B59234" s="1" t="s">
        <v>256418</v>
      </c>
      <c r="C59234" s="1"/>
    </row>
    <row r="59235" spans="1:3" x14ac:dyDescent="0.25">
      <c r="A59235" s="1">
        <v>693092462</v>
      </c>
      <c r="B59235" s="1" t="s">
        <v>256419</v>
      </c>
      <c r="C59235" s="1"/>
    </row>
    <row r="59236" spans="1:3" x14ac:dyDescent="0.25">
      <c r="A59236" s="1">
        <v>693111494</v>
      </c>
      <c r="B59236" s="1" t="s">
        <v>256420</v>
      </c>
      <c r="C59236" s="1"/>
    </row>
    <row r="59237" spans="1:3" x14ac:dyDescent="0.25">
      <c r="A59237" s="1">
        <v>693127900</v>
      </c>
      <c r="B59237" s="1" t="s">
        <v>256421</v>
      </c>
      <c r="C59237" s="1"/>
    </row>
    <row r="59238" spans="1:3" x14ac:dyDescent="0.25">
      <c r="A59238" s="1">
        <v>693127941</v>
      </c>
      <c r="B59238" s="1" t="s">
        <v>256422</v>
      </c>
      <c r="C59238" s="1"/>
    </row>
    <row r="59239" spans="1:3" x14ac:dyDescent="0.25">
      <c r="A59239" s="1">
        <v>693132888</v>
      </c>
      <c r="B59239" s="1" t="s">
        <v>256423</v>
      </c>
      <c r="C59239" s="1"/>
    </row>
    <row r="59240" spans="1:3" x14ac:dyDescent="0.25">
      <c r="A59240" s="1">
        <v>693155129</v>
      </c>
      <c r="B59240" s="1" t="s">
        <v>256424</v>
      </c>
      <c r="C59240" s="1"/>
    </row>
    <row r="59241" spans="1:3" x14ac:dyDescent="0.25">
      <c r="A59241" s="1">
        <v>693157128</v>
      </c>
      <c r="B59241" s="1" t="s">
        <v>256425</v>
      </c>
      <c r="C59241" s="1"/>
    </row>
    <row r="59242" spans="1:3" x14ac:dyDescent="0.25">
      <c r="A59242" s="1">
        <v>693168398</v>
      </c>
      <c r="B59242" s="1" t="s">
        <v>256426</v>
      </c>
      <c r="C59242" s="1"/>
    </row>
    <row r="59243" spans="1:3" x14ac:dyDescent="0.25">
      <c r="A59243" s="1">
        <v>693193216</v>
      </c>
      <c r="B59243" s="1" t="s">
        <v>256427</v>
      </c>
      <c r="C59243" s="1"/>
    </row>
    <row r="59244" spans="1:3" x14ac:dyDescent="0.25">
      <c r="A59244" s="1">
        <v>693199996</v>
      </c>
      <c r="B59244" s="1" t="s">
        <v>256428</v>
      </c>
      <c r="C59244" s="1"/>
    </row>
    <row r="59245" spans="1:3" x14ac:dyDescent="0.25">
      <c r="A59245" s="1">
        <v>693203061</v>
      </c>
      <c r="B59245" s="1" t="s">
        <v>256429</v>
      </c>
      <c r="C59245" s="1"/>
    </row>
    <row r="59246" spans="1:3" x14ac:dyDescent="0.25">
      <c r="A59246" s="1">
        <v>693203144</v>
      </c>
      <c r="B59246" s="1" t="s">
        <v>256430</v>
      </c>
      <c r="C59246" s="1"/>
    </row>
    <row r="59247" spans="1:3" x14ac:dyDescent="0.25">
      <c r="A59247" s="1">
        <v>693213425</v>
      </c>
      <c r="B59247" s="1" t="s">
        <v>256431</v>
      </c>
      <c r="C59247" s="1"/>
    </row>
    <row r="59248" spans="1:3" x14ac:dyDescent="0.25">
      <c r="A59248" s="1">
        <v>693217143</v>
      </c>
      <c r="B59248" s="1" t="s">
        <v>256432</v>
      </c>
      <c r="C59248" s="1"/>
    </row>
    <row r="59249" spans="1:3" x14ac:dyDescent="0.25">
      <c r="A59249" s="1">
        <v>693237577</v>
      </c>
      <c r="B59249" s="1" t="s">
        <v>256433</v>
      </c>
      <c r="C59249" s="1"/>
    </row>
    <row r="59250" spans="1:3" x14ac:dyDescent="0.25">
      <c r="A59250" s="1">
        <v>693247750</v>
      </c>
      <c r="B59250" s="1" t="s">
        <v>256434</v>
      </c>
      <c r="C59250" s="1"/>
    </row>
    <row r="59251" spans="1:3" x14ac:dyDescent="0.25">
      <c r="A59251" s="1">
        <v>693272082</v>
      </c>
      <c r="B59251" s="1" t="s">
        <v>256435</v>
      </c>
      <c r="C59251" s="1"/>
    </row>
    <row r="59252" spans="1:3" x14ac:dyDescent="0.25">
      <c r="A59252" s="1">
        <v>693293489</v>
      </c>
      <c r="B59252" s="1" t="s">
        <v>256436</v>
      </c>
      <c r="C59252" s="1"/>
    </row>
    <row r="59253" spans="1:3" x14ac:dyDescent="0.25">
      <c r="A59253" s="1">
        <v>693326605</v>
      </c>
      <c r="B59253" s="1" t="s">
        <v>256437</v>
      </c>
      <c r="C59253" s="1"/>
    </row>
    <row r="59254" spans="1:3" x14ac:dyDescent="0.25">
      <c r="A59254" s="1">
        <v>693334797</v>
      </c>
      <c r="B59254" s="1" t="s">
        <v>256438</v>
      </c>
      <c r="C59254" s="1"/>
    </row>
    <row r="59255" spans="1:3" x14ac:dyDescent="0.25">
      <c r="A59255" s="1">
        <v>693401226</v>
      </c>
      <c r="B59255" s="1" t="s">
        <v>256439</v>
      </c>
      <c r="C59255" s="1"/>
    </row>
    <row r="59256" spans="1:3" x14ac:dyDescent="0.25">
      <c r="A59256" s="1">
        <v>693401859</v>
      </c>
      <c r="B59256" s="1" t="s">
        <v>256440</v>
      </c>
      <c r="C59256" s="1"/>
    </row>
    <row r="59257" spans="1:3" x14ac:dyDescent="0.25">
      <c r="A59257" s="1">
        <v>693410697</v>
      </c>
      <c r="B59257" s="1" t="s">
        <v>256441</v>
      </c>
      <c r="C59257" s="1"/>
    </row>
    <row r="59258" spans="1:3" x14ac:dyDescent="0.25">
      <c r="A59258" s="1">
        <v>693427113</v>
      </c>
      <c r="B59258" s="1" t="s">
        <v>256442</v>
      </c>
      <c r="C59258" s="1"/>
    </row>
    <row r="59259" spans="1:3" x14ac:dyDescent="0.25">
      <c r="A59259" s="1">
        <v>693428945</v>
      </c>
      <c r="B59259" s="1" t="s">
        <v>256443</v>
      </c>
      <c r="C59259" s="1"/>
    </row>
    <row r="59260" spans="1:3" x14ac:dyDescent="0.25">
      <c r="A59260" s="1">
        <v>693435670</v>
      </c>
      <c r="B59260" s="1" t="s">
        <v>256444</v>
      </c>
      <c r="C59260" s="1"/>
    </row>
    <row r="59261" spans="1:3" x14ac:dyDescent="0.25">
      <c r="A59261" s="1">
        <v>693444708</v>
      </c>
      <c r="B59261" s="1" t="s">
        <v>205477</v>
      </c>
      <c r="C59261" s="1"/>
    </row>
    <row r="59262" spans="1:3" x14ac:dyDescent="0.25">
      <c r="A59262" s="1">
        <v>693445641</v>
      </c>
      <c r="B59262" s="1" t="s">
        <v>256445</v>
      </c>
      <c r="C59262" s="1"/>
    </row>
    <row r="59263" spans="1:3" x14ac:dyDescent="0.25">
      <c r="A59263" s="1">
        <v>693459816</v>
      </c>
      <c r="B59263" s="1" t="s">
        <v>256446</v>
      </c>
      <c r="C59263" s="1"/>
    </row>
    <row r="59264" spans="1:3" x14ac:dyDescent="0.25">
      <c r="A59264" s="1">
        <v>693471456</v>
      </c>
      <c r="B59264" s="1" t="s">
        <v>256447</v>
      </c>
      <c r="C59264" s="1"/>
    </row>
    <row r="59265" spans="1:3" x14ac:dyDescent="0.25">
      <c r="A59265" s="1">
        <v>693494944</v>
      </c>
      <c r="B59265" s="1" t="s">
        <v>256448</v>
      </c>
      <c r="C59265" s="1"/>
    </row>
    <row r="59266" spans="1:3" x14ac:dyDescent="0.25">
      <c r="A59266" s="1">
        <v>693503571</v>
      </c>
      <c r="B59266" s="1" t="s">
        <v>256449</v>
      </c>
      <c r="C59266" s="1"/>
    </row>
    <row r="59267" spans="1:3" x14ac:dyDescent="0.25">
      <c r="A59267" s="1">
        <v>693506303</v>
      </c>
      <c r="B59267" s="1" t="s">
        <v>256450</v>
      </c>
      <c r="C59267" s="1"/>
    </row>
    <row r="59268" spans="1:3" x14ac:dyDescent="0.25">
      <c r="A59268" s="1">
        <v>693508724</v>
      </c>
      <c r="B59268" s="1" t="s">
        <v>256451</v>
      </c>
      <c r="C59268" s="1"/>
    </row>
    <row r="59269" spans="1:3" x14ac:dyDescent="0.25">
      <c r="A59269" s="1">
        <v>693520339</v>
      </c>
      <c r="B59269" s="1" t="s">
        <v>256452</v>
      </c>
      <c r="C59269" s="1"/>
    </row>
    <row r="59270" spans="1:3" x14ac:dyDescent="0.25">
      <c r="A59270" s="1">
        <v>693527316</v>
      </c>
      <c r="B59270" s="1" t="s">
        <v>256453</v>
      </c>
      <c r="C59270" s="1"/>
    </row>
    <row r="59271" spans="1:3" x14ac:dyDescent="0.25">
      <c r="A59271" s="1">
        <v>693527737</v>
      </c>
      <c r="B59271" s="1" t="s">
        <v>256454</v>
      </c>
      <c r="C59271" s="1"/>
    </row>
    <row r="59272" spans="1:3" x14ac:dyDescent="0.25">
      <c r="A59272" s="1">
        <v>693544811</v>
      </c>
      <c r="B59272" s="1" t="s">
        <v>256455</v>
      </c>
      <c r="C59272" s="1"/>
    </row>
    <row r="59273" spans="1:3" x14ac:dyDescent="0.25">
      <c r="A59273" s="1">
        <v>693577889</v>
      </c>
      <c r="B59273" s="1" t="s">
        <v>256456</v>
      </c>
      <c r="C59273" s="1"/>
    </row>
    <row r="59274" spans="1:3" x14ac:dyDescent="0.25">
      <c r="A59274" s="1">
        <v>693587034</v>
      </c>
      <c r="B59274" s="1" t="s">
        <v>256457</v>
      </c>
      <c r="C59274" s="1"/>
    </row>
    <row r="59275" spans="1:3" x14ac:dyDescent="0.25">
      <c r="A59275" s="1">
        <v>693593522</v>
      </c>
      <c r="B59275" s="1" t="s">
        <v>256458</v>
      </c>
      <c r="C59275" s="1"/>
    </row>
    <row r="59276" spans="1:3" x14ac:dyDescent="0.25">
      <c r="A59276" s="1">
        <v>693597383</v>
      </c>
      <c r="B59276" s="1" t="s">
        <v>256459</v>
      </c>
      <c r="C59276" s="1"/>
    </row>
    <row r="59277" spans="1:3" x14ac:dyDescent="0.25">
      <c r="A59277" s="1">
        <v>693614015</v>
      </c>
      <c r="B59277" s="1" t="s">
        <v>256460</v>
      </c>
      <c r="C59277" s="1"/>
    </row>
    <row r="59278" spans="1:3" x14ac:dyDescent="0.25">
      <c r="A59278" s="1">
        <v>693620155</v>
      </c>
      <c r="B59278" s="1" t="s">
        <v>256461</v>
      </c>
      <c r="C59278" s="1"/>
    </row>
    <row r="59279" spans="1:3" x14ac:dyDescent="0.25">
      <c r="A59279" s="1">
        <v>693624036</v>
      </c>
      <c r="B59279" s="1" t="s">
        <v>256462</v>
      </c>
      <c r="C59279" s="1"/>
    </row>
    <row r="59280" spans="1:3" x14ac:dyDescent="0.25">
      <c r="A59280" s="1">
        <v>693631940</v>
      </c>
      <c r="B59280" s="1" t="s">
        <v>206456</v>
      </c>
      <c r="C59280" s="1"/>
    </row>
    <row r="59281" spans="1:3" x14ac:dyDescent="0.25">
      <c r="A59281" s="1">
        <v>693650121</v>
      </c>
      <c r="B59281" s="1" t="s">
        <v>256463</v>
      </c>
      <c r="C59281" s="1"/>
    </row>
    <row r="59282" spans="1:3" x14ac:dyDescent="0.25">
      <c r="A59282" s="1">
        <v>693651146</v>
      </c>
      <c r="B59282" s="1" t="s">
        <v>256464</v>
      </c>
      <c r="C59282" s="1"/>
    </row>
    <row r="59283" spans="1:3" x14ac:dyDescent="0.25">
      <c r="A59283" s="1">
        <v>693693128</v>
      </c>
      <c r="B59283" s="1" t="s">
        <v>256465</v>
      </c>
      <c r="C59283" s="1"/>
    </row>
    <row r="59284" spans="1:3" x14ac:dyDescent="0.25">
      <c r="A59284" s="1">
        <v>693710739</v>
      </c>
      <c r="B59284" s="1" t="s">
        <v>256466</v>
      </c>
      <c r="C59284" s="1"/>
    </row>
    <row r="59285" spans="1:3" x14ac:dyDescent="0.25">
      <c r="A59285" s="1">
        <v>693712230</v>
      </c>
      <c r="B59285" s="1" t="s">
        <v>256467</v>
      </c>
      <c r="C59285" s="1"/>
    </row>
    <row r="59286" spans="1:3" x14ac:dyDescent="0.25">
      <c r="A59286" s="1">
        <v>693727348</v>
      </c>
      <c r="B59286" s="1" t="s">
        <v>256468</v>
      </c>
      <c r="C59286" s="1"/>
    </row>
    <row r="59287" spans="1:3" x14ac:dyDescent="0.25">
      <c r="A59287" s="1">
        <v>693759933</v>
      </c>
      <c r="B59287" s="1" t="s">
        <v>256469</v>
      </c>
      <c r="C59287" s="1"/>
    </row>
    <row r="59288" spans="1:3" x14ac:dyDescent="0.25">
      <c r="A59288" s="1">
        <v>693768444</v>
      </c>
      <c r="B59288" s="1" t="s">
        <v>256470</v>
      </c>
      <c r="C59288" s="1"/>
    </row>
    <row r="59289" spans="1:3" x14ac:dyDescent="0.25">
      <c r="A59289" s="1">
        <v>693820906</v>
      </c>
      <c r="B59289" s="1" t="s">
        <v>256471</v>
      </c>
      <c r="C59289" s="1"/>
    </row>
    <row r="59290" spans="1:3" x14ac:dyDescent="0.25">
      <c r="A59290" s="1">
        <v>693849459</v>
      </c>
      <c r="B59290" s="1" t="s">
        <v>256472</v>
      </c>
      <c r="C59290" s="1"/>
    </row>
    <row r="59291" spans="1:3" x14ac:dyDescent="0.25">
      <c r="A59291" s="1">
        <v>693864537</v>
      </c>
      <c r="B59291" s="1" t="s">
        <v>256473</v>
      </c>
      <c r="C59291" s="1"/>
    </row>
    <row r="59292" spans="1:3" x14ac:dyDescent="0.25">
      <c r="A59292" s="1">
        <v>693874891</v>
      </c>
      <c r="B59292" s="1" t="s">
        <v>256474</v>
      </c>
      <c r="C59292" s="1"/>
    </row>
    <row r="59293" spans="1:3" x14ac:dyDescent="0.25">
      <c r="A59293" s="1">
        <v>693889326</v>
      </c>
      <c r="B59293" s="1" t="s">
        <v>256475</v>
      </c>
      <c r="C59293" s="1"/>
    </row>
    <row r="59294" spans="1:3" x14ac:dyDescent="0.25">
      <c r="A59294" s="1">
        <v>693890899</v>
      </c>
      <c r="B59294" s="1" t="s">
        <v>256476</v>
      </c>
      <c r="C59294" s="1"/>
    </row>
    <row r="59295" spans="1:3" x14ac:dyDescent="0.25">
      <c r="A59295" s="1">
        <v>693896547</v>
      </c>
      <c r="B59295" s="1" t="s">
        <v>256477</v>
      </c>
      <c r="C59295" s="1"/>
    </row>
    <row r="59296" spans="1:3" x14ac:dyDescent="0.25">
      <c r="A59296" s="1">
        <v>693916700</v>
      </c>
      <c r="B59296" s="1" t="s">
        <v>256478</v>
      </c>
      <c r="C59296" s="1"/>
    </row>
    <row r="59297" spans="1:3" x14ac:dyDescent="0.25">
      <c r="A59297" s="1">
        <v>693923185</v>
      </c>
      <c r="B59297" s="1" t="s">
        <v>256479</v>
      </c>
      <c r="C59297" s="1"/>
    </row>
    <row r="59298" spans="1:3" x14ac:dyDescent="0.25">
      <c r="A59298" s="1">
        <v>693953086</v>
      </c>
      <c r="B59298" s="1" t="s">
        <v>256480</v>
      </c>
      <c r="C59298" s="1"/>
    </row>
    <row r="59299" spans="1:3" x14ac:dyDescent="0.25">
      <c r="A59299" s="1">
        <v>693980940</v>
      </c>
      <c r="B59299" s="1" t="s">
        <v>256481</v>
      </c>
      <c r="C59299" s="1"/>
    </row>
    <row r="59300" spans="1:3" x14ac:dyDescent="0.25">
      <c r="A59300" s="1">
        <v>694007581</v>
      </c>
      <c r="B59300" s="1" t="s">
        <v>256482</v>
      </c>
      <c r="C59300" s="1"/>
    </row>
    <row r="59301" spans="1:3" x14ac:dyDescent="0.25">
      <c r="A59301" s="1">
        <v>694012433</v>
      </c>
      <c r="B59301" s="1" t="s">
        <v>256483</v>
      </c>
      <c r="C59301" s="1"/>
    </row>
    <row r="59302" spans="1:3" x14ac:dyDescent="0.25">
      <c r="A59302" s="1">
        <v>694036343</v>
      </c>
      <c r="B59302" s="1" t="s">
        <v>256484</v>
      </c>
      <c r="C59302" s="1"/>
    </row>
    <row r="59303" spans="1:3" x14ac:dyDescent="0.25">
      <c r="A59303" s="1">
        <v>694046674</v>
      </c>
      <c r="B59303" s="1" t="s">
        <v>256485</v>
      </c>
      <c r="C59303" s="1"/>
    </row>
    <row r="59304" spans="1:3" x14ac:dyDescent="0.25">
      <c r="A59304" s="1">
        <v>694063560</v>
      </c>
      <c r="B59304" s="1" t="s">
        <v>256486</v>
      </c>
      <c r="C59304" s="1"/>
    </row>
    <row r="59305" spans="1:3" x14ac:dyDescent="0.25">
      <c r="A59305" s="1">
        <v>694069775</v>
      </c>
      <c r="B59305" s="1" t="s">
        <v>256487</v>
      </c>
      <c r="C59305" s="1"/>
    </row>
    <row r="59306" spans="1:3" x14ac:dyDescent="0.25">
      <c r="A59306" s="1">
        <v>694078010</v>
      </c>
      <c r="B59306" s="1" t="s">
        <v>256488</v>
      </c>
      <c r="C59306" s="1"/>
    </row>
    <row r="59307" spans="1:3" x14ac:dyDescent="0.25">
      <c r="A59307" s="1">
        <v>694115432</v>
      </c>
      <c r="B59307" s="1" t="s">
        <v>256489</v>
      </c>
      <c r="C59307" s="1"/>
    </row>
    <row r="59308" spans="1:3" x14ac:dyDescent="0.25">
      <c r="A59308" s="1">
        <v>694121384</v>
      </c>
      <c r="B59308" s="1" t="s">
        <v>256490</v>
      </c>
      <c r="C59308" s="1"/>
    </row>
    <row r="59309" spans="1:3" x14ac:dyDescent="0.25">
      <c r="A59309" s="1">
        <v>694142527</v>
      </c>
      <c r="B59309" s="1" t="s">
        <v>256491</v>
      </c>
      <c r="C59309" s="1"/>
    </row>
    <row r="59310" spans="1:3" x14ac:dyDescent="0.25">
      <c r="A59310" s="1">
        <v>694147715</v>
      </c>
      <c r="B59310" s="1" t="s">
        <v>256492</v>
      </c>
      <c r="C59310" s="1"/>
    </row>
    <row r="59311" spans="1:3" x14ac:dyDescent="0.25">
      <c r="A59311" s="1">
        <v>694153702</v>
      </c>
      <c r="B59311" s="1" t="s">
        <v>256493</v>
      </c>
      <c r="C59311" s="1"/>
    </row>
    <row r="59312" spans="1:3" x14ac:dyDescent="0.25">
      <c r="A59312" s="1">
        <v>694164219</v>
      </c>
      <c r="B59312" s="1" t="s">
        <v>256494</v>
      </c>
      <c r="C59312" s="1"/>
    </row>
    <row r="59313" spans="1:3" x14ac:dyDescent="0.25">
      <c r="A59313" s="1">
        <v>694165749</v>
      </c>
      <c r="B59313" s="1" t="s">
        <v>256495</v>
      </c>
      <c r="C59313" s="1"/>
    </row>
    <row r="59314" spans="1:3" x14ac:dyDescent="0.25">
      <c r="A59314" s="1">
        <v>694169481</v>
      </c>
      <c r="B59314" s="1" t="s">
        <v>256496</v>
      </c>
      <c r="C59314" s="1"/>
    </row>
    <row r="59315" spans="1:3" x14ac:dyDescent="0.25">
      <c r="A59315" s="1">
        <v>694181091</v>
      </c>
      <c r="B59315" s="1" t="s">
        <v>256497</v>
      </c>
      <c r="C59315" s="1"/>
    </row>
    <row r="59316" spans="1:3" x14ac:dyDescent="0.25">
      <c r="A59316" s="1">
        <v>694213345</v>
      </c>
      <c r="B59316" s="1" t="s">
        <v>256498</v>
      </c>
      <c r="C59316" s="1"/>
    </row>
    <row r="59317" spans="1:3" x14ac:dyDescent="0.25">
      <c r="A59317" s="1">
        <v>694213604</v>
      </c>
      <c r="B59317" s="1" t="s">
        <v>256499</v>
      </c>
      <c r="C59317" s="1"/>
    </row>
    <row r="59318" spans="1:3" x14ac:dyDescent="0.25">
      <c r="A59318" s="1">
        <v>694227851</v>
      </c>
      <c r="B59318" s="1" t="s">
        <v>256500</v>
      </c>
      <c r="C59318" s="1"/>
    </row>
    <row r="59319" spans="1:3" x14ac:dyDescent="0.25">
      <c r="A59319" s="1">
        <v>694234929</v>
      </c>
      <c r="B59319" s="1" t="s">
        <v>256501</v>
      </c>
      <c r="C59319" s="1"/>
    </row>
    <row r="59320" spans="1:3" x14ac:dyDescent="0.25">
      <c r="A59320" s="1">
        <v>694246644</v>
      </c>
      <c r="B59320" s="1" t="s">
        <v>256502</v>
      </c>
      <c r="C59320" s="1"/>
    </row>
    <row r="59321" spans="1:3" x14ac:dyDescent="0.25">
      <c r="A59321" s="1">
        <v>694264412</v>
      </c>
      <c r="B59321" s="1" t="s">
        <v>256503</v>
      </c>
      <c r="C59321" s="1"/>
    </row>
    <row r="59322" spans="1:3" x14ac:dyDescent="0.25">
      <c r="A59322" s="1">
        <v>694272028</v>
      </c>
      <c r="B59322" s="1" t="s">
        <v>256504</v>
      </c>
      <c r="C59322" s="1"/>
    </row>
    <row r="59323" spans="1:3" x14ac:dyDescent="0.25">
      <c r="A59323" s="1">
        <v>694272281</v>
      </c>
      <c r="B59323" s="1" t="s">
        <v>256505</v>
      </c>
      <c r="C59323" s="1"/>
    </row>
    <row r="59324" spans="1:3" x14ac:dyDescent="0.25">
      <c r="A59324" s="1">
        <v>694272347</v>
      </c>
      <c r="B59324" s="1" t="s">
        <v>256506</v>
      </c>
      <c r="C59324" s="1"/>
    </row>
    <row r="59325" spans="1:3" x14ac:dyDescent="0.25">
      <c r="A59325" s="1">
        <v>694275338</v>
      </c>
      <c r="B59325" s="1" t="s">
        <v>256507</v>
      </c>
      <c r="C59325" s="1"/>
    </row>
    <row r="59326" spans="1:3" x14ac:dyDescent="0.25">
      <c r="A59326" s="1">
        <v>694285998</v>
      </c>
      <c r="B59326" s="1" t="s">
        <v>256508</v>
      </c>
      <c r="C59326" s="1"/>
    </row>
    <row r="59327" spans="1:3" x14ac:dyDescent="0.25">
      <c r="A59327" s="1">
        <v>694287056</v>
      </c>
      <c r="B59327" s="1" t="s">
        <v>256509</v>
      </c>
      <c r="C59327" s="1"/>
    </row>
    <row r="59328" spans="1:3" x14ac:dyDescent="0.25">
      <c r="A59328" s="1">
        <v>694288829</v>
      </c>
      <c r="B59328" s="1" t="s">
        <v>256510</v>
      </c>
      <c r="C59328" s="1"/>
    </row>
    <row r="59329" spans="1:3" x14ac:dyDescent="0.25">
      <c r="A59329" s="1">
        <v>694302546</v>
      </c>
      <c r="B59329" s="1" t="s">
        <v>256511</v>
      </c>
      <c r="C59329" s="1"/>
    </row>
    <row r="59330" spans="1:3" x14ac:dyDescent="0.25">
      <c r="A59330" s="1">
        <v>694336659</v>
      </c>
      <c r="B59330" s="1" t="s">
        <v>206652</v>
      </c>
      <c r="C59330" s="1"/>
    </row>
    <row r="59331" spans="1:3" x14ac:dyDescent="0.25">
      <c r="A59331" s="1">
        <v>694362253</v>
      </c>
      <c r="B59331" s="1" t="s">
        <v>256512</v>
      </c>
      <c r="C59331" s="1"/>
    </row>
    <row r="59332" spans="1:3" x14ac:dyDescent="0.25">
      <c r="A59332" s="1">
        <v>694368997</v>
      </c>
      <c r="B59332" s="1" t="s">
        <v>256513</v>
      </c>
      <c r="C59332" s="1"/>
    </row>
    <row r="59333" spans="1:3" x14ac:dyDescent="0.25">
      <c r="A59333" s="1">
        <v>694369445</v>
      </c>
      <c r="B59333" s="1" t="s">
        <v>256514</v>
      </c>
      <c r="C59333" s="1"/>
    </row>
    <row r="59334" spans="1:3" x14ac:dyDescent="0.25">
      <c r="A59334" s="1">
        <v>694370542</v>
      </c>
      <c r="B59334" s="1" t="s">
        <v>256515</v>
      </c>
      <c r="C59334" s="1"/>
    </row>
    <row r="59335" spans="1:3" x14ac:dyDescent="0.25">
      <c r="A59335" s="1">
        <v>694372214</v>
      </c>
      <c r="B59335" s="1" t="s">
        <v>256516</v>
      </c>
      <c r="C59335" s="1"/>
    </row>
    <row r="59336" spans="1:3" x14ac:dyDescent="0.25">
      <c r="A59336" s="1">
        <v>694374024</v>
      </c>
      <c r="B59336" s="1" t="s">
        <v>256517</v>
      </c>
      <c r="C59336" s="1"/>
    </row>
    <row r="59337" spans="1:3" x14ac:dyDescent="0.25">
      <c r="A59337" s="1">
        <v>694375899</v>
      </c>
      <c r="B59337" s="1" t="s">
        <v>256518</v>
      </c>
      <c r="C59337" s="1"/>
    </row>
    <row r="59338" spans="1:3" x14ac:dyDescent="0.25">
      <c r="A59338" s="1">
        <v>694378857</v>
      </c>
      <c r="B59338" s="1" t="s">
        <v>256519</v>
      </c>
      <c r="C59338" s="1"/>
    </row>
    <row r="59339" spans="1:3" x14ac:dyDescent="0.25">
      <c r="A59339" s="1">
        <v>694387254</v>
      </c>
      <c r="B59339" s="1" t="s">
        <v>206267</v>
      </c>
      <c r="C59339" s="1"/>
    </row>
    <row r="59340" spans="1:3" x14ac:dyDescent="0.25">
      <c r="A59340" s="1">
        <v>694401895</v>
      </c>
      <c r="B59340" s="1" t="s">
        <v>256520</v>
      </c>
      <c r="C59340" s="1"/>
    </row>
    <row r="59341" spans="1:3" x14ac:dyDescent="0.25">
      <c r="A59341" s="1">
        <v>694407255</v>
      </c>
      <c r="B59341" s="1" t="s">
        <v>256521</v>
      </c>
      <c r="C59341" s="1"/>
    </row>
    <row r="59342" spans="1:3" x14ac:dyDescent="0.25">
      <c r="A59342" s="1">
        <v>694421772</v>
      </c>
      <c r="B59342" s="1" t="s">
        <v>256522</v>
      </c>
      <c r="C59342" s="1"/>
    </row>
    <row r="59343" spans="1:3" x14ac:dyDescent="0.25">
      <c r="A59343" s="1">
        <v>694440021</v>
      </c>
      <c r="B59343" s="1" t="s">
        <v>256523</v>
      </c>
      <c r="C59343" s="1"/>
    </row>
    <row r="59344" spans="1:3" x14ac:dyDescent="0.25">
      <c r="A59344" s="1">
        <v>694493299</v>
      </c>
      <c r="B59344" s="1" t="s">
        <v>256524</v>
      </c>
      <c r="C59344" s="1"/>
    </row>
    <row r="59345" spans="1:3" x14ac:dyDescent="0.25">
      <c r="A59345" s="1">
        <v>694514367</v>
      </c>
      <c r="B59345" s="1" t="s">
        <v>256525</v>
      </c>
      <c r="C59345" s="1"/>
    </row>
    <row r="59346" spans="1:3" x14ac:dyDescent="0.25">
      <c r="A59346" s="1">
        <v>694535665</v>
      </c>
      <c r="B59346" s="1" t="s">
        <v>256526</v>
      </c>
      <c r="C59346" s="1"/>
    </row>
    <row r="59347" spans="1:3" x14ac:dyDescent="0.25">
      <c r="A59347" s="1">
        <v>694543878</v>
      </c>
      <c r="B59347" s="1" t="s">
        <v>256527</v>
      </c>
      <c r="C59347" s="1"/>
    </row>
    <row r="59348" spans="1:3" x14ac:dyDescent="0.25">
      <c r="A59348" s="1">
        <v>694543954</v>
      </c>
      <c r="B59348" s="1" t="s">
        <v>256528</v>
      </c>
      <c r="C59348" s="1"/>
    </row>
    <row r="59349" spans="1:3" x14ac:dyDescent="0.25">
      <c r="A59349" s="1">
        <v>694552589</v>
      </c>
      <c r="B59349" s="1" t="s">
        <v>256529</v>
      </c>
      <c r="C59349" s="1"/>
    </row>
    <row r="59350" spans="1:3" x14ac:dyDescent="0.25">
      <c r="A59350" s="1">
        <v>694585033</v>
      </c>
      <c r="B59350" s="1" t="s">
        <v>256530</v>
      </c>
      <c r="C59350" s="1"/>
    </row>
    <row r="59351" spans="1:3" x14ac:dyDescent="0.25">
      <c r="A59351" s="1">
        <v>694587124</v>
      </c>
      <c r="B59351" s="1" t="s">
        <v>256531</v>
      </c>
      <c r="C59351" s="1"/>
    </row>
    <row r="59352" spans="1:3" x14ac:dyDescent="0.25">
      <c r="A59352" s="1">
        <v>694612278</v>
      </c>
      <c r="B59352" s="1" t="s">
        <v>256532</v>
      </c>
      <c r="C59352" s="1"/>
    </row>
    <row r="59353" spans="1:3" x14ac:dyDescent="0.25">
      <c r="A59353" s="1">
        <v>694619488</v>
      </c>
      <c r="B59353" s="1" t="s">
        <v>256533</v>
      </c>
      <c r="C59353" s="1"/>
    </row>
    <row r="59354" spans="1:3" x14ac:dyDescent="0.25">
      <c r="A59354" s="1">
        <v>694644935</v>
      </c>
      <c r="B59354" s="1" t="s">
        <v>256534</v>
      </c>
      <c r="C59354" s="1"/>
    </row>
    <row r="59355" spans="1:3" x14ac:dyDescent="0.25">
      <c r="A59355" s="1">
        <v>694663843</v>
      </c>
      <c r="B59355" s="1" t="s">
        <v>256535</v>
      </c>
      <c r="C59355" s="1"/>
    </row>
    <row r="59356" spans="1:3" x14ac:dyDescent="0.25">
      <c r="A59356" s="1">
        <v>694667298</v>
      </c>
      <c r="B59356" s="1" t="s">
        <v>199490</v>
      </c>
      <c r="C59356" s="1"/>
    </row>
    <row r="59357" spans="1:3" x14ac:dyDescent="0.25">
      <c r="A59357" s="1">
        <v>694668732</v>
      </c>
      <c r="B59357" s="1" t="s">
        <v>256536</v>
      </c>
      <c r="C59357" s="1"/>
    </row>
    <row r="59358" spans="1:3" x14ac:dyDescent="0.25">
      <c r="A59358" s="1">
        <v>694674243</v>
      </c>
      <c r="B59358" s="1" t="s">
        <v>256537</v>
      </c>
      <c r="C59358" s="1"/>
    </row>
    <row r="59359" spans="1:3" x14ac:dyDescent="0.25">
      <c r="A59359" s="1">
        <v>694705888</v>
      </c>
      <c r="B59359" s="1" t="s">
        <v>256538</v>
      </c>
      <c r="C59359" s="1"/>
    </row>
    <row r="59360" spans="1:3" x14ac:dyDescent="0.25">
      <c r="A59360" s="1">
        <v>694710219</v>
      </c>
      <c r="B59360" s="1" t="s">
        <v>184644</v>
      </c>
      <c r="C59360" s="1"/>
    </row>
    <row r="59361" spans="1:3" x14ac:dyDescent="0.25">
      <c r="A59361" s="1">
        <v>694723133</v>
      </c>
      <c r="B59361" s="1" t="s">
        <v>256539</v>
      </c>
      <c r="C59361" s="1"/>
    </row>
    <row r="59362" spans="1:3" x14ac:dyDescent="0.25">
      <c r="A59362" s="1">
        <v>694767672</v>
      </c>
      <c r="B59362" s="1" t="s">
        <v>256540</v>
      </c>
      <c r="C59362" s="1"/>
    </row>
    <row r="59363" spans="1:3" x14ac:dyDescent="0.25">
      <c r="A59363" s="1">
        <v>694789603</v>
      </c>
      <c r="B59363" s="1" t="s">
        <v>256541</v>
      </c>
      <c r="C59363" s="1"/>
    </row>
    <row r="59364" spans="1:3" x14ac:dyDescent="0.25">
      <c r="A59364" s="1">
        <v>694794340</v>
      </c>
      <c r="B59364" s="1" t="s">
        <v>256542</v>
      </c>
      <c r="C59364" s="1"/>
    </row>
    <row r="59365" spans="1:3" x14ac:dyDescent="0.25">
      <c r="A59365" s="1">
        <v>694800000</v>
      </c>
      <c r="B59365" s="1" t="s">
        <v>256543</v>
      </c>
      <c r="C59365" s="1"/>
    </row>
    <row r="59366" spans="1:3" x14ac:dyDescent="0.25">
      <c r="A59366" s="1">
        <v>694811157</v>
      </c>
      <c r="B59366" s="1" t="s">
        <v>256544</v>
      </c>
      <c r="C59366" s="1"/>
    </row>
    <row r="59367" spans="1:3" x14ac:dyDescent="0.25">
      <c r="A59367" s="1">
        <v>694818519</v>
      </c>
      <c r="B59367" s="1" t="s">
        <v>256545</v>
      </c>
      <c r="C59367" s="1"/>
    </row>
    <row r="59368" spans="1:3" x14ac:dyDescent="0.25">
      <c r="A59368" s="1">
        <v>694836779</v>
      </c>
      <c r="B59368" s="1" t="s">
        <v>256546</v>
      </c>
      <c r="C59368" s="1"/>
    </row>
    <row r="59369" spans="1:3" x14ac:dyDescent="0.25">
      <c r="A59369" s="1">
        <v>694840677</v>
      </c>
      <c r="B59369" s="1" t="s">
        <v>256547</v>
      </c>
      <c r="C59369" s="1"/>
    </row>
    <row r="59370" spans="1:3" x14ac:dyDescent="0.25">
      <c r="A59370" s="1">
        <v>694843487</v>
      </c>
      <c r="B59370" s="1" t="s">
        <v>256548</v>
      </c>
      <c r="C59370" s="1"/>
    </row>
    <row r="59371" spans="1:3" x14ac:dyDescent="0.25">
      <c r="A59371" s="1">
        <v>694846855</v>
      </c>
      <c r="B59371" s="1" t="s">
        <v>256549</v>
      </c>
      <c r="C59371" s="1"/>
    </row>
    <row r="59372" spans="1:3" x14ac:dyDescent="0.25">
      <c r="A59372" s="1">
        <v>694860485</v>
      </c>
      <c r="B59372" s="1" t="s">
        <v>256550</v>
      </c>
      <c r="C59372" s="1"/>
    </row>
    <row r="59373" spans="1:3" x14ac:dyDescent="0.25">
      <c r="A59373" s="1">
        <v>694872296</v>
      </c>
      <c r="B59373" s="1" t="s">
        <v>256551</v>
      </c>
      <c r="C59373" s="1"/>
    </row>
    <row r="59374" spans="1:3" x14ac:dyDescent="0.25">
      <c r="A59374" s="1">
        <v>694892580</v>
      </c>
      <c r="B59374" s="1" t="s">
        <v>256552</v>
      </c>
      <c r="C59374" s="1"/>
    </row>
    <row r="59375" spans="1:3" x14ac:dyDescent="0.25">
      <c r="A59375" s="1">
        <v>694893705</v>
      </c>
      <c r="B59375" s="1" t="s">
        <v>256553</v>
      </c>
      <c r="C59375" s="1"/>
    </row>
    <row r="59376" spans="1:3" x14ac:dyDescent="0.25">
      <c r="A59376" s="1">
        <v>694895877</v>
      </c>
      <c r="B59376" s="1" t="s">
        <v>256554</v>
      </c>
      <c r="C59376" s="1"/>
    </row>
    <row r="59377" spans="1:3" x14ac:dyDescent="0.25">
      <c r="A59377" s="1">
        <v>694918376</v>
      </c>
      <c r="B59377" s="1" t="s">
        <v>256555</v>
      </c>
      <c r="C59377" s="1"/>
    </row>
    <row r="59378" spans="1:3" x14ac:dyDescent="0.25">
      <c r="A59378" s="1">
        <v>694949204</v>
      </c>
      <c r="B59378" s="1" t="s">
        <v>256556</v>
      </c>
      <c r="C59378" s="1"/>
    </row>
    <row r="59379" spans="1:3" x14ac:dyDescent="0.25">
      <c r="A59379" s="1">
        <v>694974706</v>
      </c>
      <c r="B59379" s="1" t="s">
        <v>256557</v>
      </c>
      <c r="C59379" s="1"/>
    </row>
    <row r="59380" spans="1:3" x14ac:dyDescent="0.25">
      <c r="A59380" s="1">
        <v>694989250</v>
      </c>
      <c r="B59380" s="1" t="s">
        <v>256558</v>
      </c>
      <c r="C59380" s="1"/>
    </row>
    <row r="59381" spans="1:3" x14ac:dyDescent="0.25">
      <c r="A59381" s="1">
        <v>695006180</v>
      </c>
      <c r="B59381" s="1" t="s">
        <v>256559</v>
      </c>
      <c r="C59381" s="1"/>
    </row>
    <row r="59382" spans="1:3" x14ac:dyDescent="0.25">
      <c r="A59382" s="1">
        <v>695024316</v>
      </c>
      <c r="B59382" s="1" t="s">
        <v>256560</v>
      </c>
      <c r="C59382" s="1"/>
    </row>
    <row r="59383" spans="1:3" x14ac:dyDescent="0.25">
      <c r="A59383" s="1">
        <v>695031526</v>
      </c>
      <c r="B59383" s="1" t="s">
        <v>256561</v>
      </c>
      <c r="C59383" s="1"/>
    </row>
    <row r="59384" spans="1:3" x14ac:dyDescent="0.25">
      <c r="A59384" s="1">
        <v>695067197</v>
      </c>
      <c r="B59384" s="1" t="s">
        <v>256562</v>
      </c>
      <c r="C59384" s="1"/>
    </row>
    <row r="59385" spans="1:3" x14ac:dyDescent="0.25">
      <c r="A59385" s="1">
        <v>695082758</v>
      </c>
      <c r="B59385" s="1" t="s">
        <v>214610</v>
      </c>
      <c r="C59385" s="1"/>
    </row>
    <row r="59386" spans="1:3" x14ac:dyDescent="0.25">
      <c r="A59386" s="1">
        <v>695084104</v>
      </c>
      <c r="B59386" s="1" t="s">
        <v>256563</v>
      </c>
      <c r="C59386" s="1"/>
    </row>
    <row r="59387" spans="1:3" x14ac:dyDescent="0.25">
      <c r="A59387" s="1">
        <v>695098391</v>
      </c>
      <c r="B59387" s="1" t="s">
        <v>256564</v>
      </c>
      <c r="C59387" s="1"/>
    </row>
    <row r="59388" spans="1:3" x14ac:dyDescent="0.25">
      <c r="A59388" s="1">
        <v>695114709</v>
      </c>
      <c r="B59388" s="1" t="s">
        <v>256565</v>
      </c>
      <c r="C59388" s="1"/>
    </row>
    <row r="59389" spans="1:3" x14ac:dyDescent="0.25">
      <c r="A59389" s="1">
        <v>695121373</v>
      </c>
      <c r="B59389" s="1" t="s">
        <v>256566</v>
      </c>
      <c r="C59389" s="1"/>
    </row>
    <row r="59390" spans="1:3" x14ac:dyDescent="0.25">
      <c r="A59390" s="1">
        <v>695124560</v>
      </c>
      <c r="B59390" s="1" t="s">
        <v>202299</v>
      </c>
      <c r="C59390" s="1"/>
    </row>
    <row r="59391" spans="1:3" x14ac:dyDescent="0.25">
      <c r="A59391" s="1">
        <v>695125105</v>
      </c>
      <c r="B59391" s="1" t="s">
        <v>256567</v>
      </c>
      <c r="C59391" s="1"/>
    </row>
    <row r="59392" spans="1:3" x14ac:dyDescent="0.25">
      <c r="A59392" s="1">
        <v>695125944</v>
      </c>
      <c r="B59392" s="1" t="s">
        <v>256568</v>
      </c>
      <c r="C59392" s="1"/>
    </row>
    <row r="59393" spans="1:3" x14ac:dyDescent="0.25">
      <c r="A59393" s="1">
        <v>695152186</v>
      </c>
      <c r="B59393" s="1" t="s">
        <v>256569</v>
      </c>
      <c r="C59393" s="1"/>
    </row>
    <row r="59394" spans="1:3" x14ac:dyDescent="0.25">
      <c r="A59394" s="1">
        <v>695182661</v>
      </c>
      <c r="B59394" s="1" t="s">
        <v>256570</v>
      </c>
      <c r="C59394" s="1"/>
    </row>
    <row r="59395" spans="1:3" x14ac:dyDescent="0.25">
      <c r="A59395" s="1">
        <v>695189382</v>
      </c>
      <c r="B59395" s="1" t="s">
        <v>256571</v>
      </c>
      <c r="C59395" s="1"/>
    </row>
    <row r="59396" spans="1:3" x14ac:dyDescent="0.25">
      <c r="A59396" s="1">
        <v>695220106</v>
      </c>
      <c r="B59396" s="1" t="s">
        <v>256572</v>
      </c>
      <c r="C59396" s="1"/>
    </row>
    <row r="59397" spans="1:3" x14ac:dyDescent="0.25">
      <c r="A59397" s="1">
        <v>695226463</v>
      </c>
      <c r="B59397" s="1" t="s">
        <v>256573</v>
      </c>
      <c r="C59397" s="1"/>
    </row>
    <row r="59398" spans="1:3" x14ac:dyDescent="0.25">
      <c r="A59398" s="1">
        <v>695231636</v>
      </c>
      <c r="B59398" s="1" t="s">
        <v>256574</v>
      </c>
      <c r="C59398" s="1"/>
    </row>
    <row r="59399" spans="1:3" x14ac:dyDescent="0.25">
      <c r="A59399" s="1">
        <v>695246217</v>
      </c>
      <c r="B59399" s="1" t="s">
        <v>256575</v>
      </c>
      <c r="C59399" s="1"/>
    </row>
    <row r="59400" spans="1:3" x14ac:dyDescent="0.25">
      <c r="A59400" s="1">
        <v>695251716</v>
      </c>
      <c r="B59400" s="1" t="s">
        <v>256576</v>
      </c>
      <c r="C59400" s="1"/>
    </row>
    <row r="59401" spans="1:3" x14ac:dyDescent="0.25">
      <c r="A59401" s="1">
        <v>695266157</v>
      </c>
      <c r="B59401" s="1" t="s">
        <v>256577</v>
      </c>
      <c r="C59401" s="1"/>
    </row>
    <row r="59402" spans="1:3" x14ac:dyDescent="0.25">
      <c r="A59402" s="1">
        <v>695285593</v>
      </c>
      <c r="B59402" s="1" t="s">
        <v>256578</v>
      </c>
      <c r="C59402" s="1"/>
    </row>
    <row r="59403" spans="1:3" x14ac:dyDescent="0.25">
      <c r="A59403" s="1">
        <v>695298061</v>
      </c>
      <c r="B59403" s="1" t="s">
        <v>256579</v>
      </c>
      <c r="C59403" s="1"/>
    </row>
    <row r="59404" spans="1:3" x14ac:dyDescent="0.25">
      <c r="A59404" s="1">
        <v>695341220</v>
      </c>
      <c r="B59404" s="1" t="s">
        <v>256580</v>
      </c>
      <c r="C59404" s="1"/>
    </row>
    <row r="59405" spans="1:3" x14ac:dyDescent="0.25">
      <c r="A59405" s="1">
        <v>695342284</v>
      </c>
      <c r="B59405" s="1" t="s">
        <v>256581</v>
      </c>
      <c r="C59405" s="1"/>
    </row>
    <row r="59406" spans="1:3" x14ac:dyDescent="0.25">
      <c r="A59406" s="1">
        <v>695345376</v>
      </c>
      <c r="B59406" s="1" t="s">
        <v>256582</v>
      </c>
      <c r="C59406" s="1"/>
    </row>
    <row r="59407" spans="1:3" x14ac:dyDescent="0.25">
      <c r="A59407" s="1">
        <v>695347707</v>
      </c>
      <c r="B59407" s="1" t="s">
        <v>256583</v>
      </c>
      <c r="C59407" s="1"/>
    </row>
    <row r="59408" spans="1:3" x14ac:dyDescent="0.25">
      <c r="A59408" s="1">
        <v>695382655</v>
      </c>
      <c r="B59408" s="1" t="s">
        <v>256584</v>
      </c>
      <c r="C59408" s="1"/>
    </row>
    <row r="59409" spans="1:3" x14ac:dyDescent="0.25">
      <c r="A59409" s="1">
        <v>695386305</v>
      </c>
      <c r="B59409" s="1" t="s">
        <v>256585</v>
      </c>
      <c r="C59409" s="1"/>
    </row>
    <row r="59410" spans="1:3" x14ac:dyDescent="0.25">
      <c r="A59410" s="1">
        <v>695391074</v>
      </c>
      <c r="B59410" s="1" t="s">
        <v>256586</v>
      </c>
      <c r="C59410" s="1"/>
    </row>
    <row r="59411" spans="1:3" x14ac:dyDescent="0.25">
      <c r="A59411" s="1">
        <v>695446919</v>
      </c>
      <c r="B59411" s="1" t="s">
        <v>256587</v>
      </c>
      <c r="C59411" s="1"/>
    </row>
    <row r="59412" spans="1:3" x14ac:dyDescent="0.25">
      <c r="A59412" s="1">
        <v>695470995</v>
      </c>
      <c r="B59412" s="1" t="s">
        <v>206585</v>
      </c>
      <c r="C59412" s="1"/>
    </row>
    <row r="59413" spans="1:3" x14ac:dyDescent="0.25">
      <c r="A59413" s="1">
        <v>695483394</v>
      </c>
      <c r="B59413" s="1" t="s">
        <v>256588</v>
      </c>
      <c r="C59413" s="1"/>
    </row>
    <row r="59414" spans="1:3" x14ac:dyDescent="0.25">
      <c r="A59414" s="1">
        <v>695498421</v>
      </c>
      <c r="B59414" s="1" t="s">
        <v>256589</v>
      </c>
      <c r="C59414" s="1"/>
    </row>
    <row r="59415" spans="1:3" x14ac:dyDescent="0.25">
      <c r="A59415" s="1">
        <v>695520053</v>
      </c>
      <c r="B59415" s="1" t="s">
        <v>256590</v>
      </c>
      <c r="C59415" s="1"/>
    </row>
    <row r="59416" spans="1:3" x14ac:dyDescent="0.25">
      <c r="A59416" s="1">
        <v>695520352</v>
      </c>
      <c r="B59416" s="1" t="s">
        <v>256591</v>
      </c>
      <c r="C59416" s="1"/>
    </row>
    <row r="59417" spans="1:3" x14ac:dyDescent="0.25">
      <c r="A59417" s="1">
        <v>695533186</v>
      </c>
      <c r="B59417" s="1" t="s">
        <v>256592</v>
      </c>
      <c r="C59417" s="1"/>
    </row>
    <row r="59418" spans="1:3" x14ac:dyDescent="0.25">
      <c r="A59418" s="1">
        <v>695537903</v>
      </c>
      <c r="B59418" s="1" t="s">
        <v>256593</v>
      </c>
      <c r="C59418" s="1"/>
    </row>
    <row r="59419" spans="1:3" x14ac:dyDescent="0.25">
      <c r="A59419" s="1">
        <v>695563212</v>
      </c>
      <c r="B59419" s="1" t="s">
        <v>256594</v>
      </c>
      <c r="C59419" s="1"/>
    </row>
    <row r="59420" spans="1:3" x14ac:dyDescent="0.25">
      <c r="A59420" s="1">
        <v>695573250</v>
      </c>
      <c r="B59420" s="1" t="s">
        <v>256595</v>
      </c>
      <c r="C59420" s="1"/>
    </row>
    <row r="59421" spans="1:3" x14ac:dyDescent="0.25">
      <c r="A59421" s="1">
        <v>695573380</v>
      </c>
      <c r="B59421" s="1" t="s">
        <v>256596</v>
      </c>
      <c r="C59421" s="1"/>
    </row>
    <row r="59422" spans="1:3" x14ac:dyDescent="0.25">
      <c r="A59422" s="1">
        <v>695582251</v>
      </c>
      <c r="B59422" s="1" t="s">
        <v>256597</v>
      </c>
      <c r="C59422" s="1"/>
    </row>
    <row r="59423" spans="1:3" x14ac:dyDescent="0.25">
      <c r="A59423" s="1">
        <v>695585959</v>
      </c>
      <c r="B59423" s="1" t="s">
        <v>256598</v>
      </c>
      <c r="C59423" s="1"/>
    </row>
    <row r="59424" spans="1:3" x14ac:dyDescent="0.25">
      <c r="A59424" s="1">
        <v>695587447</v>
      </c>
      <c r="B59424" s="1" t="s">
        <v>256599</v>
      </c>
      <c r="C59424" s="1"/>
    </row>
    <row r="59425" spans="1:3" x14ac:dyDescent="0.25">
      <c r="A59425" s="1">
        <v>695613570</v>
      </c>
      <c r="B59425" s="1" t="s">
        <v>114519</v>
      </c>
      <c r="C59425" s="1"/>
    </row>
    <row r="59426" spans="1:3" x14ac:dyDescent="0.25">
      <c r="A59426" s="1">
        <v>695616909</v>
      </c>
      <c r="B59426" s="1" t="s">
        <v>256600</v>
      </c>
      <c r="C59426" s="1"/>
    </row>
    <row r="59427" spans="1:3" x14ac:dyDescent="0.25">
      <c r="A59427" s="1">
        <v>695644135</v>
      </c>
      <c r="B59427" s="1" t="s">
        <v>256601</v>
      </c>
      <c r="C59427" s="1"/>
    </row>
    <row r="59428" spans="1:3" x14ac:dyDescent="0.25">
      <c r="A59428" s="1">
        <v>695644430</v>
      </c>
      <c r="B59428" s="1" t="s">
        <v>256602</v>
      </c>
      <c r="C59428" s="1"/>
    </row>
    <row r="59429" spans="1:3" x14ac:dyDescent="0.25">
      <c r="A59429" s="1">
        <v>695663624</v>
      </c>
      <c r="B59429" s="1" t="s">
        <v>256603</v>
      </c>
      <c r="C59429" s="1"/>
    </row>
    <row r="59430" spans="1:3" x14ac:dyDescent="0.25">
      <c r="A59430" s="1">
        <v>695678234</v>
      </c>
      <c r="B59430" s="1" t="s">
        <v>256604</v>
      </c>
      <c r="C59430" s="1"/>
    </row>
    <row r="59431" spans="1:3" x14ac:dyDescent="0.25">
      <c r="A59431" s="1">
        <v>695684535</v>
      </c>
      <c r="B59431" s="1" t="s">
        <v>256605</v>
      </c>
      <c r="C59431" s="1"/>
    </row>
    <row r="59432" spans="1:3" x14ac:dyDescent="0.25">
      <c r="A59432" s="1">
        <v>695688303</v>
      </c>
      <c r="B59432" s="1" t="s">
        <v>256606</v>
      </c>
      <c r="C59432" s="1"/>
    </row>
    <row r="59433" spans="1:3" x14ac:dyDescent="0.25">
      <c r="A59433" s="1">
        <v>695699139</v>
      </c>
      <c r="B59433" s="1" t="s">
        <v>207623</v>
      </c>
      <c r="C59433" s="1"/>
    </row>
    <row r="59434" spans="1:3" x14ac:dyDescent="0.25">
      <c r="A59434" s="1">
        <v>695708507</v>
      </c>
      <c r="B59434" s="1" t="s">
        <v>256607</v>
      </c>
      <c r="C59434" s="1"/>
    </row>
    <row r="59435" spans="1:3" x14ac:dyDescent="0.25">
      <c r="A59435" s="1">
        <v>695723132</v>
      </c>
      <c r="B59435" s="1" t="s">
        <v>256608</v>
      </c>
      <c r="C59435" s="1"/>
    </row>
    <row r="59436" spans="1:3" x14ac:dyDescent="0.25">
      <c r="A59436" s="1">
        <v>695723746</v>
      </c>
      <c r="B59436" s="1" t="s">
        <v>210161</v>
      </c>
      <c r="C59436" s="1"/>
    </row>
    <row r="59437" spans="1:3" x14ac:dyDescent="0.25">
      <c r="A59437" s="1">
        <v>695728841</v>
      </c>
      <c r="B59437" s="1" t="s">
        <v>256609</v>
      </c>
      <c r="C59437" s="1"/>
    </row>
    <row r="59438" spans="1:3" x14ac:dyDescent="0.25">
      <c r="A59438" s="1">
        <v>695729526</v>
      </c>
      <c r="B59438" s="1" t="s">
        <v>256610</v>
      </c>
      <c r="C59438" s="1"/>
    </row>
    <row r="59439" spans="1:3" x14ac:dyDescent="0.25">
      <c r="A59439" s="1">
        <v>695736489</v>
      </c>
      <c r="B59439" s="1" t="s">
        <v>256611</v>
      </c>
      <c r="C59439" s="1"/>
    </row>
    <row r="59440" spans="1:3" x14ac:dyDescent="0.25">
      <c r="A59440" s="1">
        <v>695752331</v>
      </c>
      <c r="B59440" s="1" t="s">
        <v>256612</v>
      </c>
      <c r="C59440" s="1"/>
    </row>
    <row r="59441" spans="1:3" x14ac:dyDescent="0.25">
      <c r="A59441" s="1">
        <v>695764665</v>
      </c>
      <c r="B59441" s="1" t="s">
        <v>256613</v>
      </c>
      <c r="C59441" s="1"/>
    </row>
    <row r="59442" spans="1:3" x14ac:dyDescent="0.25">
      <c r="A59442" s="1">
        <v>695791390</v>
      </c>
      <c r="B59442" s="1" t="s">
        <v>256614</v>
      </c>
      <c r="C59442" s="1"/>
    </row>
    <row r="59443" spans="1:3" x14ac:dyDescent="0.25">
      <c r="A59443" s="1">
        <v>695800489</v>
      </c>
      <c r="B59443" s="1" t="s">
        <v>256615</v>
      </c>
      <c r="C59443" s="1"/>
    </row>
    <row r="59444" spans="1:3" x14ac:dyDescent="0.25">
      <c r="A59444" s="1">
        <v>695805203</v>
      </c>
      <c r="B59444" s="1" t="s">
        <v>256616</v>
      </c>
      <c r="C59444" s="1"/>
    </row>
    <row r="59445" spans="1:3" x14ac:dyDescent="0.25">
      <c r="A59445" s="1">
        <v>695807368</v>
      </c>
      <c r="B59445" s="1" t="s">
        <v>256617</v>
      </c>
      <c r="C59445" s="1"/>
    </row>
    <row r="59446" spans="1:3" x14ac:dyDescent="0.25">
      <c r="A59446" s="1">
        <v>695814785</v>
      </c>
      <c r="B59446" s="1" t="s">
        <v>256618</v>
      </c>
      <c r="C59446" s="1"/>
    </row>
    <row r="59447" spans="1:3" x14ac:dyDescent="0.25">
      <c r="A59447" s="1">
        <v>695819621</v>
      </c>
      <c r="B59447" s="1" t="s">
        <v>256619</v>
      </c>
      <c r="C59447" s="1"/>
    </row>
    <row r="59448" spans="1:3" x14ac:dyDescent="0.25">
      <c r="A59448" s="1">
        <v>695823878</v>
      </c>
      <c r="B59448" s="1" t="s">
        <v>256620</v>
      </c>
      <c r="C59448" s="1"/>
    </row>
    <row r="59449" spans="1:3" x14ac:dyDescent="0.25">
      <c r="A59449" s="1">
        <v>695840974</v>
      </c>
      <c r="B59449" s="1" t="s">
        <v>256621</v>
      </c>
      <c r="C59449" s="1"/>
    </row>
    <row r="59450" spans="1:3" x14ac:dyDescent="0.25">
      <c r="A59450" s="1">
        <v>695846744</v>
      </c>
      <c r="B59450" s="1" t="s">
        <v>256622</v>
      </c>
      <c r="C59450" s="1"/>
    </row>
    <row r="59451" spans="1:3" x14ac:dyDescent="0.25">
      <c r="A59451" s="1">
        <v>695849308</v>
      </c>
      <c r="B59451" s="1" t="s">
        <v>256623</v>
      </c>
      <c r="C59451" s="1"/>
    </row>
    <row r="59452" spans="1:3" x14ac:dyDescent="0.25">
      <c r="A59452" s="1">
        <v>695902190</v>
      </c>
      <c r="B59452" s="1" t="s">
        <v>256624</v>
      </c>
      <c r="C59452" s="1"/>
    </row>
    <row r="59453" spans="1:3" x14ac:dyDescent="0.25">
      <c r="A59453" s="1">
        <v>695903762</v>
      </c>
      <c r="B59453" s="1" t="s">
        <v>256625</v>
      </c>
      <c r="C59453" s="1"/>
    </row>
    <row r="59454" spans="1:3" x14ac:dyDescent="0.25">
      <c r="A59454" s="1">
        <v>695921970</v>
      </c>
      <c r="B59454" s="1" t="s">
        <v>256626</v>
      </c>
      <c r="C59454" s="1"/>
    </row>
    <row r="59455" spans="1:3" x14ac:dyDescent="0.25">
      <c r="A59455" s="1">
        <v>695937746</v>
      </c>
      <c r="B59455" s="1" t="s">
        <v>256627</v>
      </c>
      <c r="C59455" s="1"/>
    </row>
    <row r="59456" spans="1:3" x14ac:dyDescent="0.25">
      <c r="A59456" s="1">
        <v>695954850</v>
      </c>
      <c r="B59456" s="1" t="s">
        <v>256628</v>
      </c>
      <c r="C59456" s="1"/>
    </row>
    <row r="59457" spans="1:3" x14ac:dyDescent="0.25">
      <c r="A59457" s="1">
        <v>695977424</v>
      </c>
      <c r="B59457" s="1" t="s">
        <v>256629</v>
      </c>
      <c r="C59457" s="1"/>
    </row>
    <row r="59458" spans="1:3" x14ac:dyDescent="0.25">
      <c r="A59458" s="1">
        <v>695980066</v>
      </c>
      <c r="B59458" s="1" t="s">
        <v>256630</v>
      </c>
      <c r="C59458" s="1"/>
    </row>
    <row r="59459" spans="1:3" x14ac:dyDescent="0.25">
      <c r="A59459" s="1">
        <v>695998588</v>
      </c>
      <c r="B59459" s="1" t="s">
        <v>256631</v>
      </c>
      <c r="C59459" s="1"/>
    </row>
    <row r="59460" spans="1:3" x14ac:dyDescent="0.25">
      <c r="A59460" s="1">
        <v>696001307</v>
      </c>
      <c r="B59460" s="1" t="s">
        <v>256632</v>
      </c>
      <c r="C59460" s="1"/>
    </row>
    <row r="59461" spans="1:3" x14ac:dyDescent="0.25">
      <c r="A59461" s="1">
        <v>696029951</v>
      </c>
      <c r="B59461" s="1" t="s">
        <v>256633</v>
      </c>
      <c r="C59461" s="1"/>
    </row>
    <row r="59462" spans="1:3" x14ac:dyDescent="0.25">
      <c r="A59462" s="1">
        <v>696034980</v>
      </c>
      <c r="B59462" s="1" t="s">
        <v>199691</v>
      </c>
      <c r="C59462" s="1"/>
    </row>
    <row r="59463" spans="1:3" x14ac:dyDescent="0.25">
      <c r="A59463" s="1">
        <v>696051822</v>
      </c>
      <c r="B59463" s="1" t="s">
        <v>256634</v>
      </c>
      <c r="C59463" s="1"/>
    </row>
    <row r="59464" spans="1:3" x14ac:dyDescent="0.25">
      <c r="A59464" s="1">
        <v>696065800</v>
      </c>
      <c r="B59464" s="1" t="s">
        <v>256635</v>
      </c>
      <c r="C59464" s="1"/>
    </row>
    <row r="59465" spans="1:3" x14ac:dyDescent="0.25">
      <c r="A59465" s="1">
        <v>696105614</v>
      </c>
      <c r="B59465" s="1" t="s">
        <v>256636</v>
      </c>
      <c r="C59465" s="1"/>
    </row>
    <row r="59466" spans="1:3" x14ac:dyDescent="0.25">
      <c r="A59466" s="1">
        <v>696122544</v>
      </c>
      <c r="B59466" s="1" t="s">
        <v>256637</v>
      </c>
      <c r="C59466" s="1"/>
    </row>
    <row r="59467" spans="1:3" x14ac:dyDescent="0.25">
      <c r="A59467" s="1">
        <v>696152641</v>
      </c>
      <c r="B59467" s="1" t="s">
        <v>256638</v>
      </c>
      <c r="C59467" s="1"/>
    </row>
    <row r="59468" spans="1:3" x14ac:dyDescent="0.25">
      <c r="A59468" s="1">
        <v>696159938</v>
      </c>
      <c r="B59468" s="1" t="s">
        <v>256639</v>
      </c>
      <c r="C59468" s="1"/>
    </row>
    <row r="59469" spans="1:3" x14ac:dyDescent="0.25">
      <c r="A59469" s="1">
        <v>696177164</v>
      </c>
      <c r="B59469" s="1" t="s">
        <v>256640</v>
      </c>
      <c r="C59469" s="1"/>
    </row>
    <row r="59470" spans="1:3" x14ac:dyDescent="0.25">
      <c r="A59470" s="1">
        <v>696183940</v>
      </c>
      <c r="B59470" s="1" t="s">
        <v>256641</v>
      </c>
      <c r="C59470" s="1"/>
    </row>
    <row r="59471" spans="1:3" x14ac:dyDescent="0.25">
      <c r="A59471" s="1">
        <v>696187554</v>
      </c>
      <c r="B59471" s="1" t="s">
        <v>256642</v>
      </c>
      <c r="C59471" s="1"/>
    </row>
    <row r="59472" spans="1:3" x14ac:dyDescent="0.25">
      <c r="A59472" s="1">
        <v>696193516</v>
      </c>
      <c r="B59472" s="1" t="s">
        <v>256643</v>
      </c>
      <c r="C59472" s="1"/>
    </row>
    <row r="59473" spans="1:3" x14ac:dyDescent="0.25">
      <c r="A59473" s="1">
        <v>696200956</v>
      </c>
      <c r="B59473" s="1" t="s">
        <v>256644</v>
      </c>
      <c r="C59473" s="1"/>
    </row>
    <row r="59474" spans="1:3" x14ac:dyDescent="0.25">
      <c r="A59474" s="1">
        <v>696207438</v>
      </c>
      <c r="B59474" s="1" t="s">
        <v>256645</v>
      </c>
      <c r="C59474" s="1"/>
    </row>
    <row r="59475" spans="1:3" x14ac:dyDescent="0.25">
      <c r="A59475" s="1">
        <v>696224100</v>
      </c>
      <c r="B59475" s="1" t="s">
        <v>256646</v>
      </c>
      <c r="C59475" s="1"/>
    </row>
    <row r="59476" spans="1:3" x14ac:dyDescent="0.25">
      <c r="A59476" s="1">
        <v>696250642</v>
      </c>
      <c r="B59476" s="1" t="s">
        <v>256647</v>
      </c>
      <c r="C59476" s="1"/>
    </row>
    <row r="59477" spans="1:3" x14ac:dyDescent="0.25">
      <c r="A59477" s="1">
        <v>696272293</v>
      </c>
      <c r="B59477" s="1" t="s">
        <v>256648</v>
      </c>
      <c r="C59477" s="1"/>
    </row>
    <row r="59478" spans="1:3" x14ac:dyDescent="0.25">
      <c r="A59478" s="1">
        <v>696275370</v>
      </c>
      <c r="B59478" s="1" t="s">
        <v>256649</v>
      </c>
      <c r="C59478" s="1"/>
    </row>
    <row r="59479" spans="1:3" x14ac:dyDescent="0.25">
      <c r="A59479" s="1">
        <v>696299156</v>
      </c>
      <c r="B59479" s="1" t="s">
        <v>256650</v>
      </c>
      <c r="C59479" s="1"/>
    </row>
    <row r="59480" spans="1:3" x14ac:dyDescent="0.25">
      <c r="A59480" s="1">
        <v>696311237</v>
      </c>
      <c r="B59480" s="1" t="s">
        <v>256651</v>
      </c>
      <c r="C59480" s="1"/>
    </row>
    <row r="59481" spans="1:3" x14ac:dyDescent="0.25">
      <c r="A59481" s="1">
        <v>696311297</v>
      </c>
      <c r="B59481" s="1" t="s">
        <v>256652</v>
      </c>
      <c r="C59481" s="1"/>
    </row>
    <row r="59482" spans="1:3" x14ac:dyDescent="0.25">
      <c r="A59482" s="1">
        <v>696311677</v>
      </c>
      <c r="B59482" s="1" t="s">
        <v>256653</v>
      </c>
      <c r="C59482" s="1"/>
    </row>
    <row r="59483" spans="1:3" x14ac:dyDescent="0.25">
      <c r="A59483" s="1">
        <v>696313240</v>
      </c>
      <c r="B59483" s="1" t="s">
        <v>256654</v>
      </c>
      <c r="C59483" s="1"/>
    </row>
    <row r="59484" spans="1:3" x14ac:dyDescent="0.25">
      <c r="A59484" s="1">
        <v>696318513</v>
      </c>
      <c r="B59484" s="1" t="s">
        <v>256655</v>
      </c>
      <c r="C59484" s="1"/>
    </row>
    <row r="59485" spans="1:3" x14ac:dyDescent="0.25">
      <c r="A59485" s="1">
        <v>696333214</v>
      </c>
      <c r="B59485" s="1" t="s">
        <v>256656</v>
      </c>
      <c r="C59485" s="1"/>
    </row>
    <row r="59486" spans="1:3" x14ac:dyDescent="0.25">
      <c r="A59486" s="1">
        <v>696344523</v>
      </c>
      <c r="B59486" s="1" t="s">
        <v>256657</v>
      </c>
      <c r="C59486" s="1"/>
    </row>
    <row r="59487" spans="1:3" x14ac:dyDescent="0.25">
      <c r="A59487" s="1">
        <v>696345324</v>
      </c>
      <c r="B59487" s="1" t="s">
        <v>256658</v>
      </c>
      <c r="C59487" s="1"/>
    </row>
    <row r="59488" spans="1:3" x14ac:dyDescent="0.25">
      <c r="A59488" s="1">
        <v>696353061</v>
      </c>
      <c r="B59488" s="1" t="s">
        <v>256659</v>
      </c>
      <c r="C59488" s="1"/>
    </row>
    <row r="59489" spans="1:3" x14ac:dyDescent="0.25">
      <c r="A59489" s="1">
        <v>696364912</v>
      </c>
      <c r="B59489" s="1" t="s">
        <v>256660</v>
      </c>
      <c r="C59489" s="1"/>
    </row>
    <row r="59490" spans="1:3" x14ac:dyDescent="0.25">
      <c r="A59490" s="1">
        <v>696366822</v>
      </c>
      <c r="B59490" s="1" t="s">
        <v>256661</v>
      </c>
      <c r="C59490" s="1"/>
    </row>
    <row r="59491" spans="1:3" x14ac:dyDescent="0.25">
      <c r="A59491" s="1">
        <v>696369864</v>
      </c>
      <c r="B59491" s="1" t="s">
        <v>256662</v>
      </c>
      <c r="C59491" s="1"/>
    </row>
    <row r="59492" spans="1:3" x14ac:dyDescent="0.25">
      <c r="A59492" s="1">
        <v>696372455</v>
      </c>
      <c r="B59492" s="1" t="s">
        <v>211699</v>
      </c>
      <c r="C59492" s="1"/>
    </row>
    <row r="59493" spans="1:3" x14ac:dyDescent="0.25">
      <c r="A59493" s="1">
        <v>696391917</v>
      </c>
      <c r="B59493" s="1" t="s">
        <v>256663</v>
      </c>
      <c r="C59493" s="1"/>
    </row>
    <row r="59494" spans="1:3" x14ac:dyDescent="0.25">
      <c r="A59494" s="1">
        <v>696424922</v>
      </c>
      <c r="B59494" s="1" t="s">
        <v>256664</v>
      </c>
      <c r="C59494" s="1"/>
    </row>
    <row r="59495" spans="1:3" x14ac:dyDescent="0.25">
      <c r="A59495" s="1">
        <v>696451251</v>
      </c>
      <c r="B59495" s="1" t="s">
        <v>256665</v>
      </c>
      <c r="C59495" s="1"/>
    </row>
    <row r="59496" spans="1:3" x14ac:dyDescent="0.25">
      <c r="A59496" s="1">
        <v>696457421</v>
      </c>
      <c r="B59496" s="1" t="s">
        <v>256666</v>
      </c>
      <c r="C59496" s="1"/>
    </row>
    <row r="59497" spans="1:3" x14ac:dyDescent="0.25">
      <c r="A59497" s="1">
        <v>696461891</v>
      </c>
      <c r="B59497" s="1" t="s">
        <v>256667</v>
      </c>
      <c r="C59497" s="1"/>
    </row>
    <row r="59498" spans="1:3" x14ac:dyDescent="0.25">
      <c r="A59498" s="1">
        <v>696480591</v>
      </c>
      <c r="B59498" s="1" t="s">
        <v>256668</v>
      </c>
      <c r="C59498" s="1"/>
    </row>
    <row r="59499" spans="1:3" x14ac:dyDescent="0.25">
      <c r="A59499" s="1">
        <v>696497018</v>
      </c>
      <c r="B59499" s="1" t="s">
        <v>256669</v>
      </c>
      <c r="C59499" s="1"/>
    </row>
    <row r="59500" spans="1:3" x14ac:dyDescent="0.25">
      <c r="A59500" s="1">
        <v>696497044</v>
      </c>
      <c r="B59500" s="1" t="s">
        <v>256670</v>
      </c>
      <c r="C59500" s="1"/>
    </row>
    <row r="59501" spans="1:3" x14ac:dyDescent="0.25">
      <c r="A59501" s="1">
        <v>696498483</v>
      </c>
      <c r="B59501" s="1" t="s">
        <v>256671</v>
      </c>
      <c r="C59501" s="1"/>
    </row>
    <row r="59502" spans="1:3" x14ac:dyDescent="0.25">
      <c r="A59502" s="1">
        <v>696506563</v>
      </c>
      <c r="B59502" s="1" t="s">
        <v>256672</v>
      </c>
      <c r="C59502" s="1"/>
    </row>
    <row r="59503" spans="1:3" x14ac:dyDescent="0.25">
      <c r="A59503" s="1">
        <v>696507409</v>
      </c>
      <c r="B59503" s="1" t="s">
        <v>218404</v>
      </c>
      <c r="C59503" s="1"/>
    </row>
    <row r="59504" spans="1:3" x14ac:dyDescent="0.25">
      <c r="A59504" s="1">
        <v>696581182</v>
      </c>
      <c r="B59504" s="1" t="s">
        <v>256673</v>
      </c>
      <c r="C59504" s="1"/>
    </row>
    <row r="59505" spans="1:3" x14ac:dyDescent="0.25">
      <c r="A59505" s="1">
        <v>696582940</v>
      </c>
      <c r="B59505" s="1" t="s">
        <v>256674</v>
      </c>
      <c r="C59505" s="1"/>
    </row>
    <row r="59506" spans="1:3" x14ac:dyDescent="0.25">
      <c r="A59506" s="1">
        <v>696618081</v>
      </c>
      <c r="B59506" s="1" t="s">
        <v>256675</v>
      </c>
      <c r="C59506" s="1"/>
    </row>
    <row r="59507" spans="1:3" x14ac:dyDescent="0.25">
      <c r="A59507" s="1">
        <v>696620566</v>
      </c>
      <c r="B59507" s="1" t="s">
        <v>256676</v>
      </c>
      <c r="C59507" s="1"/>
    </row>
    <row r="59508" spans="1:3" x14ac:dyDescent="0.25">
      <c r="A59508" s="1">
        <v>696624234</v>
      </c>
      <c r="B59508" s="1" t="s">
        <v>256677</v>
      </c>
      <c r="C59508" s="1"/>
    </row>
    <row r="59509" spans="1:3" x14ac:dyDescent="0.25">
      <c r="A59509" s="1">
        <v>696626016</v>
      </c>
      <c r="B59509" s="1" t="s">
        <v>256678</v>
      </c>
      <c r="C59509" s="1"/>
    </row>
    <row r="59510" spans="1:3" x14ac:dyDescent="0.25">
      <c r="A59510" s="1">
        <v>696632197</v>
      </c>
      <c r="B59510" s="1" t="s">
        <v>256679</v>
      </c>
      <c r="C59510" s="1"/>
    </row>
    <row r="59511" spans="1:3" x14ac:dyDescent="0.25">
      <c r="A59511" s="1">
        <v>696632867</v>
      </c>
      <c r="B59511" s="1" t="s">
        <v>256680</v>
      </c>
      <c r="C59511" s="1"/>
    </row>
    <row r="59512" spans="1:3" x14ac:dyDescent="0.25">
      <c r="A59512" s="1">
        <v>696640860</v>
      </c>
      <c r="B59512" s="1" t="s">
        <v>256681</v>
      </c>
      <c r="C59512" s="1"/>
    </row>
    <row r="59513" spans="1:3" x14ac:dyDescent="0.25">
      <c r="A59513" s="1">
        <v>696644873</v>
      </c>
      <c r="B59513" s="1" t="s">
        <v>256682</v>
      </c>
      <c r="C59513" s="1"/>
    </row>
    <row r="59514" spans="1:3" x14ac:dyDescent="0.25">
      <c r="A59514" s="1">
        <v>696650786</v>
      </c>
      <c r="B59514" s="1" t="s">
        <v>256683</v>
      </c>
      <c r="C59514" s="1"/>
    </row>
    <row r="59515" spans="1:3" x14ac:dyDescent="0.25">
      <c r="A59515" s="1">
        <v>696657714</v>
      </c>
      <c r="B59515" s="1" t="s">
        <v>256684</v>
      </c>
      <c r="C59515" s="1"/>
    </row>
    <row r="59516" spans="1:3" x14ac:dyDescent="0.25">
      <c r="A59516" s="1">
        <v>696676867</v>
      </c>
      <c r="B59516" s="1" t="s">
        <v>256685</v>
      </c>
      <c r="C59516" s="1"/>
    </row>
    <row r="59517" spans="1:3" x14ac:dyDescent="0.25">
      <c r="A59517" s="1">
        <v>696697664</v>
      </c>
      <c r="B59517" s="1" t="s">
        <v>256686</v>
      </c>
      <c r="C59517" s="1"/>
    </row>
    <row r="59518" spans="1:3" x14ac:dyDescent="0.25">
      <c r="A59518" s="1">
        <v>696705104</v>
      </c>
      <c r="B59518" s="1" t="s">
        <v>256687</v>
      </c>
      <c r="C59518" s="1"/>
    </row>
    <row r="59519" spans="1:3" x14ac:dyDescent="0.25">
      <c r="A59519" s="1">
        <v>696708052</v>
      </c>
      <c r="B59519" s="1" t="s">
        <v>256688</v>
      </c>
      <c r="C59519" s="1"/>
    </row>
    <row r="59520" spans="1:3" x14ac:dyDescent="0.25">
      <c r="A59520" s="1">
        <v>696714021</v>
      </c>
      <c r="B59520" s="1" t="s">
        <v>256689</v>
      </c>
      <c r="C59520" s="1"/>
    </row>
    <row r="59521" spans="1:3" x14ac:dyDescent="0.25">
      <c r="A59521" s="1">
        <v>696731026</v>
      </c>
      <c r="B59521" s="1" t="s">
        <v>256690</v>
      </c>
      <c r="C59521" s="1"/>
    </row>
    <row r="59522" spans="1:3" x14ac:dyDescent="0.25">
      <c r="A59522" s="1">
        <v>696738787</v>
      </c>
      <c r="B59522" s="1" t="s">
        <v>256691</v>
      </c>
      <c r="C59522" s="1"/>
    </row>
    <row r="59523" spans="1:3" x14ac:dyDescent="0.25">
      <c r="A59523" s="1">
        <v>696776708</v>
      </c>
      <c r="B59523" s="1" t="s">
        <v>205022</v>
      </c>
      <c r="C59523" s="1"/>
    </row>
    <row r="59524" spans="1:3" x14ac:dyDescent="0.25">
      <c r="A59524" s="1">
        <v>696777961</v>
      </c>
      <c r="B59524" s="1" t="s">
        <v>209975</v>
      </c>
      <c r="C59524" s="1"/>
    </row>
    <row r="59525" spans="1:3" x14ac:dyDescent="0.25">
      <c r="A59525" s="1">
        <v>696794042</v>
      </c>
      <c r="B59525" s="1" t="s">
        <v>256692</v>
      </c>
      <c r="C59525" s="1"/>
    </row>
    <row r="59526" spans="1:3" x14ac:dyDescent="0.25">
      <c r="A59526" s="1">
        <v>696797520</v>
      </c>
      <c r="B59526" s="1" t="s">
        <v>256693</v>
      </c>
      <c r="C59526" s="1"/>
    </row>
    <row r="59527" spans="1:3" x14ac:dyDescent="0.25">
      <c r="A59527" s="1">
        <v>696801345</v>
      </c>
      <c r="B59527" s="1" t="s">
        <v>256694</v>
      </c>
      <c r="C59527" s="1"/>
    </row>
    <row r="59528" spans="1:3" x14ac:dyDescent="0.25">
      <c r="A59528" s="1">
        <v>696821682</v>
      </c>
      <c r="B59528" s="1" t="s">
        <v>256695</v>
      </c>
      <c r="C59528" s="1"/>
    </row>
    <row r="59529" spans="1:3" x14ac:dyDescent="0.25">
      <c r="A59529" s="1">
        <v>696823202</v>
      </c>
      <c r="B59529" s="1" t="s">
        <v>256696</v>
      </c>
      <c r="C59529" s="1"/>
    </row>
    <row r="59530" spans="1:3" x14ac:dyDescent="0.25">
      <c r="A59530" s="1">
        <v>696846977</v>
      </c>
      <c r="B59530" s="1" t="s">
        <v>256697</v>
      </c>
      <c r="C59530" s="1"/>
    </row>
    <row r="59531" spans="1:3" x14ac:dyDescent="0.25">
      <c r="A59531" s="1">
        <v>696849531</v>
      </c>
      <c r="B59531" s="1" t="s">
        <v>256698</v>
      </c>
      <c r="C59531" s="1"/>
    </row>
    <row r="59532" spans="1:3" x14ac:dyDescent="0.25">
      <c r="A59532" s="1">
        <v>696860326</v>
      </c>
      <c r="B59532" s="1" t="s">
        <v>256699</v>
      </c>
      <c r="C59532" s="1"/>
    </row>
    <row r="59533" spans="1:3" x14ac:dyDescent="0.25">
      <c r="A59533" s="1">
        <v>696860425</v>
      </c>
      <c r="B59533" s="1" t="s">
        <v>256700</v>
      </c>
      <c r="C59533" s="1"/>
    </row>
    <row r="59534" spans="1:3" x14ac:dyDescent="0.25">
      <c r="A59534" s="1">
        <v>696903377</v>
      </c>
      <c r="B59534" s="1" t="s">
        <v>256701</v>
      </c>
      <c r="C59534" s="1"/>
    </row>
    <row r="59535" spans="1:3" x14ac:dyDescent="0.25">
      <c r="A59535" s="1">
        <v>696949223</v>
      </c>
      <c r="B59535" s="1" t="s">
        <v>256702</v>
      </c>
      <c r="C59535" s="1"/>
    </row>
    <row r="59536" spans="1:3" x14ac:dyDescent="0.25">
      <c r="A59536" s="1">
        <v>696961993</v>
      </c>
      <c r="B59536" s="1" t="s">
        <v>256703</v>
      </c>
      <c r="C59536" s="1"/>
    </row>
    <row r="59537" spans="1:3" x14ac:dyDescent="0.25">
      <c r="A59537" s="1">
        <v>696984491</v>
      </c>
      <c r="B59537" s="1" t="s">
        <v>230279</v>
      </c>
      <c r="C59537" s="1"/>
    </row>
    <row r="59538" spans="1:3" x14ac:dyDescent="0.25">
      <c r="A59538" s="1">
        <v>696987013</v>
      </c>
      <c r="B59538" s="1" t="s">
        <v>256704</v>
      </c>
      <c r="C59538" s="1"/>
    </row>
    <row r="59539" spans="1:3" x14ac:dyDescent="0.25">
      <c r="A59539" s="1">
        <v>696996670</v>
      </c>
      <c r="B59539" s="1" t="s">
        <v>256705</v>
      </c>
      <c r="C59539" s="1"/>
    </row>
    <row r="59540" spans="1:3" x14ac:dyDescent="0.25">
      <c r="A59540" s="1">
        <v>697005815</v>
      </c>
      <c r="B59540" s="1" t="s">
        <v>256706</v>
      </c>
      <c r="C59540" s="1"/>
    </row>
    <row r="59541" spans="1:3" x14ac:dyDescent="0.25">
      <c r="A59541" s="1">
        <v>697019923</v>
      </c>
      <c r="B59541" s="1" t="s">
        <v>256707</v>
      </c>
      <c r="C59541" s="1"/>
    </row>
    <row r="59542" spans="1:3" x14ac:dyDescent="0.25">
      <c r="A59542" s="1">
        <v>697028977</v>
      </c>
      <c r="B59542" s="1" t="s">
        <v>256708</v>
      </c>
      <c r="C59542" s="1"/>
    </row>
    <row r="59543" spans="1:3" x14ac:dyDescent="0.25">
      <c r="A59543" s="1">
        <v>697038727</v>
      </c>
      <c r="B59543" s="1" t="s">
        <v>256709</v>
      </c>
      <c r="C59543" s="1"/>
    </row>
    <row r="59544" spans="1:3" x14ac:dyDescent="0.25">
      <c r="A59544" s="1">
        <v>697055624</v>
      </c>
      <c r="B59544" s="1" t="s">
        <v>256710</v>
      </c>
      <c r="C59544" s="1"/>
    </row>
    <row r="59545" spans="1:3" x14ac:dyDescent="0.25">
      <c r="A59545" s="1">
        <v>697057638</v>
      </c>
      <c r="B59545" s="1" t="s">
        <v>256711</v>
      </c>
      <c r="C59545" s="1"/>
    </row>
    <row r="59546" spans="1:3" x14ac:dyDescent="0.25">
      <c r="A59546" s="1">
        <v>697087445</v>
      </c>
      <c r="B59546" s="1" t="s">
        <v>256712</v>
      </c>
      <c r="C59546" s="1"/>
    </row>
    <row r="59547" spans="1:3" x14ac:dyDescent="0.25">
      <c r="A59547" s="1">
        <v>697104269</v>
      </c>
      <c r="B59547" s="1" t="s">
        <v>256713</v>
      </c>
      <c r="C59547" s="1"/>
    </row>
    <row r="59548" spans="1:3" x14ac:dyDescent="0.25">
      <c r="A59548" s="1">
        <v>697120494</v>
      </c>
      <c r="B59548" s="1" t="s">
        <v>256714</v>
      </c>
      <c r="C59548" s="1"/>
    </row>
    <row r="59549" spans="1:3" x14ac:dyDescent="0.25">
      <c r="A59549" s="1">
        <v>697123442</v>
      </c>
      <c r="B59549" s="1" t="s">
        <v>256715</v>
      </c>
      <c r="C59549" s="1"/>
    </row>
    <row r="59550" spans="1:3" x14ac:dyDescent="0.25">
      <c r="A59550" s="1">
        <v>697137963</v>
      </c>
      <c r="B59550" s="1" t="s">
        <v>256716</v>
      </c>
      <c r="C59550" s="1"/>
    </row>
    <row r="59551" spans="1:3" x14ac:dyDescent="0.25">
      <c r="A59551" s="1">
        <v>697153403</v>
      </c>
      <c r="B59551" s="1" t="s">
        <v>256717</v>
      </c>
      <c r="C59551" s="1"/>
    </row>
    <row r="59552" spans="1:3" x14ac:dyDescent="0.25">
      <c r="A59552" s="1">
        <v>697156996</v>
      </c>
      <c r="B59552" s="1" t="s">
        <v>256718</v>
      </c>
      <c r="C59552" s="1"/>
    </row>
    <row r="59553" spans="1:3" x14ac:dyDescent="0.25">
      <c r="A59553" s="1">
        <v>697167492</v>
      </c>
      <c r="B59553" s="1" t="s">
        <v>256719</v>
      </c>
      <c r="C59553" s="1"/>
    </row>
    <row r="59554" spans="1:3" x14ac:dyDescent="0.25">
      <c r="A59554" s="1">
        <v>697185235</v>
      </c>
      <c r="B59554" s="1" t="s">
        <v>256720</v>
      </c>
      <c r="C59554" s="1"/>
    </row>
    <row r="59555" spans="1:3" x14ac:dyDescent="0.25">
      <c r="A59555" s="1">
        <v>697199226</v>
      </c>
      <c r="B59555" s="1" t="s">
        <v>256721</v>
      </c>
      <c r="C59555" s="1"/>
    </row>
    <row r="59556" spans="1:3" x14ac:dyDescent="0.25">
      <c r="A59556" s="1">
        <v>697227558</v>
      </c>
      <c r="B59556" s="1" t="s">
        <v>256722</v>
      </c>
      <c r="C59556" s="1"/>
    </row>
    <row r="59557" spans="1:3" x14ac:dyDescent="0.25">
      <c r="A59557" s="1">
        <v>697230176</v>
      </c>
      <c r="B59557" s="1" t="s">
        <v>256723</v>
      </c>
      <c r="C59557" s="1"/>
    </row>
    <row r="59558" spans="1:3" x14ac:dyDescent="0.25">
      <c r="A59558" s="1">
        <v>697246011</v>
      </c>
      <c r="B59558" s="1" t="s">
        <v>256724</v>
      </c>
      <c r="C59558" s="1"/>
    </row>
    <row r="59559" spans="1:3" x14ac:dyDescent="0.25">
      <c r="A59559" s="1">
        <v>697262242</v>
      </c>
      <c r="B59559" s="1" t="s">
        <v>256725</v>
      </c>
      <c r="C59559" s="1"/>
    </row>
    <row r="59560" spans="1:3" x14ac:dyDescent="0.25">
      <c r="A59560" s="1">
        <v>697265245</v>
      </c>
      <c r="B59560" s="1" t="s">
        <v>256726</v>
      </c>
      <c r="C59560" s="1"/>
    </row>
    <row r="59561" spans="1:3" x14ac:dyDescent="0.25">
      <c r="A59561" s="1">
        <v>697270892</v>
      </c>
      <c r="B59561" s="1" t="s">
        <v>256727</v>
      </c>
      <c r="C59561" s="1"/>
    </row>
    <row r="59562" spans="1:3" x14ac:dyDescent="0.25">
      <c r="A59562" s="1">
        <v>697276847</v>
      </c>
      <c r="B59562" s="1" t="s">
        <v>256728</v>
      </c>
      <c r="C59562" s="1"/>
    </row>
    <row r="59563" spans="1:3" x14ac:dyDescent="0.25">
      <c r="A59563" s="1">
        <v>697287452</v>
      </c>
      <c r="B59563" s="1" t="s">
        <v>256729</v>
      </c>
      <c r="C59563" s="1"/>
    </row>
    <row r="59564" spans="1:3" x14ac:dyDescent="0.25">
      <c r="A59564" s="1">
        <v>697301667</v>
      </c>
      <c r="B59564" s="1" t="s">
        <v>256730</v>
      </c>
      <c r="C59564" s="1"/>
    </row>
    <row r="59565" spans="1:3" x14ac:dyDescent="0.25">
      <c r="A59565" s="1">
        <v>697302178</v>
      </c>
      <c r="B59565" s="1" t="s">
        <v>256731</v>
      </c>
      <c r="C59565" s="1"/>
    </row>
    <row r="59566" spans="1:3" x14ac:dyDescent="0.25">
      <c r="A59566" s="1">
        <v>697303288</v>
      </c>
      <c r="B59566" s="1" t="s">
        <v>256732</v>
      </c>
      <c r="C59566" s="1"/>
    </row>
    <row r="59567" spans="1:3" x14ac:dyDescent="0.25">
      <c r="A59567" s="1">
        <v>697342898</v>
      </c>
      <c r="B59567" s="1" t="s">
        <v>256733</v>
      </c>
      <c r="C59567" s="1"/>
    </row>
    <row r="59568" spans="1:3" x14ac:dyDescent="0.25">
      <c r="A59568" s="1">
        <v>697363306</v>
      </c>
      <c r="B59568" s="1" t="s">
        <v>256734</v>
      </c>
      <c r="C59568" s="1"/>
    </row>
    <row r="59569" spans="1:3" x14ac:dyDescent="0.25">
      <c r="A59569" s="1">
        <v>697365205</v>
      </c>
      <c r="B59569" s="1" t="s">
        <v>256735</v>
      </c>
      <c r="C59569" s="1"/>
    </row>
    <row r="59570" spans="1:3" x14ac:dyDescent="0.25">
      <c r="A59570" s="1">
        <v>697366086</v>
      </c>
      <c r="B59570" s="1" t="s">
        <v>256736</v>
      </c>
      <c r="C59570" s="1"/>
    </row>
    <row r="59571" spans="1:3" x14ac:dyDescent="0.25">
      <c r="A59571" s="1">
        <v>697374633</v>
      </c>
      <c r="B59571" s="1" t="s">
        <v>256737</v>
      </c>
      <c r="C59571" s="1"/>
    </row>
    <row r="59572" spans="1:3" x14ac:dyDescent="0.25">
      <c r="A59572" s="1">
        <v>697387250</v>
      </c>
      <c r="B59572" s="1" t="s">
        <v>256738</v>
      </c>
      <c r="C59572" s="1"/>
    </row>
    <row r="59573" spans="1:3" x14ac:dyDescent="0.25">
      <c r="A59573" s="1">
        <v>697392332</v>
      </c>
      <c r="B59573" s="1" t="s">
        <v>256739</v>
      </c>
      <c r="C59573" s="1"/>
    </row>
    <row r="59574" spans="1:3" x14ac:dyDescent="0.25">
      <c r="A59574" s="1">
        <v>697399071</v>
      </c>
      <c r="B59574" s="1" t="s">
        <v>256740</v>
      </c>
      <c r="C59574" s="1"/>
    </row>
    <row r="59575" spans="1:3" x14ac:dyDescent="0.25">
      <c r="A59575" s="1">
        <v>697410720</v>
      </c>
      <c r="B59575" s="1" t="s">
        <v>256741</v>
      </c>
      <c r="C59575" s="1"/>
    </row>
    <row r="59576" spans="1:3" x14ac:dyDescent="0.25">
      <c r="A59576" s="1">
        <v>697419224</v>
      </c>
      <c r="B59576" s="1" t="s">
        <v>256742</v>
      </c>
      <c r="C59576" s="1"/>
    </row>
    <row r="59577" spans="1:3" x14ac:dyDescent="0.25">
      <c r="A59577" s="1">
        <v>697477497</v>
      </c>
      <c r="B59577" s="1" t="s">
        <v>256743</v>
      </c>
      <c r="C59577" s="1"/>
    </row>
    <row r="59578" spans="1:3" x14ac:dyDescent="0.25">
      <c r="A59578" s="1">
        <v>697521693</v>
      </c>
      <c r="B59578" s="1" t="s">
        <v>256744</v>
      </c>
      <c r="C59578" s="1"/>
    </row>
    <row r="59579" spans="1:3" x14ac:dyDescent="0.25">
      <c r="A59579" s="1">
        <v>697538408</v>
      </c>
      <c r="B59579" s="1" t="s">
        <v>256745</v>
      </c>
      <c r="C59579" s="1"/>
    </row>
    <row r="59580" spans="1:3" x14ac:dyDescent="0.25">
      <c r="A59580" s="1">
        <v>697547996</v>
      </c>
      <c r="B59580" s="1" t="s">
        <v>256746</v>
      </c>
      <c r="C59580" s="1"/>
    </row>
    <row r="59581" spans="1:3" x14ac:dyDescent="0.25">
      <c r="A59581" s="1">
        <v>697565830</v>
      </c>
      <c r="B59581" s="1" t="s">
        <v>256747</v>
      </c>
      <c r="C59581" s="1"/>
    </row>
    <row r="59582" spans="1:3" x14ac:dyDescent="0.25">
      <c r="A59582" s="1">
        <v>697582791</v>
      </c>
      <c r="B59582" s="1" t="s">
        <v>256748</v>
      </c>
      <c r="C59582" s="1"/>
    </row>
    <row r="59583" spans="1:3" x14ac:dyDescent="0.25">
      <c r="A59583" s="1">
        <v>697593978</v>
      </c>
      <c r="B59583" s="1" t="s">
        <v>256749</v>
      </c>
      <c r="C59583" s="1"/>
    </row>
    <row r="59584" spans="1:3" x14ac:dyDescent="0.25">
      <c r="A59584" s="1">
        <v>697600303</v>
      </c>
      <c r="B59584" s="1" t="s">
        <v>256750</v>
      </c>
      <c r="C59584" s="1"/>
    </row>
    <row r="59585" spans="1:3" x14ac:dyDescent="0.25">
      <c r="A59585" s="1">
        <v>697610120</v>
      </c>
      <c r="B59585" s="1" t="s">
        <v>256751</v>
      </c>
      <c r="C59585" s="1"/>
    </row>
    <row r="59586" spans="1:3" x14ac:dyDescent="0.25">
      <c r="A59586" s="1">
        <v>697658452</v>
      </c>
      <c r="B59586" s="1" t="s">
        <v>256752</v>
      </c>
      <c r="C59586" s="1"/>
    </row>
    <row r="59587" spans="1:3" x14ac:dyDescent="0.25">
      <c r="A59587" s="1">
        <v>697668493</v>
      </c>
      <c r="B59587" s="1" t="s">
        <v>256753</v>
      </c>
      <c r="C59587" s="1"/>
    </row>
    <row r="59588" spans="1:3" x14ac:dyDescent="0.25">
      <c r="A59588" s="1">
        <v>697679757</v>
      </c>
      <c r="B59588" s="1" t="s">
        <v>209773</v>
      </c>
      <c r="C59588" s="1"/>
    </row>
    <row r="59589" spans="1:3" x14ac:dyDescent="0.25">
      <c r="A59589" s="1">
        <v>697685907</v>
      </c>
      <c r="B59589" s="1" t="s">
        <v>256754</v>
      </c>
      <c r="C59589" s="1"/>
    </row>
    <row r="59590" spans="1:3" x14ac:dyDescent="0.25">
      <c r="A59590" s="1">
        <v>697689051</v>
      </c>
      <c r="B59590" s="1" t="s">
        <v>256755</v>
      </c>
      <c r="C59590" s="1"/>
    </row>
    <row r="59591" spans="1:3" x14ac:dyDescent="0.25">
      <c r="A59591" s="1">
        <v>697692187</v>
      </c>
      <c r="B59591" s="1" t="s">
        <v>256756</v>
      </c>
      <c r="C59591" s="1"/>
    </row>
    <row r="59592" spans="1:3" x14ac:dyDescent="0.25">
      <c r="A59592" s="1">
        <v>697701270</v>
      </c>
      <c r="B59592" s="1" t="s">
        <v>256757</v>
      </c>
      <c r="C59592" s="1"/>
    </row>
    <row r="59593" spans="1:3" x14ac:dyDescent="0.25">
      <c r="A59593" s="1">
        <v>697712169</v>
      </c>
      <c r="B59593" s="1" t="s">
        <v>256758</v>
      </c>
      <c r="C59593" s="1"/>
    </row>
    <row r="59594" spans="1:3" x14ac:dyDescent="0.25">
      <c r="A59594" s="1">
        <v>697721627</v>
      </c>
      <c r="B59594" s="1" t="s">
        <v>256759</v>
      </c>
      <c r="C59594" s="1"/>
    </row>
    <row r="59595" spans="1:3" x14ac:dyDescent="0.25">
      <c r="A59595" s="1">
        <v>697722360</v>
      </c>
      <c r="B59595" s="1" t="s">
        <v>256760</v>
      </c>
      <c r="C59595" s="1"/>
    </row>
    <row r="59596" spans="1:3" x14ac:dyDescent="0.25">
      <c r="A59596" s="1">
        <v>697728699</v>
      </c>
      <c r="B59596" s="1" t="s">
        <v>256761</v>
      </c>
      <c r="C59596" s="1"/>
    </row>
    <row r="59597" spans="1:3" x14ac:dyDescent="0.25">
      <c r="A59597" s="1">
        <v>697736196</v>
      </c>
      <c r="B59597" s="1" t="s">
        <v>256762</v>
      </c>
      <c r="C59597" s="1"/>
    </row>
    <row r="59598" spans="1:3" x14ac:dyDescent="0.25">
      <c r="A59598" s="1">
        <v>697753086</v>
      </c>
      <c r="B59598" s="1" t="s">
        <v>256763</v>
      </c>
      <c r="C59598" s="1"/>
    </row>
    <row r="59599" spans="1:3" x14ac:dyDescent="0.25">
      <c r="A59599" s="1">
        <v>697761741</v>
      </c>
      <c r="B59599" s="1" t="s">
        <v>256764</v>
      </c>
      <c r="C59599" s="1"/>
    </row>
    <row r="59600" spans="1:3" x14ac:dyDescent="0.25">
      <c r="A59600" s="1">
        <v>697790000</v>
      </c>
      <c r="B59600" s="1" t="s">
        <v>256765</v>
      </c>
      <c r="C59600" s="1"/>
    </row>
    <row r="59601" spans="1:3" x14ac:dyDescent="0.25">
      <c r="A59601" s="1">
        <v>697790684</v>
      </c>
      <c r="B59601" s="1" t="s">
        <v>256766</v>
      </c>
      <c r="C59601" s="1"/>
    </row>
    <row r="59602" spans="1:3" x14ac:dyDescent="0.25">
      <c r="A59602" s="1">
        <v>697828061</v>
      </c>
      <c r="B59602" s="1" t="s">
        <v>256767</v>
      </c>
      <c r="C59602" s="1"/>
    </row>
    <row r="59603" spans="1:3" x14ac:dyDescent="0.25">
      <c r="A59603" s="1">
        <v>697828588</v>
      </c>
      <c r="B59603" s="1" t="s">
        <v>256768</v>
      </c>
      <c r="C59603" s="1"/>
    </row>
    <row r="59604" spans="1:3" x14ac:dyDescent="0.25">
      <c r="A59604" s="1">
        <v>697844418</v>
      </c>
      <c r="B59604" s="1" t="s">
        <v>256769</v>
      </c>
      <c r="C59604" s="1"/>
    </row>
    <row r="59605" spans="1:3" x14ac:dyDescent="0.25">
      <c r="A59605" s="1">
        <v>697861894</v>
      </c>
      <c r="B59605" s="1" t="s">
        <v>256770</v>
      </c>
      <c r="C59605" s="1"/>
    </row>
    <row r="59606" spans="1:3" x14ac:dyDescent="0.25">
      <c r="A59606" s="1">
        <v>697876208</v>
      </c>
      <c r="B59606" s="1" t="s">
        <v>256771</v>
      </c>
      <c r="C59606" s="1"/>
    </row>
    <row r="59607" spans="1:3" x14ac:dyDescent="0.25">
      <c r="A59607" s="1">
        <v>697896314</v>
      </c>
      <c r="B59607" s="1" t="s">
        <v>256772</v>
      </c>
      <c r="C59607" s="1"/>
    </row>
    <row r="59608" spans="1:3" x14ac:dyDescent="0.25">
      <c r="A59608" s="1">
        <v>697896722</v>
      </c>
      <c r="B59608" s="1" t="s">
        <v>256773</v>
      </c>
      <c r="C59608" s="1"/>
    </row>
    <row r="59609" spans="1:3" x14ac:dyDescent="0.25">
      <c r="A59609" s="1">
        <v>697902878</v>
      </c>
      <c r="B59609" s="1" t="s">
        <v>256774</v>
      </c>
      <c r="C59609" s="1"/>
    </row>
    <row r="59610" spans="1:3" x14ac:dyDescent="0.25">
      <c r="A59610" s="1">
        <v>697912423</v>
      </c>
      <c r="B59610" s="1" t="s">
        <v>210341</v>
      </c>
      <c r="C59610" s="1"/>
    </row>
    <row r="59611" spans="1:3" x14ac:dyDescent="0.25">
      <c r="A59611" s="1">
        <v>697923084</v>
      </c>
      <c r="B59611" s="1" t="s">
        <v>256775</v>
      </c>
      <c r="C59611" s="1"/>
    </row>
    <row r="59612" spans="1:3" x14ac:dyDescent="0.25">
      <c r="A59612" s="1">
        <v>697927050</v>
      </c>
      <c r="B59612" s="1" t="s">
        <v>256776</v>
      </c>
      <c r="C59612" s="1"/>
    </row>
    <row r="59613" spans="1:3" x14ac:dyDescent="0.25">
      <c r="A59613" s="1">
        <v>697954451</v>
      </c>
      <c r="B59613" s="1" t="s">
        <v>256777</v>
      </c>
      <c r="C59613" s="1"/>
    </row>
    <row r="59614" spans="1:3" x14ac:dyDescent="0.25">
      <c r="A59614" s="1">
        <v>697960170</v>
      </c>
      <c r="B59614" s="1" t="s">
        <v>256778</v>
      </c>
      <c r="C59614" s="1"/>
    </row>
    <row r="59615" spans="1:3" x14ac:dyDescent="0.25">
      <c r="A59615" s="1">
        <v>697969330</v>
      </c>
      <c r="B59615" s="1" t="s">
        <v>256779</v>
      </c>
      <c r="C59615" s="1"/>
    </row>
    <row r="59616" spans="1:3" x14ac:dyDescent="0.25">
      <c r="A59616" s="1">
        <v>698009469</v>
      </c>
      <c r="B59616" s="1" t="s">
        <v>256780</v>
      </c>
      <c r="C59616" s="1"/>
    </row>
    <row r="59617" spans="1:3" x14ac:dyDescent="0.25">
      <c r="A59617" s="1">
        <v>698028584</v>
      </c>
      <c r="B59617" s="1" t="s">
        <v>256781</v>
      </c>
      <c r="C59617" s="1"/>
    </row>
    <row r="59618" spans="1:3" x14ac:dyDescent="0.25">
      <c r="A59618" s="1">
        <v>698032993</v>
      </c>
      <c r="B59618" s="1" t="s">
        <v>256782</v>
      </c>
      <c r="C59618" s="1"/>
    </row>
    <row r="59619" spans="1:3" x14ac:dyDescent="0.25">
      <c r="A59619" s="1">
        <v>698041767</v>
      </c>
      <c r="B59619" s="1" t="s">
        <v>256783</v>
      </c>
      <c r="C59619" s="1"/>
    </row>
    <row r="59620" spans="1:3" x14ac:dyDescent="0.25">
      <c r="A59620" s="1">
        <v>698075287</v>
      </c>
      <c r="B59620" s="1" t="s">
        <v>256784</v>
      </c>
      <c r="C59620" s="1"/>
    </row>
    <row r="59621" spans="1:3" x14ac:dyDescent="0.25">
      <c r="A59621" s="1">
        <v>698103488</v>
      </c>
      <c r="B59621" s="1" t="s">
        <v>256785</v>
      </c>
      <c r="C59621" s="1"/>
    </row>
    <row r="59622" spans="1:3" x14ac:dyDescent="0.25">
      <c r="A59622" s="1">
        <v>698159145</v>
      </c>
      <c r="B59622" s="1" t="s">
        <v>256786</v>
      </c>
      <c r="C59622" s="1"/>
    </row>
    <row r="59623" spans="1:3" x14ac:dyDescent="0.25">
      <c r="A59623" s="1">
        <v>698162540</v>
      </c>
      <c r="B59623" s="1" t="s">
        <v>256787</v>
      </c>
      <c r="C59623" s="1"/>
    </row>
    <row r="59624" spans="1:3" x14ac:dyDescent="0.25">
      <c r="A59624" s="1">
        <v>698172164</v>
      </c>
      <c r="B59624" s="1" t="s">
        <v>256788</v>
      </c>
      <c r="C59624" s="1"/>
    </row>
    <row r="59625" spans="1:3" x14ac:dyDescent="0.25">
      <c r="A59625" s="1">
        <v>698182176</v>
      </c>
      <c r="B59625" s="1" t="s">
        <v>256789</v>
      </c>
      <c r="C59625" s="1"/>
    </row>
    <row r="59626" spans="1:3" x14ac:dyDescent="0.25">
      <c r="A59626" s="1">
        <v>698185341</v>
      </c>
      <c r="B59626" s="1" t="s">
        <v>256790</v>
      </c>
      <c r="C59626" s="1"/>
    </row>
    <row r="59627" spans="1:3" x14ac:dyDescent="0.25">
      <c r="A59627" s="1">
        <v>698195161</v>
      </c>
      <c r="B59627" s="1" t="s">
        <v>256791</v>
      </c>
      <c r="C59627" s="1"/>
    </row>
    <row r="59628" spans="1:3" x14ac:dyDescent="0.25">
      <c r="A59628" s="1">
        <v>698248227</v>
      </c>
      <c r="B59628" s="1" t="s">
        <v>256792</v>
      </c>
      <c r="C59628" s="1"/>
    </row>
    <row r="59629" spans="1:3" x14ac:dyDescent="0.25">
      <c r="A59629" s="1">
        <v>698269550</v>
      </c>
      <c r="B59629" s="1" t="s">
        <v>256793</v>
      </c>
      <c r="C59629" s="1"/>
    </row>
    <row r="59630" spans="1:3" x14ac:dyDescent="0.25">
      <c r="A59630" s="1">
        <v>698284660</v>
      </c>
      <c r="B59630" s="1" t="s">
        <v>256794</v>
      </c>
      <c r="C59630" s="1"/>
    </row>
    <row r="59631" spans="1:3" x14ac:dyDescent="0.25">
      <c r="A59631" s="1">
        <v>698297783</v>
      </c>
      <c r="B59631" s="1" t="s">
        <v>256795</v>
      </c>
      <c r="C59631" s="1"/>
    </row>
    <row r="59632" spans="1:3" x14ac:dyDescent="0.25">
      <c r="A59632" s="1">
        <v>698299576</v>
      </c>
      <c r="B59632" s="1" t="s">
        <v>256796</v>
      </c>
      <c r="C59632" s="1"/>
    </row>
    <row r="59633" spans="1:3" x14ac:dyDescent="0.25">
      <c r="A59633" s="1">
        <v>698308877</v>
      </c>
      <c r="B59633" s="1" t="s">
        <v>256797</v>
      </c>
      <c r="C59633" s="1"/>
    </row>
    <row r="59634" spans="1:3" x14ac:dyDescent="0.25">
      <c r="A59634" s="1">
        <v>698318099</v>
      </c>
      <c r="B59634" s="1" t="s">
        <v>256798</v>
      </c>
      <c r="C59634" s="1"/>
    </row>
    <row r="59635" spans="1:3" x14ac:dyDescent="0.25">
      <c r="A59635" s="1">
        <v>698352307</v>
      </c>
      <c r="B59635" s="1" t="s">
        <v>256799</v>
      </c>
      <c r="C59635" s="1"/>
    </row>
    <row r="59636" spans="1:3" x14ac:dyDescent="0.25">
      <c r="A59636" s="1">
        <v>698356239</v>
      </c>
      <c r="B59636" s="1" t="s">
        <v>200988</v>
      </c>
      <c r="C59636" s="1"/>
    </row>
    <row r="59637" spans="1:3" x14ac:dyDescent="0.25">
      <c r="A59637" s="1">
        <v>698380839</v>
      </c>
      <c r="B59637" s="1" t="s">
        <v>256800</v>
      </c>
      <c r="C59637" s="1"/>
    </row>
    <row r="59638" spans="1:3" x14ac:dyDescent="0.25">
      <c r="A59638" s="1">
        <v>698381980</v>
      </c>
      <c r="B59638" s="1" t="s">
        <v>256801</v>
      </c>
      <c r="C59638" s="1"/>
    </row>
    <row r="59639" spans="1:3" x14ac:dyDescent="0.25">
      <c r="A59639" s="1">
        <v>698394617</v>
      </c>
      <c r="B59639" s="1" t="s">
        <v>256802</v>
      </c>
      <c r="C59639" s="1"/>
    </row>
    <row r="59640" spans="1:3" x14ac:dyDescent="0.25">
      <c r="A59640" s="1">
        <v>698398361</v>
      </c>
      <c r="B59640" s="1" t="s">
        <v>256803</v>
      </c>
      <c r="C59640" s="1"/>
    </row>
    <row r="59641" spans="1:3" x14ac:dyDescent="0.25">
      <c r="A59641" s="1">
        <v>698402002</v>
      </c>
      <c r="B59641" s="1" t="s">
        <v>256804</v>
      </c>
      <c r="C59641" s="1"/>
    </row>
    <row r="59642" spans="1:3" x14ac:dyDescent="0.25">
      <c r="A59642" s="1">
        <v>698416355</v>
      </c>
      <c r="B59642" s="1" t="s">
        <v>256805</v>
      </c>
      <c r="C59642" s="1"/>
    </row>
    <row r="59643" spans="1:3" x14ac:dyDescent="0.25">
      <c r="A59643" s="1">
        <v>698420021</v>
      </c>
      <c r="B59643" s="1" t="s">
        <v>256806</v>
      </c>
      <c r="C59643" s="1"/>
    </row>
    <row r="59644" spans="1:3" x14ac:dyDescent="0.25">
      <c r="A59644" s="1">
        <v>698421355</v>
      </c>
      <c r="B59644" s="1" t="s">
        <v>256807</v>
      </c>
      <c r="C59644" s="1"/>
    </row>
    <row r="59645" spans="1:3" x14ac:dyDescent="0.25">
      <c r="A59645" s="1">
        <v>698449935</v>
      </c>
      <c r="B59645" s="1" t="s">
        <v>256808</v>
      </c>
      <c r="C59645" s="1"/>
    </row>
    <row r="59646" spans="1:3" x14ac:dyDescent="0.25">
      <c r="A59646" s="1">
        <v>698453523</v>
      </c>
      <c r="B59646" s="1" t="s">
        <v>256809</v>
      </c>
      <c r="C59646" s="1"/>
    </row>
    <row r="59647" spans="1:3" x14ac:dyDescent="0.25">
      <c r="A59647" s="1">
        <v>698465049</v>
      </c>
      <c r="B59647" s="1" t="s">
        <v>256810</v>
      </c>
      <c r="C59647" s="1"/>
    </row>
    <row r="59648" spans="1:3" x14ac:dyDescent="0.25">
      <c r="A59648" s="1">
        <v>698501583</v>
      </c>
      <c r="B59648" s="1" t="s">
        <v>256811</v>
      </c>
      <c r="C59648" s="1"/>
    </row>
    <row r="59649" spans="1:3" x14ac:dyDescent="0.25">
      <c r="A59649" s="1">
        <v>698502268</v>
      </c>
      <c r="B59649" s="1" t="s">
        <v>256812</v>
      </c>
      <c r="C59649" s="1"/>
    </row>
    <row r="59650" spans="1:3" x14ac:dyDescent="0.25">
      <c r="A59650" s="1">
        <v>698513152</v>
      </c>
      <c r="B59650" s="1" t="s">
        <v>256813</v>
      </c>
      <c r="C59650" s="1"/>
    </row>
    <row r="59651" spans="1:3" x14ac:dyDescent="0.25">
      <c r="A59651" s="1">
        <v>698521817</v>
      </c>
      <c r="B59651" s="1" t="s">
        <v>256814</v>
      </c>
      <c r="C59651" s="1"/>
    </row>
    <row r="59652" spans="1:3" x14ac:dyDescent="0.25">
      <c r="A59652" s="1">
        <v>698523724</v>
      </c>
      <c r="B59652" s="1" t="s">
        <v>256815</v>
      </c>
      <c r="C59652" s="1"/>
    </row>
    <row r="59653" spans="1:3" x14ac:dyDescent="0.25">
      <c r="A59653" s="1">
        <v>698544329</v>
      </c>
      <c r="B59653" s="1" t="s">
        <v>256816</v>
      </c>
      <c r="C59653" s="1"/>
    </row>
    <row r="59654" spans="1:3" x14ac:dyDescent="0.25">
      <c r="A59654" s="1">
        <v>698544379</v>
      </c>
      <c r="B59654" s="1" t="s">
        <v>256817</v>
      </c>
      <c r="C59654" s="1"/>
    </row>
    <row r="59655" spans="1:3" x14ac:dyDescent="0.25">
      <c r="A59655" s="1">
        <v>698548099</v>
      </c>
      <c r="B59655" s="1" t="s">
        <v>256818</v>
      </c>
      <c r="C59655" s="1"/>
    </row>
    <row r="59656" spans="1:3" x14ac:dyDescent="0.25">
      <c r="A59656" s="1">
        <v>698563994</v>
      </c>
      <c r="B59656" s="1" t="s">
        <v>256819</v>
      </c>
      <c r="C59656" s="1"/>
    </row>
    <row r="59657" spans="1:3" x14ac:dyDescent="0.25">
      <c r="A59657" s="1">
        <v>698574536</v>
      </c>
      <c r="B59657" s="1" t="s">
        <v>256820</v>
      </c>
      <c r="C59657" s="1"/>
    </row>
    <row r="59658" spans="1:3" x14ac:dyDescent="0.25">
      <c r="A59658" s="1">
        <v>698579427</v>
      </c>
      <c r="B59658" s="1" t="s">
        <v>256821</v>
      </c>
      <c r="C59658" s="1"/>
    </row>
    <row r="59659" spans="1:3" x14ac:dyDescent="0.25">
      <c r="A59659" s="1">
        <v>698585724</v>
      </c>
      <c r="B59659" s="1" t="s">
        <v>256822</v>
      </c>
      <c r="C59659" s="1"/>
    </row>
    <row r="59660" spans="1:3" x14ac:dyDescent="0.25">
      <c r="A59660" s="1">
        <v>698585850</v>
      </c>
      <c r="B59660" s="1" t="s">
        <v>256823</v>
      </c>
      <c r="C59660" s="1"/>
    </row>
    <row r="59661" spans="1:3" x14ac:dyDescent="0.25">
      <c r="A59661" s="1">
        <v>698587258</v>
      </c>
      <c r="B59661" s="1" t="s">
        <v>256824</v>
      </c>
      <c r="C59661" s="1"/>
    </row>
    <row r="59662" spans="1:3" x14ac:dyDescent="0.25">
      <c r="A59662" s="1">
        <v>698600567</v>
      </c>
      <c r="B59662" s="1" t="s">
        <v>256825</v>
      </c>
      <c r="C59662" s="1"/>
    </row>
    <row r="59663" spans="1:3" x14ac:dyDescent="0.25">
      <c r="A59663" s="1">
        <v>698606915</v>
      </c>
      <c r="B59663" s="1" t="s">
        <v>256826</v>
      </c>
      <c r="C59663" s="1"/>
    </row>
    <row r="59664" spans="1:3" x14ac:dyDescent="0.25">
      <c r="A59664" s="1">
        <v>698633509</v>
      </c>
      <c r="B59664" s="1" t="s">
        <v>256827</v>
      </c>
      <c r="C59664" s="1"/>
    </row>
    <row r="59665" spans="1:3" x14ac:dyDescent="0.25">
      <c r="A59665" s="1">
        <v>698665435</v>
      </c>
      <c r="B59665" s="1" t="s">
        <v>256828</v>
      </c>
      <c r="C59665" s="1"/>
    </row>
    <row r="59666" spans="1:3" x14ac:dyDescent="0.25">
      <c r="A59666" s="1">
        <v>698681599</v>
      </c>
      <c r="B59666" s="1" t="s">
        <v>256829</v>
      </c>
      <c r="C59666" s="1"/>
    </row>
    <row r="59667" spans="1:3" x14ac:dyDescent="0.25">
      <c r="A59667" s="1">
        <v>698689763</v>
      </c>
      <c r="B59667" s="1" t="s">
        <v>256830</v>
      </c>
      <c r="C59667" s="1"/>
    </row>
    <row r="59668" spans="1:3" x14ac:dyDescent="0.25">
      <c r="A59668" s="1">
        <v>698689969</v>
      </c>
      <c r="B59668" s="1" t="s">
        <v>256831</v>
      </c>
      <c r="C59668" s="1"/>
    </row>
    <row r="59669" spans="1:3" x14ac:dyDescent="0.25">
      <c r="A59669" s="1">
        <v>698701187</v>
      </c>
      <c r="B59669" s="1" t="s">
        <v>256832</v>
      </c>
      <c r="C59669" s="1"/>
    </row>
    <row r="59670" spans="1:3" x14ac:dyDescent="0.25">
      <c r="A59670" s="1">
        <v>698702549</v>
      </c>
      <c r="B59670" s="1" t="s">
        <v>256833</v>
      </c>
      <c r="C59670" s="1"/>
    </row>
    <row r="59671" spans="1:3" x14ac:dyDescent="0.25">
      <c r="A59671" s="1">
        <v>698704973</v>
      </c>
      <c r="B59671" s="1" t="s">
        <v>256834</v>
      </c>
      <c r="C59671" s="1"/>
    </row>
    <row r="59672" spans="1:3" x14ac:dyDescent="0.25">
      <c r="A59672" s="1">
        <v>698717286</v>
      </c>
      <c r="B59672" s="1" t="s">
        <v>256835</v>
      </c>
      <c r="C59672" s="1"/>
    </row>
    <row r="59673" spans="1:3" x14ac:dyDescent="0.25">
      <c r="A59673" s="1">
        <v>698718196</v>
      </c>
      <c r="B59673" s="1" t="s">
        <v>256836</v>
      </c>
      <c r="C59673" s="1"/>
    </row>
    <row r="59674" spans="1:3" x14ac:dyDescent="0.25">
      <c r="A59674" s="1">
        <v>698736128</v>
      </c>
      <c r="B59674" s="1" t="s">
        <v>256837</v>
      </c>
      <c r="C59674" s="1"/>
    </row>
    <row r="59675" spans="1:3" x14ac:dyDescent="0.25">
      <c r="A59675" s="1">
        <v>698749847</v>
      </c>
      <c r="B59675" s="1" t="s">
        <v>256838</v>
      </c>
      <c r="C59675" s="1"/>
    </row>
    <row r="59676" spans="1:3" x14ac:dyDescent="0.25">
      <c r="A59676" s="1">
        <v>698759578</v>
      </c>
      <c r="B59676" s="1" t="s">
        <v>256839</v>
      </c>
      <c r="C59676" s="1"/>
    </row>
    <row r="59677" spans="1:3" x14ac:dyDescent="0.25">
      <c r="A59677" s="1">
        <v>698772413</v>
      </c>
      <c r="B59677" s="1" t="s">
        <v>256840</v>
      </c>
      <c r="C59677" s="1"/>
    </row>
    <row r="59678" spans="1:3" x14ac:dyDescent="0.25">
      <c r="A59678" s="1">
        <v>698802792</v>
      </c>
      <c r="B59678" s="1" t="s">
        <v>256841</v>
      </c>
      <c r="C59678" s="1"/>
    </row>
    <row r="59679" spans="1:3" x14ac:dyDescent="0.25">
      <c r="A59679" s="1">
        <v>698806510</v>
      </c>
      <c r="B59679" s="1" t="s">
        <v>256842</v>
      </c>
      <c r="C59679" s="1"/>
    </row>
    <row r="59680" spans="1:3" x14ac:dyDescent="0.25">
      <c r="A59680" s="1">
        <v>698815125</v>
      </c>
      <c r="B59680" s="1" t="s">
        <v>256843</v>
      </c>
      <c r="C59680" s="1"/>
    </row>
    <row r="59681" spans="1:3" x14ac:dyDescent="0.25">
      <c r="A59681" s="1">
        <v>698841605</v>
      </c>
      <c r="B59681" s="1" t="s">
        <v>256844</v>
      </c>
      <c r="C59681" s="1"/>
    </row>
    <row r="59682" spans="1:3" x14ac:dyDescent="0.25">
      <c r="A59682" s="1">
        <v>698848774</v>
      </c>
      <c r="B59682" s="1" t="s">
        <v>256845</v>
      </c>
      <c r="C59682" s="1"/>
    </row>
    <row r="59683" spans="1:3" x14ac:dyDescent="0.25">
      <c r="A59683" s="1">
        <v>698849105</v>
      </c>
      <c r="B59683" s="1" t="s">
        <v>256846</v>
      </c>
      <c r="C59683" s="1"/>
    </row>
    <row r="59684" spans="1:3" x14ac:dyDescent="0.25">
      <c r="A59684" s="1">
        <v>698851121</v>
      </c>
      <c r="B59684" s="1" t="s">
        <v>256847</v>
      </c>
      <c r="C59684" s="1"/>
    </row>
    <row r="59685" spans="1:3" x14ac:dyDescent="0.25">
      <c r="A59685" s="1">
        <v>698856933</v>
      </c>
      <c r="B59685" s="1" t="s">
        <v>256848</v>
      </c>
      <c r="C59685" s="1"/>
    </row>
    <row r="59686" spans="1:3" x14ac:dyDescent="0.25">
      <c r="A59686" s="1">
        <v>698875715</v>
      </c>
      <c r="B59686" s="1" t="s">
        <v>256849</v>
      </c>
      <c r="C59686" s="1"/>
    </row>
    <row r="59687" spans="1:3" x14ac:dyDescent="0.25">
      <c r="A59687" s="1">
        <v>698885215</v>
      </c>
      <c r="B59687" s="1" t="s">
        <v>256850</v>
      </c>
      <c r="C59687" s="1"/>
    </row>
    <row r="59688" spans="1:3" x14ac:dyDescent="0.25">
      <c r="A59688" s="1">
        <v>698894839</v>
      </c>
      <c r="B59688" s="1" t="s">
        <v>256851</v>
      </c>
      <c r="C59688" s="1"/>
    </row>
    <row r="59689" spans="1:3" x14ac:dyDescent="0.25">
      <c r="A59689" s="1">
        <v>698912542</v>
      </c>
      <c r="B59689" s="1" t="s">
        <v>256852</v>
      </c>
      <c r="C59689" s="1"/>
    </row>
    <row r="59690" spans="1:3" x14ac:dyDescent="0.25">
      <c r="A59690" s="1">
        <v>698913609</v>
      </c>
      <c r="B59690" s="1" t="s">
        <v>256853</v>
      </c>
      <c r="C59690" s="1"/>
    </row>
    <row r="59691" spans="1:3" x14ac:dyDescent="0.25">
      <c r="A59691" s="1">
        <v>698916927</v>
      </c>
      <c r="B59691" s="1" t="s">
        <v>256854</v>
      </c>
      <c r="C59691" s="1"/>
    </row>
    <row r="59692" spans="1:3" x14ac:dyDescent="0.25">
      <c r="A59692" s="1">
        <v>698931071</v>
      </c>
      <c r="B59692" s="1" t="s">
        <v>256855</v>
      </c>
      <c r="C59692" s="1"/>
    </row>
    <row r="59693" spans="1:3" x14ac:dyDescent="0.25">
      <c r="A59693" s="1">
        <v>698948839</v>
      </c>
      <c r="B59693" s="1" t="s">
        <v>256856</v>
      </c>
      <c r="C59693" s="1"/>
    </row>
    <row r="59694" spans="1:3" x14ac:dyDescent="0.25">
      <c r="A59694" s="1">
        <v>698963999</v>
      </c>
      <c r="B59694" s="1" t="s">
        <v>256857</v>
      </c>
      <c r="C59694" s="1"/>
    </row>
    <row r="59695" spans="1:3" x14ac:dyDescent="0.25">
      <c r="A59695" s="1">
        <v>698987463</v>
      </c>
      <c r="B59695" s="1" t="s">
        <v>256858</v>
      </c>
      <c r="C59695" s="1"/>
    </row>
    <row r="59696" spans="1:3" x14ac:dyDescent="0.25">
      <c r="A59696" s="1">
        <v>699025852</v>
      </c>
      <c r="B59696" s="1" t="s">
        <v>256859</v>
      </c>
      <c r="C59696" s="1"/>
    </row>
    <row r="59697" spans="1:3" x14ac:dyDescent="0.25">
      <c r="A59697" s="1">
        <v>699034207</v>
      </c>
      <c r="B59697" s="1" t="s">
        <v>206585</v>
      </c>
      <c r="C59697" s="1"/>
    </row>
    <row r="59698" spans="1:3" x14ac:dyDescent="0.25">
      <c r="A59698" s="1">
        <v>699034872</v>
      </c>
      <c r="B59698" s="1" t="s">
        <v>256860</v>
      </c>
      <c r="C59698" s="1"/>
    </row>
    <row r="59699" spans="1:3" x14ac:dyDescent="0.25">
      <c r="A59699" s="1">
        <v>699066318</v>
      </c>
      <c r="B59699" s="1" t="s">
        <v>256861</v>
      </c>
      <c r="C59699" s="1"/>
    </row>
    <row r="59700" spans="1:3" x14ac:dyDescent="0.25">
      <c r="A59700" s="1">
        <v>699073646</v>
      </c>
      <c r="B59700" s="1" t="s">
        <v>256862</v>
      </c>
      <c r="C59700" s="1"/>
    </row>
    <row r="59701" spans="1:3" x14ac:dyDescent="0.25">
      <c r="A59701" s="1">
        <v>699088288</v>
      </c>
      <c r="B59701" s="1" t="s">
        <v>256863</v>
      </c>
      <c r="C59701" s="1"/>
    </row>
    <row r="59702" spans="1:3" x14ac:dyDescent="0.25">
      <c r="A59702" s="1">
        <v>699098911</v>
      </c>
      <c r="B59702" s="1" t="s">
        <v>256864</v>
      </c>
      <c r="C59702" s="1"/>
    </row>
    <row r="59703" spans="1:3" x14ac:dyDescent="0.25">
      <c r="A59703" s="1">
        <v>699105969</v>
      </c>
      <c r="B59703" s="1" t="s">
        <v>256865</v>
      </c>
      <c r="C59703" s="1"/>
    </row>
    <row r="59704" spans="1:3" x14ac:dyDescent="0.25">
      <c r="A59704" s="1">
        <v>699107995</v>
      </c>
      <c r="B59704" s="1" t="s">
        <v>256866</v>
      </c>
      <c r="C59704" s="1"/>
    </row>
    <row r="59705" spans="1:3" x14ac:dyDescent="0.25">
      <c r="A59705" s="1">
        <v>699125038</v>
      </c>
      <c r="B59705" s="1" t="s">
        <v>256867</v>
      </c>
      <c r="C59705" s="1"/>
    </row>
    <row r="59706" spans="1:3" x14ac:dyDescent="0.25">
      <c r="A59706" s="1">
        <v>699145055</v>
      </c>
      <c r="B59706" s="1" t="s">
        <v>256868</v>
      </c>
      <c r="C59706" s="1"/>
    </row>
    <row r="59707" spans="1:3" x14ac:dyDescent="0.25">
      <c r="A59707" s="1">
        <v>699147999</v>
      </c>
      <c r="B59707" s="1" t="s">
        <v>256869</v>
      </c>
      <c r="C59707" s="1"/>
    </row>
    <row r="59708" spans="1:3" x14ac:dyDescent="0.25">
      <c r="A59708" s="1">
        <v>699149009</v>
      </c>
      <c r="B59708" s="1" t="s">
        <v>256870</v>
      </c>
      <c r="C59708" s="1"/>
    </row>
    <row r="59709" spans="1:3" x14ac:dyDescent="0.25">
      <c r="A59709" s="1">
        <v>699155928</v>
      </c>
      <c r="B59709" s="1" t="s">
        <v>256871</v>
      </c>
      <c r="C59709" s="1"/>
    </row>
    <row r="59710" spans="1:3" x14ac:dyDescent="0.25">
      <c r="A59710" s="1">
        <v>699206721</v>
      </c>
      <c r="B59710" s="1" t="s">
        <v>256872</v>
      </c>
      <c r="C59710" s="1"/>
    </row>
    <row r="59711" spans="1:3" x14ac:dyDescent="0.25">
      <c r="A59711" s="1">
        <v>699208550</v>
      </c>
      <c r="B59711" s="1" t="s">
        <v>256873</v>
      </c>
      <c r="C59711" s="1"/>
    </row>
    <row r="59712" spans="1:3" x14ac:dyDescent="0.25">
      <c r="A59712" s="1">
        <v>699250853</v>
      </c>
      <c r="B59712" s="1" t="s">
        <v>256874</v>
      </c>
      <c r="C59712" s="1"/>
    </row>
    <row r="59713" spans="1:3" x14ac:dyDescent="0.25">
      <c r="A59713" s="1">
        <v>699269934</v>
      </c>
      <c r="B59713" s="1" t="s">
        <v>256875</v>
      </c>
      <c r="C59713" s="1"/>
    </row>
    <row r="59714" spans="1:3" x14ac:dyDescent="0.25">
      <c r="A59714" s="1">
        <v>699283766</v>
      </c>
      <c r="B59714" s="1" t="s">
        <v>256876</v>
      </c>
      <c r="C59714" s="1"/>
    </row>
    <row r="59715" spans="1:3" x14ac:dyDescent="0.25">
      <c r="A59715" s="1">
        <v>699313751</v>
      </c>
      <c r="B59715" s="1" t="s">
        <v>256877</v>
      </c>
      <c r="C59715" s="1"/>
    </row>
    <row r="59716" spans="1:3" x14ac:dyDescent="0.25">
      <c r="A59716" s="1">
        <v>699325601</v>
      </c>
      <c r="B59716" s="1" t="s">
        <v>256878</v>
      </c>
      <c r="C59716" s="1"/>
    </row>
    <row r="59717" spans="1:3" x14ac:dyDescent="0.25">
      <c r="A59717" s="1">
        <v>699340363</v>
      </c>
      <c r="B59717" s="1" t="s">
        <v>256879</v>
      </c>
      <c r="C59717" s="1"/>
    </row>
    <row r="59718" spans="1:3" x14ac:dyDescent="0.25">
      <c r="A59718" s="1">
        <v>699340839</v>
      </c>
      <c r="B59718" s="1" t="s">
        <v>256880</v>
      </c>
      <c r="C59718" s="1"/>
    </row>
    <row r="59719" spans="1:3" x14ac:dyDescent="0.25">
      <c r="A59719" s="1">
        <v>699360833</v>
      </c>
      <c r="B59719" s="1" t="s">
        <v>256881</v>
      </c>
      <c r="C59719" s="1"/>
    </row>
    <row r="59720" spans="1:3" x14ac:dyDescent="0.25">
      <c r="A59720" s="1">
        <v>699367769</v>
      </c>
      <c r="B59720" s="1" t="s">
        <v>256882</v>
      </c>
      <c r="C59720" s="1"/>
    </row>
    <row r="59721" spans="1:3" x14ac:dyDescent="0.25">
      <c r="A59721" s="1">
        <v>699373140</v>
      </c>
      <c r="B59721" s="1" t="s">
        <v>256883</v>
      </c>
      <c r="C59721" s="1"/>
    </row>
    <row r="59722" spans="1:3" x14ac:dyDescent="0.25">
      <c r="A59722" s="1">
        <v>699386769</v>
      </c>
      <c r="B59722" s="1" t="s">
        <v>256884</v>
      </c>
      <c r="C59722" s="1"/>
    </row>
    <row r="59723" spans="1:3" x14ac:dyDescent="0.25">
      <c r="A59723" s="1">
        <v>699388471</v>
      </c>
      <c r="B59723" s="1" t="s">
        <v>256885</v>
      </c>
      <c r="C59723" s="1"/>
    </row>
    <row r="59724" spans="1:3" x14ac:dyDescent="0.25">
      <c r="A59724" s="1">
        <v>699389463</v>
      </c>
      <c r="B59724" s="1" t="s">
        <v>256886</v>
      </c>
      <c r="C59724" s="1"/>
    </row>
    <row r="59725" spans="1:3" x14ac:dyDescent="0.25">
      <c r="A59725" s="1">
        <v>699389886</v>
      </c>
      <c r="B59725" s="1" t="s">
        <v>256887</v>
      </c>
      <c r="C59725" s="1"/>
    </row>
    <row r="59726" spans="1:3" x14ac:dyDescent="0.25">
      <c r="A59726" s="1">
        <v>699391099</v>
      </c>
      <c r="B59726" s="1" t="s">
        <v>244805</v>
      </c>
      <c r="C59726" s="1"/>
    </row>
    <row r="59727" spans="1:3" x14ac:dyDescent="0.25">
      <c r="A59727" s="1">
        <v>699400195</v>
      </c>
      <c r="B59727" s="1" t="s">
        <v>256888</v>
      </c>
      <c r="C59727" s="1"/>
    </row>
    <row r="59728" spans="1:3" x14ac:dyDescent="0.25">
      <c r="A59728" s="1">
        <v>699402523</v>
      </c>
      <c r="B59728" s="1" t="s">
        <v>256889</v>
      </c>
      <c r="C59728" s="1"/>
    </row>
    <row r="59729" spans="1:3" x14ac:dyDescent="0.25">
      <c r="A59729" s="1">
        <v>699407815</v>
      </c>
      <c r="B59729" s="1" t="s">
        <v>256890</v>
      </c>
      <c r="C59729" s="1"/>
    </row>
    <row r="59730" spans="1:3" x14ac:dyDescent="0.25">
      <c r="A59730" s="1">
        <v>699409421</v>
      </c>
      <c r="B59730" s="1" t="s">
        <v>256891</v>
      </c>
      <c r="C59730" s="1"/>
    </row>
    <row r="59731" spans="1:3" x14ac:dyDescent="0.25">
      <c r="A59731" s="1">
        <v>699416968</v>
      </c>
      <c r="B59731" s="1" t="s">
        <v>256892</v>
      </c>
      <c r="C59731" s="1"/>
    </row>
    <row r="59732" spans="1:3" x14ac:dyDescent="0.25">
      <c r="A59732" s="1">
        <v>699423887</v>
      </c>
      <c r="B59732" s="1" t="s">
        <v>256893</v>
      </c>
      <c r="C59732" s="1"/>
    </row>
    <row r="59733" spans="1:3" x14ac:dyDescent="0.25">
      <c r="A59733" s="1">
        <v>699437064</v>
      </c>
      <c r="B59733" s="1" t="s">
        <v>256894</v>
      </c>
      <c r="C59733" s="1"/>
    </row>
    <row r="59734" spans="1:3" x14ac:dyDescent="0.25">
      <c r="A59734" s="1">
        <v>699440668</v>
      </c>
      <c r="B59734" s="1" t="s">
        <v>256895</v>
      </c>
      <c r="C59734" s="1"/>
    </row>
    <row r="59735" spans="1:3" x14ac:dyDescent="0.25">
      <c r="A59735" s="1">
        <v>699450082</v>
      </c>
      <c r="B59735" s="1" t="s">
        <v>256896</v>
      </c>
      <c r="C59735" s="1"/>
    </row>
    <row r="59736" spans="1:3" x14ac:dyDescent="0.25">
      <c r="A59736" s="1">
        <v>699451052</v>
      </c>
      <c r="B59736" s="1" t="s">
        <v>256897</v>
      </c>
      <c r="C59736" s="1"/>
    </row>
    <row r="59737" spans="1:3" x14ac:dyDescent="0.25">
      <c r="A59737" s="1">
        <v>699485069</v>
      </c>
      <c r="B59737" s="1" t="s">
        <v>256898</v>
      </c>
      <c r="C59737" s="1"/>
    </row>
    <row r="59738" spans="1:3" x14ac:dyDescent="0.25">
      <c r="A59738" s="1">
        <v>699485448</v>
      </c>
      <c r="B59738" s="1" t="s">
        <v>256899</v>
      </c>
      <c r="C59738" s="1"/>
    </row>
    <row r="59739" spans="1:3" x14ac:dyDescent="0.25">
      <c r="A59739" s="1">
        <v>699493762</v>
      </c>
      <c r="B59739" s="1" t="s">
        <v>256900</v>
      </c>
      <c r="C59739" s="1"/>
    </row>
    <row r="59740" spans="1:3" x14ac:dyDescent="0.25">
      <c r="A59740" s="1">
        <v>699497788</v>
      </c>
      <c r="B59740" s="1" t="s">
        <v>239105</v>
      </c>
      <c r="C59740" s="1"/>
    </row>
    <row r="59741" spans="1:3" x14ac:dyDescent="0.25">
      <c r="A59741" s="1">
        <v>699503837</v>
      </c>
      <c r="B59741" s="1" t="s">
        <v>256901</v>
      </c>
      <c r="C59741" s="1"/>
    </row>
    <row r="59742" spans="1:3" x14ac:dyDescent="0.25">
      <c r="A59742" s="1">
        <v>699513879</v>
      </c>
      <c r="B59742" s="1" t="s">
        <v>256902</v>
      </c>
      <c r="C59742" s="1"/>
    </row>
    <row r="59743" spans="1:3" x14ac:dyDescent="0.25">
      <c r="A59743" s="1">
        <v>699523829</v>
      </c>
      <c r="B59743" s="1" t="s">
        <v>256903</v>
      </c>
      <c r="C59743" s="1"/>
    </row>
    <row r="59744" spans="1:3" x14ac:dyDescent="0.25">
      <c r="A59744" s="1">
        <v>699529875</v>
      </c>
      <c r="B59744" s="1" t="s">
        <v>256904</v>
      </c>
      <c r="C59744" s="1"/>
    </row>
    <row r="59745" spans="1:3" x14ac:dyDescent="0.25">
      <c r="A59745" s="1">
        <v>699540402</v>
      </c>
      <c r="B59745" s="1" t="s">
        <v>256905</v>
      </c>
      <c r="C59745" s="1"/>
    </row>
    <row r="59746" spans="1:3" x14ac:dyDescent="0.25">
      <c r="A59746" s="1">
        <v>699546273</v>
      </c>
      <c r="B59746" s="1" t="s">
        <v>256906</v>
      </c>
      <c r="C59746" s="1"/>
    </row>
    <row r="59747" spans="1:3" x14ac:dyDescent="0.25">
      <c r="A59747" s="1">
        <v>699555439</v>
      </c>
      <c r="B59747" s="1" t="s">
        <v>256907</v>
      </c>
      <c r="C59747" s="1"/>
    </row>
    <row r="59748" spans="1:3" x14ac:dyDescent="0.25">
      <c r="A59748" s="1">
        <v>699557191</v>
      </c>
      <c r="B59748" s="1" t="s">
        <v>256908</v>
      </c>
      <c r="C59748" s="1"/>
    </row>
    <row r="59749" spans="1:3" x14ac:dyDescent="0.25">
      <c r="A59749" s="1">
        <v>699558147</v>
      </c>
      <c r="B59749" s="1" t="s">
        <v>256909</v>
      </c>
      <c r="C59749" s="1"/>
    </row>
    <row r="59750" spans="1:3" x14ac:dyDescent="0.25">
      <c r="A59750" s="1">
        <v>699565919</v>
      </c>
      <c r="B59750" s="1" t="s">
        <v>256910</v>
      </c>
      <c r="C59750" s="1"/>
    </row>
    <row r="59751" spans="1:3" x14ac:dyDescent="0.25">
      <c r="A59751" s="1">
        <v>699579326</v>
      </c>
      <c r="B59751" s="1" t="s">
        <v>256911</v>
      </c>
      <c r="C59751" s="1"/>
    </row>
    <row r="59752" spans="1:3" x14ac:dyDescent="0.25">
      <c r="A59752" s="1">
        <v>699625372</v>
      </c>
      <c r="B59752" s="1" t="s">
        <v>228615</v>
      </c>
      <c r="C59752" s="1"/>
    </row>
    <row r="59753" spans="1:3" x14ac:dyDescent="0.25">
      <c r="A59753" s="1">
        <v>699629887</v>
      </c>
      <c r="B59753" s="1" t="s">
        <v>256912</v>
      </c>
      <c r="C59753" s="1"/>
    </row>
    <row r="59754" spans="1:3" x14ac:dyDescent="0.25">
      <c r="A59754" s="1">
        <v>699631360</v>
      </c>
      <c r="B59754" s="1" t="s">
        <v>256913</v>
      </c>
      <c r="C59754" s="1"/>
    </row>
    <row r="59755" spans="1:3" x14ac:dyDescent="0.25">
      <c r="A59755" s="1">
        <v>699632733</v>
      </c>
      <c r="B59755" s="1" t="s">
        <v>256914</v>
      </c>
      <c r="C59755" s="1"/>
    </row>
    <row r="59756" spans="1:3" x14ac:dyDescent="0.25">
      <c r="A59756" s="1">
        <v>699652816</v>
      </c>
      <c r="B59756" s="1" t="s">
        <v>256915</v>
      </c>
      <c r="C59756" s="1"/>
    </row>
    <row r="59757" spans="1:3" x14ac:dyDescent="0.25">
      <c r="A59757" s="1">
        <v>699653710</v>
      </c>
      <c r="B59757" s="1" t="s">
        <v>256916</v>
      </c>
      <c r="C59757" s="1"/>
    </row>
    <row r="59758" spans="1:3" x14ac:dyDescent="0.25">
      <c r="A59758" s="1">
        <v>699667466</v>
      </c>
      <c r="B59758" s="1" t="s">
        <v>256917</v>
      </c>
      <c r="C59758" s="1"/>
    </row>
    <row r="59759" spans="1:3" x14ac:dyDescent="0.25">
      <c r="A59759" s="1">
        <v>699671173</v>
      </c>
      <c r="B59759" s="1" t="s">
        <v>256918</v>
      </c>
      <c r="C59759" s="1"/>
    </row>
    <row r="59760" spans="1:3" x14ac:dyDescent="0.25">
      <c r="A59760" s="1">
        <v>699676661</v>
      </c>
      <c r="B59760" s="1" t="s">
        <v>256919</v>
      </c>
      <c r="C59760" s="1"/>
    </row>
    <row r="59761" spans="1:3" x14ac:dyDescent="0.25">
      <c r="A59761" s="1">
        <v>699681564</v>
      </c>
      <c r="B59761" s="1" t="s">
        <v>256920</v>
      </c>
      <c r="C59761" s="1"/>
    </row>
    <row r="59762" spans="1:3" x14ac:dyDescent="0.25">
      <c r="A59762" s="1">
        <v>699684623</v>
      </c>
      <c r="B59762" s="1" t="s">
        <v>256921</v>
      </c>
      <c r="C59762" s="1"/>
    </row>
    <row r="59763" spans="1:3" x14ac:dyDescent="0.25">
      <c r="A59763" s="1">
        <v>699697074</v>
      </c>
      <c r="B59763" s="1" t="s">
        <v>256922</v>
      </c>
      <c r="C59763" s="1"/>
    </row>
    <row r="59764" spans="1:3" x14ac:dyDescent="0.25">
      <c r="A59764" s="1">
        <v>699703627</v>
      </c>
      <c r="B59764" s="1" t="s">
        <v>256923</v>
      </c>
      <c r="C59764" s="1"/>
    </row>
    <row r="59765" spans="1:3" x14ac:dyDescent="0.25">
      <c r="A59765" s="1">
        <v>699717203</v>
      </c>
      <c r="B59765" s="1" t="s">
        <v>256924</v>
      </c>
      <c r="C59765" s="1"/>
    </row>
    <row r="59766" spans="1:3" x14ac:dyDescent="0.25">
      <c r="A59766" s="1">
        <v>699729474</v>
      </c>
      <c r="B59766" s="1" t="s">
        <v>256925</v>
      </c>
      <c r="C59766" s="1"/>
    </row>
    <row r="59767" spans="1:3" x14ac:dyDescent="0.25">
      <c r="A59767" s="1">
        <v>699735644</v>
      </c>
      <c r="B59767" s="1" t="s">
        <v>256926</v>
      </c>
      <c r="C59767" s="1"/>
    </row>
    <row r="59768" spans="1:3" x14ac:dyDescent="0.25">
      <c r="A59768" s="1">
        <v>699742022</v>
      </c>
      <c r="B59768" s="1" t="s">
        <v>200464</v>
      </c>
      <c r="C59768" s="1"/>
    </row>
    <row r="59769" spans="1:3" x14ac:dyDescent="0.25">
      <c r="A59769" s="1">
        <v>699744122</v>
      </c>
      <c r="B59769" s="1" t="s">
        <v>205773</v>
      </c>
      <c r="C59769" s="1"/>
    </row>
    <row r="59770" spans="1:3" x14ac:dyDescent="0.25">
      <c r="A59770" s="1">
        <v>699770549</v>
      </c>
      <c r="B59770" s="1" t="s">
        <v>256927</v>
      </c>
      <c r="C59770" s="1"/>
    </row>
    <row r="59771" spans="1:3" x14ac:dyDescent="0.25">
      <c r="A59771" s="1">
        <v>699785577</v>
      </c>
      <c r="B59771" s="1" t="s">
        <v>256928</v>
      </c>
      <c r="C59771" s="1"/>
    </row>
    <row r="59772" spans="1:3" x14ac:dyDescent="0.25">
      <c r="A59772" s="1">
        <v>699791931</v>
      </c>
      <c r="B59772" s="1" t="s">
        <v>256929</v>
      </c>
      <c r="C59772" s="1"/>
    </row>
    <row r="59773" spans="1:3" x14ac:dyDescent="0.25">
      <c r="A59773" s="1">
        <v>699798368</v>
      </c>
      <c r="B59773" s="1" t="s">
        <v>256930</v>
      </c>
      <c r="C59773" s="1"/>
    </row>
    <row r="59774" spans="1:3" x14ac:dyDescent="0.25">
      <c r="A59774" s="1">
        <v>699817606</v>
      </c>
      <c r="B59774" s="1" t="s">
        <v>256931</v>
      </c>
      <c r="C59774" s="1"/>
    </row>
    <row r="59775" spans="1:3" x14ac:dyDescent="0.25">
      <c r="A59775" s="1">
        <v>699826975</v>
      </c>
      <c r="B59775" s="1" t="s">
        <v>256932</v>
      </c>
      <c r="C59775" s="1"/>
    </row>
    <row r="59776" spans="1:3" x14ac:dyDescent="0.25">
      <c r="A59776" s="1">
        <v>699827351</v>
      </c>
      <c r="B59776" s="1" t="s">
        <v>256933</v>
      </c>
      <c r="C59776" s="1"/>
    </row>
    <row r="59777" spans="1:3" x14ac:dyDescent="0.25">
      <c r="A59777" s="1">
        <v>699831118</v>
      </c>
      <c r="B59777" s="1" t="s">
        <v>256934</v>
      </c>
      <c r="C59777" s="1"/>
    </row>
    <row r="59778" spans="1:3" x14ac:dyDescent="0.25">
      <c r="A59778" s="1">
        <v>699836410</v>
      </c>
      <c r="B59778" s="1" t="s">
        <v>256935</v>
      </c>
      <c r="C59778" s="1"/>
    </row>
    <row r="59779" spans="1:3" x14ac:dyDescent="0.25">
      <c r="A59779" s="1">
        <v>699837473</v>
      </c>
      <c r="B59779" s="1" t="s">
        <v>256936</v>
      </c>
      <c r="C59779" s="1"/>
    </row>
    <row r="59780" spans="1:3" x14ac:dyDescent="0.25">
      <c r="A59780" s="1">
        <v>699837955</v>
      </c>
      <c r="B59780" s="1" t="s">
        <v>256937</v>
      </c>
      <c r="C59780" s="1"/>
    </row>
    <row r="59781" spans="1:3" x14ac:dyDescent="0.25">
      <c r="A59781" s="1">
        <v>699862069</v>
      </c>
      <c r="B59781" s="1" t="s">
        <v>256938</v>
      </c>
      <c r="C59781" s="1"/>
    </row>
    <row r="59782" spans="1:3" x14ac:dyDescent="0.25">
      <c r="A59782" s="1">
        <v>699868481</v>
      </c>
      <c r="B59782" s="1" t="s">
        <v>256939</v>
      </c>
      <c r="C59782" s="1"/>
    </row>
    <row r="59783" spans="1:3" x14ac:dyDescent="0.25">
      <c r="A59783" s="1">
        <v>699876364</v>
      </c>
      <c r="B59783" s="1" t="s">
        <v>256940</v>
      </c>
      <c r="C59783" s="1"/>
    </row>
    <row r="59784" spans="1:3" x14ac:dyDescent="0.25">
      <c r="A59784" s="1">
        <v>699892854</v>
      </c>
      <c r="B59784" s="1" t="s">
        <v>256941</v>
      </c>
      <c r="C59784" s="1"/>
    </row>
    <row r="59785" spans="1:3" x14ac:dyDescent="0.25">
      <c r="A59785" s="1">
        <v>699893626</v>
      </c>
      <c r="B59785" s="1" t="s">
        <v>256942</v>
      </c>
      <c r="C59785" s="1"/>
    </row>
    <row r="59786" spans="1:3" x14ac:dyDescent="0.25">
      <c r="A59786" s="1">
        <v>699898814</v>
      </c>
      <c r="B59786" s="1" t="s">
        <v>256943</v>
      </c>
      <c r="C59786" s="1"/>
    </row>
    <row r="59787" spans="1:3" x14ac:dyDescent="0.25">
      <c r="A59787" s="1">
        <v>699899615</v>
      </c>
      <c r="B59787" s="1" t="s">
        <v>256944</v>
      </c>
      <c r="C59787" s="1"/>
    </row>
    <row r="59788" spans="1:3" x14ac:dyDescent="0.25">
      <c r="A59788" s="1">
        <v>699903197</v>
      </c>
      <c r="B59788" s="1" t="s">
        <v>256945</v>
      </c>
      <c r="C59788" s="1"/>
    </row>
    <row r="59789" spans="1:3" x14ac:dyDescent="0.25">
      <c r="A59789" s="1">
        <v>699931365</v>
      </c>
      <c r="B59789" s="1" t="s">
        <v>256946</v>
      </c>
      <c r="C59789" s="1"/>
    </row>
    <row r="59790" spans="1:3" x14ac:dyDescent="0.25">
      <c r="A59790" s="1">
        <v>699933247</v>
      </c>
      <c r="B59790" s="1" t="s">
        <v>208118</v>
      </c>
      <c r="C59790" s="1"/>
    </row>
    <row r="59791" spans="1:3" x14ac:dyDescent="0.25">
      <c r="A59791" s="1">
        <v>699949990</v>
      </c>
      <c r="B59791" s="1" t="s">
        <v>256947</v>
      </c>
      <c r="C59791" s="1"/>
    </row>
    <row r="59792" spans="1:3" x14ac:dyDescent="0.25">
      <c r="A59792" s="1">
        <v>699952763</v>
      </c>
      <c r="B59792" s="1" t="s">
        <v>246650</v>
      </c>
      <c r="C59792" s="1"/>
    </row>
    <row r="59793" spans="1:3" x14ac:dyDescent="0.25">
      <c r="A59793" s="1">
        <v>699965195</v>
      </c>
      <c r="B59793" s="1" t="s">
        <v>256948</v>
      </c>
      <c r="C59793" s="1"/>
    </row>
    <row r="59794" spans="1:3" x14ac:dyDescent="0.25">
      <c r="A59794" s="1">
        <v>699971099</v>
      </c>
      <c r="B59794" s="1" t="s">
        <v>256949</v>
      </c>
      <c r="C59794" s="1"/>
    </row>
    <row r="59795" spans="1:3" x14ac:dyDescent="0.25">
      <c r="A59795" s="1">
        <v>699977117</v>
      </c>
      <c r="B59795" s="1" t="s">
        <v>256950</v>
      </c>
      <c r="C59795" s="1"/>
    </row>
    <row r="59796" spans="1:3" x14ac:dyDescent="0.25">
      <c r="A59796" s="1">
        <v>699995529</v>
      </c>
      <c r="B59796" s="1" t="s">
        <v>256951</v>
      </c>
      <c r="C59796" s="1"/>
    </row>
    <row r="59797" spans="1:3" x14ac:dyDescent="0.25">
      <c r="A59797" s="1">
        <v>700023648</v>
      </c>
      <c r="B59797" s="1" t="s">
        <v>256952</v>
      </c>
      <c r="C59797" s="1"/>
    </row>
    <row r="59798" spans="1:3" x14ac:dyDescent="0.25">
      <c r="A59798" s="1">
        <v>700025926</v>
      </c>
      <c r="B59798" s="1" t="s">
        <v>256953</v>
      </c>
      <c r="C59798" s="1"/>
    </row>
    <row r="59799" spans="1:3" x14ac:dyDescent="0.25">
      <c r="A59799" s="1">
        <v>700069747</v>
      </c>
      <c r="B59799" s="1" t="s">
        <v>256954</v>
      </c>
      <c r="C59799" s="1"/>
    </row>
    <row r="59800" spans="1:3" x14ac:dyDescent="0.25">
      <c r="A59800" s="1">
        <v>700078914</v>
      </c>
      <c r="B59800" s="1" t="s">
        <v>256955</v>
      </c>
      <c r="C59800" s="1"/>
    </row>
    <row r="59801" spans="1:3" x14ac:dyDescent="0.25">
      <c r="A59801" s="1">
        <v>700105995</v>
      </c>
      <c r="B59801" s="1" t="s">
        <v>256956</v>
      </c>
      <c r="C59801" s="1"/>
    </row>
    <row r="59802" spans="1:3" x14ac:dyDescent="0.25">
      <c r="A59802" s="1">
        <v>700126363</v>
      </c>
      <c r="B59802" s="1" t="s">
        <v>256957</v>
      </c>
      <c r="C59802" s="1"/>
    </row>
    <row r="59803" spans="1:3" x14ac:dyDescent="0.25">
      <c r="A59803" s="1">
        <v>700136221</v>
      </c>
      <c r="B59803" s="1" t="s">
        <v>256958</v>
      </c>
      <c r="C59803" s="1"/>
    </row>
    <row r="59804" spans="1:3" x14ac:dyDescent="0.25">
      <c r="A59804" s="1">
        <v>700145119</v>
      </c>
      <c r="B59804" s="1" t="s">
        <v>256959</v>
      </c>
      <c r="C59804" s="1"/>
    </row>
    <row r="59805" spans="1:3" x14ac:dyDescent="0.25">
      <c r="A59805" s="1">
        <v>700145908</v>
      </c>
      <c r="B59805" s="1" t="s">
        <v>256960</v>
      </c>
      <c r="C59805" s="1"/>
    </row>
    <row r="59806" spans="1:3" x14ac:dyDescent="0.25">
      <c r="A59806" s="1">
        <v>700150605</v>
      </c>
      <c r="B59806" s="1" t="s">
        <v>256961</v>
      </c>
      <c r="C59806" s="1"/>
    </row>
    <row r="59807" spans="1:3" x14ac:dyDescent="0.25">
      <c r="A59807" s="1">
        <v>700155632</v>
      </c>
      <c r="B59807" s="1" t="s">
        <v>256962</v>
      </c>
      <c r="C59807" s="1"/>
    </row>
    <row r="59808" spans="1:3" x14ac:dyDescent="0.25">
      <c r="A59808" s="1">
        <v>700157997</v>
      </c>
      <c r="B59808" s="1" t="s">
        <v>256963</v>
      </c>
      <c r="C59808" s="1"/>
    </row>
    <row r="59809" spans="1:3" x14ac:dyDescent="0.25">
      <c r="A59809" s="1">
        <v>700175667</v>
      </c>
      <c r="B59809" s="1" t="s">
        <v>251563</v>
      </c>
      <c r="C59809" s="1"/>
    </row>
    <row r="59810" spans="1:3" x14ac:dyDescent="0.25">
      <c r="A59810" s="1">
        <v>700181675</v>
      </c>
      <c r="B59810" s="1" t="s">
        <v>256964</v>
      </c>
      <c r="C59810" s="1"/>
    </row>
    <row r="59811" spans="1:3" x14ac:dyDescent="0.25">
      <c r="A59811" s="1">
        <v>700204056</v>
      </c>
      <c r="B59811" s="1" t="s">
        <v>256965</v>
      </c>
      <c r="C59811" s="1"/>
    </row>
    <row r="59812" spans="1:3" x14ac:dyDescent="0.25">
      <c r="A59812" s="1">
        <v>700208596</v>
      </c>
      <c r="B59812" s="1" t="s">
        <v>227743</v>
      </c>
      <c r="C59812" s="1"/>
    </row>
    <row r="59813" spans="1:3" x14ac:dyDescent="0.25">
      <c r="A59813" s="1">
        <v>700235837</v>
      </c>
      <c r="B59813" s="1" t="s">
        <v>256966</v>
      </c>
      <c r="C59813" s="1"/>
    </row>
    <row r="59814" spans="1:3" x14ac:dyDescent="0.25">
      <c r="A59814" s="1">
        <v>700241884</v>
      </c>
      <c r="B59814" s="1" t="s">
        <v>256967</v>
      </c>
      <c r="C59814" s="1"/>
    </row>
    <row r="59815" spans="1:3" x14ac:dyDescent="0.25">
      <c r="A59815" s="1">
        <v>700242980</v>
      </c>
      <c r="B59815" s="1" t="s">
        <v>256968</v>
      </c>
      <c r="C59815" s="1"/>
    </row>
    <row r="59816" spans="1:3" x14ac:dyDescent="0.25">
      <c r="A59816" s="1">
        <v>700247423</v>
      </c>
      <c r="B59816" s="1" t="s">
        <v>256969</v>
      </c>
      <c r="C59816" s="1"/>
    </row>
    <row r="59817" spans="1:3" x14ac:dyDescent="0.25">
      <c r="A59817" s="1">
        <v>700255981</v>
      </c>
      <c r="B59817" s="1" t="s">
        <v>256970</v>
      </c>
      <c r="C59817" s="1"/>
    </row>
    <row r="59818" spans="1:3" x14ac:dyDescent="0.25">
      <c r="A59818" s="1">
        <v>700257094</v>
      </c>
      <c r="B59818" s="1" t="s">
        <v>256971</v>
      </c>
      <c r="C59818" s="1"/>
    </row>
    <row r="59819" spans="1:3" x14ac:dyDescent="0.25">
      <c r="A59819" s="1">
        <v>700274208</v>
      </c>
      <c r="B59819" s="1" t="s">
        <v>256972</v>
      </c>
      <c r="C59819" s="1"/>
    </row>
    <row r="59820" spans="1:3" x14ac:dyDescent="0.25">
      <c r="A59820" s="1">
        <v>700279432</v>
      </c>
      <c r="B59820" s="1" t="s">
        <v>256973</v>
      </c>
      <c r="C59820" s="1"/>
    </row>
    <row r="59821" spans="1:3" x14ac:dyDescent="0.25">
      <c r="A59821" s="1">
        <v>700309106</v>
      </c>
      <c r="B59821" s="1" t="s">
        <v>256974</v>
      </c>
      <c r="C59821" s="1"/>
    </row>
    <row r="59822" spans="1:3" x14ac:dyDescent="0.25">
      <c r="A59822" s="1">
        <v>700334555</v>
      </c>
      <c r="B59822" s="1" t="s">
        <v>216214</v>
      </c>
      <c r="C59822" s="1"/>
    </row>
    <row r="59823" spans="1:3" x14ac:dyDescent="0.25">
      <c r="A59823" s="1">
        <v>700337091</v>
      </c>
      <c r="B59823" s="1" t="s">
        <v>256975</v>
      </c>
      <c r="C59823" s="1"/>
    </row>
    <row r="59824" spans="1:3" x14ac:dyDescent="0.25">
      <c r="A59824" s="1">
        <v>700337354</v>
      </c>
      <c r="B59824" s="1" t="s">
        <v>256976</v>
      </c>
      <c r="C59824" s="1"/>
    </row>
    <row r="59825" spans="1:3" x14ac:dyDescent="0.25">
      <c r="A59825" s="1">
        <v>700370939</v>
      </c>
      <c r="B59825" s="1" t="s">
        <v>256977</v>
      </c>
      <c r="C59825" s="1"/>
    </row>
    <row r="59826" spans="1:3" x14ac:dyDescent="0.25">
      <c r="A59826" s="1">
        <v>700379215</v>
      </c>
      <c r="B59826" s="1" t="s">
        <v>256978</v>
      </c>
      <c r="C59826" s="1"/>
    </row>
    <row r="59827" spans="1:3" x14ac:dyDescent="0.25">
      <c r="A59827" s="1">
        <v>700380302</v>
      </c>
      <c r="B59827" s="1" t="s">
        <v>256979</v>
      </c>
      <c r="C59827" s="1"/>
    </row>
    <row r="59828" spans="1:3" x14ac:dyDescent="0.25">
      <c r="A59828" s="1">
        <v>700397069</v>
      </c>
      <c r="B59828" s="1" t="s">
        <v>256980</v>
      </c>
      <c r="C59828" s="1"/>
    </row>
    <row r="59829" spans="1:3" x14ac:dyDescent="0.25">
      <c r="A59829" s="1">
        <v>700403691</v>
      </c>
      <c r="B59829" s="1" t="s">
        <v>256981</v>
      </c>
      <c r="C59829" s="1"/>
    </row>
    <row r="59830" spans="1:3" x14ac:dyDescent="0.25">
      <c r="A59830" s="1">
        <v>700403872</v>
      </c>
      <c r="B59830" s="1" t="s">
        <v>256982</v>
      </c>
      <c r="C59830" s="1"/>
    </row>
    <row r="59831" spans="1:3" x14ac:dyDescent="0.25">
      <c r="A59831" s="1">
        <v>700413227</v>
      </c>
      <c r="B59831" s="1" t="s">
        <v>256983</v>
      </c>
      <c r="C59831" s="1"/>
    </row>
    <row r="59832" spans="1:3" x14ac:dyDescent="0.25">
      <c r="A59832" s="1">
        <v>700415595</v>
      </c>
      <c r="B59832" s="1" t="s">
        <v>256984</v>
      </c>
      <c r="C59832" s="1"/>
    </row>
    <row r="59833" spans="1:3" x14ac:dyDescent="0.25">
      <c r="A59833" s="1">
        <v>700429882</v>
      </c>
      <c r="B59833" s="1" t="s">
        <v>256985</v>
      </c>
      <c r="C59833" s="1"/>
    </row>
    <row r="59834" spans="1:3" x14ac:dyDescent="0.25">
      <c r="A59834" s="1">
        <v>700444167</v>
      </c>
      <c r="B59834" s="1" t="s">
        <v>256986</v>
      </c>
      <c r="C59834" s="1"/>
    </row>
    <row r="59835" spans="1:3" x14ac:dyDescent="0.25">
      <c r="A59835" s="1">
        <v>700448519</v>
      </c>
      <c r="B59835" s="1" t="s">
        <v>256987</v>
      </c>
      <c r="C59835" s="1"/>
    </row>
    <row r="59836" spans="1:3" x14ac:dyDescent="0.25">
      <c r="A59836" s="1">
        <v>700449777</v>
      </c>
      <c r="B59836" s="1" t="s">
        <v>256988</v>
      </c>
      <c r="C59836" s="1"/>
    </row>
    <row r="59837" spans="1:3" x14ac:dyDescent="0.25">
      <c r="A59837" s="1">
        <v>700455890</v>
      </c>
      <c r="B59837" s="1" t="s">
        <v>256989</v>
      </c>
      <c r="C59837" s="1"/>
    </row>
    <row r="59838" spans="1:3" x14ac:dyDescent="0.25">
      <c r="A59838" s="1">
        <v>700466882</v>
      </c>
      <c r="B59838" s="1" t="s">
        <v>256990</v>
      </c>
      <c r="C59838" s="1"/>
    </row>
    <row r="59839" spans="1:3" x14ac:dyDescent="0.25">
      <c r="A59839" s="1">
        <v>700467762</v>
      </c>
      <c r="B59839" s="1" t="s">
        <v>256991</v>
      </c>
      <c r="C59839" s="1"/>
    </row>
    <row r="59840" spans="1:3" x14ac:dyDescent="0.25">
      <c r="A59840" s="1">
        <v>700470158</v>
      </c>
      <c r="B59840" s="1" t="s">
        <v>256992</v>
      </c>
      <c r="C59840" s="1"/>
    </row>
    <row r="59841" spans="1:3" x14ac:dyDescent="0.25">
      <c r="A59841" s="1">
        <v>700477114</v>
      </c>
      <c r="B59841" s="1" t="s">
        <v>256993</v>
      </c>
      <c r="C59841" s="1"/>
    </row>
    <row r="59842" spans="1:3" x14ac:dyDescent="0.25">
      <c r="A59842" s="1">
        <v>700482338</v>
      </c>
      <c r="B59842" s="1" t="s">
        <v>256994</v>
      </c>
      <c r="C59842" s="1"/>
    </row>
    <row r="59843" spans="1:3" x14ac:dyDescent="0.25">
      <c r="A59843" s="1">
        <v>700485324</v>
      </c>
      <c r="B59843" s="1" t="s">
        <v>256995</v>
      </c>
      <c r="C59843" s="1"/>
    </row>
    <row r="59844" spans="1:3" x14ac:dyDescent="0.25">
      <c r="A59844" s="1">
        <v>700504749</v>
      </c>
      <c r="B59844" s="1" t="s">
        <v>256996</v>
      </c>
      <c r="C59844" s="1"/>
    </row>
    <row r="59845" spans="1:3" x14ac:dyDescent="0.25">
      <c r="A59845" s="1">
        <v>700514888</v>
      </c>
      <c r="B59845" s="1" t="s">
        <v>256997</v>
      </c>
      <c r="C59845" s="1"/>
    </row>
    <row r="59846" spans="1:3" x14ac:dyDescent="0.25">
      <c r="A59846" s="1">
        <v>700531987</v>
      </c>
      <c r="B59846" s="1" t="s">
        <v>256998</v>
      </c>
      <c r="C59846" s="1"/>
    </row>
    <row r="59847" spans="1:3" x14ac:dyDescent="0.25">
      <c r="A59847" s="1">
        <v>700545809</v>
      </c>
      <c r="B59847" s="1" t="s">
        <v>256999</v>
      </c>
      <c r="C59847" s="1"/>
    </row>
    <row r="59848" spans="1:3" x14ac:dyDescent="0.25">
      <c r="A59848" s="1">
        <v>700565694</v>
      </c>
      <c r="B59848" s="1" t="s">
        <v>257000</v>
      </c>
      <c r="C59848" s="1"/>
    </row>
    <row r="59849" spans="1:3" x14ac:dyDescent="0.25">
      <c r="A59849" s="1">
        <v>700575146</v>
      </c>
      <c r="B59849" s="1" t="s">
        <v>257001</v>
      </c>
      <c r="C59849" s="1"/>
    </row>
    <row r="59850" spans="1:3" x14ac:dyDescent="0.25">
      <c r="A59850" s="1">
        <v>700582562</v>
      </c>
      <c r="B59850" s="1" t="s">
        <v>257002</v>
      </c>
      <c r="C59850" s="1"/>
    </row>
    <row r="59851" spans="1:3" x14ac:dyDescent="0.25">
      <c r="A59851" s="1">
        <v>700583787</v>
      </c>
      <c r="B59851" s="1" t="s">
        <v>257003</v>
      </c>
      <c r="C59851" s="1"/>
    </row>
    <row r="59852" spans="1:3" x14ac:dyDescent="0.25">
      <c r="A59852" s="1">
        <v>700587313</v>
      </c>
      <c r="B59852" s="1" t="s">
        <v>257004</v>
      </c>
      <c r="C59852" s="1"/>
    </row>
    <row r="59853" spans="1:3" x14ac:dyDescent="0.25">
      <c r="A59853" s="1">
        <v>700590047</v>
      </c>
      <c r="B59853" s="1" t="s">
        <v>257005</v>
      </c>
      <c r="C59853" s="1"/>
    </row>
    <row r="59854" spans="1:3" x14ac:dyDescent="0.25">
      <c r="A59854" s="1">
        <v>700592907</v>
      </c>
      <c r="B59854" s="1" t="s">
        <v>257006</v>
      </c>
      <c r="C59854" s="1"/>
    </row>
    <row r="59855" spans="1:3" x14ac:dyDescent="0.25">
      <c r="A59855" s="1">
        <v>700608630</v>
      </c>
      <c r="B59855" s="1" t="s">
        <v>257007</v>
      </c>
      <c r="C59855" s="1"/>
    </row>
    <row r="59856" spans="1:3" x14ac:dyDescent="0.25">
      <c r="A59856" s="1">
        <v>700619574</v>
      </c>
      <c r="B59856" s="1" t="s">
        <v>257008</v>
      </c>
      <c r="C59856" s="1"/>
    </row>
    <row r="59857" spans="1:3" x14ac:dyDescent="0.25">
      <c r="A59857" s="1">
        <v>700669538</v>
      </c>
      <c r="B59857" s="1" t="s">
        <v>257009</v>
      </c>
      <c r="C59857" s="1"/>
    </row>
    <row r="59858" spans="1:3" x14ac:dyDescent="0.25">
      <c r="A59858" s="1">
        <v>700697083</v>
      </c>
      <c r="B59858" s="1" t="s">
        <v>257010</v>
      </c>
      <c r="C59858" s="1"/>
    </row>
    <row r="59859" spans="1:3" x14ac:dyDescent="0.25">
      <c r="A59859" s="1">
        <v>700697461</v>
      </c>
      <c r="B59859" s="1" t="s">
        <v>257011</v>
      </c>
      <c r="C59859" s="1"/>
    </row>
    <row r="59860" spans="1:3" x14ac:dyDescent="0.25">
      <c r="A59860" s="1">
        <v>700699133</v>
      </c>
      <c r="B59860" s="1" t="s">
        <v>257012</v>
      </c>
      <c r="C59860" s="1"/>
    </row>
    <row r="59861" spans="1:3" x14ac:dyDescent="0.25">
      <c r="A59861" s="1">
        <v>700705930</v>
      </c>
      <c r="B59861" s="1" t="s">
        <v>257013</v>
      </c>
      <c r="C59861" s="1"/>
    </row>
    <row r="59862" spans="1:3" x14ac:dyDescent="0.25">
      <c r="A59862" s="1">
        <v>700760725</v>
      </c>
      <c r="B59862" s="1" t="s">
        <v>257014</v>
      </c>
      <c r="C59862" s="1"/>
    </row>
    <row r="59863" spans="1:3" x14ac:dyDescent="0.25">
      <c r="A59863" s="1">
        <v>700770820</v>
      </c>
      <c r="B59863" s="1" t="s">
        <v>257015</v>
      </c>
      <c r="C59863" s="1"/>
    </row>
    <row r="59864" spans="1:3" x14ac:dyDescent="0.25">
      <c r="A59864" s="1">
        <v>700808241</v>
      </c>
      <c r="B59864" s="1" t="s">
        <v>257016</v>
      </c>
      <c r="C59864" s="1"/>
    </row>
    <row r="59865" spans="1:3" x14ac:dyDescent="0.25">
      <c r="A59865" s="1">
        <v>700846946</v>
      </c>
      <c r="B59865" s="1" t="s">
        <v>65713</v>
      </c>
      <c r="C59865" s="1"/>
    </row>
    <row r="59866" spans="1:3" x14ac:dyDescent="0.25">
      <c r="A59866" s="1">
        <v>700859126</v>
      </c>
      <c r="B59866" s="1" t="s">
        <v>257017</v>
      </c>
      <c r="C59866" s="1"/>
    </row>
    <row r="59867" spans="1:3" x14ac:dyDescent="0.25">
      <c r="A59867" s="1">
        <v>700862531</v>
      </c>
      <c r="B59867" s="1" t="s">
        <v>257018</v>
      </c>
      <c r="C59867" s="1"/>
    </row>
    <row r="59868" spans="1:3" x14ac:dyDescent="0.25">
      <c r="A59868" s="1">
        <v>700865276</v>
      </c>
      <c r="B59868" s="1" t="s">
        <v>257019</v>
      </c>
      <c r="C59868" s="1"/>
    </row>
    <row r="59869" spans="1:3" x14ac:dyDescent="0.25">
      <c r="A59869" s="1">
        <v>700883411</v>
      </c>
      <c r="B59869" s="1" t="s">
        <v>257020</v>
      </c>
      <c r="C59869" s="1"/>
    </row>
    <row r="59870" spans="1:3" x14ac:dyDescent="0.25">
      <c r="A59870" s="1">
        <v>700905428</v>
      </c>
      <c r="B59870" s="1" t="s">
        <v>257021</v>
      </c>
      <c r="C59870" s="1"/>
    </row>
    <row r="59871" spans="1:3" x14ac:dyDescent="0.25">
      <c r="A59871" s="1">
        <v>700914230</v>
      </c>
      <c r="B59871" s="1" t="s">
        <v>257022</v>
      </c>
      <c r="C59871" s="1"/>
    </row>
    <row r="59872" spans="1:3" x14ac:dyDescent="0.25">
      <c r="A59872" s="1">
        <v>700937712</v>
      </c>
      <c r="B59872" s="1" t="s">
        <v>257023</v>
      </c>
      <c r="C59872" s="1"/>
    </row>
    <row r="59873" spans="1:3" x14ac:dyDescent="0.25">
      <c r="A59873" s="1">
        <v>700983934</v>
      </c>
      <c r="B59873" s="1" t="s">
        <v>257024</v>
      </c>
      <c r="C59873" s="1"/>
    </row>
    <row r="59874" spans="1:3" x14ac:dyDescent="0.25">
      <c r="A59874" s="1">
        <v>700985064</v>
      </c>
      <c r="B59874" s="1" t="s">
        <v>257025</v>
      </c>
      <c r="C59874" s="1"/>
    </row>
    <row r="59875" spans="1:3" x14ac:dyDescent="0.25">
      <c r="A59875" s="1">
        <v>701001795</v>
      </c>
      <c r="B59875" s="1" t="s">
        <v>257026</v>
      </c>
      <c r="C59875" s="1"/>
    </row>
    <row r="59876" spans="1:3" x14ac:dyDescent="0.25">
      <c r="A59876" s="1">
        <v>701015147</v>
      </c>
      <c r="B59876" s="1" t="s">
        <v>257027</v>
      </c>
      <c r="C59876" s="1"/>
    </row>
    <row r="59877" spans="1:3" x14ac:dyDescent="0.25">
      <c r="A59877" s="1">
        <v>701027811</v>
      </c>
      <c r="B59877" s="1" t="s">
        <v>257028</v>
      </c>
      <c r="C59877" s="1"/>
    </row>
    <row r="59878" spans="1:3" x14ac:dyDescent="0.25">
      <c r="A59878" s="1">
        <v>701074774</v>
      </c>
      <c r="B59878" s="1" t="s">
        <v>208404</v>
      </c>
      <c r="C59878" s="1"/>
    </row>
    <row r="59879" spans="1:3" x14ac:dyDescent="0.25">
      <c r="A59879" s="1">
        <v>701076986</v>
      </c>
      <c r="B59879" s="1" t="s">
        <v>257029</v>
      </c>
      <c r="C59879" s="1"/>
    </row>
    <row r="59880" spans="1:3" x14ac:dyDescent="0.25">
      <c r="A59880" s="1">
        <v>701081163</v>
      </c>
      <c r="B59880" s="1" t="s">
        <v>257030</v>
      </c>
      <c r="C59880" s="1"/>
    </row>
    <row r="59881" spans="1:3" x14ac:dyDescent="0.25">
      <c r="A59881" s="1">
        <v>701084554</v>
      </c>
      <c r="B59881" s="1" t="s">
        <v>257031</v>
      </c>
      <c r="C59881" s="1"/>
    </row>
    <row r="59882" spans="1:3" x14ac:dyDescent="0.25">
      <c r="A59882" s="1">
        <v>701089615</v>
      </c>
      <c r="B59882" s="1" t="s">
        <v>257032</v>
      </c>
      <c r="C59882" s="1"/>
    </row>
    <row r="59883" spans="1:3" x14ac:dyDescent="0.25">
      <c r="A59883" s="1">
        <v>701106473</v>
      </c>
      <c r="B59883" s="1" t="s">
        <v>257033</v>
      </c>
      <c r="C59883" s="1"/>
    </row>
    <row r="59884" spans="1:3" x14ac:dyDescent="0.25">
      <c r="A59884" s="1">
        <v>701125158</v>
      </c>
      <c r="B59884" s="1" t="s">
        <v>257034</v>
      </c>
      <c r="C59884" s="1"/>
    </row>
    <row r="59885" spans="1:3" x14ac:dyDescent="0.25">
      <c r="A59885" s="1">
        <v>701160882</v>
      </c>
      <c r="B59885" s="1" t="s">
        <v>257035</v>
      </c>
      <c r="C59885" s="1"/>
    </row>
    <row r="59886" spans="1:3" x14ac:dyDescent="0.25">
      <c r="A59886" s="1">
        <v>701181373</v>
      </c>
      <c r="B59886" s="1" t="s">
        <v>257036</v>
      </c>
      <c r="C59886" s="1"/>
    </row>
    <row r="59887" spans="1:3" x14ac:dyDescent="0.25">
      <c r="A59887" s="1">
        <v>701184435</v>
      </c>
      <c r="B59887" s="1" t="s">
        <v>257037</v>
      </c>
      <c r="C59887" s="1"/>
    </row>
    <row r="59888" spans="1:3" x14ac:dyDescent="0.25">
      <c r="A59888" s="1">
        <v>701189028</v>
      </c>
      <c r="B59888" s="1" t="s">
        <v>257038</v>
      </c>
      <c r="C59888" s="1"/>
    </row>
    <row r="59889" spans="1:3" x14ac:dyDescent="0.25">
      <c r="A59889" s="1">
        <v>701192122</v>
      </c>
      <c r="B59889" s="1" t="s">
        <v>257039</v>
      </c>
      <c r="C59889" s="1"/>
    </row>
    <row r="59890" spans="1:3" x14ac:dyDescent="0.25">
      <c r="A59890" s="1">
        <v>701196742</v>
      </c>
      <c r="B59890" s="1" t="s">
        <v>257040</v>
      </c>
      <c r="C59890" s="1"/>
    </row>
    <row r="59891" spans="1:3" x14ac:dyDescent="0.25">
      <c r="A59891" s="1">
        <v>701208418</v>
      </c>
      <c r="B59891" s="1" t="s">
        <v>257041</v>
      </c>
      <c r="C59891" s="1"/>
    </row>
    <row r="59892" spans="1:3" x14ac:dyDescent="0.25">
      <c r="A59892" s="1">
        <v>701230420</v>
      </c>
      <c r="B59892" s="1" t="s">
        <v>257042</v>
      </c>
      <c r="C59892" s="1"/>
    </row>
    <row r="59893" spans="1:3" x14ac:dyDescent="0.25">
      <c r="A59893" s="1">
        <v>701239647</v>
      </c>
      <c r="B59893" s="1" t="s">
        <v>257043</v>
      </c>
      <c r="C59893" s="1"/>
    </row>
    <row r="59894" spans="1:3" x14ac:dyDescent="0.25">
      <c r="A59894" s="1">
        <v>701240158</v>
      </c>
      <c r="B59894" s="1" t="s">
        <v>210357</v>
      </c>
      <c r="C59894" s="1"/>
    </row>
    <row r="59895" spans="1:3" x14ac:dyDescent="0.25">
      <c r="A59895" s="1">
        <v>701255556</v>
      </c>
      <c r="B59895" s="1" t="s">
        <v>257044</v>
      </c>
      <c r="C59895" s="1"/>
    </row>
    <row r="59896" spans="1:3" x14ac:dyDescent="0.25">
      <c r="A59896" s="1">
        <v>701264375</v>
      </c>
      <c r="B59896" s="1" t="s">
        <v>257045</v>
      </c>
      <c r="C59896" s="1"/>
    </row>
    <row r="59897" spans="1:3" x14ac:dyDescent="0.25">
      <c r="A59897" s="1">
        <v>701287619</v>
      </c>
      <c r="B59897" s="1" t="s">
        <v>257046</v>
      </c>
      <c r="C59897" s="1"/>
    </row>
    <row r="59898" spans="1:3" x14ac:dyDescent="0.25">
      <c r="A59898" s="1">
        <v>701318149</v>
      </c>
      <c r="B59898" s="1" t="s">
        <v>257047</v>
      </c>
      <c r="C59898" s="1"/>
    </row>
    <row r="59899" spans="1:3" x14ac:dyDescent="0.25">
      <c r="A59899" s="1">
        <v>701347394</v>
      </c>
      <c r="B59899" s="1" t="s">
        <v>257048</v>
      </c>
      <c r="C59899" s="1"/>
    </row>
    <row r="59900" spans="1:3" x14ac:dyDescent="0.25">
      <c r="A59900" s="1">
        <v>701351414</v>
      </c>
      <c r="B59900" s="1" t="s">
        <v>257049</v>
      </c>
      <c r="C59900" s="1"/>
    </row>
    <row r="59901" spans="1:3" x14ac:dyDescent="0.25">
      <c r="A59901" s="1">
        <v>701362031</v>
      </c>
      <c r="B59901" s="1" t="s">
        <v>257050</v>
      </c>
      <c r="C59901" s="1"/>
    </row>
    <row r="59902" spans="1:3" x14ac:dyDescent="0.25">
      <c r="A59902" s="1">
        <v>701367896</v>
      </c>
      <c r="B59902" s="1" t="s">
        <v>257051</v>
      </c>
      <c r="C59902" s="1"/>
    </row>
    <row r="59903" spans="1:3" x14ac:dyDescent="0.25">
      <c r="A59903" s="1">
        <v>701383968</v>
      </c>
      <c r="B59903" s="1" t="s">
        <v>257052</v>
      </c>
      <c r="C59903" s="1"/>
    </row>
    <row r="59904" spans="1:3" x14ac:dyDescent="0.25">
      <c r="A59904" s="1">
        <v>701405221</v>
      </c>
      <c r="B59904" s="1" t="s">
        <v>257053</v>
      </c>
      <c r="C59904" s="1"/>
    </row>
    <row r="59905" spans="1:3" x14ac:dyDescent="0.25">
      <c r="A59905" s="1">
        <v>701406898</v>
      </c>
      <c r="B59905" s="1" t="s">
        <v>208649</v>
      </c>
      <c r="C59905" s="1"/>
    </row>
    <row r="59906" spans="1:3" x14ac:dyDescent="0.25">
      <c r="A59906" s="1">
        <v>701420339</v>
      </c>
      <c r="B59906" s="1" t="s">
        <v>257054</v>
      </c>
      <c r="C59906" s="1"/>
    </row>
    <row r="59907" spans="1:3" x14ac:dyDescent="0.25">
      <c r="A59907" s="1">
        <v>701423218</v>
      </c>
      <c r="B59907" s="1" t="s">
        <v>257055</v>
      </c>
      <c r="C59907" s="1"/>
    </row>
    <row r="59908" spans="1:3" x14ac:dyDescent="0.25">
      <c r="A59908" s="1">
        <v>701424777</v>
      </c>
      <c r="B59908" s="1" t="s">
        <v>257056</v>
      </c>
      <c r="C59908" s="1"/>
    </row>
    <row r="59909" spans="1:3" x14ac:dyDescent="0.25">
      <c r="A59909" s="1">
        <v>701433624</v>
      </c>
      <c r="B59909" s="1" t="s">
        <v>257057</v>
      </c>
      <c r="C59909" s="1"/>
    </row>
    <row r="59910" spans="1:3" x14ac:dyDescent="0.25">
      <c r="A59910" s="1">
        <v>701450359</v>
      </c>
      <c r="B59910" s="1" t="s">
        <v>257058</v>
      </c>
      <c r="C59910" s="1"/>
    </row>
    <row r="59911" spans="1:3" x14ac:dyDescent="0.25">
      <c r="A59911" s="1">
        <v>701474272</v>
      </c>
      <c r="B59911" s="1" t="s">
        <v>257059</v>
      </c>
      <c r="C59911" s="1"/>
    </row>
    <row r="59912" spans="1:3" x14ac:dyDescent="0.25">
      <c r="A59912" s="1">
        <v>701476894</v>
      </c>
      <c r="B59912" s="1" t="s">
        <v>257060</v>
      </c>
      <c r="C59912" s="1"/>
    </row>
    <row r="59913" spans="1:3" x14ac:dyDescent="0.25">
      <c r="A59913" s="1">
        <v>701486587</v>
      </c>
      <c r="B59913" s="1" t="s">
        <v>257061</v>
      </c>
      <c r="C59913" s="1"/>
    </row>
    <row r="59914" spans="1:3" x14ac:dyDescent="0.25">
      <c r="A59914" s="1">
        <v>701486876</v>
      </c>
      <c r="B59914" s="1" t="s">
        <v>257062</v>
      </c>
      <c r="C59914" s="1"/>
    </row>
    <row r="59915" spans="1:3" x14ac:dyDescent="0.25">
      <c r="A59915" s="1">
        <v>701487239</v>
      </c>
      <c r="B59915" s="1" t="s">
        <v>257063</v>
      </c>
      <c r="C59915" s="1"/>
    </row>
    <row r="59916" spans="1:3" x14ac:dyDescent="0.25">
      <c r="A59916" s="1">
        <v>701508614</v>
      </c>
      <c r="B59916" s="1" t="s">
        <v>257064</v>
      </c>
      <c r="C59916" s="1"/>
    </row>
    <row r="59917" spans="1:3" x14ac:dyDescent="0.25">
      <c r="A59917" s="1">
        <v>701510775</v>
      </c>
      <c r="B59917" s="1" t="s">
        <v>257065</v>
      </c>
      <c r="C59917" s="1"/>
    </row>
    <row r="59918" spans="1:3" x14ac:dyDescent="0.25">
      <c r="A59918" s="1">
        <v>701534061</v>
      </c>
      <c r="B59918" s="1" t="s">
        <v>257066</v>
      </c>
      <c r="C59918" s="1"/>
    </row>
    <row r="59919" spans="1:3" x14ac:dyDescent="0.25">
      <c r="A59919" s="1">
        <v>701548880</v>
      </c>
      <c r="B59919" s="1" t="s">
        <v>257067</v>
      </c>
      <c r="C59919" s="1"/>
    </row>
    <row r="59920" spans="1:3" x14ac:dyDescent="0.25">
      <c r="A59920" s="1">
        <v>701554058</v>
      </c>
      <c r="B59920" s="1" t="s">
        <v>257068</v>
      </c>
      <c r="C59920" s="1"/>
    </row>
    <row r="59921" spans="1:3" x14ac:dyDescent="0.25">
      <c r="A59921" s="1">
        <v>701561102</v>
      </c>
      <c r="B59921" s="1" t="s">
        <v>257069</v>
      </c>
      <c r="C59921" s="1"/>
    </row>
    <row r="59922" spans="1:3" x14ac:dyDescent="0.25">
      <c r="A59922" s="1">
        <v>701586867</v>
      </c>
      <c r="B59922" s="1" t="s">
        <v>257070</v>
      </c>
      <c r="C59922" s="1"/>
    </row>
    <row r="59923" spans="1:3" x14ac:dyDescent="0.25">
      <c r="A59923" s="1">
        <v>701603778</v>
      </c>
      <c r="B59923" s="1" t="s">
        <v>257071</v>
      </c>
      <c r="C59923" s="1"/>
    </row>
    <row r="59924" spans="1:3" x14ac:dyDescent="0.25">
      <c r="A59924" s="1">
        <v>701620161</v>
      </c>
      <c r="B59924" s="1" t="s">
        <v>257072</v>
      </c>
      <c r="C59924" s="1"/>
    </row>
    <row r="59925" spans="1:3" x14ac:dyDescent="0.25">
      <c r="A59925" s="1">
        <v>701620373</v>
      </c>
      <c r="B59925" s="1" t="s">
        <v>257073</v>
      </c>
      <c r="C59925" s="1"/>
    </row>
    <row r="59926" spans="1:3" x14ac:dyDescent="0.25">
      <c r="A59926" s="1">
        <v>701632715</v>
      </c>
      <c r="B59926" s="1" t="s">
        <v>257074</v>
      </c>
      <c r="C59926" s="1"/>
    </row>
    <row r="59927" spans="1:3" x14ac:dyDescent="0.25">
      <c r="A59927" s="1">
        <v>701634845</v>
      </c>
      <c r="B59927" s="1" t="s">
        <v>257075</v>
      </c>
      <c r="C59927" s="1"/>
    </row>
    <row r="59928" spans="1:3" x14ac:dyDescent="0.25">
      <c r="A59928" s="1">
        <v>701650549</v>
      </c>
      <c r="B59928" s="1" t="s">
        <v>257076</v>
      </c>
      <c r="C59928" s="1"/>
    </row>
    <row r="59929" spans="1:3" x14ac:dyDescent="0.25">
      <c r="A59929" s="1">
        <v>701652984</v>
      </c>
      <c r="B59929" s="1" t="s">
        <v>257077</v>
      </c>
      <c r="C59929" s="1"/>
    </row>
    <row r="59930" spans="1:3" x14ac:dyDescent="0.25">
      <c r="A59930" s="1">
        <v>701653039</v>
      </c>
      <c r="B59930" s="1" t="s">
        <v>257078</v>
      </c>
      <c r="C59930" s="1"/>
    </row>
    <row r="59931" spans="1:3" x14ac:dyDescent="0.25">
      <c r="A59931" s="1">
        <v>701664180</v>
      </c>
      <c r="B59931" s="1" t="s">
        <v>257079</v>
      </c>
      <c r="C59931" s="1"/>
    </row>
    <row r="59932" spans="1:3" x14ac:dyDescent="0.25">
      <c r="A59932" s="1">
        <v>701666147</v>
      </c>
      <c r="B59932" s="1" t="s">
        <v>257080</v>
      </c>
      <c r="C59932" s="1"/>
    </row>
    <row r="59933" spans="1:3" x14ac:dyDescent="0.25">
      <c r="A59933" s="1">
        <v>701694842</v>
      </c>
      <c r="B59933" s="1" t="s">
        <v>257081</v>
      </c>
      <c r="C59933" s="1"/>
    </row>
    <row r="59934" spans="1:3" x14ac:dyDescent="0.25">
      <c r="A59934" s="1">
        <v>701720013</v>
      </c>
      <c r="B59934" s="1" t="s">
        <v>257082</v>
      </c>
      <c r="C59934" s="1"/>
    </row>
    <row r="59935" spans="1:3" x14ac:dyDescent="0.25">
      <c r="A59935" s="1">
        <v>701721778</v>
      </c>
      <c r="B59935" s="1" t="s">
        <v>257083</v>
      </c>
      <c r="C59935" s="1"/>
    </row>
    <row r="59936" spans="1:3" x14ac:dyDescent="0.25">
      <c r="A59936" s="1">
        <v>701745157</v>
      </c>
      <c r="B59936" s="1" t="s">
        <v>257084</v>
      </c>
      <c r="C59936" s="1"/>
    </row>
    <row r="59937" spans="1:3" x14ac:dyDescent="0.25">
      <c r="A59937" s="1">
        <v>701789112</v>
      </c>
      <c r="B59937" s="1" t="s">
        <v>203214</v>
      </c>
      <c r="C59937" s="1"/>
    </row>
    <row r="59938" spans="1:3" x14ac:dyDescent="0.25">
      <c r="A59938" s="1">
        <v>701815545</v>
      </c>
      <c r="B59938" s="1" t="s">
        <v>257085</v>
      </c>
      <c r="C59938" s="1"/>
    </row>
    <row r="59939" spans="1:3" x14ac:dyDescent="0.25">
      <c r="A59939" s="1">
        <v>701826353</v>
      </c>
      <c r="B59939" s="1" t="s">
        <v>257086</v>
      </c>
      <c r="C59939" s="1"/>
    </row>
    <row r="59940" spans="1:3" x14ac:dyDescent="0.25">
      <c r="A59940" s="1">
        <v>701829472</v>
      </c>
      <c r="B59940" s="1" t="s">
        <v>257087</v>
      </c>
      <c r="C59940" s="1"/>
    </row>
    <row r="59941" spans="1:3" x14ac:dyDescent="0.25">
      <c r="A59941" s="1">
        <v>701844211</v>
      </c>
      <c r="B59941" s="1" t="s">
        <v>257088</v>
      </c>
      <c r="C59941" s="1"/>
    </row>
    <row r="59942" spans="1:3" x14ac:dyDescent="0.25">
      <c r="A59942" s="1">
        <v>701874014</v>
      </c>
      <c r="B59942" s="1" t="s">
        <v>257089</v>
      </c>
      <c r="C59942" s="1"/>
    </row>
    <row r="59943" spans="1:3" x14ac:dyDescent="0.25">
      <c r="A59943" s="1">
        <v>701909909</v>
      </c>
      <c r="B59943" s="1" t="s">
        <v>257090</v>
      </c>
      <c r="C59943" s="1"/>
    </row>
    <row r="59944" spans="1:3" x14ac:dyDescent="0.25">
      <c r="A59944" s="1">
        <v>701912647</v>
      </c>
      <c r="B59944" s="1" t="s">
        <v>257091</v>
      </c>
      <c r="C59944" s="1"/>
    </row>
    <row r="59945" spans="1:3" x14ac:dyDescent="0.25">
      <c r="A59945" s="1">
        <v>701917254</v>
      </c>
      <c r="B59945" s="1" t="s">
        <v>257092</v>
      </c>
      <c r="C59945" s="1"/>
    </row>
    <row r="59946" spans="1:3" x14ac:dyDescent="0.25">
      <c r="A59946" s="1">
        <v>701935099</v>
      </c>
      <c r="B59946" s="1" t="s">
        <v>257093</v>
      </c>
      <c r="C59946" s="1"/>
    </row>
    <row r="59947" spans="1:3" x14ac:dyDescent="0.25">
      <c r="A59947" s="1">
        <v>701939623</v>
      </c>
      <c r="B59947" s="1" t="s">
        <v>257094</v>
      </c>
      <c r="C59947" s="1"/>
    </row>
    <row r="59948" spans="1:3" x14ac:dyDescent="0.25">
      <c r="A59948" s="1">
        <v>701941024</v>
      </c>
      <c r="B59948" s="1" t="s">
        <v>257095</v>
      </c>
      <c r="C59948" s="1"/>
    </row>
    <row r="59949" spans="1:3" x14ac:dyDescent="0.25">
      <c r="A59949" s="1">
        <v>701949557</v>
      </c>
      <c r="B59949" s="1" t="s">
        <v>257096</v>
      </c>
      <c r="C59949" s="1"/>
    </row>
    <row r="59950" spans="1:3" x14ac:dyDescent="0.25">
      <c r="A59950" s="1">
        <v>701950961</v>
      </c>
      <c r="B59950" s="1" t="s">
        <v>257097</v>
      </c>
      <c r="C59950" s="1"/>
    </row>
    <row r="59951" spans="1:3" x14ac:dyDescent="0.25">
      <c r="A59951" s="1">
        <v>701973118</v>
      </c>
      <c r="B59951" s="1" t="s">
        <v>257098</v>
      </c>
      <c r="C59951" s="1"/>
    </row>
    <row r="59952" spans="1:3" x14ac:dyDescent="0.25">
      <c r="A59952" s="1">
        <v>701975062</v>
      </c>
      <c r="B59952" s="1" t="s">
        <v>257099</v>
      </c>
      <c r="C59952" s="1"/>
    </row>
    <row r="59953" spans="1:3" x14ac:dyDescent="0.25">
      <c r="A59953" s="1">
        <v>701975873</v>
      </c>
      <c r="B59953" s="1" t="s">
        <v>257100</v>
      </c>
      <c r="C59953" s="1"/>
    </row>
    <row r="59954" spans="1:3" x14ac:dyDescent="0.25">
      <c r="A59954" s="1">
        <v>701983002</v>
      </c>
      <c r="B59954" s="1" t="s">
        <v>257101</v>
      </c>
      <c r="C59954" s="1"/>
    </row>
    <row r="59955" spans="1:3" x14ac:dyDescent="0.25">
      <c r="A59955" s="1">
        <v>701992503</v>
      </c>
      <c r="B59955" s="1" t="s">
        <v>257102</v>
      </c>
      <c r="C59955" s="1"/>
    </row>
    <row r="59956" spans="1:3" x14ac:dyDescent="0.25">
      <c r="A59956" s="1">
        <v>701998700</v>
      </c>
      <c r="B59956" s="1" t="s">
        <v>257103</v>
      </c>
      <c r="C59956" s="1"/>
    </row>
    <row r="59957" spans="1:3" x14ac:dyDescent="0.25">
      <c r="A59957" s="1">
        <v>702001343</v>
      </c>
      <c r="B59957" s="1" t="s">
        <v>257104</v>
      </c>
      <c r="C59957" s="1"/>
    </row>
    <row r="59958" spans="1:3" x14ac:dyDescent="0.25">
      <c r="A59958" s="1">
        <v>702020282</v>
      </c>
      <c r="B59958" s="1" t="s">
        <v>257105</v>
      </c>
      <c r="C59958" s="1"/>
    </row>
    <row r="59959" spans="1:3" x14ac:dyDescent="0.25">
      <c r="A59959" s="1">
        <v>702023019</v>
      </c>
      <c r="B59959" s="1" t="s">
        <v>257106</v>
      </c>
      <c r="C59959" s="1"/>
    </row>
    <row r="59960" spans="1:3" x14ac:dyDescent="0.25">
      <c r="A59960" s="1">
        <v>702055698</v>
      </c>
      <c r="B59960" s="1" t="s">
        <v>257107</v>
      </c>
      <c r="C59960" s="1"/>
    </row>
    <row r="59961" spans="1:3" x14ac:dyDescent="0.25">
      <c r="A59961" s="1">
        <v>702061417</v>
      </c>
      <c r="B59961" s="1" t="s">
        <v>257108</v>
      </c>
      <c r="C59961" s="1"/>
    </row>
    <row r="59962" spans="1:3" x14ac:dyDescent="0.25">
      <c r="A59962" s="1">
        <v>702062351</v>
      </c>
      <c r="B59962" s="1" t="s">
        <v>257109</v>
      </c>
      <c r="C59962" s="1"/>
    </row>
    <row r="59963" spans="1:3" x14ac:dyDescent="0.25">
      <c r="A59963" s="1">
        <v>702070202</v>
      </c>
      <c r="B59963" s="1" t="s">
        <v>257110</v>
      </c>
      <c r="C59963" s="1"/>
    </row>
    <row r="59964" spans="1:3" x14ac:dyDescent="0.25">
      <c r="A59964" s="1">
        <v>702071606</v>
      </c>
      <c r="B59964" s="1" t="s">
        <v>257111</v>
      </c>
      <c r="C59964" s="1"/>
    </row>
    <row r="59965" spans="1:3" x14ac:dyDescent="0.25">
      <c r="A59965" s="1">
        <v>702086157</v>
      </c>
      <c r="B59965" s="1" t="s">
        <v>257112</v>
      </c>
      <c r="C59965" s="1"/>
    </row>
    <row r="59966" spans="1:3" x14ac:dyDescent="0.25">
      <c r="A59966" s="1">
        <v>702090608</v>
      </c>
      <c r="B59966" s="1" t="s">
        <v>257113</v>
      </c>
      <c r="C59966" s="1"/>
    </row>
    <row r="59967" spans="1:3" x14ac:dyDescent="0.25">
      <c r="A59967" s="1">
        <v>702100026</v>
      </c>
      <c r="B59967" s="1" t="s">
        <v>257114</v>
      </c>
      <c r="C59967" s="1"/>
    </row>
    <row r="59968" spans="1:3" x14ac:dyDescent="0.25">
      <c r="A59968" s="1">
        <v>702110258</v>
      </c>
      <c r="B59968" s="1" t="s">
        <v>257115</v>
      </c>
      <c r="C59968" s="1"/>
    </row>
    <row r="59969" spans="1:3" x14ac:dyDescent="0.25">
      <c r="A59969" s="1">
        <v>702112266</v>
      </c>
      <c r="B59969" s="1" t="s">
        <v>257116</v>
      </c>
      <c r="C59969" s="1"/>
    </row>
    <row r="59970" spans="1:3" x14ac:dyDescent="0.25">
      <c r="A59970" s="1">
        <v>702113843</v>
      </c>
      <c r="B59970" s="1" t="s">
        <v>257117</v>
      </c>
      <c r="C59970" s="1"/>
    </row>
    <row r="59971" spans="1:3" x14ac:dyDescent="0.25">
      <c r="A59971" s="1">
        <v>702149339</v>
      </c>
      <c r="B59971" s="1" t="s">
        <v>257118</v>
      </c>
      <c r="C59971" s="1"/>
    </row>
    <row r="59972" spans="1:3" x14ac:dyDescent="0.25">
      <c r="A59972" s="1">
        <v>702168709</v>
      </c>
      <c r="B59972" s="1" t="s">
        <v>179119</v>
      </c>
      <c r="C59972" s="1"/>
    </row>
    <row r="59973" spans="1:3" x14ac:dyDescent="0.25">
      <c r="A59973" s="1">
        <v>702226806</v>
      </c>
      <c r="B59973" s="1" t="s">
        <v>257119</v>
      </c>
      <c r="C59973" s="1"/>
    </row>
    <row r="59974" spans="1:3" x14ac:dyDescent="0.25">
      <c r="A59974" s="1">
        <v>702233009</v>
      </c>
      <c r="B59974" s="1" t="s">
        <v>257120</v>
      </c>
      <c r="C59974" s="1"/>
    </row>
    <row r="59975" spans="1:3" x14ac:dyDescent="0.25">
      <c r="A59975" s="1">
        <v>702253310</v>
      </c>
      <c r="B59975" s="1" t="s">
        <v>257121</v>
      </c>
      <c r="C59975" s="1"/>
    </row>
    <row r="59976" spans="1:3" x14ac:dyDescent="0.25">
      <c r="A59976" s="1">
        <v>702262386</v>
      </c>
      <c r="B59976" s="1" t="s">
        <v>257122</v>
      </c>
      <c r="C59976" s="1"/>
    </row>
    <row r="59977" spans="1:3" x14ac:dyDescent="0.25">
      <c r="A59977" s="1">
        <v>702266445</v>
      </c>
      <c r="B59977" s="1" t="s">
        <v>257123</v>
      </c>
      <c r="C59977" s="1"/>
    </row>
    <row r="59978" spans="1:3" x14ac:dyDescent="0.25">
      <c r="A59978" s="1">
        <v>702276458</v>
      </c>
      <c r="B59978" s="1" t="s">
        <v>257124</v>
      </c>
      <c r="C59978" s="1"/>
    </row>
    <row r="59979" spans="1:3" x14ac:dyDescent="0.25">
      <c r="A59979" s="1">
        <v>702277986</v>
      </c>
      <c r="B59979" s="1" t="s">
        <v>257125</v>
      </c>
      <c r="C59979" s="1"/>
    </row>
    <row r="59980" spans="1:3" x14ac:dyDescent="0.25">
      <c r="A59980" s="1">
        <v>702318796</v>
      </c>
      <c r="B59980" s="1" t="s">
        <v>257126</v>
      </c>
      <c r="C59980" s="1"/>
    </row>
    <row r="59981" spans="1:3" x14ac:dyDescent="0.25">
      <c r="A59981" s="1">
        <v>702327667</v>
      </c>
      <c r="B59981" s="1" t="s">
        <v>257127</v>
      </c>
      <c r="C59981" s="1"/>
    </row>
    <row r="59982" spans="1:3" x14ac:dyDescent="0.25">
      <c r="A59982" s="1">
        <v>702332545</v>
      </c>
      <c r="B59982" s="1" t="s">
        <v>205339</v>
      </c>
      <c r="C59982" s="1"/>
    </row>
    <row r="59983" spans="1:3" x14ac:dyDescent="0.25">
      <c r="A59983" s="1">
        <v>702356362</v>
      </c>
      <c r="B59983" s="1" t="s">
        <v>257128</v>
      </c>
      <c r="C59983" s="1"/>
    </row>
    <row r="59984" spans="1:3" x14ac:dyDescent="0.25">
      <c r="A59984" s="1">
        <v>702388066</v>
      </c>
      <c r="B59984" s="1" t="s">
        <v>257129</v>
      </c>
      <c r="C59984" s="1"/>
    </row>
    <row r="59985" spans="1:3" x14ac:dyDescent="0.25">
      <c r="A59985" s="1">
        <v>702422248</v>
      </c>
      <c r="B59985" s="1" t="s">
        <v>257130</v>
      </c>
      <c r="C59985" s="1"/>
    </row>
    <row r="59986" spans="1:3" x14ac:dyDescent="0.25">
      <c r="A59986" s="1">
        <v>702458168</v>
      </c>
      <c r="B59986" s="1" t="s">
        <v>257131</v>
      </c>
      <c r="C59986" s="1"/>
    </row>
    <row r="59987" spans="1:3" x14ac:dyDescent="0.25">
      <c r="A59987" s="1">
        <v>702493388</v>
      </c>
      <c r="B59987" s="1" t="s">
        <v>257132</v>
      </c>
      <c r="C59987" s="1"/>
    </row>
    <row r="59988" spans="1:3" x14ac:dyDescent="0.25">
      <c r="A59988" s="1">
        <v>702500391</v>
      </c>
      <c r="B59988" s="1" t="s">
        <v>257133</v>
      </c>
      <c r="C59988" s="1"/>
    </row>
    <row r="59989" spans="1:3" x14ac:dyDescent="0.25">
      <c r="A59989" s="1">
        <v>702508171</v>
      </c>
      <c r="B59989" s="1" t="s">
        <v>208654</v>
      </c>
      <c r="C59989" s="1"/>
    </row>
    <row r="59990" spans="1:3" x14ac:dyDescent="0.25">
      <c r="A59990" s="1">
        <v>702522727</v>
      </c>
      <c r="B59990" s="1" t="s">
        <v>257134</v>
      </c>
      <c r="C59990" s="1"/>
    </row>
    <row r="59991" spans="1:3" x14ac:dyDescent="0.25">
      <c r="A59991" s="1">
        <v>702535041</v>
      </c>
      <c r="B59991" s="1" t="s">
        <v>257135</v>
      </c>
      <c r="C59991" s="1"/>
    </row>
    <row r="59992" spans="1:3" x14ac:dyDescent="0.25">
      <c r="A59992" s="1">
        <v>702546948</v>
      </c>
      <c r="B59992" s="1" t="s">
        <v>257136</v>
      </c>
      <c r="C59992" s="1"/>
    </row>
    <row r="59993" spans="1:3" x14ac:dyDescent="0.25">
      <c r="A59993" s="1">
        <v>702585343</v>
      </c>
      <c r="B59993" s="1" t="s">
        <v>257137</v>
      </c>
      <c r="C59993" s="1"/>
    </row>
    <row r="59994" spans="1:3" x14ac:dyDescent="0.25">
      <c r="A59994" s="1">
        <v>702595776</v>
      </c>
      <c r="B59994" s="1" t="s">
        <v>257138</v>
      </c>
      <c r="C59994" s="1"/>
    </row>
    <row r="59995" spans="1:3" x14ac:dyDescent="0.25">
      <c r="A59995" s="1">
        <v>702602471</v>
      </c>
      <c r="B59995" s="1" t="s">
        <v>257139</v>
      </c>
      <c r="C59995" s="1"/>
    </row>
    <row r="59996" spans="1:3" x14ac:dyDescent="0.25">
      <c r="A59996" s="1">
        <v>702615617</v>
      </c>
      <c r="B59996" s="1" t="s">
        <v>257140</v>
      </c>
      <c r="C59996" s="1"/>
    </row>
    <row r="59997" spans="1:3" x14ac:dyDescent="0.25">
      <c r="A59997" s="1">
        <v>702649123</v>
      </c>
      <c r="B59997" s="1" t="s">
        <v>257141</v>
      </c>
      <c r="C59997" s="1"/>
    </row>
    <row r="59998" spans="1:3" x14ac:dyDescent="0.25">
      <c r="A59998" s="1">
        <v>702671475</v>
      </c>
      <c r="B59998" s="1" t="s">
        <v>257142</v>
      </c>
      <c r="C59998" s="1"/>
    </row>
    <row r="59999" spans="1:3" x14ac:dyDescent="0.25">
      <c r="A59999" s="1">
        <v>702676530</v>
      </c>
      <c r="B59999" s="1" t="s">
        <v>257143</v>
      </c>
      <c r="C59999" s="1"/>
    </row>
    <row r="60000" spans="1:3" x14ac:dyDescent="0.25">
      <c r="A60000" s="1">
        <v>702678293</v>
      </c>
      <c r="B60000" s="1" t="s">
        <v>257144</v>
      </c>
      <c r="C60000" s="1"/>
    </row>
    <row r="60001" spans="1:3" x14ac:dyDescent="0.25">
      <c r="A60001" s="1">
        <v>702720093</v>
      </c>
      <c r="B60001" s="1" t="s">
        <v>257145</v>
      </c>
      <c r="C60001" s="1"/>
    </row>
    <row r="60002" spans="1:3" x14ac:dyDescent="0.25">
      <c r="A60002" s="1">
        <v>702740756</v>
      </c>
      <c r="B60002" s="1" t="s">
        <v>257146</v>
      </c>
      <c r="C60002" s="1"/>
    </row>
    <row r="60003" spans="1:3" x14ac:dyDescent="0.25">
      <c r="A60003" s="1">
        <v>702741944</v>
      </c>
      <c r="B60003" s="1" t="s">
        <v>257147</v>
      </c>
      <c r="C60003" s="1"/>
    </row>
    <row r="60004" spans="1:3" x14ac:dyDescent="0.25">
      <c r="A60004" s="1">
        <v>702751049</v>
      </c>
      <c r="B60004" s="1" t="s">
        <v>257148</v>
      </c>
      <c r="C60004" s="1"/>
    </row>
    <row r="60005" spans="1:3" x14ac:dyDescent="0.25">
      <c r="A60005" s="1">
        <v>702754837</v>
      </c>
      <c r="B60005" s="1" t="s">
        <v>257149</v>
      </c>
      <c r="C60005" s="1"/>
    </row>
    <row r="60006" spans="1:3" x14ac:dyDescent="0.25">
      <c r="A60006" s="1">
        <v>702764194</v>
      </c>
      <c r="B60006" s="1" t="s">
        <v>257150</v>
      </c>
      <c r="C60006" s="1"/>
    </row>
    <row r="60007" spans="1:3" x14ac:dyDescent="0.25">
      <c r="A60007" s="1">
        <v>702775232</v>
      </c>
      <c r="B60007" s="1" t="s">
        <v>257151</v>
      </c>
      <c r="C60007" s="1"/>
    </row>
    <row r="60008" spans="1:3" x14ac:dyDescent="0.25">
      <c r="A60008" s="1">
        <v>702778970</v>
      </c>
      <c r="B60008" s="1" t="s">
        <v>257152</v>
      </c>
      <c r="C60008" s="1"/>
    </row>
    <row r="60009" spans="1:3" x14ac:dyDescent="0.25">
      <c r="A60009" s="1">
        <v>702789049</v>
      </c>
      <c r="B60009" s="1" t="s">
        <v>257153</v>
      </c>
      <c r="C60009" s="1"/>
    </row>
    <row r="60010" spans="1:3" x14ac:dyDescent="0.25">
      <c r="A60010" s="1">
        <v>702793024</v>
      </c>
      <c r="B60010" s="1" t="s">
        <v>257154</v>
      </c>
      <c r="C60010" s="1"/>
    </row>
    <row r="60011" spans="1:3" x14ac:dyDescent="0.25">
      <c r="A60011" s="1">
        <v>702796546</v>
      </c>
      <c r="B60011" s="1" t="s">
        <v>257155</v>
      </c>
      <c r="C60011" s="1"/>
    </row>
    <row r="60012" spans="1:3" x14ac:dyDescent="0.25">
      <c r="A60012" s="1">
        <v>702796772</v>
      </c>
      <c r="B60012" s="1" t="s">
        <v>257156</v>
      </c>
      <c r="C60012" s="1"/>
    </row>
    <row r="60013" spans="1:3" x14ac:dyDescent="0.25">
      <c r="A60013" s="1">
        <v>702811929</v>
      </c>
      <c r="B60013" s="1" t="s">
        <v>257157</v>
      </c>
      <c r="C60013" s="1"/>
    </row>
    <row r="60014" spans="1:3" x14ac:dyDescent="0.25">
      <c r="A60014" s="1">
        <v>702817784</v>
      </c>
      <c r="B60014" s="1" t="s">
        <v>257158</v>
      </c>
      <c r="C60014" s="1"/>
    </row>
    <row r="60015" spans="1:3" x14ac:dyDescent="0.25">
      <c r="A60015" s="1">
        <v>702849440</v>
      </c>
      <c r="B60015" s="1" t="s">
        <v>235047</v>
      </c>
      <c r="C60015" s="1"/>
    </row>
    <row r="60016" spans="1:3" x14ac:dyDescent="0.25">
      <c r="A60016" s="1">
        <v>702863423</v>
      </c>
      <c r="B60016" s="1" t="s">
        <v>257159</v>
      </c>
      <c r="C60016" s="1"/>
    </row>
    <row r="60017" spans="1:3" x14ac:dyDescent="0.25">
      <c r="A60017" s="1">
        <v>702867055</v>
      </c>
      <c r="B60017" s="1" t="s">
        <v>255820</v>
      </c>
      <c r="C60017" s="1"/>
    </row>
    <row r="60018" spans="1:3" x14ac:dyDescent="0.25">
      <c r="A60018" s="1">
        <v>702874314</v>
      </c>
      <c r="B60018" s="1" t="s">
        <v>257160</v>
      </c>
      <c r="C60018" s="1"/>
    </row>
    <row r="60019" spans="1:3" x14ac:dyDescent="0.25">
      <c r="A60019" s="1">
        <v>702918749</v>
      </c>
      <c r="B60019" s="1" t="s">
        <v>257161</v>
      </c>
      <c r="C60019" s="1"/>
    </row>
    <row r="60020" spans="1:3" x14ac:dyDescent="0.25">
      <c r="A60020" s="1">
        <v>702926436</v>
      </c>
      <c r="B60020" s="1" t="s">
        <v>257162</v>
      </c>
      <c r="C60020" s="1"/>
    </row>
    <row r="60021" spans="1:3" x14ac:dyDescent="0.25">
      <c r="A60021" s="1">
        <v>702939371</v>
      </c>
      <c r="B60021" s="1" t="s">
        <v>257163</v>
      </c>
      <c r="C60021" s="1"/>
    </row>
    <row r="60022" spans="1:3" x14ac:dyDescent="0.25">
      <c r="A60022" s="1">
        <v>702966893</v>
      </c>
      <c r="B60022" s="1" t="s">
        <v>257164</v>
      </c>
      <c r="C60022" s="1"/>
    </row>
    <row r="60023" spans="1:3" x14ac:dyDescent="0.25">
      <c r="A60023" s="1">
        <v>702987104</v>
      </c>
      <c r="B60023" s="1" t="s">
        <v>257165</v>
      </c>
      <c r="C60023" s="1"/>
    </row>
    <row r="60024" spans="1:3" x14ac:dyDescent="0.25">
      <c r="A60024" s="1">
        <v>702997329</v>
      </c>
      <c r="B60024" s="1" t="s">
        <v>257166</v>
      </c>
      <c r="C60024" s="1"/>
    </row>
    <row r="60025" spans="1:3" x14ac:dyDescent="0.25">
      <c r="A60025" s="1">
        <v>703007979</v>
      </c>
      <c r="B60025" s="1" t="s">
        <v>257167</v>
      </c>
      <c r="C60025" s="1"/>
    </row>
    <row r="60026" spans="1:3" x14ac:dyDescent="0.25">
      <c r="A60026" s="1">
        <v>703010673</v>
      </c>
      <c r="B60026" s="1" t="s">
        <v>257168</v>
      </c>
      <c r="C60026" s="1"/>
    </row>
    <row r="60027" spans="1:3" x14ac:dyDescent="0.25">
      <c r="A60027" s="1">
        <v>703014588</v>
      </c>
      <c r="B60027" s="1" t="s">
        <v>257169</v>
      </c>
      <c r="C60027" s="1"/>
    </row>
    <row r="60028" spans="1:3" x14ac:dyDescent="0.25">
      <c r="A60028" s="1">
        <v>703027088</v>
      </c>
      <c r="B60028" s="1" t="s">
        <v>257170</v>
      </c>
      <c r="C60028" s="1"/>
    </row>
    <row r="60029" spans="1:3" x14ac:dyDescent="0.25">
      <c r="A60029" s="1">
        <v>703033536</v>
      </c>
      <c r="B60029" s="1" t="s">
        <v>257171</v>
      </c>
      <c r="C60029" s="1"/>
    </row>
    <row r="60030" spans="1:3" x14ac:dyDescent="0.25">
      <c r="A60030" s="1">
        <v>703042608</v>
      </c>
      <c r="B60030" s="1" t="s">
        <v>221044</v>
      </c>
      <c r="C60030" s="1"/>
    </row>
    <row r="60031" spans="1:3" x14ac:dyDescent="0.25">
      <c r="A60031" s="1">
        <v>703061210</v>
      </c>
      <c r="B60031" s="1" t="s">
        <v>257172</v>
      </c>
      <c r="C60031" s="1"/>
    </row>
    <row r="60032" spans="1:3" x14ac:dyDescent="0.25">
      <c r="A60032" s="1">
        <v>703065334</v>
      </c>
      <c r="B60032" s="1" t="s">
        <v>257173</v>
      </c>
      <c r="C60032" s="1"/>
    </row>
    <row r="60033" spans="1:3" x14ac:dyDescent="0.25">
      <c r="A60033" s="1">
        <v>703076877</v>
      </c>
      <c r="B60033" s="1" t="s">
        <v>257174</v>
      </c>
      <c r="C60033" s="1"/>
    </row>
    <row r="60034" spans="1:3" x14ac:dyDescent="0.25">
      <c r="A60034" s="1">
        <v>703086988</v>
      </c>
      <c r="B60034" s="1" t="s">
        <v>257175</v>
      </c>
      <c r="C60034" s="1"/>
    </row>
    <row r="60035" spans="1:3" x14ac:dyDescent="0.25">
      <c r="A60035" s="1">
        <v>703091303</v>
      </c>
      <c r="B60035" s="1" t="s">
        <v>257176</v>
      </c>
      <c r="C60035" s="1"/>
    </row>
    <row r="60036" spans="1:3" x14ac:dyDescent="0.25">
      <c r="A60036" s="1">
        <v>703107973</v>
      </c>
      <c r="B60036" s="1" t="s">
        <v>257177</v>
      </c>
      <c r="C60036" s="1"/>
    </row>
    <row r="60037" spans="1:3" x14ac:dyDescent="0.25">
      <c r="A60037" s="1">
        <v>703135705</v>
      </c>
      <c r="B60037" s="1" t="s">
        <v>206990</v>
      </c>
      <c r="C60037" s="1"/>
    </row>
    <row r="60038" spans="1:3" x14ac:dyDescent="0.25">
      <c r="A60038" s="1">
        <v>703148509</v>
      </c>
      <c r="B60038" s="1" t="s">
        <v>225804</v>
      </c>
      <c r="C60038" s="1"/>
    </row>
    <row r="60039" spans="1:3" x14ac:dyDescent="0.25">
      <c r="A60039" s="1">
        <v>703153667</v>
      </c>
      <c r="B60039" s="1" t="s">
        <v>257178</v>
      </c>
      <c r="C60039" s="1"/>
    </row>
    <row r="60040" spans="1:3" x14ac:dyDescent="0.25">
      <c r="A60040" s="1">
        <v>703154723</v>
      </c>
      <c r="B60040" s="1" t="s">
        <v>257179</v>
      </c>
      <c r="C60040" s="1"/>
    </row>
    <row r="60041" spans="1:3" x14ac:dyDescent="0.25">
      <c r="A60041" s="1">
        <v>703155283</v>
      </c>
      <c r="B60041" s="1" t="s">
        <v>257180</v>
      </c>
      <c r="C60041" s="1"/>
    </row>
    <row r="60042" spans="1:3" x14ac:dyDescent="0.25">
      <c r="A60042" s="1">
        <v>703192222</v>
      </c>
      <c r="B60042" s="1" t="s">
        <v>257181</v>
      </c>
      <c r="C60042" s="1"/>
    </row>
    <row r="60043" spans="1:3" x14ac:dyDescent="0.25">
      <c r="A60043" s="1">
        <v>703203842</v>
      </c>
      <c r="B60043" s="1" t="s">
        <v>257182</v>
      </c>
      <c r="C60043" s="1"/>
    </row>
    <row r="60044" spans="1:3" x14ac:dyDescent="0.25">
      <c r="A60044" s="1">
        <v>703219260</v>
      </c>
      <c r="B60044" s="1" t="s">
        <v>257183</v>
      </c>
      <c r="C60044" s="1"/>
    </row>
    <row r="60045" spans="1:3" x14ac:dyDescent="0.25">
      <c r="A60045" s="1">
        <v>703235911</v>
      </c>
      <c r="B60045" s="1" t="s">
        <v>257184</v>
      </c>
      <c r="C60045" s="1"/>
    </row>
    <row r="60046" spans="1:3" x14ac:dyDescent="0.25">
      <c r="A60046" s="1">
        <v>703248947</v>
      </c>
      <c r="B60046" s="1" t="s">
        <v>257185</v>
      </c>
      <c r="C60046" s="1"/>
    </row>
    <row r="60047" spans="1:3" x14ac:dyDescent="0.25">
      <c r="A60047" s="1">
        <v>703251394</v>
      </c>
      <c r="B60047" s="1" t="s">
        <v>257186</v>
      </c>
      <c r="C60047" s="1"/>
    </row>
    <row r="60048" spans="1:3" x14ac:dyDescent="0.25">
      <c r="A60048" s="1">
        <v>703265069</v>
      </c>
      <c r="B60048" s="1" t="s">
        <v>257187</v>
      </c>
      <c r="C60048" s="1"/>
    </row>
    <row r="60049" spans="1:3" x14ac:dyDescent="0.25">
      <c r="A60049" s="1">
        <v>703274304</v>
      </c>
      <c r="B60049" s="1" t="s">
        <v>257188</v>
      </c>
      <c r="C60049" s="1"/>
    </row>
    <row r="60050" spans="1:3" x14ac:dyDescent="0.25">
      <c r="A60050" s="1">
        <v>703285199</v>
      </c>
      <c r="B60050" s="1" t="s">
        <v>242346</v>
      </c>
      <c r="C60050" s="1"/>
    </row>
    <row r="60051" spans="1:3" x14ac:dyDescent="0.25">
      <c r="A60051" s="1">
        <v>703308705</v>
      </c>
      <c r="B60051" s="1" t="s">
        <v>257189</v>
      </c>
      <c r="C60051" s="1"/>
    </row>
    <row r="60052" spans="1:3" x14ac:dyDescent="0.25">
      <c r="A60052" s="1">
        <v>703348319</v>
      </c>
      <c r="B60052" s="1" t="s">
        <v>257190</v>
      </c>
      <c r="C60052" s="1"/>
    </row>
    <row r="60053" spans="1:3" x14ac:dyDescent="0.25">
      <c r="A60053" s="1">
        <v>703357344</v>
      </c>
      <c r="B60053" s="1" t="s">
        <v>257191</v>
      </c>
      <c r="C60053" s="1"/>
    </row>
    <row r="60054" spans="1:3" x14ac:dyDescent="0.25">
      <c r="A60054" s="1">
        <v>703368414</v>
      </c>
      <c r="B60054" s="1" t="s">
        <v>257192</v>
      </c>
      <c r="C60054" s="1"/>
    </row>
    <row r="60055" spans="1:3" x14ac:dyDescent="0.25">
      <c r="A60055" s="1">
        <v>703378611</v>
      </c>
      <c r="B60055" s="1" t="s">
        <v>257193</v>
      </c>
      <c r="C60055" s="1"/>
    </row>
    <row r="60056" spans="1:3" x14ac:dyDescent="0.25">
      <c r="A60056" s="1">
        <v>703378787</v>
      </c>
      <c r="B60056" s="1" t="s">
        <v>257194</v>
      </c>
      <c r="C60056" s="1"/>
    </row>
    <row r="60057" spans="1:3" x14ac:dyDescent="0.25">
      <c r="A60057" s="1">
        <v>703390240</v>
      </c>
      <c r="B60057" s="1" t="s">
        <v>257195</v>
      </c>
      <c r="C60057" s="1"/>
    </row>
    <row r="60058" spans="1:3" x14ac:dyDescent="0.25">
      <c r="A60058" s="1">
        <v>703396712</v>
      </c>
      <c r="B60058" s="1" t="s">
        <v>257196</v>
      </c>
      <c r="C60058" s="1"/>
    </row>
    <row r="60059" spans="1:3" x14ac:dyDescent="0.25">
      <c r="A60059" s="1">
        <v>703441506</v>
      </c>
      <c r="B60059" s="1" t="s">
        <v>257197</v>
      </c>
      <c r="C60059" s="1"/>
    </row>
    <row r="60060" spans="1:3" x14ac:dyDescent="0.25">
      <c r="A60060" s="1">
        <v>703451987</v>
      </c>
      <c r="B60060" s="1" t="s">
        <v>257198</v>
      </c>
      <c r="C60060" s="1"/>
    </row>
    <row r="60061" spans="1:3" x14ac:dyDescent="0.25">
      <c r="A60061" s="1">
        <v>703459871</v>
      </c>
      <c r="B60061" s="1" t="s">
        <v>257199</v>
      </c>
      <c r="C60061" s="1"/>
    </row>
    <row r="60062" spans="1:3" x14ac:dyDescent="0.25">
      <c r="A60062" s="1">
        <v>703486821</v>
      </c>
      <c r="B60062" s="1" t="s">
        <v>257200</v>
      </c>
      <c r="C60062" s="1"/>
    </row>
    <row r="60063" spans="1:3" x14ac:dyDescent="0.25">
      <c r="A60063" s="1">
        <v>703492594</v>
      </c>
      <c r="B60063" s="1" t="s">
        <v>257201</v>
      </c>
      <c r="C60063" s="1"/>
    </row>
    <row r="60064" spans="1:3" x14ac:dyDescent="0.25">
      <c r="A60064" s="1">
        <v>703498146</v>
      </c>
      <c r="B60064" s="1" t="s">
        <v>257202</v>
      </c>
      <c r="C60064" s="1"/>
    </row>
    <row r="60065" spans="1:3" x14ac:dyDescent="0.25">
      <c r="A60065" s="1">
        <v>703509926</v>
      </c>
      <c r="B60065" s="1" t="s">
        <v>257203</v>
      </c>
      <c r="C60065" s="1"/>
    </row>
    <row r="60066" spans="1:3" x14ac:dyDescent="0.25">
      <c r="A60066" s="1">
        <v>703518708</v>
      </c>
      <c r="B60066" s="1" t="s">
        <v>257204</v>
      </c>
      <c r="C60066" s="1"/>
    </row>
    <row r="60067" spans="1:3" x14ac:dyDescent="0.25">
      <c r="A60067" s="1">
        <v>703534977</v>
      </c>
      <c r="B60067" s="1" t="s">
        <v>257205</v>
      </c>
      <c r="C60067" s="1"/>
    </row>
    <row r="60068" spans="1:3" x14ac:dyDescent="0.25">
      <c r="A60068" s="1">
        <v>703537718</v>
      </c>
      <c r="B60068" s="1" t="s">
        <v>257206</v>
      </c>
      <c r="C60068" s="1"/>
    </row>
    <row r="60069" spans="1:3" x14ac:dyDescent="0.25">
      <c r="A60069" s="1">
        <v>703539228</v>
      </c>
      <c r="B60069" s="1" t="s">
        <v>257207</v>
      </c>
      <c r="C60069" s="1"/>
    </row>
    <row r="60070" spans="1:3" x14ac:dyDescent="0.25">
      <c r="A60070" s="1">
        <v>703544165</v>
      </c>
      <c r="B60070" s="1" t="s">
        <v>257208</v>
      </c>
      <c r="C60070" s="1"/>
    </row>
    <row r="60071" spans="1:3" x14ac:dyDescent="0.25">
      <c r="A60071" s="1">
        <v>703557410</v>
      </c>
      <c r="B60071" s="1" t="s">
        <v>257209</v>
      </c>
      <c r="C60071" s="1"/>
    </row>
    <row r="60072" spans="1:3" x14ac:dyDescent="0.25">
      <c r="A60072" s="1">
        <v>703569186</v>
      </c>
      <c r="B60072" s="1" t="s">
        <v>257210</v>
      </c>
      <c r="C60072" s="1"/>
    </row>
    <row r="60073" spans="1:3" x14ac:dyDescent="0.25">
      <c r="A60073" s="1">
        <v>703584336</v>
      </c>
      <c r="B60073" s="1" t="s">
        <v>257211</v>
      </c>
      <c r="C60073" s="1"/>
    </row>
    <row r="60074" spans="1:3" x14ac:dyDescent="0.25">
      <c r="A60074" s="1">
        <v>703588216</v>
      </c>
      <c r="B60074" s="1" t="s">
        <v>257212</v>
      </c>
      <c r="C60074" s="1"/>
    </row>
    <row r="60075" spans="1:3" x14ac:dyDescent="0.25">
      <c r="A60075" s="1">
        <v>703596951</v>
      </c>
      <c r="B60075" s="1" t="s">
        <v>257213</v>
      </c>
      <c r="C60075" s="1"/>
    </row>
    <row r="60076" spans="1:3" x14ac:dyDescent="0.25">
      <c r="A60076" s="1">
        <v>703606580</v>
      </c>
      <c r="B60076" s="1" t="s">
        <v>257214</v>
      </c>
      <c r="C60076" s="1"/>
    </row>
    <row r="60077" spans="1:3" x14ac:dyDescent="0.25">
      <c r="A60077" s="1">
        <v>703627357</v>
      </c>
      <c r="B60077" s="1" t="s">
        <v>257215</v>
      </c>
      <c r="C60077" s="1"/>
    </row>
    <row r="60078" spans="1:3" x14ac:dyDescent="0.25">
      <c r="A60078" s="1">
        <v>703631612</v>
      </c>
      <c r="B60078" s="1" t="s">
        <v>257216</v>
      </c>
      <c r="C60078" s="1"/>
    </row>
    <row r="60079" spans="1:3" x14ac:dyDescent="0.25">
      <c r="A60079" s="1">
        <v>703635532</v>
      </c>
      <c r="B60079" s="1" t="s">
        <v>257217</v>
      </c>
      <c r="C60079" s="1"/>
    </row>
    <row r="60080" spans="1:3" x14ac:dyDescent="0.25">
      <c r="A60080" s="1">
        <v>703639991</v>
      </c>
      <c r="B60080" s="1" t="s">
        <v>257218</v>
      </c>
      <c r="C60080" s="1"/>
    </row>
    <row r="60081" spans="1:3" x14ac:dyDescent="0.25">
      <c r="A60081" s="1">
        <v>703650367</v>
      </c>
      <c r="B60081" s="1" t="s">
        <v>257219</v>
      </c>
      <c r="C60081" s="1"/>
    </row>
    <row r="60082" spans="1:3" x14ac:dyDescent="0.25">
      <c r="A60082" s="1">
        <v>703680664</v>
      </c>
      <c r="B60082" s="1" t="s">
        <v>257220</v>
      </c>
      <c r="C60082" s="1"/>
    </row>
    <row r="60083" spans="1:3" x14ac:dyDescent="0.25">
      <c r="A60083" s="1">
        <v>703710489</v>
      </c>
      <c r="B60083" s="1" t="s">
        <v>257221</v>
      </c>
      <c r="C60083" s="1"/>
    </row>
    <row r="60084" spans="1:3" x14ac:dyDescent="0.25">
      <c r="A60084" s="1">
        <v>703712189</v>
      </c>
      <c r="B60084" s="1" t="s">
        <v>257222</v>
      </c>
      <c r="C60084" s="1"/>
    </row>
    <row r="60085" spans="1:3" x14ac:dyDescent="0.25">
      <c r="A60085" s="1">
        <v>703720482</v>
      </c>
      <c r="B60085" s="1" t="s">
        <v>257223</v>
      </c>
      <c r="C60085" s="1"/>
    </row>
    <row r="60086" spans="1:3" x14ac:dyDescent="0.25">
      <c r="A60086" s="1">
        <v>703721970</v>
      </c>
      <c r="B60086" s="1" t="s">
        <v>257224</v>
      </c>
      <c r="C60086" s="1"/>
    </row>
    <row r="60087" spans="1:3" x14ac:dyDescent="0.25">
      <c r="A60087" s="1">
        <v>703722639</v>
      </c>
      <c r="B60087" s="1" t="s">
        <v>257225</v>
      </c>
      <c r="C60087" s="1"/>
    </row>
    <row r="60088" spans="1:3" x14ac:dyDescent="0.25">
      <c r="A60088" s="1">
        <v>703737572</v>
      </c>
      <c r="B60088" s="1" t="s">
        <v>257226</v>
      </c>
      <c r="C60088" s="1"/>
    </row>
    <row r="60089" spans="1:3" x14ac:dyDescent="0.25">
      <c r="A60089" s="1">
        <v>703747996</v>
      </c>
      <c r="B60089" s="1" t="s">
        <v>257227</v>
      </c>
      <c r="C60089" s="1"/>
    </row>
    <row r="60090" spans="1:3" x14ac:dyDescent="0.25">
      <c r="A60090" s="1">
        <v>703765894</v>
      </c>
      <c r="B60090" s="1" t="s">
        <v>257228</v>
      </c>
      <c r="C60090" s="1"/>
    </row>
    <row r="60091" spans="1:3" x14ac:dyDescent="0.25">
      <c r="A60091" s="1">
        <v>703766493</v>
      </c>
      <c r="B60091" s="1" t="s">
        <v>257229</v>
      </c>
      <c r="C60091" s="1"/>
    </row>
    <row r="60092" spans="1:3" x14ac:dyDescent="0.25">
      <c r="A60092" s="1">
        <v>703799301</v>
      </c>
      <c r="B60092" s="1" t="s">
        <v>257230</v>
      </c>
      <c r="C60092" s="1"/>
    </row>
    <row r="60093" spans="1:3" x14ac:dyDescent="0.25">
      <c r="A60093" s="1">
        <v>703821617</v>
      </c>
      <c r="B60093" s="1" t="s">
        <v>257231</v>
      </c>
      <c r="C60093" s="1"/>
    </row>
    <row r="60094" spans="1:3" x14ac:dyDescent="0.25">
      <c r="A60094" s="1">
        <v>703828570</v>
      </c>
      <c r="B60094" s="1" t="s">
        <v>257232</v>
      </c>
      <c r="C60094" s="1"/>
    </row>
    <row r="60095" spans="1:3" x14ac:dyDescent="0.25">
      <c r="A60095" s="1">
        <v>703832077</v>
      </c>
      <c r="B60095" s="1" t="s">
        <v>257233</v>
      </c>
      <c r="C60095" s="1"/>
    </row>
    <row r="60096" spans="1:3" x14ac:dyDescent="0.25">
      <c r="A60096" s="1">
        <v>703834129</v>
      </c>
      <c r="B60096" s="1" t="s">
        <v>257234</v>
      </c>
      <c r="C60096" s="1"/>
    </row>
    <row r="60097" spans="1:3" x14ac:dyDescent="0.25">
      <c r="A60097" s="1">
        <v>703842686</v>
      </c>
      <c r="B60097" s="1" t="s">
        <v>257235</v>
      </c>
      <c r="C60097" s="1"/>
    </row>
    <row r="60098" spans="1:3" x14ac:dyDescent="0.25">
      <c r="A60098" s="1">
        <v>703843051</v>
      </c>
      <c r="B60098" s="1" t="s">
        <v>257236</v>
      </c>
      <c r="C60098" s="1"/>
    </row>
    <row r="60099" spans="1:3" x14ac:dyDescent="0.25">
      <c r="A60099" s="1">
        <v>703843296</v>
      </c>
      <c r="B60099" s="1" t="s">
        <v>257237</v>
      </c>
      <c r="C60099" s="1"/>
    </row>
    <row r="60100" spans="1:3" x14ac:dyDescent="0.25">
      <c r="A60100" s="1">
        <v>703865258</v>
      </c>
      <c r="B60100" s="1" t="s">
        <v>257238</v>
      </c>
      <c r="C60100" s="1"/>
    </row>
    <row r="60101" spans="1:3" x14ac:dyDescent="0.25">
      <c r="A60101" s="1">
        <v>703881154</v>
      </c>
      <c r="B60101" s="1" t="s">
        <v>257239</v>
      </c>
      <c r="C60101" s="1"/>
    </row>
    <row r="60102" spans="1:3" x14ac:dyDescent="0.25">
      <c r="A60102" s="1">
        <v>703887109</v>
      </c>
      <c r="B60102" s="1" t="s">
        <v>257240</v>
      </c>
      <c r="C60102" s="1"/>
    </row>
    <row r="60103" spans="1:3" x14ac:dyDescent="0.25">
      <c r="A60103" s="1">
        <v>703895743</v>
      </c>
      <c r="B60103" s="1" t="s">
        <v>257241</v>
      </c>
      <c r="C60103" s="1"/>
    </row>
    <row r="60104" spans="1:3" x14ac:dyDescent="0.25">
      <c r="A60104" s="1">
        <v>703897664</v>
      </c>
      <c r="B60104" s="1" t="s">
        <v>257242</v>
      </c>
      <c r="C60104" s="1"/>
    </row>
    <row r="60105" spans="1:3" x14ac:dyDescent="0.25">
      <c r="A60105" s="1">
        <v>703899000</v>
      </c>
      <c r="B60105" s="1" t="s">
        <v>257243</v>
      </c>
      <c r="C60105" s="1"/>
    </row>
    <row r="60106" spans="1:3" x14ac:dyDescent="0.25">
      <c r="A60106" s="1">
        <v>703899075</v>
      </c>
      <c r="B60106" s="1" t="s">
        <v>257244</v>
      </c>
      <c r="C60106" s="1"/>
    </row>
    <row r="60107" spans="1:3" x14ac:dyDescent="0.25">
      <c r="A60107" s="1">
        <v>703902833</v>
      </c>
      <c r="B60107" s="1" t="s">
        <v>257245</v>
      </c>
      <c r="C60107" s="1"/>
    </row>
    <row r="60108" spans="1:3" x14ac:dyDescent="0.25">
      <c r="A60108" s="1">
        <v>703904114</v>
      </c>
      <c r="B60108" s="1" t="s">
        <v>257246</v>
      </c>
      <c r="C60108" s="1"/>
    </row>
    <row r="60109" spans="1:3" x14ac:dyDescent="0.25">
      <c r="A60109" s="1">
        <v>703911217</v>
      </c>
      <c r="B60109" s="1" t="s">
        <v>252067</v>
      </c>
      <c r="C60109" s="1"/>
    </row>
    <row r="60110" spans="1:3" x14ac:dyDescent="0.25">
      <c r="A60110" s="1">
        <v>703925445</v>
      </c>
      <c r="B60110" s="1" t="s">
        <v>257247</v>
      </c>
      <c r="C60110" s="1"/>
    </row>
    <row r="60111" spans="1:3" x14ac:dyDescent="0.25">
      <c r="A60111" s="1">
        <v>703944256</v>
      </c>
      <c r="B60111" s="1" t="s">
        <v>257248</v>
      </c>
      <c r="C60111" s="1"/>
    </row>
    <row r="60112" spans="1:3" x14ac:dyDescent="0.25">
      <c r="A60112" s="1">
        <v>703945033</v>
      </c>
      <c r="B60112" s="1" t="s">
        <v>257249</v>
      </c>
      <c r="C60112" s="1"/>
    </row>
    <row r="60113" spans="1:3" x14ac:dyDescent="0.25">
      <c r="A60113" s="1">
        <v>703958769</v>
      </c>
      <c r="B60113" s="1" t="s">
        <v>257250</v>
      </c>
      <c r="C60113" s="1"/>
    </row>
    <row r="60114" spans="1:3" x14ac:dyDescent="0.25">
      <c r="A60114" s="1">
        <v>703959306</v>
      </c>
      <c r="B60114" s="1" t="s">
        <v>257251</v>
      </c>
      <c r="C60114" s="1"/>
    </row>
    <row r="60115" spans="1:3" x14ac:dyDescent="0.25">
      <c r="A60115" s="1">
        <v>703966523</v>
      </c>
      <c r="B60115" s="1" t="s">
        <v>257252</v>
      </c>
      <c r="C60115" s="1"/>
    </row>
    <row r="60116" spans="1:3" x14ac:dyDescent="0.25">
      <c r="A60116" s="1">
        <v>703968405</v>
      </c>
      <c r="B60116" s="1" t="s">
        <v>257253</v>
      </c>
      <c r="C60116" s="1"/>
    </row>
    <row r="60117" spans="1:3" x14ac:dyDescent="0.25">
      <c r="A60117" s="1">
        <v>703977446</v>
      </c>
      <c r="B60117" s="1" t="s">
        <v>257254</v>
      </c>
      <c r="C60117" s="1"/>
    </row>
    <row r="60118" spans="1:3" x14ac:dyDescent="0.25">
      <c r="A60118" s="1">
        <v>703983250</v>
      </c>
      <c r="B60118" s="1" t="s">
        <v>257255</v>
      </c>
      <c r="C60118" s="1"/>
    </row>
    <row r="60119" spans="1:3" x14ac:dyDescent="0.25">
      <c r="A60119" s="1">
        <v>703995822</v>
      </c>
      <c r="B60119" s="1" t="s">
        <v>257256</v>
      </c>
      <c r="C60119" s="1"/>
    </row>
    <row r="60120" spans="1:3" x14ac:dyDescent="0.25">
      <c r="A60120" s="1">
        <v>704011905</v>
      </c>
      <c r="B60120" s="1" t="s">
        <v>257257</v>
      </c>
      <c r="C60120" s="1"/>
    </row>
    <row r="60121" spans="1:3" x14ac:dyDescent="0.25">
      <c r="A60121" s="1">
        <v>704016194</v>
      </c>
      <c r="B60121" s="1" t="s">
        <v>257258</v>
      </c>
      <c r="C60121" s="1"/>
    </row>
    <row r="60122" spans="1:3" x14ac:dyDescent="0.25">
      <c r="A60122" s="1">
        <v>704017743</v>
      </c>
      <c r="B60122" s="1" t="s">
        <v>257259</v>
      </c>
      <c r="C60122" s="1"/>
    </row>
    <row r="60123" spans="1:3" x14ac:dyDescent="0.25">
      <c r="A60123" s="1">
        <v>704029910</v>
      </c>
      <c r="B60123" s="1" t="s">
        <v>257260</v>
      </c>
      <c r="C60123" s="1"/>
    </row>
    <row r="60124" spans="1:3" x14ac:dyDescent="0.25">
      <c r="A60124" s="1">
        <v>704034437</v>
      </c>
      <c r="B60124" s="1" t="s">
        <v>257261</v>
      </c>
      <c r="C60124" s="1"/>
    </row>
    <row r="60125" spans="1:3" x14ac:dyDescent="0.25">
      <c r="A60125" s="1">
        <v>704050926</v>
      </c>
      <c r="B60125" s="1" t="s">
        <v>200023</v>
      </c>
      <c r="C60125" s="1"/>
    </row>
    <row r="60126" spans="1:3" x14ac:dyDescent="0.25">
      <c r="A60126" s="1">
        <v>704054850</v>
      </c>
      <c r="B60126" s="1" t="s">
        <v>257262</v>
      </c>
      <c r="C60126" s="1"/>
    </row>
    <row r="60127" spans="1:3" x14ac:dyDescent="0.25">
      <c r="A60127" s="1">
        <v>704060317</v>
      </c>
      <c r="B60127" s="1" t="s">
        <v>257263</v>
      </c>
      <c r="C60127" s="1"/>
    </row>
    <row r="60128" spans="1:3" x14ac:dyDescent="0.25">
      <c r="A60128" s="1">
        <v>704062130</v>
      </c>
      <c r="B60128" s="1" t="s">
        <v>257264</v>
      </c>
      <c r="C60128" s="1"/>
    </row>
    <row r="60129" spans="1:3" x14ac:dyDescent="0.25">
      <c r="A60129" s="1">
        <v>704065072</v>
      </c>
      <c r="B60129" s="1" t="s">
        <v>257265</v>
      </c>
      <c r="C60129" s="1"/>
    </row>
    <row r="60130" spans="1:3" x14ac:dyDescent="0.25">
      <c r="A60130" s="1">
        <v>704089843</v>
      </c>
      <c r="B60130" s="1" t="s">
        <v>257266</v>
      </c>
      <c r="C60130" s="1"/>
    </row>
    <row r="60131" spans="1:3" x14ac:dyDescent="0.25">
      <c r="A60131" s="1">
        <v>704091378</v>
      </c>
      <c r="B60131" s="1" t="s">
        <v>257267</v>
      </c>
      <c r="C60131" s="1"/>
    </row>
    <row r="60132" spans="1:3" x14ac:dyDescent="0.25">
      <c r="A60132" s="1">
        <v>704105305</v>
      </c>
      <c r="B60132" s="1" t="s">
        <v>257268</v>
      </c>
      <c r="C60132" s="1"/>
    </row>
    <row r="60133" spans="1:3" x14ac:dyDescent="0.25">
      <c r="A60133" s="1">
        <v>704143530</v>
      </c>
      <c r="B60133" s="1" t="s">
        <v>257269</v>
      </c>
      <c r="C60133" s="1"/>
    </row>
    <row r="60134" spans="1:3" x14ac:dyDescent="0.25">
      <c r="A60134" s="1">
        <v>704143762</v>
      </c>
      <c r="B60134" s="1" t="s">
        <v>257270</v>
      </c>
      <c r="C60134" s="1"/>
    </row>
    <row r="60135" spans="1:3" x14ac:dyDescent="0.25">
      <c r="A60135" s="1">
        <v>704145227</v>
      </c>
      <c r="B60135" s="1" t="s">
        <v>257271</v>
      </c>
      <c r="C60135" s="1"/>
    </row>
    <row r="60136" spans="1:3" x14ac:dyDescent="0.25">
      <c r="A60136" s="1">
        <v>704173222</v>
      </c>
      <c r="B60136" s="1" t="s">
        <v>257272</v>
      </c>
      <c r="C60136" s="1"/>
    </row>
    <row r="60137" spans="1:3" x14ac:dyDescent="0.25">
      <c r="A60137" s="1">
        <v>704181006</v>
      </c>
      <c r="B60137" s="1" t="s">
        <v>257273</v>
      </c>
      <c r="C60137" s="1"/>
    </row>
    <row r="60138" spans="1:3" x14ac:dyDescent="0.25">
      <c r="A60138" s="1">
        <v>704182393</v>
      </c>
      <c r="B60138" s="1" t="s">
        <v>257274</v>
      </c>
      <c r="C60138" s="1"/>
    </row>
    <row r="60139" spans="1:3" x14ac:dyDescent="0.25">
      <c r="A60139" s="1">
        <v>704189286</v>
      </c>
      <c r="B60139" s="1" t="s">
        <v>257275</v>
      </c>
      <c r="C60139" s="1"/>
    </row>
    <row r="60140" spans="1:3" x14ac:dyDescent="0.25">
      <c r="A60140" s="1">
        <v>704191224</v>
      </c>
      <c r="B60140" s="1" t="s">
        <v>257276</v>
      </c>
      <c r="C60140" s="1"/>
    </row>
    <row r="60141" spans="1:3" x14ac:dyDescent="0.25">
      <c r="A60141" s="1">
        <v>704241804</v>
      </c>
      <c r="B60141" s="1" t="s">
        <v>257277</v>
      </c>
      <c r="C60141" s="1"/>
    </row>
    <row r="60142" spans="1:3" x14ac:dyDescent="0.25">
      <c r="A60142" s="1">
        <v>704276798</v>
      </c>
      <c r="B60142" s="1" t="s">
        <v>257278</v>
      </c>
      <c r="C60142" s="1"/>
    </row>
    <row r="60143" spans="1:3" x14ac:dyDescent="0.25">
      <c r="A60143" s="1">
        <v>704278705</v>
      </c>
      <c r="B60143" s="1" t="s">
        <v>209425</v>
      </c>
      <c r="C60143" s="1"/>
    </row>
    <row r="60144" spans="1:3" x14ac:dyDescent="0.25">
      <c r="A60144" s="1">
        <v>704289354</v>
      </c>
      <c r="B60144" s="1" t="s">
        <v>257279</v>
      </c>
      <c r="C60144" s="1"/>
    </row>
    <row r="60145" spans="1:3" x14ac:dyDescent="0.25">
      <c r="A60145" s="1">
        <v>704293111</v>
      </c>
      <c r="B60145" s="1" t="s">
        <v>257280</v>
      </c>
      <c r="C60145" s="1"/>
    </row>
    <row r="60146" spans="1:3" x14ac:dyDescent="0.25">
      <c r="A60146" s="1">
        <v>704302232</v>
      </c>
      <c r="B60146" s="1" t="s">
        <v>257281</v>
      </c>
      <c r="C60146" s="1"/>
    </row>
    <row r="60147" spans="1:3" x14ac:dyDescent="0.25">
      <c r="A60147" s="1">
        <v>704303382</v>
      </c>
      <c r="B60147" s="1" t="s">
        <v>257282</v>
      </c>
      <c r="C60147" s="1"/>
    </row>
    <row r="60148" spans="1:3" x14ac:dyDescent="0.25">
      <c r="A60148" s="1">
        <v>704314307</v>
      </c>
      <c r="B60148" s="1" t="s">
        <v>257283</v>
      </c>
      <c r="C60148" s="1"/>
    </row>
    <row r="60149" spans="1:3" x14ac:dyDescent="0.25">
      <c r="A60149" s="1">
        <v>704360928</v>
      </c>
      <c r="B60149" s="1" t="s">
        <v>257284</v>
      </c>
      <c r="C60149" s="1"/>
    </row>
    <row r="60150" spans="1:3" x14ac:dyDescent="0.25">
      <c r="A60150" s="1">
        <v>704371014</v>
      </c>
      <c r="B60150" s="1" t="s">
        <v>257285</v>
      </c>
      <c r="C60150" s="1"/>
    </row>
    <row r="60151" spans="1:3" x14ac:dyDescent="0.25">
      <c r="A60151" s="1">
        <v>704389667</v>
      </c>
      <c r="B60151" s="1" t="s">
        <v>257286</v>
      </c>
      <c r="C60151" s="1"/>
    </row>
    <row r="60152" spans="1:3" x14ac:dyDescent="0.25">
      <c r="A60152" s="1">
        <v>704403163</v>
      </c>
      <c r="B60152" s="1" t="s">
        <v>257287</v>
      </c>
      <c r="C60152" s="1"/>
    </row>
    <row r="60153" spans="1:3" x14ac:dyDescent="0.25">
      <c r="A60153" s="1">
        <v>704405819</v>
      </c>
      <c r="B60153" s="1" t="s">
        <v>257288</v>
      </c>
      <c r="C60153" s="1"/>
    </row>
    <row r="60154" spans="1:3" x14ac:dyDescent="0.25">
      <c r="A60154" s="1">
        <v>704413824</v>
      </c>
      <c r="B60154" s="1" t="s">
        <v>257289</v>
      </c>
      <c r="C60154" s="1"/>
    </row>
    <row r="60155" spans="1:3" x14ac:dyDescent="0.25">
      <c r="A60155" s="1">
        <v>704428686</v>
      </c>
      <c r="B60155" s="1" t="s">
        <v>257290</v>
      </c>
      <c r="C60155" s="1"/>
    </row>
    <row r="60156" spans="1:3" x14ac:dyDescent="0.25">
      <c r="A60156" s="1">
        <v>704444846</v>
      </c>
      <c r="B60156" s="1" t="s">
        <v>257291</v>
      </c>
      <c r="C60156" s="1"/>
    </row>
    <row r="60157" spans="1:3" x14ac:dyDescent="0.25">
      <c r="A60157" s="1">
        <v>704448159</v>
      </c>
      <c r="B60157" s="1" t="s">
        <v>257292</v>
      </c>
      <c r="C60157" s="1"/>
    </row>
    <row r="60158" spans="1:3" x14ac:dyDescent="0.25">
      <c r="A60158" s="1">
        <v>704457074</v>
      </c>
      <c r="B60158" s="1" t="s">
        <v>257293</v>
      </c>
      <c r="C60158" s="1"/>
    </row>
    <row r="60159" spans="1:3" x14ac:dyDescent="0.25">
      <c r="A60159" s="1">
        <v>704467087</v>
      </c>
      <c r="B60159" s="1" t="s">
        <v>257294</v>
      </c>
      <c r="C60159" s="1"/>
    </row>
    <row r="60160" spans="1:3" x14ac:dyDescent="0.25">
      <c r="A60160" s="1">
        <v>704487550</v>
      </c>
      <c r="B60160" s="1" t="s">
        <v>257295</v>
      </c>
      <c r="C60160" s="1"/>
    </row>
    <row r="60161" spans="1:3" x14ac:dyDescent="0.25">
      <c r="A60161" s="1">
        <v>704494863</v>
      </c>
      <c r="B60161" s="1" t="s">
        <v>257296</v>
      </c>
      <c r="C60161" s="1"/>
    </row>
    <row r="60162" spans="1:3" x14ac:dyDescent="0.25">
      <c r="A60162" s="1">
        <v>704499944</v>
      </c>
      <c r="B60162" s="1" t="s">
        <v>257297</v>
      </c>
      <c r="C60162" s="1"/>
    </row>
    <row r="60163" spans="1:3" x14ac:dyDescent="0.25">
      <c r="A60163" s="1">
        <v>704501060</v>
      </c>
      <c r="B60163" s="1" t="s">
        <v>257298</v>
      </c>
      <c r="C60163" s="1"/>
    </row>
    <row r="60164" spans="1:3" x14ac:dyDescent="0.25">
      <c r="A60164" s="1">
        <v>704519958</v>
      </c>
      <c r="B60164" s="1" t="s">
        <v>257299</v>
      </c>
      <c r="C60164" s="1"/>
    </row>
    <row r="60165" spans="1:3" x14ac:dyDescent="0.25">
      <c r="A60165" s="1">
        <v>704536558</v>
      </c>
      <c r="B60165" s="1" t="s">
        <v>257300</v>
      </c>
      <c r="C60165" s="1"/>
    </row>
    <row r="60166" spans="1:3" x14ac:dyDescent="0.25">
      <c r="A60166" s="1">
        <v>704538766</v>
      </c>
      <c r="B60166" s="1" t="s">
        <v>257301</v>
      </c>
      <c r="C60166" s="1"/>
    </row>
    <row r="60167" spans="1:3" x14ac:dyDescent="0.25">
      <c r="A60167" s="1">
        <v>704549929</v>
      </c>
      <c r="B60167" s="1" t="s">
        <v>257302</v>
      </c>
      <c r="C60167" s="1"/>
    </row>
    <row r="60168" spans="1:3" x14ac:dyDescent="0.25">
      <c r="A60168" s="1">
        <v>704570002</v>
      </c>
      <c r="B60168" s="1" t="s">
        <v>257303</v>
      </c>
      <c r="C60168" s="1"/>
    </row>
    <row r="60169" spans="1:3" x14ac:dyDescent="0.25">
      <c r="A60169" s="1">
        <v>704574377</v>
      </c>
      <c r="B60169" s="1" t="s">
        <v>257304</v>
      </c>
      <c r="C60169" s="1"/>
    </row>
    <row r="60170" spans="1:3" x14ac:dyDescent="0.25">
      <c r="A60170" s="1">
        <v>704589185</v>
      </c>
      <c r="B60170" s="1" t="s">
        <v>257305</v>
      </c>
      <c r="C60170" s="1"/>
    </row>
    <row r="60171" spans="1:3" x14ac:dyDescent="0.25">
      <c r="A60171" s="1">
        <v>704600398</v>
      </c>
      <c r="B60171" s="1" t="s">
        <v>235614</v>
      </c>
      <c r="C60171" s="1"/>
    </row>
    <row r="60172" spans="1:3" x14ac:dyDescent="0.25">
      <c r="A60172" s="1">
        <v>704631524</v>
      </c>
      <c r="B60172" s="1" t="s">
        <v>257306</v>
      </c>
      <c r="C60172" s="1"/>
    </row>
    <row r="60173" spans="1:3" x14ac:dyDescent="0.25">
      <c r="A60173" s="1">
        <v>704659283</v>
      </c>
      <c r="B60173" s="1" t="s">
        <v>257307</v>
      </c>
      <c r="C60173" s="1"/>
    </row>
    <row r="60174" spans="1:3" x14ac:dyDescent="0.25">
      <c r="A60174" s="1">
        <v>704662257</v>
      </c>
      <c r="B60174" s="1" t="s">
        <v>257308</v>
      </c>
      <c r="C60174" s="1"/>
    </row>
    <row r="60175" spans="1:3" x14ac:dyDescent="0.25">
      <c r="A60175" s="1">
        <v>704665119</v>
      </c>
      <c r="B60175" s="1" t="s">
        <v>257309</v>
      </c>
      <c r="C60175" s="1"/>
    </row>
    <row r="60176" spans="1:3" x14ac:dyDescent="0.25">
      <c r="A60176" s="1">
        <v>704706553</v>
      </c>
      <c r="B60176" s="1" t="s">
        <v>257310</v>
      </c>
      <c r="C60176" s="1"/>
    </row>
    <row r="60177" spans="1:3" x14ac:dyDescent="0.25">
      <c r="A60177" s="1">
        <v>704707773</v>
      </c>
      <c r="B60177" s="1" t="s">
        <v>116295</v>
      </c>
      <c r="C60177" s="1"/>
    </row>
    <row r="60178" spans="1:3" x14ac:dyDescent="0.25">
      <c r="A60178" s="1">
        <v>704711799</v>
      </c>
      <c r="B60178" s="1" t="s">
        <v>257311</v>
      </c>
      <c r="C60178" s="1"/>
    </row>
    <row r="60179" spans="1:3" x14ac:dyDescent="0.25">
      <c r="A60179" s="1">
        <v>704713080</v>
      </c>
      <c r="B60179" s="1" t="s">
        <v>257312</v>
      </c>
      <c r="C60179" s="1"/>
    </row>
    <row r="60180" spans="1:3" x14ac:dyDescent="0.25">
      <c r="A60180" s="1">
        <v>704718517</v>
      </c>
      <c r="B60180" s="1" t="s">
        <v>257313</v>
      </c>
      <c r="C60180" s="1"/>
    </row>
    <row r="60181" spans="1:3" x14ac:dyDescent="0.25">
      <c r="A60181" s="1">
        <v>704724624</v>
      </c>
      <c r="B60181" s="1" t="s">
        <v>257314</v>
      </c>
      <c r="C60181" s="1"/>
    </row>
    <row r="60182" spans="1:3" x14ac:dyDescent="0.25">
      <c r="A60182" s="1">
        <v>704738550</v>
      </c>
      <c r="B60182" s="1" t="s">
        <v>257315</v>
      </c>
      <c r="C60182" s="1"/>
    </row>
    <row r="60183" spans="1:3" x14ac:dyDescent="0.25">
      <c r="A60183" s="1">
        <v>704794129</v>
      </c>
      <c r="B60183" s="1" t="s">
        <v>257316</v>
      </c>
      <c r="C60183" s="1"/>
    </row>
    <row r="60184" spans="1:3" x14ac:dyDescent="0.25">
      <c r="A60184" s="1">
        <v>704797361</v>
      </c>
      <c r="B60184" s="1" t="s">
        <v>257317</v>
      </c>
      <c r="C60184" s="1"/>
    </row>
    <row r="60185" spans="1:3" x14ac:dyDescent="0.25">
      <c r="A60185" s="1">
        <v>704808716</v>
      </c>
      <c r="B60185" s="1" t="s">
        <v>257318</v>
      </c>
      <c r="C60185" s="1"/>
    </row>
    <row r="60186" spans="1:3" x14ac:dyDescent="0.25">
      <c r="A60186" s="1">
        <v>704809211</v>
      </c>
      <c r="B60186" s="1" t="s">
        <v>257319</v>
      </c>
      <c r="C60186" s="1"/>
    </row>
    <row r="60187" spans="1:3" x14ac:dyDescent="0.25">
      <c r="A60187" s="1">
        <v>704820858</v>
      </c>
      <c r="B60187" s="1" t="s">
        <v>257320</v>
      </c>
      <c r="C60187" s="1"/>
    </row>
    <row r="60188" spans="1:3" x14ac:dyDescent="0.25">
      <c r="A60188" s="1">
        <v>704828722</v>
      </c>
      <c r="B60188" s="1" t="s">
        <v>257321</v>
      </c>
      <c r="C60188" s="1"/>
    </row>
    <row r="60189" spans="1:3" x14ac:dyDescent="0.25">
      <c r="A60189" s="1">
        <v>704844986</v>
      </c>
      <c r="B60189" s="1" t="s">
        <v>257322</v>
      </c>
      <c r="C60189" s="1"/>
    </row>
    <row r="60190" spans="1:3" x14ac:dyDescent="0.25">
      <c r="A60190" s="1">
        <v>704848103</v>
      </c>
      <c r="B60190" s="1" t="s">
        <v>257323</v>
      </c>
      <c r="C60190" s="1"/>
    </row>
    <row r="60191" spans="1:3" x14ac:dyDescent="0.25">
      <c r="A60191" s="1">
        <v>704866526</v>
      </c>
      <c r="B60191" s="1" t="s">
        <v>257324</v>
      </c>
      <c r="C60191" s="1"/>
    </row>
    <row r="60192" spans="1:3" x14ac:dyDescent="0.25">
      <c r="A60192" s="1">
        <v>704873595</v>
      </c>
      <c r="B60192" s="1" t="s">
        <v>245121</v>
      </c>
      <c r="C60192" s="1"/>
    </row>
    <row r="60193" spans="1:3" x14ac:dyDescent="0.25">
      <c r="A60193" s="1">
        <v>704892707</v>
      </c>
      <c r="B60193" s="1" t="s">
        <v>257325</v>
      </c>
      <c r="C60193" s="1"/>
    </row>
    <row r="60194" spans="1:3" x14ac:dyDescent="0.25">
      <c r="A60194" s="1">
        <v>704900542</v>
      </c>
      <c r="B60194" s="1" t="s">
        <v>257326</v>
      </c>
      <c r="C60194" s="1"/>
    </row>
    <row r="60195" spans="1:3" x14ac:dyDescent="0.25">
      <c r="A60195" s="1">
        <v>704921388</v>
      </c>
      <c r="B60195" s="1" t="s">
        <v>257327</v>
      </c>
      <c r="C60195" s="1"/>
    </row>
    <row r="60196" spans="1:3" x14ac:dyDescent="0.25">
      <c r="A60196" s="1">
        <v>704925718</v>
      </c>
      <c r="B60196" s="1" t="s">
        <v>257328</v>
      </c>
      <c r="C60196" s="1"/>
    </row>
    <row r="60197" spans="1:3" x14ac:dyDescent="0.25">
      <c r="A60197" s="1">
        <v>704939079</v>
      </c>
      <c r="B60197" s="1" t="s">
        <v>257329</v>
      </c>
      <c r="C60197" s="1"/>
    </row>
    <row r="60198" spans="1:3" x14ac:dyDescent="0.25">
      <c r="A60198" s="1">
        <v>704960568</v>
      </c>
      <c r="B60198" s="1" t="s">
        <v>257330</v>
      </c>
      <c r="C60198" s="1"/>
    </row>
    <row r="60199" spans="1:3" x14ac:dyDescent="0.25">
      <c r="A60199" s="1">
        <v>704998712</v>
      </c>
      <c r="B60199" s="1" t="s">
        <v>257331</v>
      </c>
      <c r="C60199" s="1"/>
    </row>
    <row r="60200" spans="1:3" x14ac:dyDescent="0.25">
      <c r="A60200" s="1">
        <v>705012899</v>
      </c>
      <c r="B60200" s="1" t="s">
        <v>257332</v>
      </c>
      <c r="C60200" s="1"/>
    </row>
    <row r="60201" spans="1:3" x14ac:dyDescent="0.25">
      <c r="A60201" s="1">
        <v>705045881</v>
      </c>
      <c r="B60201" s="1" t="s">
        <v>257333</v>
      </c>
      <c r="C60201" s="1"/>
    </row>
    <row r="60202" spans="1:3" x14ac:dyDescent="0.25">
      <c r="A60202" s="1">
        <v>705049902</v>
      </c>
      <c r="B60202" s="1" t="s">
        <v>257334</v>
      </c>
      <c r="C60202" s="1"/>
    </row>
    <row r="60203" spans="1:3" x14ac:dyDescent="0.25">
      <c r="A60203" s="1">
        <v>705069600</v>
      </c>
      <c r="B60203" s="1" t="s">
        <v>257335</v>
      </c>
      <c r="C60203" s="1"/>
    </row>
    <row r="60204" spans="1:3" x14ac:dyDescent="0.25">
      <c r="A60204" s="1">
        <v>705076432</v>
      </c>
      <c r="B60204" s="1" t="s">
        <v>257336</v>
      </c>
      <c r="C60204" s="1"/>
    </row>
    <row r="60205" spans="1:3" x14ac:dyDescent="0.25">
      <c r="A60205" s="1">
        <v>705083174</v>
      </c>
      <c r="B60205" s="1" t="s">
        <v>257051</v>
      </c>
      <c r="C60205" s="1"/>
    </row>
    <row r="60206" spans="1:3" x14ac:dyDescent="0.25">
      <c r="A60206" s="1">
        <v>705093788</v>
      </c>
      <c r="B60206" s="1" t="s">
        <v>257337</v>
      </c>
      <c r="C60206" s="1"/>
    </row>
    <row r="60207" spans="1:3" x14ac:dyDescent="0.25">
      <c r="A60207" s="1">
        <v>705101398</v>
      </c>
      <c r="B60207" s="1" t="s">
        <v>257338</v>
      </c>
      <c r="C60207" s="1"/>
    </row>
    <row r="60208" spans="1:3" x14ac:dyDescent="0.25">
      <c r="A60208" s="1">
        <v>705120626</v>
      </c>
      <c r="B60208" s="1" t="s">
        <v>257339</v>
      </c>
      <c r="C60208" s="1"/>
    </row>
    <row r="60209" spans="1:3" x14ac:dyDescent="0.25">
      <c r="A60209" s="1">
        <v>705124494</v>
      </c>
      <c r="B60209" s="1" t="s">
        <v>257340</v>
      </c>
      <c r="C60209" s="1"/>
    </row>
    <row r="60210" spans="1:3" x14ac:dyDescent="0.25">
      <c r="A60210" s="1">
        <v>705154961</v>
      </c>
      <c r="B60210" s="1" t="s">
        <v>257341</v>
      </c>
      <c r="C60210" s="1"/>
    </row>
    <row r="60211" spans="1:3" x14ac:dyDescent="0.25">
      <c r="A60211" s="1">
        <v>705154992</v>
      </c>
      <c r="B60211" s="1" t="s">
        <v>257342</v>
      </c>
      <c r="C60211" s="1"/>
    </row>
    <row r="60212" spans="1:3" x14ac:dyDescent="0.25">
      <c r="A60212" s="1">
        <v>705157526</v>
      </c>
      <c r="B60212" s="1" t="s">
        <v>257343</v>
      </c>
      <c r="C60212" s="1"/>
    </row>
    <row r="60213" spans="1:3" x14ac:dyDescent="0.25">
      <c r="A60213" s="1">
        <v>705161814</v>
      </c>
      <c r="B60213" s="1" t="s">
        <v>257344</v>
      </c>
      <c r="C60213" s="1"/>
    </row>
    <row r="60214" spans="1:3" x14ac:dyDescent="0.25">
      <c r="A60214" s="1">
        <v>705167991</v>
      </c>
      <c r="B60214" s="1" t="s">
        <v>257345</v>
      </c>
      <c r="C60214" s="1"/>
    </row>
    <row r="60215" spans="1:3" x14ac:dyDescent="0.25">
      <c r="A60215" s="1">
        <v>705170596</v>
      </c>
      <c r="B60215" s="1" t="s">
        <v>257346</v>
      </c>
      <c r="C60215" s="1"/>
    </row>
    <row r="60216" spans="1:3" x14ac:dyDescent="0.25">
      <c r="A60216" s="1">
        <v>705195391</v>
      </c>
      <c r="B60216" s="1" t="s">
        <v>257347</v>
      </c>
      <c r="C60216" s="1"/>
    </row>
    <row r="60217" spans="1:3" x14ac:dyDescent="0.25">
      <c r="A60217" s="1">
        <v>705201286</v>
      </c>
      <c r="B60217" s="1" t="s">
        <v>257348</v>
      </c>
      <c r="C60217" s="1"/>
    </row>
    <row r="60218" spans="1:3" x14ac:dyDescent="0.25">
      <c r="A60218" s="1">
        <v>705250720</v>
      </c>
      <c r="B60218" s="1" t="s">
        <v>257349</v>
      </c>
      <c r="C60218" s="1"/>
    </row>
    <row r="60219" spans="1:3" x14ac:dyDescent="0.25">
      <c r="A60219" s="1">
        <v>705251767</v>
      </c>
      <c r="B60219" s="1" t="s">
        <v>257350</v>
      </c>
      <c r="C60219" s="1"/>
    </row>
    <row r="60220" spans="1:3" x14ac:dyDescent="0.25">
      <c r="A60220" s="1">
        <v>705263358</v>
      </c>
      <c r="B60220" s="1" t="s">
        <v>257351</v>
      </c>
      <c r="C60220" s="1"/>
    </row>
    <row r="60221" spans="1:3" x14ac:dyDescent="0.25">
      <c r="A60221" s="1">
        <v>705277812</v>
      </c>
      <c r="B60221" s="1" t="s">
        <v>257352</v>
      </c>
      <c r="C60221" s="1"/>
    </row>
    <row r="60222" spans="1:3" x14ac:dyDescent="0.25">
      <c r="A60222" s="1">
        <v>705281850</v>
      </c>
      <c r="B60222" s="1" t="s">
        <v>202331</v>
      </c>
      <c r="C60222" s="1"/>
    </row>
    <row r="60223" spans="1:3" x14ac:dyDescent="0.25">
      <c r="A60223" s="1">
        <v>705289707</v>
      </c>
      <c r="B60223" s="1" t="s">
        <v>257353</v>
      </c>
      <c r="C60223" s="1"/>
    </row>
    <row r="60224" spans="1:3" x14ac:dyDescent="0.25">
      <c r="A60224" s="1">
        <v>705295142</v>
      </c>
      <c r="B60224" s="1" t="s">
        <v>257354</v>
      </c>
      <c r="C60224" s="1"/>
    </row>
    <row r="60225" spans="1:3" x14ac:dyDescent="0.25">
      <c r="A60225" s="1">
        <v>705303924</v>
      </c>
      <c r="B60225" s="1" t="s">
        <v>257355</v>
      </c>
      <c r="C60225" s="1"/>
    </row>
    <row r="60226" spans="1:3" x14ac:dyDescent="0.25">
      <c r="A60226" s="1">
        <v>705310994</v>
      </c>
      <c r="B60226" s="1" t="s">
        <v>257356</v>
      </c>
      <c r="C60226" s="1"/>
    </row>
    <row r="60227" spans="1:3" x14ac:dyDescent="0.25">
      <c r="A60227" s="1">
        <v>705311183</v>
      </c>
      <c r="B60227" s="1" t="s">
        <v>242065</v>
      </c>
      <c r="C60227" s="1"/>
    </row>
    <row r="60228" spans="1:3" x14ac:dyDescent="0.25">
      <c r="A60228" s="1">
        <v>705331589</v>
      </c>
      <c r="B60228" s="1" t="s">
        <v>257357</v>
      </c>
      <c r="C60228" s="1"/>
    </row>
    <row r="60229" spans="1:3" x14ac:dyDescent="0.25">
      <c r="A60229" s="1">
        <v>705354130</v>
      </c>
      <c r="B60229" s="1" t="s">
        <v>257358</v>
      </c>
      <c r="C60229" s="1"/>
    </row>
    <row r="60230" spans="1:3" x14ac:dyDescent="0.25">
      <c r="A60230" s="1">
        <v>705363369</v>
      </c>
      <c r="B60230" s="1" t="s">
        <v>257359</v>
      </c>
      <c r="C60230" s="1"/>
    </row>
    <row r="60231" spans="1:3" x14ac:dyDescent="0.25">
      <c r="A60231" s="1">
        <v>705383859</v>
      </c>
      <c r="B60231" s="1" t="s">
        <v>205256</v>
      </c>
      <c r="C60231" s="1"/>
    </row>
    <row r="60232" spans="1:3" x14ac:dyDescent="0.25">
      <c r="A60232" s="1">
        <v>705404797</v>
      </c>
      <c r="B60232" s="1" t="s">
        <v>257360</v>
      </c>
      <c r="C60232" s="1"/>
    </row>
    <row r="60233" spans="1:3" x14ac:dyDescent="0.25">
      <c r="A60233" s="1">
        <v>705405549</v>
      </c>
      <c r="B60233" s="1" t="s">
        <v>257361</v>
      </c>
      <c r="C60233" s="1"/>
    </row>
    <row r="60234" spans="1:3" x14ac:dyDescent="0.25">
      <c r="A60234" s="1">
        <v>705421066</v>
      </c>
      <c r="B60234" s="1" t="s">
        <v>257362</v>
      </c>
      <c r="C60234" s="1"/>
    </row>
    <row r="60235" spans="1:3" x14ac:dyDescent="0.25">
      <c r="A60235" s="1">
        <v>705433650</v>
      </c>
      <c r="B60235" s="1" t="s">
        <v>257363</v>
      </c>
      <c r="C60235" s="1"/>
    </row>
    <row r="60236" spans="1:3" x14ac:dyDescent="0.25">
      <c r="A60236" s="1">
        <v>705460870</v>
      </c>
      <c r="B60236" s="1" t="s">
        <v>257364</v>
      </c>
      <c r="C60236" s="1"/>
    </row>
    <row r="60237" spans="1:3" x14ac:dyDescent="0.25">
      <c r="A60237" s="1">
        <v>705466676</v>
      </c>
      <c r="B60237" s="1" t="s">
        <v>257365</v>
      </c>
      <c r="C60237" s="1"/>
    </row>
    <row r="60238" spans="1:3" x14ac:dyDescent="0.25">
      <c r="A60238" s="1">
        <v>705478985</v>
      </c>
      <c r="B60238" s="1" t="s">
        <v>257366</v>
      </c>
      <c r="C60238" s="1"/>
    </row>
    <row r="60239" spans="1:3" x14ac:dyDescent="0.25">
      <c r="A60239" s="1">
        <v>705483930</v>
      </c>
      <c r="B60239" s="1" t="s">
        <v>257367</v>
      </c>
      <c r="C60239" s="1"/>
    </row>
    <row r="60240" spans="1:3" x14ac:dyDescent="0.25">
      <c r="A60240" s="1">
        <v>705487956</v>
      </c>
      <c r="B60240" s="1" t="s">
        <v>257368</v>
      </c>
      <c r="C60240" s="1"/>
    </row>
    <row r="60241" spans="1:3" x14ac:dyDescent="0.25">
      <c r="A60241" s="1">
        <v>705490584</v>
      </c>
      <c r="B60241" s="1" t="s">
        <v>257369</v>
      </c>
      <c r="C60241" s="1"/>
    </row>
    <row r="60242" spans="1:3" x14ac:dyDescent="0.25">
      <c r="A60242" s="1">
        <v>705514649</v>
      </c>
      <c r="B60242" s="1" t="s">
        <v>257370</v>
      </c>
      <c r="C60242" s="1"/>
    </row>
    <row r="60243" spans="1:3" x14ac:dyDescent="0.25">
      <c r="A60243" s="1">
        <v>705540984</v>
      </c>
      <c r="B60243" s="1" t="s">
        <v>257371</v>
      </c>
      <c r="C60243" s="1"/>
    </row>
    <row r="60244" spans="1:3" x14ac:dyDescent="0.25">
      <c r="A60244" s="1">
        <v>705551686</v>
      </c>
      <c r="B60244" s="1" t="s">
        <v>257372</v>
      </c>
      <c r="C60244" s="1"/>
    </row>
    <row r="60245" spans="1:3" x14ac:dyDescent="0.25">
      <c r="A60245" s="1">
        <v>705595076</v>
      </c>
      <c r="B60245" s="1" t="s">
        <v>257373</v>
      </c>
      <c r="C60245" s="1"/>
    </row>
    <row r="60246" spans="1:3" x14ac:dyDescent="0.25">
      <c r="A60246" s="1">
        <v>705638157</v>
      </c>
      <c r="B60246" s="1" t="s">
        <v>257374</v>
      </c>
      <c r="C60246" s="1"/>
    </row>
    <row r="60247" spans="1:3" x14ac:dyDescent="0.25">
      <c r="A60247" s="1">
        <v>705652308</v>
      </c>
      <c r="B60247" s="1" t="s">
        <v>257375</v>
      </c>
      <c r="C60247" s="1"/>
    </row>
    <row r="60248" spans="1:3" x14ac:dyDescent="0.25">
      <c r="A60248" s="1">
        <v>705654758</v>
      </c>
      <c r="B60248" s="1" t="s">
        <v>257376</v>
      </c>
      <c r="C60248" s="1"/>
    </row>
    <row r="60249" spans="1:3" x14ac:dyDescent="0.25">
      <c r="A60249" s="1">
        <v>705669090</v>
      </c>
      <c r="B60249" s="1" t="s">
        <v>257377</v>
      </c>
      <c r="C60249" s="1"/>
    </row>
    <row r="60250" spans="1:3" x14ac:dyDescent="0.25">
      <c r="A60250" s="1">
        <v>705674251</v>
      </c>
      <c r="B60250" s="1" t="s">
        <v>257378</v>
      </c>
      <c r="C60250" s="1"/>
    </row>
    <row r="60251" spans="1:3" x14ac:dyDescent="0.25">
      <c r="A60251" s="1">
        <v>705674921</v>
      </c>
      <c r="B60251" s="1" t="s">
        <v>257379</v>
      </c>
      <c r="C60251" s="1"/>
    </row>
    <row r="60252" spans="1:3" x14ac:dyDescent="0.25">
      <c r="A60252" s="1">
        <v>705683527</v>
      </c>
      <c r="B60252" s="1" t="s">
        <v>257380</v>
      </c>
      <c r="C60252" s="1"/>
    </row>
    <row r="60253" spans="1:3" x14ac:dyDescent="0.25">
      <c r="A60253" s="1">
        <v>705688311</v>
      </c>
      <c r="B60253" s="1" t="s">
        <v>257381</v>
      </c>
      <c r="C60253" s="1"/>
    </row>
    <row r="60254" spans="1:3" x14ac:dyDescent="0.25">
      <c r="A60254" s="1">
        <v>705688827</v>
      </c>
      <c r="B60254" s="1" t="s">
        <v>257382</v>
      </c>
      <c r="C60254" s="1"/>
    </row>
    <row r="60255" spans="1:3" x14ac:dyDescent="0.25">
      <c r="A60255" s="1">
        <v>705692730</v>
      </c>
      <c r="B60255" s="1" t="s">
        <v>257383</v>
      </c>
      <c r="C60255" s="1"/>
    </row>
    <row r="60256" spans="1:3" x14ac:dyDescent="0.25">
      <c r="A60256" s="1">
        <v>705701905</v>
      </c>
      <c r="B60256" s="1" t="s">
        <v>257384</v>
      </c>
      <c r="C60256" s="1"/>
    </row>
    <row r="60257" spans="1:3" x14ac:dyDescent="0.25">
      <c r="A60257" s="1">
        <v>705707333</v>
      </c>
      <c r="B60257" s="1" t="s">
        <v>257385</v>
      </c>
      <c r="C60257" s="1"/>
    </row>
    <row r="60258" spans="1:3" x14ac:dyDescent="0.25">
      <c r="A60258" s="1">
        <v>705723767</v>
      </c>
      <c r="B60258" s="1" t="s">
        <v>257386</v>
      </c>
      <c r="C60258" s="1"/>
    </row>
    <row r="60259" spans="1:3" x14ac:dyDescent="0.25">
      <c r="A60259" s="1">
        <v>705734626</v>
      </c>
      <c r="B60259" s="1" t="s">
        <v>257387</v>
      </c>
      <c r="C60259" s="1"/>
    </row>
    <row r="60260" spans="1:3" x14ac:dyDescent="0.25">
      <c r="A60260" s="1">
        <v>705736414</v>
      </c>
      <c r="B60260" s="1" t="s">
        <v>257388</v>
      </c>
      <c r="C60260" s="1"/>
    </row>
    <row r="60261" spans="1:3" x14ac:dyDescent="0.25">
      <c r="A60261" s="1">
        <v>705742703</v>
      </c>
      <c r="B60261" s="1" t="s">
        <v>257389</v>
      </c>
      <c r="C60261" s="1"/>
    </row>
    <row r="60262" spans="1:3" x14ac:dyDescent="0.25">
      <c r="A60262" s="1">
        <v>705742913</v>
      </c>
      <c r="B60262" s="1" t="s">
        <v>257390</v>
      </c>
      <c r="C60262" s="1"/>
    </row>
    <row r="60263" spans="1:3" x14ac:dyDescent="0.25">
      <c r="A60263" s="1">
        <v>705750508</v>
      </c>
      <c r="B60263" s="1" t="s">
        <v>257391</v>
      </c>
      <c r="C60263" s="1"/>
    </row>
    <row r="60264" spans="1:3" x14ac:dyDescent="0.25">
      <c r="A60264" s="1">
        <v>705750915</v>
      </c>
      <c r="B60264" s="1" t="s">
        <v>214406</v>
      </c>
      <c r="C60264" s="1"/>
    </row>
    <row r="60265" spans="1:3" x14ac:dyDescent="0.25">
      <c r="A60265" s="1">
        <v>705756734</v>
      </c>
      <c r="B60265" s="1" t="s">
        <v>257392</v>
      </c>
      <c r="C60265" s="1"/>
    </row>
    <row r="60266" spans="1:3" x14ac:dyDescent="0.25">
      <c r="A60266" s="1">
        <v>705793790</v>
      </c>
      <c r="B60266" s="1" t="s">
        <v>257393</v>
      </c>
      <c r="C60266" s="1"/>
    </row>
    <row r="60267" spans="1:3" x14ac:dyDescent="0.25">
      <c r="A60267" s="1">
        <v>705794827</v>
      </c>
      <c r="B60267" s="1" t="s">
        <v>257394</v>
      </c>
      <c r="C60267" s="1"/>
    </row>
    <row r="60268" spans="1:3" x14ac:dyDescent="0.25">
      <c r="A60268" s="1">
        <v>705847536</v>
      </c>
      <c r="B60268" s="1" t="s">
        <v>257395</v>
      </c>
      <c r="C60268" s="1"/>
    </row>
    <row r="60269" spans="1:3" x14ac:dyDescent="0.25">
      <c r="A60269" s="1">
        <v>705849910</v>
      </c>
      <c r="B60269" s="1" t="s">
        <v>257396</v>
      </c>
      <c r="C60269" s="1"/>
    </row>
    <row r="60270" spans="1:3" x14ac:dyDescent="0.25">
      <c r="A60270" s="1">
        <v>705876802</v>
      </c>
      <c r="B60270" s="1" t="s">
        <v>257397</v>
      </c>
      <c r="C60270" s="1"/>
    </row>
    <row r="60271" spans="1:3" x14ac:dyDescent="0.25">
      <c r="A60271" s="1">
        <v>705881110</v>
      </c>
      <c r="B60271" s="1" t="s">
        <v>257398</v>
      </c>
      <c r="C60271" s="1"/>
    </row>
    <row r="60272" spans="1:3" x14ac:dyDescent="0.25">
      <c r="A60272" s="1">
        <v>705882030</v>
      </c>
      <c r="B60272" s="1" t="s">
        <v>257399</v>
      </c>
      <c r="C60272" s="1"/>
    </row>
    <row r="60273" spans="1:3" x14ac:dyDescent="0.25">
      <c r="A60273" s="1">
        <v>705917329</v>
      </c>
      <c r="B60273" s="1" t="s">
        <v>257400</v>
      </c>
      <c r="C60273" s="1"/>
    </row>
    <row r="60274" spans="1:3" x14ac:dyDescent="0.25">
      <c r="A60274" s="1">
        <v>705924453</v>
      </c>
      <c r="B60274" s="1" t="s">
        <v>257401</v>
      </c>
      <c r="C60274" s="1"/>
    </row>
    <row r="60275" spans="1:3" x14ac:dyDescent="0.25">
      <c r="A60275" s="1">
        <v>705926089</v>
      </c>
      <c r="B60275" s="1" t="s">
        <v>257402</v>
      </c>
      <c r="C60275" s="1"/>
    </row>
    <row r="60276" spans="1:3" x14ac:dyDescent="0.25">
      <c r="A60276" s="1">
        <v>705926142</v>
      </c>
      <c r="B60276" s="1" t="s">
        <v>257403</v>
      </c>
      <c r="C60276" s="1"/>
    </row>
    <row r="60277" spans="1:3" x14ac:dyDescent="0.25">
      <c r="A60277" s="1">
        <v>705943343</v>
      </c>
      <c r="B60277" s="1" t="s">
        <v>257404</v>
      </c>
      <c r="C60277" s="1"/>
    </row>
    <row r="60278" spans="1:3" x14ac:dyDescent="0.25">
      <c r="A60278" s="1">
        <v>705951506</v>
      </c>
      <c r="B60278" s="1" t="s">
        <v>257405</v>
      </c>
      <c r="C60278" s="1"/>
    </row>
    <row r="60279" spans="1:3" x14ac:dyDescent="0.25">
      <c r="A60279" s="1">
        <v>705953659</v>
      </c>
      <c r="B60279" s="1" t="s">
        <v>257406</v>
      </c>
      <c r="C60279" s="1"/>
    </row>
    <row r="60280" spans="1:3" x14ac:dyDescent="0.25">
      <c r="A60280" s="1">
        <v>705986779</v>
      </c>
      <c r="B60280" s="1" t="s">
        <v>257407</v>
      </c>
      <c r="C60280" s="1"/>
    </row>
    <row r="60281" spans="1:3" x14ac:dyDescent="0.25">
      <c r="A60281" s="1">
        <v>705987940</v>
      </c>
      <c r="B60281" s="1" t="s">
        <v>257408</v>
      </c>
      <c r="C60281" s="1"/>
    </row>
    <row r="60282" spans="1:3" x14ac:dyDescent="0.25">
      <c r="A60282" s="1">
        <v>705989993</v>
      </c>
      <c r="B60282" s="1" t="s">
        <v>257409</v>
      </c>
      <c r="C60282" s="1"/>
    </row>
    <row r="60283" spans="1:3" x14ac:dyDescent="0.25">
      <c r="A60283" s="1">
        <v>705991577</v>
      </c>
      <c r="B60283" s="1" t="s">
        <v>257410</v>
      </c>
      <c r="C60283" s="1"/>
    </row>
    <row r="60284" spans="1:3" x14ac:dyDescent="0.25">
      <c r="A60284" s="1">
        <v>706000932</v>
      </c>
      <c r="B60284" s="1" t="s">
        <v>208226</v>
      </c>
      <c r="C60284" s="1"/>
    </row>
    <row r="60285" spans="1:3" x14ac:dyDescent="0.25">
      <c r="A60285" s="1">
        <v>706007036</v>
      </c>
      <c r="B60285" s="1" t="s">
        <v>257411</v>
      </c>
      <c r="C60285" s="1"/>
    </row>
    <row r="60286" spans="1:3" x14ac:dyDescent="0.25">
      <c r="A60286" s="1">
        <v>706010694</v>
      </c>
      <c r="B60286" s="1" t="s">
        <v>257412</v>
      </c>
      <c r="C60286" s="1"/>
    </row>
    <row r="60287" spans="1:3" x14ac:dyDescent="0.25">
      <c r="A60287" s="1">
        <v>706023714</v>
      </c>
      <c r="B60287" s="1" t="s">
        <v>257413</v>
      </c>
      <c r="C60287" s="1"/>
    </row>
    <row r="60288" spans="1:3" x14ac:dyDescent="0.25">
      <c r="A60288" s="1">
        <v>706027143</v>
      </c>
      <c r="B60288" s="1" t="s">
        <v>257414</v>
      </c>
      <c r="C60288" s="1"/>
    </row>
    <row r="60289" spans="1:3" x14ac:dyDescent="0.25">
      <c r="A60289" s="1">
        <v>706035950</v>
      </c>
      <c r="B60289" s="1" t="s">
        <v>222999</v>
      </c>
      <c r="C60289" s="1"/>
    </row>
    <row r="60290" spans="1:3" x14ac:dyDescent="0.25">
      <c r="A60290" s="1">
        <v>706065639</v>
      </c>
      <c r="B60290" s="1" t="s">
        <v>257415</v>
      </c>
      <c r="C60290" s="1"/>
    </row>
    <row r="60291" spans="1:3" x14ac:dyDescent="0.25">
      <c r="A60291" s="1">
        <v>706083716</v>
      </c>
      <c r="B60291" s="1" t="s">
        <v>257416</v>
      </c>
      <c r="C60291" s="1"/>
    </row>
    <row r="60292" spans="1:3" x14ac:dyDescent="0.25">
      <c r="A60292" s="1">
        <v>706084140</v>
      </c>
      <c r="B60292" s="1" t="s">
        <v>257417</v>
      </c>
      <c r="C60292" s="1"/>
    </row>
    <row r="60293" spans="1:3" x14ac:dyDescent="0.25">
      <c r="A60293" s="1">
        <v>706112151</v>
      </c>
      <c r="B60293" s="1" t="s">
        <v>257418</v>
      </c>
      <c r="C60293" s="1"/>
    </row>
    <row r="60294" spans="1:3" x14ac:dyDescent="0.25">
      <c r="A60294" s="1">
        <v>706112172</v>
      </c>
      <c r="B60294" s="1" t="s">
        <v>257419</v>
      </c>
      <c r="C60294" s="1"/>
    </row>
    <row r="60295" spans="1:3" x14ac:dyDescent="0.25">
      <c r="A60295" s="1">
        <v>706129050</v>
      </c>
      <c r="B60295" s="1" t="s">
        <v>257420</v>
      </c>
      <c r="C60295" s="1"/>
    </row>
    <row r="60296" spans="1:3" x14ac:dyDescent="0.25">
      <c r="A60296" s="1">
        <v>706137789</v>
      </c>
      <c r="B60296" s="1" t="s">
        <v>257421</v>
      </c>
      <c r="C60296" s="1"/>
    </row>
    <row r="60297" spans="1:3" x14ac:dyDescent="0.25">
      <c r="A60297" s="1">
        <v>706143456</v>
      </c>
      <c r="B60297" s="1" t="s">
        <v>257422</v>
      </c>
      <c r="C60297" s="1"/>
    </row>
    <row r="60298" spans="1:3" x14ac:dyDescent="0.25">
      <c r="A60298" s="1">
        <v>706167548</v>
      </c>
      <c r="B60298" s="1" t="s">
        <v>257423</v>
      </c>
      <c r="C60298" s="1"/>
    </row>
    <row r="60299" spans="1:3" x14ac:dyDescent="0.25">
      <c r="A60299" s="1">
        <v>706180702</v>
      </c>
      <c r="B60299" s="1" t="s">
        <v>257424</v>
      </c>
      <c r="C60299" s="1"/>
    </row>
    <row r="60300" spans="1:3" x14ac:dyDescent="0.25">
      <c r="A60300" s="1">
        <v>706201587</v>
      </c>
      <c r="B60300" s="1" t="s">
        <v>257425</v>
      </c>
      <c r="C60300" s="1"/>
    </row>
    <row r="60301" spans="1:3" x14ac:dyDescent="0.25">
      <c r="A60301" s="1">
        <v>706205870</v>
      </c>
      <c r="B60301" s="1" t="s">
        <v>257426</v>
      </c>
      <c r="C60301" s="1"/>
    </row>
    <row r="60302" spans="1:3" x14ac:dyDescent="0.25">
      <c r="A60302" s="1">
        <v>706205993</v>
      </c>
      <c r="B60302" s="1" t="s">
        <v>257427</v>
      </c>
      <c r="C60302" s="1"/>
    </row>
    <row r="60303" spans="1:3" x14ac:dyDescent="0.25">
      <c r="A60303" s="1">
        <v>706229578</v>
      </c>
      <c r="B60303" s="1" t="s">
        <v>257428</v>
      </c>
      <c r="C60303" s="1"/>
    </row>
    <row r="60304" spans="1:3" x14ac:dyDescent="0.25">
      <c r="A60304" s="1">
        <v>706236123</v>
      </c>
      <c r="B60304" s="1" t="s">
        <v>257429</v>
      </c>
      <c r="C60304" s="1"/>
    </row>
    <row r="60305" spans="1:3" x14ac:dyDescent="0.25">
      <c r="A60305" s="1">
        <v>706245537</v>
      </c>
      <c r="B60305" s="1" t="s">
        <v>257430</v>
      </c>
      <c r="C60305" s="1"/>
    </row>
    <row r="60306" spans="1:3" x14ac:dyDescent="0.25">
      <c r="A60306" s="1">
        <v>706245871</v>
      </c>
      <c r="B60306" s="1" t="s">
        <v>257431</v>
      </c>
      <c r="C60306" s="1"/>
    </row>
    <row r="60307" spans="1:3" x14ac:dyDescent="0.25">
      <c r="A60307" s="1">
        <v>706246787</v>
      </c>
      <c r="B60307" s="1" t="s">
        <v>257432</v>
      </c>
      <c r="C60307" s="1"/>
    </row>
    <row r="60308" spans="1:3" x14ac:dyDescent="0.25">
      <c r="A60308" s="1">
        <v>706272901</v>
      </c>
      <c r="B60308" s="1" t="s">
        <v>257433</v>
      </c>
      <c r="C60308" s="1"/>
    </row>
    <row r="60309" spans="1:3" x14ac:dyDescent="0.25">
      <c r="A60309" s="1">
        <v>706283407</v>
      </c>
      <c r="B60309" s="1" t="s">
        <v>257434</v>
      </c>
      <c r="C60309" s="1"/>
    </row>
    <row r="60310" spans="1:3" x14ac:dyDescent="0.25">
      <c r="A60310" s="1">
        <v>706286190</v>
      </c>
      <c r="B60310" s="1" t="s">
        <v>257435</v>
      </c>
      <c r="C60310" s="1"/>
    </row>
    <row r="60311" spans="1:3" x14ac:dyDescent="0.25">
      <c r="A60311" s="1">
        <v>706290501</v>
      </c>
      <c r="B60311" s="1" t="s">
        <v>257436</v>
      </c>
      <c r="C60311" s="1"/>
    </row>
    <row r="60312" spans="1:3" x14ac:dyDescent="0.25">
      <c r="A60312" s="1">
        <v>706313061</v>
      </c>
      <c r="B60312" s="1" t="s">
        <v>257437</v>
      </c>
      <c r="C60312" s="1"/>
    </row>
    <row r="60313" spans="1:3" x14ac:dyDescent="0.25">
      <c r="A60313" s="1">
        <v>706323310</v>
      </c>
      <c r="B60313" s="1" t="s">
        <v>257438</v>
      </c>
      <c r="C60313" s="1"/>
    </row>
    <row r="60314" spans="1:3" x14ac:dyDescent="0.25">
      <c r="A60314" s="1">
        <v>706326059</v>
      </c>
      <c r="B60314" s="1" t="s">
        <v>257439</v>
      </c>
      <c r="C60314" s="1"/>
    </row>
    <row r="60315" spans="1:3" x14ac:dyDescent="0.25">
      <c r="A60315" s="1">
        <v>706333921</v>
      </c>
      <c r="B60315" s="1" t="s">
        <v>257440</v>
      </c>
      <c r="C60315" s="1"/>
    </row>
    <row r="60316" spans="1:3" x14ac:dyDescent="0.25">
      <c r="A60316" s="1">
        <v>706342511</v>
      </c>
      <c r="B60316" s="1" t="s">
        <v>257441</v>
      </c>
      <c r="C60316" s="1"/>
    </row>
    <row r="60317" spans="1:3" x14ac:dyDescent="0.25">
      <c r="A60317" s="1">
        <v>706348345</v>
      </c>
      <c r="B60317" s="1" t="s">
        <v>257442</v>
      </c>
      <c r="C60317" s="1"/>
    </row>
    <row r="60318" spans="1:3" x14ac:dyDescent="0.25">
      <c r="A60318" s="1">
        <v>706353482</v>
      </c>
      <c r="B60318" s="1" t="s">
        <v>257443</v>
      </c>
      <c r="C60318" s="1"/>
    </row>
    <row r="60319" spans="1:3" x14ac:dyDescent="0.25">
      <c r="A60319" s="1">
        <v>706374607</v>
      </c>
      <c r="B60319" s="1" t="s">
        <v>223889</v>
      </c>
      <c r="C60319" s="1"/>
    </row>
    <row r="60320" spans="1:3" x14ac:dyDescent="0.25">
      <c r="A60320" s="1">
        <v>706379210</v>
      </c>
      <c r="B60320" s="1" t="s">
        <v>257444</v>
      </c>
      <c r="C60320" s="1"/>
    </row>
    <row r="60321" spans="1:3" x14ac:dyDescent="0.25">
      <c r="A60321" s="1">
        <v>706396422</v>
      </c>
      <c r="B60321" s="1" t="s">
        <v>257445</v>
      </c>
      <c r="C60321" s="1"/>
    </row>
    <row r="60322" spans="1:3" x14ac:dyDescent="0.25">
      <c r="A60322" s="1">
        <v>706401893</v>
      </c>
      <c r="B60322" s="1" t="s">
        <v>257446</v>
      </c>
      <c r="C60322" s="1"/>
    </row>
    <row r="60323" spans="1:3" x14ac:dyDescent="0.25">
      <c r="A60323" s="1">
        <v>706409017</v>
      </c>
      <c r="B60323" s="1" t="s">
        <v>257447</v>
      </c>
      <c r="C60323" s="1"/>
    </row>
    <row r="60324" spans="1:3" x14ac:dyDescent="0.25">
      <c r="A60324" s="1">
        <v>706423732</v>
      </c>
      <c r="B60324" s="1" t="s">
        <v>257448</v>
      </c>
      <c r="C60324" s="1"/>
    </row>
    <row r="60325" spans="1:3" x14ac:dyDescent="0.25">
      <c r="A60325" s="1">
        <v>706433630</v>
      </c>
      <c r="B60325" s="1" t="s">
        <v>257449</v>
      </c>
      <c r="C60325" s="1"/>
    </row>
    <row r="60326" spans="1:3" x14ac:dyDescent="0.25">
      <c r="A60326" s="1">
        <v>706438960</v>
      </c>
      <c r="B60326" s="1" t="s">
        <v>257450</v>
      </c>
      <c r="C60326" s="1"/>
    </row>
    <row r="60327" spans="1:3" x14ac:dyDescent="0.25">
      <c r="A60327" s="1">
        <v>706446499</v>
      </c>
      <c r="B60327" s="1" t="s">
        <v>257451</v>
      </c>
      <c r="C60327" s="1"/>
    </row>
    <row r="60328" spans="1:3" x14ac:dyDescent="0.25">
      <c r="A60328" s="1">
        <v>706454463</v>
      </c>
      <c r="B60328" s="1" t="s">
        <v>257452</v>
      </c>
      <c r="C60328" s="1"/>
    </row>
    <row r="60329" spans="1:3" x14ac:dyDescent="0.25">
      <c r="A60329" s="1">
        <v>706456588</v>
      </c>
      <c r="B60329" s="1" t="s">
        <v>257453</v>
      </c>
      <c r="C60329" s="1"/>
    </row>
    <row r="60330" spans="1:3" x14ac:dyDescent="0.25">
      <c r="A60330" s="1">
        <v>706465278</v>
      </c>
      <c r="B60330" s="1" t="s">
        <v>257454</v>
      </c>
      <c r="C60330" s="1"/>
    </row>
    <row r="60331" spans="1:3" x14ac:dyDescent="0.25">
      <c r="A60331" s="1">
        <v>706467365</v>
      </c>
      <c r="B60331" s="1" t="s">
        <v>229799</v>
      </c>
      <c r="C60331" s="1"/>
    </row>
    <row r="60332" spans="1:3" x14ac:dyDescent="0.25">
      <c r="A60332" s="1">
        <v>706477488</v>
      </c>
      <c r="B60332" s="1" t="s">
        <v>216382</v>
      </c>
      <c r="C60332" s="1"/>
    </row>
    <row r="60333" spans="1:3" x14ac:dyDescent="0.25">
      <c r="A60333" s="1">
        <v>706509958</v>
      </c>
      <c r="B60333" s="1" t="s">
        <v>257455</v>
      </c>
      <c r="C60333" s="1"/>
    </row>
    <row r="60334" spans="1:3" x14ac:dyDescent="0.25">
      <c r="A60334" s="1">
        <v>706521992</v>
      </c>
      <c r="B60334" s="1" t="s">
        <v>257456</v>
      </c>
      <c r="C60334" s="1"/>
    </row>
    <row r="60335" spans="1:3" x14ac:dyDescent="0.25">
      <c r="A60335" s="1">
        <v>706539546</v>
      </c>
      <c r="B60335" s="1" t="s">
        <v>257457</v>
      </c>
      <c r="C60335" s="1"/>
    </row>
    <row r="60336" spans="1:3" x14ac:dyDescent="0.25">
      <c r="A60336" s="1">
        <v>706550490</v>
      </c>
      <c r="B60336" s="1" t="s">
        <v>257458</v>
      </c>
      <c r="C60336" s="1"/>
    </row>
    <row r="60337" spans="1:3" x14ac:dyDescent="0.25">
      <c r="A60337" s="1">
        <v>706557250</v>
      </c>
      <c r="B60337" s="1" t="s">
        <v>257459</v>
      </c>
      <c r="C60337" s="1"/>
    </row>
    <row r="60338" spans="1:3" x14ac:dyDescent="0.25">
      <c r="A60338" s="1">
        <v>706574687</v>
      </c>
      <c r="B60338" s="1" t="s">
        <v>257460</v>
      </c>
      <c r="C60338" s="1"/>
    </row>
    <row r="60339" spans="1:3" x14ac:dyDescent="0.25">
      <c r="A60339" s="1">
        <v>706592695</v>
      </c>
      <c r="B60339" s="1" t="s">
        <v>257461</v>
      </c>
      <c r="C60339" s="1"/>
    </row>
    <row r="60340" spans="1:3" x14ac:dyDescent="0.25">
      <c r="A60340" s="1">
        <v>706606925</v>
      </c>
      <c r="B60340" s="1" t="s">
        <v>257462</v>
      </c>
      <c r="C60340" s="1"/>
    </row>
    <row r="60341" spans="1:3" x14ac:dyDescent="0.25">
      <c r="A60341" s="1">
        <v>706607896</v>
      </c>
      <c r="B60341" s="1" t="s">
        <v>257463</v>
      </c>
      <c r="C60341" s="1"/>
    </row>
    <row r="60342" spans="1:3" x14ac:dyDescent="0.25">
      <c r="A60342" s="1">
        <v>706621955</v>
      </c>
      <c r="B60342" s="1" t="s">
        <v>257464</v>
      </c>
      <c r="C60342" s="1"/>
    </row>
    <row r="60343" spans="1:3" x14ac:dyDescent="0.25">
      <c r="A60343" s="1">
        <v>706644834</v>
      </c>
      <c r="B60343" s="1" t="s">
        <v>257465</v>
      </c>
      <c r="C60343" s="1"/>
    </row>
    <row r="60344" spans="1:3" x14ac:dyDescent="0.25">
      <c r="A60344" s="1">
        <v>706665098</v>
      </c>
      <c r="B60344" s="1" t="s">
        <v>257466</v>
      </c>
      <c r="C60344" s="1"/>
    </row>
    <row r="60345" spans="1:3" x14ac:dyDescent="0.25">
      <c r="A60345" s="1">
        <v>706719724</v>
      </c>
      <c r="B60345" s="1" t="s">
        <v>257467</v>
      </c>
      <c r="C60345" s="1"/>
    </row>
    <row r="60346" spans="1:3" x14ac:dyDescent="0.25">
      <c r="A60346" s="1">
        <v>706726178</v>
      </c>
      <c r="B60346" s="1" t="s">
        <v>257468</v>
      </c>
      <c r="C60346" s="1"/>
    </row>
    <row r="60347" spans="1:3" x14ac:dyDescent="0.25">
      <c r="A60347" s="1">
        <v>706728814</v>
      </c>
      <c r="B60347" s="1" t="s">
        <v>257469</v>
      </c>
      <c r="C60347" s="1"/>
    </row>
    <row r="60348" spans="1:3" x14ac:dyDescent="0.25">
      <c r="A60348" s="1">
        <v>706731792</v>
      </c>
      <c r="B60348" s="1" t="s">
        <v>257470</v>
      </c>
      <c r="C60348" s="1"/>
    </row>
    <row r="60349" spans="1:3" x14ac:dyDescent="0.25">
      <c r="A60349" s="1">
        <v>706752383</v>
      </c>
      <c r="B60349" s="1" t="s">
        <v>257471</v>
      </c>
      <c r="C60349" s="1"/>
    </row>
    <row r="60350" spans="1:3" x14ac:dyDescent="0.25">
      <c r="A60350" s="1">
        <v>706755023</v>
      </c>
      <c r="B60350" s="1" t="s">
        <v>257472</v>
      </c>
      <c r="C60350" s="1"/>
    </row>
    <row r="60351" spans="1:3" x14ac:dyDescent="0.25">
      <c r="A60351" s="1">
        <v>706771475</v>
      </c>
      <c r="B60351" s="1" t="s">
        <v>257473</v>
      </c>
      <c r="C60351" s="1"/>
    </row>
    <row r="60352" spans="1:3" x14ac:dyDescent="0.25">
      <c r="A60352" s="1">
        <v>706774891</v>
      </c>
      <c r="B60352" s="1" t="s">
        <v>257474</v>
      </c>
      <c r="C60352" s="1"/>
    </row>
    <row r="60353" spans="1:3" x14ac:dyDescent="0.25">
      <c r="A60353" s="1">
        <v>706780603</v>
      </c>
      <c r="B60353" s="1" t="s">
        <v>257475</v>
      </c>
      <c r="C60353" s="1"/>
    </row>
    <row r="60354" spans="1:3" x14ac:dyDescent="0.25">
      <c r="A60354" s="1">
        <v>706781046</v>
      </c>
      <c r="B60354" s="1" t="s">
        <v>257476</v>
      </c>
      <c r="C60354" s="1"/>
    </row>
    <row r="60355" spans="1:3" x14ac:dyDescent="0.25">
      <c r="A60355" s="1">
        <v>706790583</v>
      </c>
      <c r="B60355" s="1" t="s">
        <v>257477</v>
      </c>
      <c r="C60355" s="1"/>
    </row>
    <row r="60356" spans="1:3" x14ac:dyDescent="0.25">
      <c r="A60356" s="1">
        <v>706792269</v>
      </c>
      <c r="B60356" s="1" t="s">
        <v>257478</v>
      </c>
      <c r="C60356" s="1"/>
    </row>
    <row r="60357" spans="1:3" x14ac:dyDescent="0.25">
      <c r="A60357" s="1">
        <v>706794255</v>
      </c>
      <c r="B60357" s="1" t="s">
        <v>257479</v>
      </c>
      <c r="C60357" s="1"/>
    </row>
    <row r="60358" spans="1:3" x14ac:dyDescent="0.25">
      <c r="A60358" s="1">
        <v>706866434</v>
      </c>
      <c r="B60358" s="1" t="s">
        <v>257480</v>
      </c>
      <c r="C60358" s="1"/>
    </row>
    <row r="60359" spans="1:3" x14ac:dyDescent="0.25">
      <c r="A60359" s="1">
        <v>706878704</v>
      </c>
      <c r="B60359" s="1" t="s">
        <v>253750</v>
      </c>
      <c r="C60359" s="1"/>
    </row>
    <row r="60360" spans="1:3" x14ac:dyDescent="0.25">
      <c r="A60360" s="1">
        <v>706881725</v>
      </c>
      <c r="B60360" s="1" t="s">
        <v>212271</v>
      </c>
      <c r="C60360" s="1"/>
    </row>
    <row r="60361" spans="1:3" x14ac:dyDescent="0.25">
      <c r="A60361" s="1">
        <v>706884381</v>
      </c>
      <c r="B60361" s="1" t="s">
        <v>257481</v>
      </c>
      <c r="C60361" s="1"/>
    </row>
    <row r="60362" spans="1:3" x14ac:dyDescent="0.25">
      <c r="A60362" s="1">
        <v>706888163</v>
      </c>
      <c r="B60362" s="1" t="s">
        <v>257482</v>
      </c>
      <c r="C60362" s="1"/>
    </row>
    <row r="60363" spans="1:3" x14ac:dyDescent="0.25">
      <c r="A60363" s="1">
        <v>706908354</v>
      </c>
      <c r="B60363" s="1" t="s">
        <v>257483</v>
      </c>
      <c r="C60363" s="1"/>
    </row>
    <row r="60364" spans="1:3" x14ac:dyDescent="0.25">
      <c r="A60364" s="1">
        <v>706918328</v>
      </c>
      <c r="B60364" s="1" t="s">
        <v>257484</v>
      </c>
      <c r="C60364" s="1"/>
    </row>
    <row r="60365" spans="1:3" x14ac:dyDescent="0.25">
      <c r="A60365" s="1">
        <v>706920242</v>
      </c>
      <c r="B60365" s="1" t="s">
        <v>257485</v>
      </c>
      <c r="C60365" s="1"/>
    </row>
    <row r="60366" spans="1:3" x14ac:dyDescent="0.25">
      <c r="A60366" s="1">
        <v>706924856</v>
      </c>
      <c r="B60366" s="1" t="s">
        <v>257486</v>
      </c>
      <c r="C60366" s="1"/>
    </row>
    <row r="60367" spans="1:3" x14ac:dyDescent="0.25">
      <c r="A60367" s="1">
        <v>706926649</v>
      </c>
      <c r="B60367" s="1" t="s">
        <v>213132</v>
      </c>
      <c r="C60367" s="1"/>
    </row>
    <row r="60368" spans="1:3" x14ac:dyDescent="0.25">
      <c r="A60368" s="1">
        <v>706984082</v>
      </c>
      <c r="B60368" s="1" t="s">
        <v>257487</v>
      </c>
      <c r="C60368" s="1"/>
    </row>
    <row r="60369" spans="1:3" x14ac:dyDescent="0.25">
      <c r="A60369" s="1">
        <v>707057121</v>
      </c>
      <c r="B60369" s="1" t="s">
        <v>257488</v>
      </c>
      <c r="C60369" s="1"/>
    </row>
    <row r="60370" spans="1:3" x14ac:dyDescent="0.25">
      <c r="A60370" s="1">
        <v>707069661</v>
      </c>
      <c r="B60370" s="1" t="s">
        <v>208762</v>
      </c>
      <c r="C60370" s="1"/>
    </row>
    <row r="60371" spans="1:3" x14ac:dyDescent="0.25">
      <c r="A60371" s="1">
        <v>707078836</v>
      </c>
      <c r="B60371" s="1" t="s">
        <v>248118</v>
      </c>
      <c r="C60371" s="1"/>
    </row>
    <row r="60372" spans="1:3" x14ac:dyDescent="0.25">
      <c r="A60372" s="1">
        <v>707085067</v>
      </c>
      <c r="B60372" s="1" t="s">
        <v>257489</v>
      </c>
      <c r="C60372" s="1"/>
    </row>
    <row r="60373" spans="1:3" x14ac:dyDescent="0.25">
      <c r="A60373" s="1">
        <v>707108030</v>
      </c>
      <c r="B60373" s="1" t="s">
        <v>257490</v>
      </c>
      <c r="C60373" s="1"/>
    </row>
    <row r="60374" spans="1:3" x14ac:dyDescent="0.25">
      <c r="A60374" s="1">
        <v>707108552</v>
      </c>
      <c r="B60374" s="1" t="s">
        <v>257491</v>
      </c>
      <c r="C60374" s="1"/>
    </row>
    <row r="60375" spans="1:3" x14ac:dyDescent="0.25">
      <c r="A60375" s="1">
        <v>707125516</v>
      </c>
      <c r="B60375" s="1" t="s">
        <v>257492</v>
      </c>
      <c r="C60375" s="1"/>
    </row>
    <row r="60376" spans="1:3" x14ac:dyDescent="0.25">
      <c r="A60376" s="1">
        <v>707126404</v>
      </c>
      <c r="B60376" s="1" t="s">
        <v>257493</v>
      </c>
      <c r="C60376" s="1"/>
    </row>
    <row r="60377" spans="1:3" x14ac:dyDescent="0.25">
      <c r="A60377" s="1">
        <v>707153175</v>
      </c>
      <c r="B60377" s="1" t="s">
        <v>257494</v>
      </c>
      <c r="C60377" s="1"/>
    </row>
    <row r="60378" spans="1:3" x14ac:dyDescent="0.25">
      <c r="A60378" s="1">
        <v>707155929</v>
      </c>
      <c r="B60378" s="1" t="s">
        <v>257495</v>
      </c>
      <c r="C60378" s="1"/>
    </row>
    <row r="60379" spans="1:3" x14ac:dyDescent="0.25">
      <c r="A60379" s="1">
        <v>707158899</v>
      </c>
      <c r="B60379" s="1" t="s">
        <v>257496</v>
      </c>
      <c r="C60379" s="1"/>
    </row>
    <row r="60380" spans="1:3" x14ac:dyDescent="0.25">
      <c r="A60380" s="1">
        <v>707162904</v>
      </c>
      <c r="B60380" s="1" t="s">
        <v>257497</v>
      </c>
      <c r="C60380" s="1"/>
    </row>
    <row r="60381" spans="1:3" x14ac:dyDescent="0.25">
      <c r="A60381" s="1">
        <v>707171434</v>
      </c>
      <c r="B60381" s="1" t="s">
        <v>257498</v>
      </c>
      <c r="C60381" s="1"/>
    </row>
    <row r="60382" spans="1:3" x14ac:dyDescent="0.25">
      <c r="A60382" s="1">
        <v>707182986</v>
      </c>
      <c r="B60382" s="1" t="s">
        <v>257499</v>
      </c>
      <c r="C60382" s="1"/>
    </row>
    <row r="60383" spans="1:3" x14ac:dyDescent="0.25">
      <c r="A60383" s="1">
        <v>707202787</v>
      </c>
      <c r="B60383" s="1" t="s">
        <v>257500</v>
      </c>
      <c r="C60383" s="1"/>
    </row>
    <row r="60384" spans="1:3" x14ac:dyDescent="0.25">
      <c r="A60384" s="1">
        <v>707208858</v>
      </c>
      <c r="B60384" s="1" t="s">
        <v>257501</v>
      </c>
      <c r="C60384" s="1"/>
    </row>
    <row r="60385" spans="1:3" x14ac:dyDescent="0.25">
      <c r="A60385" s="1">
        <v>707214084</v>
      </c>
      <c r="B60385" s="1" t="s">
        <v>257502</v>
      </c>
      <c r="C60385" s="1"/>
    </row>
    <row r="60386" spans="1:3" x14ac:dyDescent="0.25">
      <c r="A60386" s="1">
        <v>707216776</v>
      </c>
      <c r="B60386" s="1" t="s">
        <v>245189</v>
      </c>
      <c r="C60386" s="1"/>
    </row>
    <row r="60387" spans="1:3" x14ac:dyDescent="0.25">
      <c r="A60387" s="1">
        <v>707247280</v>
      </c>
      <c r="B60387" s="1" t="s">
        <v>257503</v>
      </c>
      <c r="C60387" s="1"/>
    </row>
    <row r="60388" spans="1:3" x14ac:dyDescent="0.25">
      <c r="A60388" s="1">
        <v>707254786</v>
      </c>
      <c r="B60388" s="1" t="s">
        <v>257504</v>
      </c>
      <c r="C60388" s="1"/>
    </row>
    <row r="60389" spans="1:3" x14ac:dyDescent="0.25">
      <c r="A60389" s="1">
        <v>707265357</v>
      </c>
      <c r="B60389" s="1" t="s">
        <v>257505</v>
      </c>
      <c r="C60389" s="1"/>
    </row>
    <row r="60390" spans="1:3" x14ac:dyDescent="0.25">
      <c r="A60390" s="1">
        <v>707271591</v>
      </c>
      <c r="B60390" s="1" t="s">
        <v>257506</v>
      </c>
      <c r="C60390" s="1"/>
    </row>
    <row r="60391" spans="1:3" x14ac:dyDescent="0.25">
      <c r="A60391" s="1">
        <v>707271770</v>
      </c>
      <c r="B60391" s="1" t="s">
        <v>257507</v>
      </c>
      <c r="C60391" s="1"/>
    </row>
    <row r="60392" spans="1:3" x14ac:dyDescent="0.25">
      <c r="A60392" s="1">
        <v>707278754</v>
      </c>
      <c r="B60392" s="1" t="s">
        <v>257508</v>
      </c>
      <c r="C60392" s="1"/>
    </row>
    <row r="60393" spans="1:3" x14ac:dyDescent="0.25">
      <c r="A60393" s="1">
        <v>707302199</v>
      </c>
      <c r="B60393" s="1" t="s">
        <v>247182</v>
      </c>
      <c r="C60393" s="1"/>
    </row>
    <row r="60394" spans="1:3" x14ac:dyDescent="0.25">
      <c r="A60394" s="1">
        <v>707314304</v>
      </c>
      <c r="B60394" s="1" t="s">
        <v>257509</v>
      </c>
      <c r="C60394" s="1"/>
    </row>
    <row r="60395" spans="1:3" x14ac:dyDescent="0.25">
      <c r="A60395" s="1">
        <v>707317477</v>
      </c>
      <c r="B60395" s="1" t="s">
        <v>257510</v>
      </c>
      <c r="C60395" s="1"/>
    </row>
    <row r="60396" spans="1:3" x14ac:dyDescent="0.25">
      <c r="A60396" s="1">
        <v>707353124</v>
      </c>
      <c r="B60396" s="1" t="s">
        <v>257511</v>
      </c>
      <c r="C60396" s="1"/>
    </row>
    <row r="60397" spans="1:3" x14ac:dyDescent="0.25">
      <c r="A60397" s="1">
        <v>707353541</v>
      </c>
      <c r="B60397" s="1" t="s">
        <v>257512</v>
      </c>
      <c r="C60397" s="1"/>
    </row>
    <row r="60398" spans="1:3" x14ac:dyDescent="0.25">
      <c r="A60398" s="1">
        <v>707354211</v>
      </c>
      <c r="B60398" s="1" t="s">
        <v>257513</v>
      </c>
      <c r="C60398" s="1"/>
    </row>
    <row r="60399" spans="1:3" x14ac:dyDescent="0.25">
      <c r="A60399" s="1">
        <v>707355349</v>
      </c>
      <c r="B60399" s="1" t="s">
        <v>257514</v>
      </c>
      <c r="C60399" s="1"/>
    </row>
    <row r="60400" spans="1:3" x14ac:dyDescent="0.25">
      <c r="A60400" s="1">
        <v>707357810</v>
      </c>
      <c r="B60400" s="1" t="s">
        <v>257515</v>
      </c>
      <c r="C60400" s="1"/>
    </row>
    <row r="60401" spans="1:3" x14ac:dyDescent="0.25">
      <c r="A60401" s="1">
        <v>707362251</v>
      </c>
      <c r="B60401" s="1" t="s">
        <v>257516</v>
      </c>
      <c r="C60401" s="1"/>
    </row>
    <row r="60402" spans="1:3" x14ac:dyDescent="0.25">
      <c r="A60402" s="1">
        <v>707365856</v>
      </c>
      <c r="B60402" s="1" t="s">
        <v>257517</v>
      </c>
      <c r="C60402" s="1"/>
    </row>
    <row r="60403" spans="1:3" x14ac:dyDescent="0.25">
      <c r="A60403" s="1">
        <v>707395103</v>
      </c>
      <c r="B60403" s="1" t="s">
        <v>257518</v>
      </c>
      <c r="C60403" s="1"/>
    </row>
    <row r="60404" spans="1:3" x14ac:dyDescent="0.25">
      <c r="A60404" s="1">
        <v>707396547</v>
      </c>
      <c r="B60404" s="1" t="s">
        <v>257519</v>
      </c>
      <c r="C60404" s="1"/>
    </row>
    <row r="60405" spans="1:3" x14ac:dyDescent="0.25">
      <c r="A60405" s="1">
        <v>707455393</v>
      </c>
      <c r="B60405" s="1" t="s">
        <v>257520</v>
      </c>
      <c r="C60405" s="1"/>
    </row>
    <row r="60406" spans="1:3" x14ac:dyDescent="0.25">
      <c r="A60406" s="1">
        <v>707455821</v>
      </c>
      <c r="B60406" s="1" t="s">
        <v>257521</v>
      </c>
      <c r="C60406" s="1"/>
    </row>
    <row r="60407" spans="1:3" x14ac:dyDescent="0.25">
      <c r="A60407" s="1">
        <v>707504377</v>
      </c>
      <c r="B60407" s="1" t="s">
        <v>34343</v>
      </c>
      <c r="C60407" s="1"/>
    </row>
    <row r="60408" spans="1:3" x14ac:dyDescent="0.25">
      <c r="A60408" s="1">
        <v>707506840</v>
      </c>
      <c r="B60408" s="1" t="s">
        <v>257522</v>
      </c>
      <c r="C60408" s="1"/>
    </row>
    <row r="60409" spans="1:3" x14ac:dyDescent="0.25">
      <c r="A60409" s="1">
        <v>707518072</v>
      </c>
      <c r="B60409" s="1" t="s">
        <v>257523</v>
      </c>
      <c r="C60409" s="1"/>
    </row>
    <row r="60410" spans="1:3" x14ac:dyDescent="0.25">
      <c r="A60410" s="1">
        <v>707522011</v>
      </c>
      <c r="B60410" s="1" t="s">
        <v>257524</v>
      </c>
      <c r="C60410" s="1"/>
    </row>
    <row r="60411" spans="1:3" x14ac:dyDescent="0.25">
      <c r="A60411" s="1">
        <v>707531469</v>
      </c>
      <c r="B60411" s="1" t="s">
        <v>257525</v>
      </c>
      <c r="C60411" s="1"/>
    </row>
    <row r="60412" spans="1:3" x14ac:dyDescent="0.25">
      <c r="A60412" s="1">
        <v>707532768</v>
      </c>
      <c r="B60412" s="1" t="s">
        <v>257526</v>
      </c>
      <c r="C60412" s="1"/>
    </row>
    <row r="60413" spans="1:3" x14ac:dyDescent="0.25">
      <c r="A60413" s="1">
        <v>707532964</v>
      </c>
      <c r="B60413" s="1" t="s">
        <v>257527</v>
      </c>
      <c r="C60413" s="1"/>
    </row>
    <row r="60414" spans="1:3" x14ac:dyDescent="0.25">
      <c r="A60414" s="1">
        <v>707559669</v>
      </c>
      <c r="B60414" s="1" t="s">
        <v>257528</v>
      </c>
      <c r="C60414" s="1"/>
    </row>
    <row r="60415" spans="1:3" x14ac:dyDescent="0.25">
      <c r="A60415" s="1">
        <v>707568347</v>
      </c>
      <c r="B60415" s="1" t="s">
        <v>257529</v>
      </c>
      <c r="C60415" s="1"/>
    </row>
    <row r="60416" spans="1:3" x14ac:dyDescent="0.25">
      <c r="A60416" s="1">
        <v>707568943</v>
      </c>
      <c r="B60416" s="1" t="s">
        <v>257530</v>
      </c>
      <c r="C60416" s="1"/>
    </row>
    <row r="60417" spans="1:3" x14ac:dyDescent="0.25">
      <c r="A60417" s="1">
        <v>707573982</v>
      </c>
      <c r="B60417" s="1" t="s">
        <v>257531</v>
      </c>
      <c r="C60417" s="1"/>
    </row>
    <row r="60418" spans="1:3" x14ac:dyDescent="0.25">
      <c r="A60418" s="1">
        <v>707576823</v>
      </c>
      <c r="B60418" s="1" t="s">
        <v>257532</v>
      </c>
      <c r="C60418" s="1"/>
    </row>
    <row r="60419" spans="1:3" x14ac:dyDescent="0.25">
      <c r="A60419" s="1">
        <v>707582425</v>
      </c>
      <c r="B60419" s="1" t="s">
        <v>204874</v>
      </c>
      <c r="C60419" s="1"/>
    </row>
    <row r="60420" spans="1:3" x14ac:dyDescent="0.25">
      <c r="A60420" s="1">
        <v>707609987</v>
      </c>
      <c r="B60420" s="1" t="s">
        <v>227455</v>
      </c>
      <c r="C60420" s="1"/>
    </row>
    <row r="60421" spans="1:3" x14ac:dyDescent="0.25">
      <c r="A60421" s="1">
        <v>707659239</v>
      </c>
      <c r="B60421" s="1" t="s">
        <v>202714</v>
      </c>
      <c r="C60421" s="1"/>
    </row>
    <row r="60422" spans="1:3" x14ac:dyDescent="0.25">
      <c r="A60422" s="1">
        <v>707668408</v>
      </c>
      <c r="B60422" s="1" t="s">
        <v>257533</v>
      </c>
      <c r="C60422" s="1"/>
    </row>
    <row r="60423" spans="1:3" x14ac:dyDescent="0.25">
      <c r="A60423" s="1">
        <v>707677926</v>
      </c>
      <c r="B60423" s="1" t="s">
        <v>257534</v>
      </c>
      <c r="C60423" s="1"/>
    </row>
    <row r="60424" spans="1:3" x14ac:dyDescent="0.25">
      <c r="A60424" s="1">
        <v>707702198</v>
      </c>
      <c r="B60424" s="1" t="s">
        <v>257535</v>
      </c>
      <c r="C60424" s="1"/>
    </row>
    <row r="60425" spans="1:3" x14ac:dyDescent="0.25">
      <c r="A60425" s="1">
        <v>707717034</v>
      </c>
      <c r="B60425" s="1" t="s">
        <v>257536</v>
      </c>
      <c r="C60425" s="1"/>
    </row>
    <row r="60426" spans="1:3" x14ac:dyDescent="0.25">
      <c r="A60426" s="1">
        <v>707724933</v>
      </c>
      <c r="B60426" s="1" t="s">
        <v>257537</v>
      </c>
      <c r="C60426" s="1"/>
    </row>
    <row r="60427" spans="1:3" x14ac:dyDescent="0.25">
      <c r="A60427" s="1">
        <v>707728565</v>
      </c>
      <c r="B60427" s="1" t="s">
        <v>257538</v>
      </c>
      <c r="C60427" s="1"/>
    </row>
    <row r="60428" spans="1:3" x14ac:dyDescent="0.25">
      <c r="A60428" s="1">
        <v>707734790</v>
      </c>
      <c r="B60428" s="1" t="s">
        <v>257539</v>
      </c>
      <c r="C60428" s="1"/>
    </row>
    <row r="60429" spans="1:3" x14ac:dyDescent="0.25">
      <c r="A60429" s="1">
        <v>707752446</v>
      </c>
      <c r="B60429" s="1" t="s">
        <v>257540</v>
      </c>
      <c r="C60429" s="1"/>
    </row>
    <row r="60430" spans="1:3" x14ac:dyDescent="0.25">
      <c r="A60430" s="1">
        <v>707777605</v>
      </c>
      <c r="B60430" s="1" t="s">
        <v>257541</v>
      </c>
      <c r="C60430" s="1"/>
    </row>
    <row r="60431" spans="1:3" x14ac:dyDescent="0.25">
      <c r="A60431" s="1">
        <v>707800115</v>
      </c>
      <c r="B60431" s="1" t="s">
        <v>257542</v>
      </c>
      <c r="C60431" s="1"/>
    </row>
    <row r="60432" spans="1:3" x14ac:dyDescent="0.25">
      <c r="A60432" s="1">
        <v>707806440</v>
      </c>
      <c r="B60432" s="1" t="s">
        <v>257543</v>
      </c>
      <c r="C60432" s="1"/>
    </row>
    <row r="60433" spans="1:3" x14ac:dyDescent="0.25">
      <c r="A60433" s="1">
        <v>707826463</v>
      </c>
      <c r="B60433" s="1" t="s">
        <v>257544</v>
      </c>
      <c r="C60433" s="1"/>
    </row>
    <row r="60434" spans="1:3" x14ac:dyDescent="0.25">
      <c r="A60434" s="1">
        <v>707833552</v>
      </c>
      <c r="B60434" s="1" t="s">
        <v>257545</v>
      </c>
      <c r="C60434" s="1"/>
    </row>
    <row r="60435" spans="1:3" x14ac:dyDescent="0.25">
      <c r="A60435" s="1">
        <v>707862175</v>
      </c>
      <c r="B60435" s="1" t="s">
        <v>257546</v>
      </c>
      <c r="C60435" s="1"/>
    </row>
    <row r="60436" spans="1:3" x14ac:dyDescent="0.25">
      <c r="A60436" s="1">
        <v>707879967</v>
      </c>
      <c r="B60436" s="1" t="s">
        <v>257547</v>
      </c>
      <c r="C60436" s="1"/>
    </row>
    <row r="60437" spans="1:3" x14ac:dyDescent="0.25">
      <c r="A60437" s="1">
        <v>707883764</v>
      </c>
      <c r="B60437" s="1" t="s">
        <v>257548</v>
      </c>
      <c r="C60437" s="1"/>
    </row>
    <row r="60438" spans="1:3" x14ac:dyDescent="0.25">
      <c r="A60438" s="1">
        <v>707895938</v>
      </c>
      <c r="B60438" s="1" t="s">
        <v>257549</v>
      </c>
      <c r="C60438" s="1"/>
    </row>
    <row r="60439" spans="1:3" x14ac:dyDescent="0.25">
      <c r="A60439" s="1">
        <v>707903170</v>
      </c>
      <c r="B60439" s="1" t="s">
        <v>257550</v>
      </c>
      <c r="C60439" s="1"/>
    </row>
    <row r="60440" spans="1:3" x14ac:dyDescent="0.25">
      <c r="A60440" s="1">
        <v>707904038</v>
      </c>
      <c r="B60440" s="1" t="s">
        <v>257551</v>
      </c>
      <c r="C60440" s="1"/>
    </row>
    <row r="60441" spans="1:3" x14ac:dyDescent="0.25">
      <c r="A60441" s="1">
        <v>707919995</v>
      </c>
      <c r="B60441" s="1" t="s">
        <v>257552</v>
      </c>
      <c r="C60441" s="1"/>
    </row>
    <row r="60442" spans="1:3" x14ac:dyDescent="0.25">
      <c r="A60442" s="1">
        <v>707967796</v>
      </c>
      <c r="B60442" s="1" t="s">
        <v>257553</v>
      </c>
      <c r="C60442" s="1"/>
    </row>
    <row r="60443" spans="1:3" x14ac:dyDescent="0.25">
      <c r="A60443" s="1">
        <v>707983778</v>
      </c>
      <c r="B60443" s="1" t="s">
        <v>257554</v>
      </c>
      <c r="C60443" s="1"/>
    </row>
    <row r="60444" spans="1:3" x14ac:dyDescent="0.25">
      <c r="A60444" s="1">
        <v>707987144</v>
      </c>
      <c r="B60444" s="1" t="s">
        <v>257555</v>
      </c>
      <c r="C60444" s="1"/>
    </row>
    <row r="60445" spans="1:3" x14ac:dyDescent="0.25">
      <c r="A60445" s="1">
        <v>708019921</v>
      </c>
      <c r="B60445" s="1" t="s">
        <v>257556</v>
      </c>
      <c r="C60445" s="1"/>
    </row>
    <row r="60446" spans="1:3" x14ac:dyDescent="0.25">
      <c r="A60446" s="1">
        <v>708028012</v>
      </c>
      <c r="B60446" s="1" t="s">
        <v>257557</v>
      </c>
      <c r="C60446" s="1"/>
    </row>
    <row r="60447" spans="1:3" x14ac:dyDescent="0.25">
      <c r="A60447" s="1">
        <v>708033966</v>
      </c>
      <c r="B60447" s="1" t="s">
        <v>257558</v>
      </c>
      <c r="C60447" s="1"/>
    </row>
    <row r="60448" spans="1:3" x14ac:dyDescent="0.25">
      <c r="A60448" s="1">
        <v>708039348</v>
      </c>
      <c r="B60448" s="1" t="s">
        <v>257559</v>
      </c>
      <c r="C60448" s="1"/>
    </row>
    <row r="60449" spans="1:3" x14ac:dyDescent="0.25">
      <c r="A60449" s="1">
        <v>708075712</v>
      </c>
      <c r="B60449" s="1" t="s">
        <v>257560</v>
      </c>
      <c r="C60449" s="1"/>
    </row>
    <row r="60450" spans="1:3" x14ac:dyDescent="0.25">
      <c r="A60450" s="1">
        <v>708087360</v>
      </c>
      <c r="B60450" s="1" t="s">
        <v>257561</v>
      </c>
      <c r="C60450" s="1"/>
    </row>
    <row r="60451" spans="1:3" x14ac:dyDescent="0.25">
      <c r="A60451" s="1">
        <v>708087814</v>
      </c>
      <c r="B60451" s="1" t="s">
        <v>257562</v>
      </c>
      <c r="C60451" s="1"/>
    </row>
    <row r="60452" spans="1:3" x14ac:dyDescent="0.25">
      <c r="A60452" s="1">
        <v>708092155</v>
      </c>
      <c r="B60452" s="1" t="s">
        <v>257563</v>
      </c>
      <c r="C60452" s="1"/>
    </row>
    <row r="60453" spans="1:3" x14ac:dyDescent="0.25">
      <c r="A60453" s="1">
        <v>708097006</v>
      </c>
      <c r="B60453" s="1" t="s">
        <v>257564</v>
      </c>
      <c r="C60453" s="1"/>
    </row>
    <row r="60454" spans="1:3" x14ac:dyDescent="0.25">
      <c r="A60454" s="1">
        <v>708102024</v>
      </c>
      <c r="B60454" s="1" t="s">
        <v>257565</v>
      </c>
      <c r="C60454" s="1"/>
    </row>
    <row r="60455" spans="1:3" x14ac:dyDescent="0.25">
      <c r="A60455" s="1">
        <v>708114565</v>
      </c>
      <c r="B60455" s="1" t="s">
        <v>257566</v>
      </c>
      <c r="C60455" s="1"/>
    </row>
    <row r="60456" spans="1:3" x14ac:dyDescent="0.25">
      <c r="A60456" s="1">
        <v>708139818</v>
      </c>
      <c r="B60456" s="1" t="s">
        <v>257567</v>
      </c>
      <c r="C60456" s="1"/>
    </row>
    <row r="60457" spans="1:3" x14ac:dyDescent="0.25">
      <c r="A60457" s="1">
        <v>708140061</v>
      </c>
      <c r="B60457" s="1" t="s">
        <v>257568</v>
      </c>
      <c r="C60457" s="1"/>
    </row>
    <row r="60458" spans="1:3" x14ac:dyDescent="0.25">
      <c r="A60458" s="1">
        <v>708146507</v>
      </c>
      <c r="B60458" s="1" t="s">
        <v>257569</v>
      </c>
      <c r="C60458" s="1"/>
    </row>
    <row r="60459" spans="1:3" x14ac:dyDescent="0.25">
      <c r="A60459" s="1">
        <v>708159387</v>
      </c>
      <c r="B60459" s="1" t="s">
        <v>257570</v>
      </c>
      <c r="C60459" s="1"/>
    </row>
    <row r="60460" spans="1:3" x14ac:dyDescent="0.25">
      <c r="A60460" s="1">
        <v>708169293</v>
      </c>
      <c r="B60460" s="1" t="s">
        <v>257571</v>
      </c>
      <c r="C60460" s="1"/>
    </row>
    <row r="60461" spans="1:3" x14ac:dyDescent="0.25">
      <c r="A60461" s="1">
        <v>708187194</v>
      </c>
      <c r="B60461" s="1" t="s">
        <v>257572</v>
      </c>
      <c r="C60461" s="1"/>
    </row>
    <row r="60462" spans="1:3" x14ac:dyDescent="0.25">
      <c r="A60462" s="1">
        <v>708202282</v>
      </c>
      <c r="B60462" s="1" t="s">
        <v>257573</v>
      </c>
      <c r="C60462" s="1"/>
    </row>
    <row r="60463" spans="1:3" x14ac:dyDescent="0.25">
      <c r="A60463" s="1">
        <v>708203104</v>
      </c>
      <c r="B60463" s="1" t="s">
        <v>257574</v>
      </c>
      <c r="C60463" s="1"/>
    </row>
    <row r="60464" spans="1:3" x14ac:dyDescent="0.25">
      <c r="A60464" s="1">
        <v>708210919</v>
      </c>
      <c r="B60464" s="1" t="s">
        <v>257575</v>
      </c>
      <c r="C60464" s="1"/>
    </row>
    <row r="60465" spans="1:3" x14ac:dyDescent="0.25">
      <c r="A60465" s="1">
        <v>708220420</v>
      </c>
      <c r="B60465" s="1" t="s">
        <v>219748</v>
      </c>
      <c r="C60465" s="1"/>
    </row>
    <row r="60466" spans="1:3" x14ac:dyDescent="0.25">
      <c r="A60466" s="1">
        <v>708267643</v>
      </c>
      <c r="B60466" s="1" t="s">
        <v>257576</v>
      </c>
      <c r="C60466" s="1"/>
    </row>
    <row r="60467" spans="1:3" x14ac:dyDescent="0.25">
      <c r="A60467" s="1">
        <v>708270096</v>
      </c>
      <c r="B60467" s="1" t="s">
        <v>257577</v>
      </c>
      <c r="C60467" s="1"/>
    </row>
    <row r="60468" spans="1:3" x14ac:dyDescent="0.25">
      <c r="A60468" s="1">
        <v>708272233</v>
      </c>
      <c r="B60468" s="1" t="s">
        <v>257578</v>
      </c>
      <c r="C60468" s="1"/>
    </row>
    <row r="60469" spans="1:3" x14ac:dyDescent="0.25">
      <c r="A60469" s="1">
        <v>708280262</v>
      </c>
      <c r="B60469" s="1" t="s">
        <v>257579</v>
      </c>
      <c r="C60469" s="1"/>
    </row>
    <row r="60470" spans="1:3" x14ac:dyDescent="0.25">
      <c r="A60470" s="1">
        <v>708298178</v>
      </c>
      <c r="B60470" s="1" t="s">
        <v>257580</v>
      </c>
      <c r="C60470" s="1"/>
    </row>
    <row r="60471" spans="1:3" x14ac:dyDescent="0.25">
      <c r="A60471" s="1">
        <v>708308281</v>
      </c>
      <c r="B60471" s="1" t="s">
        <v>257581</v>
      </c>
      <c r="C60471" s="1"/>
    </row>
    <row r="60472" spans="1:3" x14ac:dyDescent="0.25">
      <c r="A60472" s="1">
        <v>708308505</v>
      </c>
      <c r="B60472" s="1" t="s">
        <v>257582</v>
      </c>
      <c r="C60472" s="1"/>
    </row>
    <row r="60473" spans="1:3" x14ac:dyDescent="0.25">
      <c r="A60473" s="1">
        <v>708330750</v>
      </c>
      <c r="B60473" s="1" t="s">
        <v>257583</v>
      </c>
      <c r="C60473" s="1"/>
    </row>
    <row r="60474" spans="1:3" x14ac:dyDescent="0.25">
      <c r="A60474" s="1">
        <v>708343589</v>
      </c>
      <c r="B60474" s="1" t="s">
        <v>257584</v>
      </c>
      <c r="C60474" s="1"/>
    </row>
    <row r="60475" spans="1:3" x14ac:dyDescent="0.25">
      <c r="A60475" s="1">
        <v>708353986</v>
      </c>
      <c r="B60475" s="1" t="s">
        <v>257585</v>
      </c>
      <c r="C60475" s="1"/>
    </row>
    <row r="60476" spans="1:3" x14ac:dyDescent="0.25">
      <c r="A60476" s="1">
        <v>708364867</v>
      </c>
      <c r="B60476" s="1" t="s">
        <v>257586</v>
      </c>
      <c r="C60476" s="1"/>
    </row>
    <row r="60477" spans="1:3" x14ac:dyDescent="0.25">
      <c r="A60477" s="1">
        <v>708378211</v>
      </c>
      <c r="B60477" s="1" t="s">
        <v>257587</v>
      </c>
      <c r="C60477" s="1"/>
    </row>
    <row r="60478" spans="1:3" x14ac:dyDescent="0.25">
      <c r="A60478" s="1">
        <v>708383508</v>
      </c>
      <c r="B60478" s="1" t="s">
        <v>257588</v>
      </c>
      <c r="C60478" s="1"/>
    </row>
    <row r="60479" spans="1:3" x14ac:dyDescent="0.25">
      <c r="A60479" s="1">
        <v>708412671</v>
      </c>
      <c r="B60479" s="1" t="s">
        <v>257589</v>
      </c>
      <c r="C60479" s="1"/>
    </row>
    <row r="60480" spans="1:3" x14ac:dyDescent="0.25">
      <c r="A60480" s="1">
        <v>708430467</v>
      </c>
      <c r="B60480" s="1" t="s">
        <v>257590</v>
      </c>
      <c r="C60480" s="1"/>
    </row>
    <row r="60481" spans="1:3" x14ac:dyDescent="0.25">
      <c r="A60481" s="1">
        <v>708434836</v>
      </c>
      <c r="B60481" s="1" t="s">
        <v>257591</v>
      </c>
      <c r="C60481" s="1"/>
    </row>
    <row r="60482" spans="1:3" x14ac:dyDescent="0.25">
      <c r="A60482" s="1">
        <v>708457092</v>
      </c>
      <c r="B60482" s="1" t="s">
        <v>257592</v>
      </c>
      <c r="C60482" s="1"/>
    </row>
    <row r="60483" spans="1:3" x14ac:dyDescent="0.25">
      <c r="A60483" s="1">
        <v>708460966</v>
      </c>
      <c r="B60483" s="1" t="s">
        <v>257593</v>
      </c>
      <c r="C60483" s="1"/>
    </row>
    <row r="60484" spans="1:3" x14ac:dyDescent="0.25">
      <c r="A60484" s="1">
        <v>708466042</v>
      </c>
      <c r="B60484" s="1" t="s">
        <v>257594</v>
      </c>
      <c r="C60484" s="1"/>
    </row>
    <row r="60485" spans="1:3" x14ac:dyDescent="0.25">
      <c r="A60485" s="1">
        <v>708470905</v>
      </c>
      <c r="B60485" s="1" t="s">
        <v>257595</v>
      </c>
      <c r="C60485" s="1"/>
    </row>
    <row r="60486" spans="1:3" x14ac:dyDescent="0.25">
      <c r="A60486" s="1">
        <v>708492136</v>
      </c>
      <c r="B60486" s="1" t="s">
        <v>200988</v>
      </c>
      <c r="C60486" s="1"/>
    </row>
    <row r="60487" spans="1:3" x14ac:dyDescent="0.25">
      <c r="A60487" s="1">
        <v>708492922</v>
      </c>
      <c r="B60487" s="1" t="s">
        <v>257596</v>
      </c>
      <c r="C60487" s="1"/>
    </row>
    <row r="60488" spans="1:3" x14ac:dyDescent="0.25">
      <c r="A60488" s="1">
        <v>708500456</v>
      </c>
      <c r="B60488" s="1" t="s">
        <v>257597</v>
      </c>
      <c r="C60488" s="1"/>
    </row>
    <row r="60489" spans="1:3" x14ac:dyDescent="0.25">
      <c r="A60489" s="1">
        <v>708516869</v>
      </c>
      <c r="B60489" s="1" t="s">
        <v>257598</v>
      </c>
      <c r="C60489" s="1"/>
    </row>
    <row r="60490" spans="1:3" x14ac:dyDescent="0.25">
      <c r="A60490" s="1">
        <v>708538952</v>
      </c>
      <c r="B60490" s="1" t="s">
        <v>257599</v>
      </c>
      <c r="C60490" s="1"/>
    </row>
    <row r="60491" spans="1:3" x14ac:dyDescent="0.25">
      <c r="A60491" s="1">
        <v>708540053</v>
      </c>
      <c r="B60491" s="1" t="s">
        <v>257600</v>
      </c>
      <c r="C60491" s="1"/>
    </row>
    <row r="60492" spans="1:3" x14ac:dyDescent="0.25">
      <c r="A60492" s="1">
        <v>708550799</v>
      </c>
      <c r="B60492" s="1" t="s">
        <v>257601</v>
      </c>
      <c r="C60492" s="1"/>
    </row>
    <row r="60493" spans="1:3" x14ac:dyDescent="0.25">
      <c r="A60493" s="1">
        <v>708554538</v>
      </c>
      <c r="B60493" s="1" t="s">
        <v>257602</v>
      </c>
      <c r="C60493" s="1"/>
    </row>
    <row r="60494" spans="1:3" x14ac:dyDescent="0.25">
      <c r="A60494" s="1">
        <v>708565290</v>
      </c>
      <c r="B60494" s="1" t="s">
        <v>257603</v>
      </c>
      <c r="C60494" s="1"/>
    </row>
    <row r="60495" spans="1:3" x14ac:dyDescent="0.25">
      <c r="A60495" s="1">
        <v>708577379</v>
      </c>
      <c r="B60495" s="1" t="s">
        <v>257604</v>
      </c>
      <c r="C60495" s="1"/>
    </row>
    <row r="60496" spans="1:3" x14ac:dyDescent="0.25">
      <c r="A60496" s="1">
        <v>708578107</v>
      </c>
      <c r="B60496" s="1" t="s">
        <v>257605</v>
      </c>
      <c r="C60496" s="1"/>
    </row>
    <row r="60497" spans="1:3" x14ac:dyDescent="0.25">
      <c r="A60497" s="1">
        <v>708582338</v>
      </c>
      <c r="B60497" s="1" t="s">
        <v>257606</v>
      </c>
      <c r="C60497" s="1"/>
    </row>
    <row r="60498" spans="1:3" x14ac:dyDescent="0.25">
      <c r="A60498" s="1">
        <v>708583959</v>
      </c>
      <c r="B60498" s="1" t="s">
        <v>257607</v>
      </c>
      <c r="C60498" s="1"/>
    </row>
    <row r="60499" spans="1:3" x14ac:dyDescent="0.25">
      <c r="A60499" s="1">
        <v>708586233</v>
      </c>
      <c r="B60499" s="1" t="s">
        <v>257608</v>
      </c>
      <c r="C60499" s="1"/>
    </row>
    <row r="60500" spans="1:3" x14ac:dyDescent="0.25">
      <c r="A60500" s="1">
        <v>708605245</v>
      </c>
      <c r="B60500" s="1" t="s">
        <v>257609</v>
      </c>
      <c r="C60500" s="1"/>
    </row>
    <row r="60501" spans="1:3" x14ac:dyDescent="0.25">
      <c r="A60501" s="1">
        <v>708614595</v>
      </c>
      <c r="B60501" s="1" t="s">
        <v>257610</v>
      </c>
      <c r="C60501" s="1"/>
    </row>
    <row r="60502" spans="1:3" x14ac:dyDescent="0.25">
      <c r="A60502" s="1">
        <v>708639507</v>
      </c>
      <c r="B60502" s="1" t="s">
        <v>257611</v>
      </c>
      <c r="C60502" s="1"/>
    </row>
    <row r="60503" spans="1:3" x14ac:dyDescent="0.25">
      <c r="A60503" s="1">
        <v>708640977</v>
      </c>
      <c r="B60503" s="1" t="s">
        <v>257612</v>
      </c>
      <c r="C60503" s="1"/>
    </row>
    <row r="60504" spans="1:3" x14ac:dyDescent="0.25">
      <c r="A60504" s="1">
        <v>708644633</v>
      </c>
      <c r="B60504" s="1" t="s">
        <v>257613</v>
      </c>
      <c r="C60504" s="1"/>
    </row>
    <row r="60505" spans="1:3" x14ac:dyDescent="0.25">
      <c r="A60505" s="1">
        <v>708645636</v>
      </c>
      <c r="B60505" s="1" t="s">
        <v>213142</v>
      </c>
      <c r="C60505" s="1"/>
    </row>
    <row r="60506" spans="1:3" x14ac:dyDescent="0.25">
      <c r="A60506" s="1">
        <v>708652021</v>
      </c>
      <c r="B60506" s="1" t="s">
        <v>257614</v>
      </c>
      <c r="C60506" s="1"/>
    </row>
    <row r="60507" spans="1:3" x14ac:dyDescent="0.25">
      <c r="A60507" s="1">
        <v>708655630</v>
      </c>
      <c r="B60507" s="1" t="s">
        <v>257615</v>
      </c>
      <c r="C60507" s="1"/>
    </row>
    <row r="60508" spans="1:3" x14ac:dyDescent="0.25">
      <c r="A60508" s="1">
        <v>708659135</v>
      </c>
      <c r="B60508" s="1" t="s">
        <v>257616</v>
      </c>
      <c r="C60508" s="1"/>
    </row>
    <row r="60509" spans="1:3" x14ac:dyDescent="0.25">
      <c r="A60509" s="1">
        <v>708681156</v>
      </c>
      <c r="B60509" s="1" t="s">
        <v>257617</v>
      </c>
      <c r="C60509" s="1"/>
    </row>
    <row r="60510" spans="1:3" x14ac:dyDescent="0.25">
      <c r="A60510" s="1">
        <v>708687847</v>
      </c>
      <c r="B60510" s="1" t="s">
        <v>257618</v>
      </c>
      <c r="C60510" s="1"/>
    </row>
    <row r="60511" spans="1:3" x14ac:dyDescent="0.25">
      <c r="A60511" s="1">
        <v>708691101</v>
      </c>
      <c r="B60511" s="1" t="s">
        <v>257619</v>
      </c>
      <c r="C60511" s="1"/>
    </row>
    <row r="60512" spans="1:3" x14ac:dyDescent="0.25">
      <c r="A60512" s="1">
        <v>708691638</v>
      </c>
      <c r="B60512" s="1" t="s">
        <v>257620</v>
      </c>
      <c r="C60512" s="1"/>
    </row>
    <row r="60513" spans="1:3" x14ac:dyDescent="0.25">
      <c r="A60513" s="1">
        <v>708705211</v>
      </c>
      <c r="B60513" s="1" t="s">
        <v>257621</v>
      </c>
      <c r="C60513" s="1"/>
    </row>
    <row r="60514" spans="1:3" x14ac:dyDescent="0.25">
      <c r="A60514" s="1">
        <v>708714538</v>
      </c>
      <c r="B60514" s="1" t="s">
        <v>257622</v>
      </c>
      <c r="C60514" s="1"/>
    </row>
    <row r="60515" spans="1:3" x14ac:dyDescent="0.25">
      <c r="A60515" s="1">
        <v>708719715</v>
      </c>
      <c r="B60515" s="1" t="s">
        <v>257623</v>
      </c>
      <c r="C60515" s="1"/>
    </row>
    <row r="60516" spans="1:3" x14ac:dyDescent="0.25">
      <c r="A60516" s="1">
        <v>708733130</v>
      </c>
      <c r="B60516" s="1" t="s">
        <v>205479</v>
      </c>
      <c r="C60516" s="1"/>
    </row>
    <row r="60517" spans="1:3" x14ac:dyDescent="0.25">
      <c r="A60517" s="1">
        <v>708836318</v>
      </c>
      <c r="B60517" s="1" t="s">
        <v>257624</v>
      </c>
      <c r="C60517" s="1"/>
    </row>
    <row r="60518" spans="1:3" x14ac:dyDescent="0.25">
      <c r="A60518" s="1">
        <v>708837966</v>
      </c>
      <c r="B60518" s="1" t="s">
        <v>257625</v>
      </c>
      <c r="C60518" s="1"/>
    </row>
    <row r="60519" spans="1:3" x14ac:dyDescent="0.25">
      <c r="A60519" s="1">
        <v>708847285</v>
      </c>
      <c r="B60519" s="1" t="s">
        <v>257626</v>
      </c>
      <c r="C60519" s="1"/>
    </row>
    <row r="60520" spans="1:3" x14ac:dyDescent="0.25">
      <c r="A60520" s="1">
        <v>708854852</v>
      </c>
      <c r="B60520" s="1" t="s">
        <v>257627</v>
      </c>
      <c r="C60520" s="1"/>
    </row>
    <row r="60521" spans="1:3" x14ac:dyDescent="0.25">
      <c r="A60521" s="1">
        <v>708902350</v>
      </c>
      <c r="B60521" s="1" t="s">
        <v>257628</v>
      </c>
      <c r="C60521" s="1"/>
    </row>
    <row r="60522" spans="1:3" x14ac:dyDescent="0.25">
      <c r="A60522" s="1">
        <v>708906307</v>
      </c>
      <c r="B60522" s="1" t="s">
        <v>257629</v>
      </c>
      <c r="C60522" s="1"/>
    </row>
    <row r="60523" spans="1:3" x14ac:dyDescent="0.25">
      <c r="A60523" s="1">
        <v>708912672</v>
      </c>
      <c r="B60523" s="1" t="s">
        <v>257630</v>
      </c>
      <c r="C60523" s="1"/>
    </row>
    <row r="60524" spans="1:3" x14ac:dyDescent="0.25">
      <c r="A60524" s="1">
        <v>708920472</v>
      </c>
      <c r="B60524" s="1" t="s">
        <v>257631</v>
      </c>
      <c r="C60524" s="1"/>
    </row>
    <row r="60525" spans="1:3" x14ac:dyDescent="0.25">
      <c r="A60525" s="1">
        <v>708930135</v>
      </c>
      <c r="B60525" s="1" t="s">
        <v>257632</v>
      </c>
      <c r="C60525" s="1"/>
    </row>
    <row r="60526" spans="1:3" x14ac:dyDescent="0.25">
      <c r="A60526" s="1">
        <v>708969873</v>
      </c>
      <c r="B60526" s="1" t="s">
        <v>257633</v>
      </c>
      <c r="C60526" s="1"/>
    </row>
    <row r="60527" spans="1:3" x14ac:dyDescent="0.25">
      <c r="A60527" s="1">
        <v>708976255</v>
      </c>
      <c r="B60527" s="1" t="s">
        <v>257634</v>
      </c>
      <c r="C60527" s="1"/>
    </row>
    <row r="60528" spans="1:3" x14ac:dyDescent="0.25">
      <c r="A60528" s="1">
        <v>708976938</v>
      </c>
      <c r="B60528" s="1" t="s">
        <v>213338</v>
      </c>
      <c r="C60528" s="1"/>
    </row>
    <row r="60529" spans="1:3" x14ac:dyDescent="0.25">
      <c r="A60529" s="1">
        <v>708982825</v>
      </c>
      <c r="B60529" s="1" t="s">
        <v>257635</v>
      </c>
      <c r="C60529" s="1"/>
    </row>
    <row r="60530" spans="1:3" x14ac:dyDescent="0.25">
      <c r="A60530" s="1">
        <v>708985476</v>
      </c>
      <c r="B60530" s="1" t="s">
        <v>257636</v>
      </c>
      <c r="C60530" s="1"/>
    </row>
    <row r="60531" spans="1:3" x14ac:dyDescent="0.25">
      <c r="A60531" s="1">
        <v>708986274</v>
      </c>
      <c r="B60531" s="1" t="s">
        <v>257637</v>
      </c>
      <c r="C60531" s="1"/>
    </row>
    <row r="60532" spans="1:3" x14ac:dyDescent="0.25">
      <c r="A60532" s="1">
        <v>709005679</v>
      </c>
      <c r="B60532" s="1" t="s">
        <v>257638</v>
      </c>
      <c r="C60532" s="1"/>
    </row>
    <row r="60533" spans="1:3" x14ac:dyDescent="0.25">
      <c r="A60533" s="1">
        <v>709019982</v>
      </c>
      <c r="B60533" s="1" t="s">
        <v>257639</v>
      </c>
      <c r="C60533" s="1"/>
    </row>
    <row r="60534" spans="1:3" x14ac:dyDescent="0.25">
      <c r="A60534" s="1">
        <v>709024911</v>
      </c>
      <c r="B60534" s="1" t="s">
        <v>257640</v>
      </c>
      <c r="C60534" s="1"/>
    </row>
    <row r="60535" spans="1:3" x14ac:dyDescent="0.25">
      <c r="A60535" s="1">
        <v>709029938</v>
      </c>
      <c r="B60535" s="1" t="s">
        <v>257641</v>
      </c>
      <c r="C60535" s="1"/>
    </row>
    <row r="60536" spans="1:3" x14ac:dyDescent="0.25">
      <c r="A60536" s="1">
        <v>709043271</v>
      </c>
      <c r="B60536" s="1" t="s">
        <v>257642</v>
      </c>
      <c r="C60536" s="1"/>
    </row>
    <row r="60537" spans="1:3" x14ac:dyDescent="0.25">
      <c r="A60537" s="1">
        <v>709046199</v>
      </c>
      <c r="B60537" s="1" t="s">
        <v>257643</v>
      </c>
      <c r="C60537" s="1"/>
    </row>
    <row r="60538" spans="1:3" x14ac:dyDescent="0.25">
      <c r="A60538" s="1">
        <v>709047620</v>
      </c>
      <c r="B60538" s="1" t="s">
        <v>257644</v>
      </c>
      <c r="C60538" s="1"/>
    </row>
    <row r="60539" spans="1:3" x14ac:dyDescent="0.25">
      <c r="A60539" s="1">
        <v>709048917</v>
      </c>
      <c r="B60539" s="1" t="s">
        <v>257645</v>
      </c>
      <c r="C60539" s="1"/>
    </row>
    <row r="60540" spans="1:3" x14ac:dyDescent="0.25">
      <c r="A60540" s="1">
        <v>709049436</v>
      </c>
      <c r="B60540" s="1" t="s">
        <v>257646</v>
      </c>
      <c r="C60540" s="1"/>
    </row>
    <row r="60541" spans="1:3" x14ac:dyDescent="0.25">
      <c r="A60541" s="1">
        <v>709059148</v>
      </c>
      <c r="B60541" s="1" t="s">
        <v>257647</v>
      </c>
      <c r="C60541" s="1"/>
    </row>
    <row r="60542" spans="1:3" x14ac:dyDescent="0.25">
      <c r="A60542" s="1">
        <v>709067268</v>
      </c>
      <c r="B60542" s="1" t="s">
        <v>257648</v>
      </c>
      <c r="C60542" s="1"/>
    </row>
    <row r="60543" spans="1:3" x14ac:dyDescent="0.25">
      <c r="A60543" s="1">
        <v>709073888</v>
      </c>
      <c r="B60543" s="1" t="s">
        <v>257649</v>
      </c>
      <c r="C60543" s="1"/>
    </row>
    <row r="60544" spans="1:3" x14ac:dyDescent="0.25">
      <c r="A60544" s="1">
        <v>709074321</v>
      </c>
      <c r="B60544" s="1" t="s">
        <v>257650</v>
      </c>
      <c r="C60544" s="1"/>
    </row>
    <row r="60545" spans="1:3" x14ac:dyDescent="0.25">
      <c r="A60545" s="1">
        <v>709077492</v>
      </c>
      <c r="B60545" s="1" t="s">
        <v>257651</v>
      </c>
      <c r="C60545" s="1"/>
    </row>
    <row r="60546" spans="1:3" x14ac:dyDescent="0.25">
      <c r="A60546" s="1">
        <v>709089895</v>
      </c>
      <c r="B60546" s="1" t="s">
        <v>257652</v>
      </c>
      <c r="C60546" s="1"/>
    </row>
    <row r="60547" spans="1:3" x14ac:dyDescent="0.25">
      <c r="A60547" s="1">
        <v>709105791</v>
      </c>
      <c r="B60547" s="1" t="s">
        <v>257653</v>
      </c>
      <c r="C60547" s="1"/>
    </row>
    <row r="60548" spans="1:3" x14ac:dyDescent="0.25">
      <c r="A60548" s="1">
        <v>709113405</v>
      </c>
      <c r="B60548" s="1" t="s">
        <v>257654</v>
      </c>
      <c r="C60548" s="1"/>
    </row>
    <row r="60549" spans="1:3" x14ac:dyDescent="0.25">
      <c r="A60549" s="1">
        <v>709124185</v>
      </c>
      <c r="B60549" s="1" t="s">
        <v>257655</v>
      </c>
      <c r="C60549" s="1"/>
    </row>
    <row r="60550" spans="1:3" x14ac:dyDescent="0.25">
      <c r="A60550" s="1">
        <v>709125158</v>
      </c>
      <c r="B60550" s="1" t="s">
        <v>257656</v>
      </c>
      <c r="C60550" s="1"/>
    </row>
    <row r="60551" spans="1:3" x14ac:dyDescent="0.25">
      <c r="A60551" s="1">
        <v>709139796</v>
      </c>
      <c r="B60551" s="1" t="s">
        <v>257657</v>
      </c>
      <c r="C60551" s="1"/>
    </row>
    <row r="60552" spans="1:3" x14ac:dyDescent="0.25">
      <c r="A60552" s="1">
        <v>709169349</v>
      </c>
      <c r="B60552" s="1" t="s">
        <v>257658</v>
      </c>
      <c r="C60552" s="1"/>
    </row>
    <row r="60553" spans="1:3" x14ac:dyDescent="0.25">
      <c r="A60553" s="1">
        <v>709216404</v>
      </c>
      <c r="B60553" s="1" t="s">
        <v>207122</v>
      </c>
      <c r="C60553" s="1"/>
    </row>
    <row r="60554" spans="1:3" x14ac:dyDescent="0.25">
      <c r="A60554" s="1">
        <v>709221055</v>
      </c>
      <c r="B60554" s="1" t="s">
        <v>257659</v>
      </c>
      <c r="C60554" s="1"/>
    </row>
    <row r="60555" spans="1:3" x14ac:dyDescent="0.25">
      <c r="A60555" s="1">
        <v>709234307</v>
      </c>
      <c r="B60555" s="1" t="s">
        <v>257660</v>
      </c>
      <c r="C60555" s="1"/>
    </row>
    <row r="60556" spans="1:3" x14ac:dyDescent="0.25">
      <c r="A60556" s="1">
        <v>709249073</v>
      </c>
      <c r="B60556" s="1" t="s">
        <v>257661</v>
      </c>
      <c r="C60556" s="1"/>
    </row>
    <row r="60557" spans="1:3" x14ac:dyDescent="0.25">
      <c r="A60557" s="1">
        <v>709250035</v>
      </c>
      <c r="B60557" s="1" t="s">
        <v>257662</v>
      </c>
      <c r="C60557" s="1"/>
    </row>
    <row r="60558" spans="1:3" x14ac:dyDescent="0.25">
      <c r="A60558" s="1">
        <v>709277859</v>
      </c>
      <c r="B60558" s="1" t="s">
        <v>257663</v>
      </c>
      <c r="C60558" s="1"/>
    </row>
    <row r="60559" spans="1:3" x14ac:dyDescent="0.25">
      <c r="A60559" s="1">
        <v>709291452</v>
      </c>
      <c r="B60559" s="1" t="s">
        <v>257664</v>
      </c>
      <c r="C60559" s="1"/>
    </row>
    <row r="60560" spans="1:3" x14ac:dyDescent="0.25">
      <c r="A60560" s="1">
        <v>709299795</v>
      </c>
      <c r="B60560" s="1" t="s">
        <v>257665</v>
      </c>
      <c r="C60560" s="1"/>
    </row>
    <row r="60561" spans="1:3" x14ac:dyDescent="0.25">
      <c r="A60561" s="1">
        <v>709309548</v>
      </c>
      <c r="B60561" s="1" t="s">
        <v>257666</v>
      </c>
      <c r="C60561" s="1"/>
    </row>
    <row r="60562" spans="1:3" x14ac:dyDescent="0.25">
      <c r="A60562" s="1">
        <v>709333033</v>
      </c>
      <c r="B60562" s="1" t="s">
        <v>257667</v>
      </c>
      <c r="C60562" s="1"/>
    </row>
    <row r="60563" spans="1:3" x14ac:dyDescent="0.25">
      <c r="A60563" s="1">
        <v>709357618</v>
      </c>
      <c r="B60563" s="1" t="s">
        <v>257668</v>
      </c>
      <c r="C60563" s="1"/>
    </row>
    <row r="60564" spans="1:3" x14ac:dyDescent="0.25">
      <c r="A60564" s="1">
        <v>709358609</v>
      </c>
      <c r="B60564" s="1" t="s">
        <v>257669</v>
      </c>
      <c r="C60564" s="1"/>
    </row>
    <row r="60565" spans="1:3" x14ac:dyDescent="0.25">
      <c r="A60565" s="1">
        <v>709369555</v>
      </c>
      <c r="B60565" s="1" t="s">
        <v>257670</v>
      </c>
      <c r="C60565" s="1"/>
    </row>
    <row r="60566" spans="1:3" x14ac:dyDescent="0.25">
      <c r="A60566" s="1">
        <v>709389000</v>
      </c>
      <c r="B60566" s="1" t="s">
        <v>257671</v>
      </c>
      <c r="C60566" s="1"/>
    </row>
    <row r="60567" spans="1:3" x14ac:dyDescent="0.25">
      <c r="A60567" s="1">
        <v>709401683</v>
      </c>
      <c r="B60567" s="1" t="s">
        <v>257672</v>
      </c>
      <c r="C60567" s="1"/>
    </row>
    <row r="60568" spans="1:3" x14ac:dyDescent="0.25">
      <c r="A60568" s="1">
        <v>709407259</v>
      </c>
      <c r="B60568" s="1" t="s">
        <v>257673</v>
      </c>
      <c r="C60568" s="1"/>
    </row>
    <row r="60569" spans="1:3" x14ac:dyDescent="0.25">
      <c r="A60569" s="1">
        <v>709407864</v>
      </c>
      <c r="B60569" s="1" t="s">
        <v>257674</v>
      </c>
      <c r="C60569" s="1"/>
    </row>
    <row r="60570" spans="1:3" x14ac:dyDescent="0.25">
      <c r="A60570" s="1">
        <v>709410460</v>
      </c>
      <c r="B60570" s="1" t="s">
        <v>257675</v>
      </c>
      <c r="C60570" s="1"/>
    </row>
    <row r="60571" spans="1:3" x14ac:dyDescent="0.25">
      <c r="A60571" s="1">
        <v>709416308</v>
      </c>
      <c r="B60571" s="1" t="s">
        <v>257676</v>
      </c>
      <c r="C60571" s="1"/>
    </row>
    <row r="60572" spans="1:3" x14ac:dyDescent="0.25">
      <c r="A60572" s="1">
        <v>709423367</v>
      </c>
      <c r="B60572" s="1" t="s">
        <v>257677</v>
      </c>
      <c r="C60572" s="1"/>
    </row>
    <row r="60573" spans="1:3" x14ac:dyDescent="0.25">
      <c r="A60573" s="1">
        <v>709436436</v>
      </c>
      <c r="B60573" s="1" t="s">
        <v>257678</v>
      </c>
      <c r="C60573" s="1"/>
    </row>
    <row r="60574" spans="1:3" x14ac:dyDescent="0.25">
      <c r="A60574" s="1">
        <v>709440511</v>
      </c>
      <c r="B60574" s="1" t="s">
        <v>257679</v>
      </c>
      <c r="C60574" s="1"/>
    </row>
    <row r="60575" spans="1:3" x14ac:dyDescent="0.25">
      <c r="A60575" s="1">
        <v>709441462</v>
      </c>
      <c r="B60575" s="1" t="s">
        <v>257680</v>
      </c>
      <c r="C60575" s="1"/>
    </row>
    <row r="60576" spans="1:3" x14ac:dyDescent="0.25">
      <c r="A60576" s="1">
        <v>709474447</v>
      </c>
      <c r="B60576" s="1" t="s">
        <v>257681</v>
      </c>
      <c r="C60576" s="1"/>
    </row>
    <row r="60577" spans="1:3" x14ac:dyDescent="0.25">
      <c r="A60577" s="1">
        <v>709477068</v>
      </c>
      <c r="B60577" s="1" t="s">
        <v>257682</v>
      </c>
      <c r="C60577" s="1"/>
    </row>
    <row r="60578" spans="1:3" x14ac:dyDescent="0.25">
      <c r="A60578" s="1">
        <v>709490234</v>
      </c>
      <c r="B60578" s="1" t="s">
        <v>257683</v>
      </c>
      <c r="C60578" s="1"/>
    </row>
    <row r="60579" spans="1:3" x14ac:dyDescent="0.25">
      <c r="A60579" s="1">
        <v>709493754</v>
      </c>
      <c r="B60579" s="1" t="s">
        <v>257684</v>
      </c>
      <c r="C60579" s="1"/>
    </row>
    <row r="60580" spans="1:3" x14ac:dyDescent="0.25">
      <c r="A60580" s="1">
        <v>709495195</v>
      </c>
      <c r="B60580" s="1" t="s">
        <v>257685</v>
      </c>
      <c r="C60580" s="1"/>
    </row>
    <row r="60581" spans="1:3" x14ac:dyDescent="0.25">
      <c r="A60581" s="1">
        <v>709496703</v>
      </c>
      <c r="B60581" s="1" t="s">
        <v>257686</v>
      </c>
      <c r="C60581" s="1"/>
    </row>
    <row r="60582" spans="1:3" x14ac:dyDescent="0.25">
      <c r="A60582" s="1">
        <v>709510333</v>
      </c>
      <c r="B60582" s="1" t="s">
        <v>257687</v>
      </c>
      <c r="C60582" s="1"/>
    </row>
    <row r="60583" spans="1:3" x14ac:dyDescent="0.25">
      <c r="A60583" s="1">
        <v>709522731</v>
      </c>
      <c r="B60583" s="1" t="s">
        <v>257688</v>
      </c>
      <c r="C60583" s="1"/>
    </row>
    <row r="60584" spans="1:3" x14ac:dyDescent="0.25">
      <c r="A60584" s="1">
        <v>709547877</v>
      </c>
      <c r="B60584" s="1" t="s">
        <v>257689</v>
      </c>
      <c r="C60584" s="1"/>
    </row>
    <row r="60585" spans="1:3" x14ac:dyDescent="0.25">
      <c r="A60585" s="1">
        <v>709562894</v>
      </c>
      <c r="B60585" s="1" t="s">
        <v>257690</v>
      </c>
      <c r="C60585" s="1"/>
    </row>
    <row r="60586" spans="1:3" x14ac:dyDescent="0.25">
      <c r="A60586" s="1">
        <v>709562914</v>
      </c>
      <c r="B60586" s="1" t="s">
        <v>257691</v>
      </c>
      <c r="C60586" s="1"/>
    </row>
    <row r="60587" spans="1:3" x14ac:dyDescent="0.25">
      <c r="A60587" s="1">
        <v>709563317</v>
      </c>
      <c r="B60587" s="1" t="s">
        <v>257692</v>
      </c>
      <c r="C60587" s="1"/>
    </row>
    <row r="60588" spans="1:3" x14ac:dyDescent="0.25">
      <c r="A60588" s="1">
        <v>709572114</v>
      </c>
      <c r="B60588" s="1" t="s">
        <v>257693</v>
      </c>
      <c r="C60588" s="1"/>
    </row>
    <row r="60589" spans="1:3" x14ac:dyDescent="0.25">
      <c r="A60589" s="1">
        <v>709585639</v>
      </c>
      <c r="B60589" s="1" t="s">
        <v>257694</v>
      </c>
      <c r="C60589" s="1"/>
    </row>
    <row r="60590" spans="1:3" x14ac:dyDescent="0.25">
      <c r="A60590" s="1">
        <v>709590063</v>
      </c>
      <c r="B60590" s="1" t="s">
        <v>257695</v>
      </c>
      <c r="C60590" s="1"/>
    </row>
    <row r="60591" spans="1:3" x14ac:dyDescent="0.25">
      <c r="A60591" s="1">
        <v>709600154</v>
      </c>
      <c r="B60591" s="1" t="s">
        <v>257696</v>
      </c>
      <c r="C60591" s="1"/>
    </row>
    <row r="60592" spans="1:3" x14ac:dyDescent="0.25">
      <c r="A60592" s="1">
        <v>709620639</v>
      </c>
      <c r="B60592" s="1" t="s">
        <v>257697</v>
      </c>
      <c r="C60592" s="1"/>
    </row>
    <row r="60593" spans="1:3" x14ac:dyDescent="0.25">
      <c r="A60593" s="1">
        <v>709659382</v>
      </c>
      <c r="B60593" s="1" t="s">
        <v>257698</v>
      </c>
      <c r="C60593" s="1"/>
    </row>
    <row r="60594" spans="1:3" x14ac:dyDescent="0.25">
      <c r="A60594" s="1">
        <v>709663369</v>
      </c>
      <c r="B60594" s="1" t="s">
        <v>257699</v>
      </c>
      <c r="C60594" s="1"/>
    </row>
    <row r="60595" spans="1:3" x14ac:dyDescent="0.25">
      <c r="A60595" s="1">
        <v>709669301</v>
      </c>
      <c r="B60595" s="1" t="s">
        <v>257700</v>
      </c>
      <c r="C60595" s="1"/>
    </row>
    <row r="60596" spans="1:3" x14ac:dyDescent="0.25">
      <c r="A60596" s="1">
        <v>709673735</v>
      </c>
      <c r="B60596" s="1" t="s">
        <v>257701</v>
      </c>
      <c r="C60596" s="1"/>
    </row>
    <row r="60597" spans="1:3" x14ac:dyDescent="0.25">
      <c r="A60597" s="1">
        <v>709681594</v>
      </c>
      <c r="B60597" s="1" t="s">
        <v>257702</v>
      </c>
      <c r="C60597" s="1"/>
    </row>
    <row r="60598" spans="1:3" x14ac:dyDescent="0.25">
      <c r="A60598" s="1">
        <v>709690667</v>
      </c>
      <c r="B60598" s="1" t="s">
        <v>257703</v>
      </c>
      <c r="C60598" s="1"/>
    </row>
    <row r="60599" spans="1:3" x14ac:dyDescent="0.25">
      <c r="A60599" s="1">
        <v>709727915</v>
      </c>
      <c r="B60599" s="1" t="s">
        <v>257704</v>
      </c>
      <c r="C60599" s="1"/>
    </row>
    <row r="60600" spans="1:3" x14ac:dyDescent="0.25">
      <c r="A60600" s="1">
        <v>709735815</v>
      </c>
      <c r="B60600" s="1" t="s">
        <v>257705</v>
      </c>
      <c r="C60600" s="1"/>
    </row>
    <row r="60601" spans="1:3" x14ac:dyDescent="0.25">
      <c r="A60601" s="1">
        <v>709740181</v>
      </c>
      <c r="B60601" s="1" t="s">
        <v>257706</v>
      </c>
      <c r="C60601" s="1"/>
    </row>
    <row r="60602" spans="1:3" x14ac:dyDescent="0.25">
      <c r="A60602" s="1">
        <v>709740409</v>
      </c>
      <c r="B60602" s="1" t="s">
        <v>257707</v>
      </c>
      <c r="C60602" s="1"/>
    </row>
    <row r="60603" spans="1:3" x14ac:dyDescent="0.25">
      <c r="A60603" s="1">
        <v>709742005</v>
      </c>
      <c r="B60603" s="1" t="s">
        <v>257708</v>
      </c>
      <c r="C60603" s="1"/>
    </row>
    <row r="60604" spans="1:3" x14ac:dyDescent="0.25">
      <c r="A60604" s="1">
        <v>709744148</v>
      </c>
      <c r="B60604" s="1" t="s">
        <v>257709</v>
      </c>
      <c r="C60604" s="1"/>
    </row>
    <row r="60605" spans="1:3" x14ac:dyDescent="0.25">
      <c r="A60605" s="1">
        <v>709754364</v>
      </c>
      <c r="B60605" s="1" t="s">
        <v>257710</v>
      </c>
      <c r="C60605" s="1"/>
    </row>
    <row r="60606" spans="1:3" x14ac:dyDescent="0.25">
      <c r="A60606" s="1">
        <v>709764547</v>
      </c>
      <c r="B60606" s="1" t="s">
        <v>257711</v>
      </c>
      <c r="C60606" s="1"/>
    </row>
    <row r="60607" spans="1:3" x14ac:dyDescent="0.25">
      <c r="A60607" s="1">
        <v>709766927</v>
      </c>
      <c r="B60607" s="1" t="s">
        <v>257712</v>
      </c>
      <c r="C60607" s="1"/>
    </row>
    <row r="60608" spans="1:3" x14ac:dyDescent="0.25">
      <c r="A60608" s="1">
        <v>709781188</v>
      </c>
      <c r="B60608" s="1" t="s">
        <v>257713</v>
      </c>
      <c r="C60608" s="1"/>
    </row>
    <row r="60609" spans="1:3" x14ac:dyDescent="0.25">
      <c r="A60609" s="1">
        <v>709823388</v>
      </c>
      <c r="B60609" s="1" t="s">
        <v>257714</v>
      </c>
      <c r="C60609" s="1"/>
    </row>
    <row r="60610" spans="1:3" x14ac:dyDescent="0.25">
      <c r="A60610" s="1">
        <v>709849824</v>
      </c>
      <c r="B60610" s="1" t="s">
        <v>257715</v>
      </c>
      <c r="C60610" s="1"/>
    </row>
    <row r="60611" spans="1:3" x14ac:dyDescent="0.25">
      <c r="A60611" s="1">
        <v>709857412</v>
      </c>
      <c r="B60611" s="1" t="s">
        <v>257716</v>
      </c>
      <c r="C60611" s="1"/>
    </row>
    <row r="60612" spans="1:3" x14ac:dyDescent="0.25">
      <c r="A60612" s="1">
        <v>709860276</v>
      </c>
      <c r="B60612" s="1" t="s">
        <v>257717</v>
      </c>
      <c r="C60612" s="1"/>
    </row>
    <row r="60613" spans="1:3" x14ac:dyDescent="0.25">
      <c r="A60613" s="1">
        <v>709893269</v>
      </c>
      <c r="B60613" s="1" t="s">
        <v>257718</v>
      </c>
      <c r="C60613" s="1"/>
    </row>
    <row r="60614" spans="1:3" x14ac:dyDescent="0.25">
      <c r="A60614" s="1">
        <v>709915952</v>
      </c>
      <c r="B60614" s="1" t="s">
        <v>257719</v>
      </c>
      <c r="C60614" s="1"/>
    </row>
    <row r="60615" spans="1:3" x14ac:dyDescent="0.25">
      <c r="A60615" s="1">
        <v>709922977</v>
      </c>
      <c r="B60615" s="1" t="s">
        <v>257720</v>
      </c>
      <c r="C60615" s="1"/>
    </row>
    <row r="60616" spans="1:3" x14ac:dyDescent="0.25">
      <c r="A60616" s="1">
        <v>709949552</v>
      </c>
      <c r="B60616" s="1" t="s">
        <v>257721</v>
      </c>
      <c r="C60616" s="1"/>
    </row>
    <row r="60617" spans="1:3" x14ac:dyDescent="0.25">
      <c r="A60617" s="1">
        <v>709976599</v>
      </c>
      <c r="B60617" s="1" t="s">
        <v>257722</v>
      </c>
      <c r="C60617" s="1"/>
    </row>
    <row r="60618" spans="1:3" x14ac:dyDescent="0.25">
      <c r="A60618" s="1">
        <v>709977948</v>
      </c>
      <c r="B60618" s="1" t="s">
        <v>257723</v>
      </c>
      <c r="C60618" s="1"/>
    </row>
    <row r="60619" spans="1:3" x14ac:dyDescent="0.25">
      <c r="A60619" s="1">
        <v>709997023</v>
      </c>
      <c r="B60619" s="1" t="s">
        <v>257724</v>
      </c>
      <c r="C60619" s="1"/>
    </row>
    <row r="60620" spans="1:3" x14ac:dyDescent="0.25">
      <c r="A60620" s="1">
        <v>710041571</v>
      </c>
      <c r="B60620" s="1" t="s">
        <v>226424</v>
      </c>
      <c r="C60620" s="1"/>
    </row>
    <row r="60621" spans="1:3" x14ac:dyDescent="0.25">
      <c r="A60621" s="1">
        <v>710060944</v>
      </c>
      <c r="B60621" s="1" t="s">
        <v>257725</v>
      </c>
      <c r="C60621" s="1"/>
    </row>
    <row r="60622" spans="1:3" x14ac:dyDescent="0.25">
      <c r="A60622" s="1">
        <v>710075032</v>
      </c>
      <c r="B60622" s="1" t="s">
        <v>257726</v>
      </c>
      <c r="C60622" s="1"/>
    </row>
    <row r="60623" spans="1:3" x14ac:dyDescent="0.25">
      <c r="A60623" s="1">
        <v>710080982</v>
      </c>
      <c r="B60623" s="1" t="s">
        <v>257727</v>
      </c>
      <c r="C60623" s="1"/>
    </row>
    <row r="60624" spans="1:3" x14ac:dyDescent="0.25">
      <c r="A60624" s="1">
        <v>710095832</v>
      </c>
      <c r="B60624" s="1" t="s">
        <v>257728</v>
      </c>
      <c r="C60624" s="1"/>
    </row>
    <row r="60625" spans="1:3" x14ac:dyDescent="0.25">
      <c r="A60625" s="1">
        <v>710117141</v>
      </c>
      <c r="B60625" s="1" t="s">
        <v>257729</v>
      </c>
      <c r="C60625" s="1"/>
    </row>
    <row r="60626" spans="1:3" x14ac:dyDescent="0.25">
      <c r="A60626" s="1">
        <v>710120987</v>
      </c>
      <c r="B60626" s="1" t="s">
        <v>257730</v>
      </c>
      <c r="C60626" s="1"/>
    </row>
    <row r="60627" spans="1:3" x14ac:dyDescent="0.25">
      <c r="A60627" s="1">
        <v>710131063</v>
      </c>
      <c r="B60627" s="1" t="s">
        <v>257731</v>
      </c>
      <c r="C60627" s="1"/>
    </row>
    <row r="60628" spans="1:3" x14ac:dyDescent="0.25">
      <c r="A60628" s="1">
        <v>710139495</v>
      </c>
      <c r="B60628" s="1" t="s">
        <v>257732</v>
      </c>
      <c r="C60628" s="1"/>
    </row>
    <row r="60629" spans="1:3" x14ac:dyDescent="0.25">
      <c r="A60629" s="1">
        <v>710165832</v>
      </c>
      <c r="B60629" s="1" t="s">
        <v>257733</v>
      </c>
      <c r="C60629" s="1"/>
    </row>
    <row r="60630" spans="1:3" x14ac:dyDescent="0.25">
      <c r="A60630" s="1">
        <v>710176895</v>
      </c>
      <c r="B60630" s="1" t="s">
        <v>257734</v>
      </c>
      <c r="C60630" s="1"/>
    </row>
    <row r="60631" spans="1:3" x14ac:dyDescent="0.25">
      <c r="A60631" s="1">
        <v>710228065</v>
      </c>
      <c r="B60631" s="1" t="s">
        <v>257735</v>
      </c>
      <c r="C60631" s="1"/>
    </row>
    <row r="60632" spans="1:3" x14ac:dyDescent="0.25">
      <c r="A60632" s="1">
        <v>710233473</v>
      </c>
      <c r="B60632" s="1" t="s">
        <v>257736</v>
      </c>
      <c r="C60632" s="1"/>
    </row>
    <row r="60633" spans="1:3" x14ac:dyDescent="0.25">
      <c r="A60633" s="1">
        <v>710259925</v>
      </c>
      <c r="B60633" s="1" t="s">
        <v>257737</v>
      </c>
      <c r="C60633" s="1"/>
    </row>
    <row r="60634" spans="1:3" x14ac:dyDescent="0.25">
      <c r="A60634" s="1">
        <v>710270318</v>
      </c>
      <c r="B60634" s="1" t="s">
        <v>257738</v>
      </c>
      <c r="C60634" s="1"/>
    </row>
    <row r="60635" spans="1:3" x14ac:dyDescent="0.25">
      <c r="A60635" s="1">
        <v>710294563</v>
      </c>
      <c r="B60635" s="1" t="s">
        <v>257739</v>
      </c>
      <c r="C60635" s="1"/>
    </row>
    <row r="60636" spans="1:3" x14ac:dyDescent="0.25">
      <c r="A60636" s="1">
        <v>710297929</v>
      </c>
      <c r="B60636" s="1" t="s">
        <v>257740</v>
      </c>
      <c r="C60636" s="1"/>
    </row>
    <row r="60637" spans="1:3" x14ac:dyDescent="0.25">
      <c r="A60637" s="1">
        <v>710301402</v>
      </c>
      <c r="B60637" s="1" t="s">
        <v>257741</v>
      </c>
      <c r="C60637" s="1"/>
    </row>
    <row r="60638" spans="1:3" x14ac:dyDescent="0.25">
      <c r="A60638" s="1">
        <v>710301692</v>
      </c>
      <c r="B60638" s="1" t="s">
        <v>257742</v>
      </c>
      <c r="C60638" s="1"/>
    </row>
    <row r="60639" spans="1:3" x14ac:dyDescent="0.25">
      <c r="A60639" s="1">
        <v>710301833</v>
      </c>
      <c r="B60639" s="1" t="s">
        <v>257743</v>
      </c>
      <c r="C60639" s="1"/>
    </row>
    <row r="60640" spans="1:3" x14ac:dyDescent="0.25">
      <c r="A60640" s="1">
        <v>710321422</v>
      </c>
      <c r="B60640" s="1" t="s">
        <v>257744</v>
      </c>
      <c r="C60640" s="1"/>
    </row>
    <row r="60641" spans="1:3" x14ac:dyDescent="0.25">
      <c r="A60641" s="1">
        <v>710377160</v>
      </c>
      <c r="B60641" s="1" t="s">
        <v>257745</v>
      </c>
      <c r="C60641" s="1"/>
    </row>
    <row r="60642" spans="1:3" x14ac:dyDescent="0.25">
      <c r="A60642" s="1">
        <v>710396857</v>
      </c>
      <c r="B60642" s="1" t="s">
        <v>257746</v>
      </c>
      <c r="C60642" s="1"/>
    </row>
    <row r="60643" spans="1:3" x14ac:dyDescent="0.25">
      <c r="A60643" s="1">
        <v>710398006</v>
      </c>
      <c r="B60643" s="1" t="s">
        <v>257747</v>
      </c>
      <c r="C60643" s="1"/>
    </row>
    <row r="60644" spans="1:3" x14ac:dyDescent="0.25">
      <c r="A60644" s="1">
        <v>710406053</v>
      </c>
      <c r="B60644" s="1" t="s">
        <v>257748</v>
      </c>
      <c r="C60644" s="1"/>
    </row>
    <row r="60645" spans="1:3" x14ac:dyDescent="0.25">
      <c r="A60645" s="1">
        <v>710409344</v>
      </c>
      <c r="B60645" s="1" t="s">
        <v>257749</v>
      </c>
      <c r="C60645" s="1"/>
    </row>
    <row r="60646" spans="1:3" x14ac:dyDescent="0.25">
      <c r="A60646" s="1">
        <v>710416695</v>
      </c>
      <c r="B60646" s="1" t="s">
        <v>257750</v>
      </c>
      <c r="C60646" s="1"/>
    </row>
    <row r="60647" spans="1:3" x14ac:dyDescent="0.25">
      <c r="A60647" s="1">
        <v>710435347</v>
      </c>
      <c r="B60647" s="1" t="s">
        <v>127040</v>
      </c>
      <c r="C60647" s="1"/>
    </row>
    <row r="60648" spans="1:3" x14ac:dyDescent="0.25">
      <c r="A60648" s="1">
        <v>710461382</v>
      </c>
      <c r="B60648" s="1" t="s">
        <v>257751</v>
      </c>
      <c r="C60648" s="1"/>
    </row>
    <row r="60649" spans="1:3" x14ac:dyDescent="0.25">
      <c r="A60649" s="1">
        <v>710463481</v>
      </c>
      <c r="B60649" s="1" t="s">
        <v>200903</v>
      </c>
      <c r="C60649" s="1"/>
    </row>
    <row r="60650" spans="1:3" x14ac:dyDescent="0.25">
      <c r="A60650" s="1">
        <v>710470832</v>
      </c>
      <c r="B60650" s="1" t="s">
        <v>257752</v>
      </c>
      <c r="C60650" s="1"/>
    </row>
    <row r="60651" spans="1:3" x14ac:dyDescent="0.25">
      <c r="A60651" s="1">
        <v>710508888</v>
      </c>
      <c r="B60651" s="1" t="s">
        <v>257753</v>
      </c>
      <c r="C60651" s="1"/>
    </row>
    <row r="60652" spans="1:3" x14ac:dyDescent="0.25">
      <c r="A60652" s="1">
        <v>710517897</v>
      </c>
      <c r="B60652" s="1" t="s">
        <v>257754</v>
      </c>
      <c r="C60652" s="1"/>
    </row>
    <row r="60653" spans="1:3" x14ac:dyDescent="0.25">
      <c r="A60653" s="1">
        <v>710518553</v>
      </c>
      <c r="B60653" s="1" t="s">
        <v>257755</v>
      </c>
      <c r="C60653" s="1"/>
    </row>
    <row r="60654" spans="1:3" x14ac:dyDescent="0.25">
      <c r="A60654" s="1">
        <v>710528923</v>
      </c>
      <c r="B60654" s="1" t="s">
        <v>257756</v>
      </c>
      <c r="C60654" s="1"/>
    </row>
    <row r="60655" spans="1:3" x14ac:dyDescent="0.25">
      <c r="A60655" s="1">
        <v>710532235</v>
      </c>
      <c r="B60655" s="1" t="s">
        <v>257757</v>
      </c>
      <c r="C60655" s="1"/>
    </row>
    <row r="60656" spans="1:3" x14ac:dyDescent="0.25">
      <c r="A60656" s="1">
        <v>710543065</v>
      </c>
      <c r="B60656" s="1" t="s">
        <v>257758</v>
      </c>
      <c r="C60656" s="1"/>
    </row>
    <row r="60657" spans="1:3" x14ac:dyDescent="0.25">
      <c r="A60657" s="1">
        <v>710551070</v>
      </c>
      <c r="B60657" s="1" t="s">
        <v>257759</v>
      </c>
      <c r="C60657" s="1"/>
    </row>
    <row r="60658" spans="1:3" x14ac:dyDescent="0.25">
      <c r="A60658" s="1">
        <v>710572135</v>
      </c>
      <c r="B60658" s="1" t="s">
        <v>213338</v>
      </c>
      <c r="C60658" s="1"/>
    </row>
    <row r="60659" spans="1:3" x14ac:dyDescent="0.25">
      <c r="A60659" s="1">
        <v>710579708</v>
      </c>
      <c r="B60659" s="1" t="s">
        <v>257760</v>
      </c>
      <c r="C60659" s="1"/>
    </row>
    <row r="60660" spans="1:3" x14ac:dyDescent="0.25">
      <c r="A60660" s="1">
        <v>710582229</v>
      </c>
      <c r="B60660" s="1" t="s">
        <v>257761</v>
      </c>
      <c r="C60660" s="1"/>
    </row>
    <row r="60661" spans="1:3" x14ac:dyDescent="0.25">
      <c r="A60661" s="1">
        <v>710593842</v>
      </c>
      <c r="B60661" s="1" t="s">
        <v>257762</v>
      </c>
      <c r="C60661" s="1"/>
    </row>
    <row r="60662" spans="1:3" x14ac:dyDescent="0.25">
      <c r="A60662" s="1">
        <v>710603221</v>
      </c>
      <c r="B60662" s="1" t="s">
        <v>257763</v>
      </c>
      <c r="C60662" s="1"/>
    </row>
    <row r="60663" spans="1:3" x14ac:dyDescent="0.25">
      <c r="A60663" s="1">
        <v>710619166</v>
      </c>
      <c r="B60663" s="1" t="s">
        <v>257764</v>
      </c>
      <c r="C60663" s="1"/>
    </row>
    <row r="60664" spans="1:3" x14ac:dyDescent="0.25">
      <c r="A60664" s="1">
        <v>710622101</v>
      </c>
      <c r="B60664" s="1" t="s">
        <v>257765</v>
      </c>
      <c r="C60664" s="1"/>
    </row>
    <row r="60665" spans="1:3" x14ac:dyDescent="0.25">
      <c r="A60665" s="1">
        <v>710623830</v>
      </c>
      <c r="B60665" s="1" t="s">
        <v>257766</v>
      </c>
      <c r="C60665" s="1"/>
    </row>
    <row r="60666" spans="1:3" x14ac:dyDescent="0.25">
      <c r="A60666" s="1">
        <v>710627307</v>
      </c>
      <c r="B60666" s="1" t="s">
        <v>257767</v>
      </c>
      <c r="C60666" s="1"/>
    </row>
    <row r="60667" spans="1:3" x14ac:dyDescent="0.25">
      <c r="A60667" s="1">
        <v>710630653</v>
      </c>
      <c r="B60667" s="1" t="s">
        <v>257768</v>
      </c>
      <c r="C60667" s="1"/>
    </row>
    <row r="60668" spans="1:3" x14ac:dyDescent="0.25">
      <c r="A60668" s="1">
        <v>710642607</v>
      </c>
      <c r="B60668" s="1" t="s">
        <v>257769</v>
      </c>
      <c r="C60668" s="1"/>
    </row>
    <row r="60669" spans="1:3" x14ac:dyDescent="0.25">
      <c r="A60669" s="1">
        <v>710657826</v>
      </c>
      <c r="B60669" s="1" t="s">
        <v>257770</v>
      </c>
      <c r="C60669" s="1"/>
    </row>
    <row r="60670" spans="1:3" x14ac:dyDescent="0.25">
      <c r="A60670" s="1">
        <v>710666662</v>
      </c>
      <c r="B60670" s="1" t="s">
        <v>257771</v>
      </c>
      <c r="C60670" s="1"/>
    </row>
    <row r="60671" spans="1:3" x14ac:dyDescent="0.25">
      <c r="A60671" s="1">
        <v>710676261</v>
      </c>
      <c r="B60671" s="1" t="s">
        <v>257772</v>
      </c>
      <c r="C60671" s="1"/>
    </row>
    <row r="60672" spans="1:3" x14ac:dyDescent="0.25">
      <c r="A60672" s="1">
        <v>710695995</v>
      </c>
      <c r="B60672" s="1" t="s">
        <v>257773</v>
      </c>
      <c r="C60672" s="1"/>
    </row>
    <row r="60673" spans="1:3" x14ac:dyDescent="0.25">
      <c r="A60673" s="1">
        <v>710753643</v>
      </c>
      <c r="B60673" s="1" t="s">
        <v>257774</v>
      </c>
      <c r="C60673" s="1"/>
    </row>
    <row r="60674" spans="1:3" x14ac:dyDescent="0.25">
      <c r="A60674" s="1">
        <v>710760140</v>
      </c>
      <c r="B60674" s="1" t="s">
        <v>257775</v>
      </c>
      <c r="C60674" s="1"/>
    </row>
    <row r="60675" spans="1:3" x14ac:dyDescent="0.25">
      <c r="A60675" s="1">
        <v>710761623</v>
      </c>
      <c r="B60675" s="1" t="s">
        <v>257776</v>
      </c>
      <c r="C60675" s="1"/>
    </row>
    <row r="60676" spans="1:3" x14ac:dyDescent="0.25">
      <c r="A60676" s="1">
        <v>710765986</v>
      </c>
      <c r="B60676" s="1" t="s">
        <v>257777</v>
      </c>
      <c r="C60676" s="1"/>
    </row>
    <row r="60677" spans="1:3" x14ac:dyDescent="0.25">
      <c r="A60677" s="1">
        <v>710767157</v>
      </c>
      <c r="B60677" s="1" t="s">
        <v>257778</v>
      </c>
      <c r="C60677" s="1"/>
    </row>
    <row r="60678" spans="1:3" x14ac:dyDescent="0.25">
      <c r="A60678" s="1">
        <v>710788785</v>
      </c>
      <c r="B60678" s="1" t="s">
        <v>257779</v>
      </c>
      <c r="C60678" s="1"/>
    </row>
    <row r="60679" spans="1:3" x14ac:dyDescent="0.25">
      <c r="A60679" s="1">
        <v>710791675</v>
      </c>
      <c r="B60679" s="1" t="s">
        <v>257780</v>
      </c>
      <c r="C60679" s="1"/>
    </row>
    <row r="60680" spans="1:3" x14ac:dyDescent="0.25">
      <c r="A60680" s="1">
        <v>710795654</v>
      </c>
      <c r="B60680" s="1" t="s">
        <v>257781</v>
      </c>
      <c r="C60680" s="1"/>
    </row>
    <row r="60681" spans="1:3" x14ac:dyDescent="0.25">
      <c r="A60681" s="1">
        <v>710807824</v>
      </c>
      <c r="B60681" s="1" t="s">
        <v>257782</v>
      </c>
      <c r="C60681" s="1"/>
    </row>
    <row r="60682" spans="1:3" x14ac:dyDescent="0.25">
      <c r="A60682" s="1">
        <v>710841975</v>
      </c>
      <c r="B60682" s="1" t="s">
        <v>257783</v>
      </c>
      <c r="C60682" s="1"/>
    </row>
    <row r="60683" spans="1:3" x14ac:dyDescent="0.25">
      <c r="A60683" s="1">
        <v>710875379</v>
      </c>
      <c r="B60683" s="1" t="s">
        <v>237989</v>
      </c>
      <c r="C60683" s="1"/>
    </row>
    <row r="60684" spans="1:3" x14ac:dyDescent="0.25">
      <c r="A60684" s="1">
        <v>710900785</v>
      </c>
      <c r="B60684" s="1" t="s">
        <v>257784</v>
      </c>
      <c r="C60684" s="1"/>
    </row>
    <row r="60685" spans="1:3" x14ac:dyDescent="0.25">
      <c r="A60685" s="1">
        <v>710903835</v>
      </c>
      <c r="B60685" s="1" t="s">
        <v>257785</v>
      </c>
      <c r="C60685" s="1"/>
    </row>
    <row r="60686" spans="1:3" x14ac:dyDescent="0.25">
      <c r="A60686" s="1">
        <v>710907589</v>
      </c>
      <c r="B60686" s="1" t="s">
        <v>257786</v>
      </c>
      <c r="C60686" s="1"/>
    </row>
    <row r="60687" spans="1:3" x14ac:dyDescent="0.25">
      <c r="A60687" s="1">
        <v>710918477</v>
      </c>
      <c r="B60687" s="1" t="s">
        <v>257787</v>
      </c>
      <c r="C60687" s="1"/>
    </row>
    <row r="60688" spans="1:3" x14ac:dyDescent="0.25">
      <c r="A60688" s="1">
        <v>710919581</v>
      </c>
      <c r="B60688" s="1" t="s">
        <v>257788</v>
      </c>
      <c r="C60688" s="1"/>
    </row>
    <row r="60689" spans="1:3" x14ac:dyDescent="0.25">
      <c r="A60689" s="1">
        <v>710927283</v>
      </c>
      <c r="B60689" s="1" t="s">
        <v>257789</v>
      </c>
      <c r="C60689" s="1"/>
    </row>
    <row r="60690" spans="1:3" x14ac:dyDescent="0.25">
      <c r="A60690" s="1">
        <v>710928871</v>
      </c>
      <c r="B60690" s="1" t="s">
        <v>257790</v>
      </c>
      <c r="C60690" s="1"/>
    </row>
    <row r="60691" spans="1:3" x14ac:dyDescent="0.25">
      <c r="A60691" s="1">
        <v>710954081</v>
      </c>
      <c r="B60691" s="1" t="s">
        <v>257791</v>
      </c>
      <c r="C60691" s="1"/>
    </row>
    <row r="60692" spans="1:3" x14ac:dyDescent="0.25">
      <c r="A60692" s="1">
        <v>710960517</v>
      </c>
      <c r="B60692" s="1" t="s">
        <v>257792</v>
      </c>
      <c r="C60692" s="1"/>
    </row>
    <row r="60693" spans="1:3" x14ac:dyDescent="0.25">
      <c r="A60693" s="1">
        <v>710967680</v>
      </c>
      <c r="B60693" s="1" t="s">
        <v>257793</v>
      </c>
      <c r="C60693" s="1"/>
    </row>
    <row r="60694" spans="1:3" x14ac:dyDescent="0.25">
      <c r="A60694" s="1">
        <v>710976283</v>
      </c>
      <c r="B60694" s="1" t="s">
        <v>257794</v>
      </c>
      <c r="C60694" s="1"/>
    </row>
    <row r="60695" spans="1:3" x14ac:dyDescent="0.25">
      <c r="A60695" s="1">
        <v>710981511</v>
      </c>
      <c r="B60695" s="1" t="s">
        <v>257795</v>
      </c>
      <c r="C60695" s="1"/>
    </row>
    <row r="60696" spans="1:3" x14ac:dyDescent="0.25">
      <c r="A60696" s="1">
        <v>711000852</v>
      </c>
      <c r="B60696" s="1" t="s">
        <v>257796</v>
      </c>
      <c r="C60696" s="1"/>
    </row>
    <row r="60697" spans="1:3" x14ac:dyDescent="0.25">
      <c r="A60697" s="1">
        <v>711015707</v>
      </c>
      <c r="B60697" s="1" t="s">
        <v>257797</v>
      </c>
      <c r="C60697" s="1"/>
    </row>
    <row r="60698" spans="1:3" x14ac:dyDescent="0.25">
      <c r="A60698" s="1">
        <v>711017053</v>
      </c>
      <c r="B60698" s="1" t="s">
        <v>257798</v>
      </c>
      <c r="C60698" s="1"/>
    </row>
    <row r="60699" spans="1:3" x14ac:dyDescent="0.25">
      <c r="A60699" s="1">
        <v>711037028</v>
      </c>
      <c r="B60699" s="1" t="s">
        <v>257799</v>
      </c>
      <c r="C60699" s="1"/>
    </row>
    <row r="60700" spans="1:3" x14ac:dyDescent="0.25">
      <c r="A60700" s="1">
        <v>711050761</v>
      </c>
      <c r="B60700" s="1" t="s">
        <v>257800</v>
      </c>
      <c r="C60700" s="1"/>
    </row>
    <row r="60701" spans="1:3" x14ac:dyDescent="0.25">
      <c r="A60701" s="1">
        <v>711057401</v>
      </c>
      <c r="B60701" s="1" t="s">
        <v>257801</v>
      </c>
      <c r="C60701" s="1"/>
    </row>
    <row r="60702" spans="1:3" x14ac:dyDescent="0.25">
      <c r="A60702" s="1">
        <v>711059794</v>
      </c>
      <c r="B60702" s="1" t="s">
        <v>257802</v>
      </c>
      <c r="C60702" s="1"/>
    </row>
    <row r="60703" spans="1:3" x14ac:dyDescent="0.25">
      <c r="A60703" s="1">
        <v>711075523</v>
      </c>
      <c r="B60703" s="1" t="s">
        <v>257803</v>
      </c>
      <c r="C60703" s="1"/>
    </row>
    <row r="60704" spans="1:3" x14ac:dyDescent="0.25">
      <c r="A60704" s="1">
        <v>711085973</v>
      </c>
      <c r="B60704" s="1" t="s">
        <v>257804</v>
      </c>
      <c r="C60704" s="1"/>
    </row>
    <row r="60705" spans="1:3" x14ac:dyDescent="0.25">
      <c r="A60705" s="1">
        <v>711090756</v>
      </c>
      <c r="B60705" s="1" t="s">
        <v>257805</v>
      </c>
      <c r="C60705" s="1"/>
    </row>
    <row r="60706" spans="1:3" x14ac:dyDescent="0.25">
      <c r="A60706" s="1">
        <v>711097921</v>
      </c>
      <c r="B60706" s="1" t="s">
        <v>257806</v>
      </c>
      <c r="C60706" s="1"/>
    </row>
    <row r="60707" spans="1:3" x14ac:dyDescent="0.25">
      <c r="A60707" s="1">
        <v>711119564</v>
      </c>
      <c r="B60707" s="1" t="s">
        <v>257807</v>
      </c>
      <c r="C60707" s="1"/>
    </row>
    <row r="60708" spans="1:3" x14ac:dyDescent="0.25">
      <c r="A60708" s="1">
        <v>711120979</v>
      </c>
      <c r="B60708" s="1" t="s">
        <v>257808</v>
      </c>
      <c r="C60708" s="1"/>
    </row>
    <row r="60709" spans="1:3" x14ac:dyDescent="0.25">
      <c r="A60709" s="1">
        <v>711126906</v>
      </c>
      <c r="B60709" s="1" t="s">
        <v>257809</v>
      </c>
      <c r="C60709" s="1"/>
    </row>
    <row r="60710" spans="1:3" x14ac:dyDescent="0.25">
      <c r="A60710" s="1">
        <v>711129263</v>
      </c>
      <c r="B60710" s="1" t="s">
        <v>257810</v>
      </c>
      <c r="C60710" s="1"/>
    </row>
    <row r="60711" spans="1:3" x14ac:dyDescent="0.25">
      <c r="A60711" s="1">
        <v>711129462</v>
      </c>
      <c r="B60711" s="1" t="s">
        <v>257811</v>
      </c>
      <c r="C60711" s="1"/>
    </row>
    <row r="60712" spans="1:3" x14ac:dyDescent="0.25">
      <c r="A60712" s="1">
        <v>711130980</v>
      </c>
      <c r="B60712" s="1" t="s">
        <v>257812</v>
      </c>
      <c r="C60712" s="1"/>
    </row>
    <row r="60713" spans="1:3" x14ac:dyDescent="0.25">
      <c r="A60713" s="1">
        <v>711134589</v>
      </c>
      <c r="B60713" s="1" t="s">
        <v>257813</v>
      </c>
      <c r="C60713" s="1"/>
    </row>
    <row r="60714" spans="1:3" x14ac:dyDescent="0.25">
      <c r="A60714" s="1">
        <v>711148661</v>
      </c>
      <c r="B60714" s="1" t="s">
        <v>257814</v>
      </c>
      <c r="C60714" s="1"/>
    </row>
    <row r="60715" spans="1:3" x14ac:dyDescent="0.25">
      <c r="A60715" s="1">
        <v>711160563</v>
      </c>
      <c r="B60715" s="1" t="s">
        <v>257815</v>
      </c>
      <c r="C60715" s="1"/>
    </row>
    <row r="60716" spans="1:3" x14ac:dyDescent="0.25">
      <c r="A60716" s="1">
        <v>711175072</v>
      </c>
      <c r="B60716" s="1" t="s">
        <v>257816</v>
      </c>
      <c r="C60716" s="1"/>
    </row>
    <row r="60717" spans="1:3" x14ac:dyDescent="0.25">
      <c r="A60717" s="1">
        <v>711177667</v>
      </c>
      <c r="B60717" s="1" t="s">
        <v>257817</v>
      </c>
      <c r="C60717" s="1"/>
    </row>
    <row r="60718" spans="1:3" x14ac:dyDescent="0.25">
      <c r="A60718" s="1">
        <v>711203002</v>
      </c>
      <c r="B60718" s="1" t="s">
        <v>257818</v>
      </c>
      <c r="C60718" s="1"/>
    </row>
    <row r="60719" spans="1:3" x14ac:dyDescent="0.25">
      <c r="A60719" s="1">
        <v>711205917</v>
      </c>
      <c r="B60719" s="1" t="s">
        <v>257819</v>
      </c>
      <c r="C60719" s="1"/>
    </row>
    <row r="60720" spans="1:3" x14ac:dyDescent="0.25">
      <c r="A60720" s="1">
        <v>711227225</v>
      </c>
      <c r="B60720" s="1" t="s">
        <v>257820</v>
      </c>
      <c r="C60720" s="1"/>
    </row>
    <row r="60721" spans="1:3" x14ac:dyDescent="0.25">
      <c r="A60721" s="1">
        <v>711231346</v>
      </c>
      <c r="B60721" s="1" t="s">
        <v>257821</v>
      </c>
      <c r="C60721" s="1"/>
    </row>
    <row r="60722" spans="1:3" x14ac:dyDescent="0.25">
      <c r="A60722" s="1">
        <v>711247091</v>
      </c>
      <c r="B60722" s="1" t="s">
        <v>257822</v>
      </c>
      <c r="C60722" s="1"/>
    </row>
    <row r="60723" spans="1:3" x14ac:dyDescent="0.25">
      <c r="A60723" s="1">
        <v>711256152</v>
      </c>
      <c r="B60723" s="1" t="s">
        <v>257823</v>
      </c>
      <c r="C60723" s="1"/>
    </row>
    <row r="60724" spans="1:3" x14ac:dyDescent="0.25">
      <c r="A60724" s="1">
        <v>711270001</v>
      </c>
      <c r="B60724" s="1" t="s">
        <v>257824</v>
      </c>
      <c r="C60724" s="1"/>
    </row>
    <row r="60725" spans="1:3" x14ac:dyDescent="0.25">
      <c r="A60725" s="1">
        <v>711274776</v>
      </c>
      <c r="B60725" s="1" t="s">
        <v>257825</v>
      </c>
      <c r="C60725" s="1"/>
    </row>
    <row r="60726" spans="1:3" x14ac:dyDescent="0.25">
      <c r="A60726" s="1">
        <v>711280689</v>
      </c>
      <c r="B60726" s="1" t="s">
        <v>257826</v>
      </c>
      <c r="C60726" s="1"/>
    </row>
    <row r="60727" spans="1:3" x14ac:dyDescent="0.25">
      <c r="A60727" s="1">
        <v>711318936</v>
      </c>
      <c r="B60727" s="1" t="s">
        <v>257827</v>
      </c>
      <c r="C60727" s="1"/>
    </row>
    <row r="60728" spans="1:3" x14ac:dyDescent="0.25">
      <c r="A60728" s="1">
        <v>711348616</v>
      </c>
      <c r="B60728" s="1" t="s">
        <v>257828</v>
      </c>
      <c r="C60728" s="1"/>
    </row>
    <row r="60729" spans="1:3" x14ac:dyDescent="0.25">
      <c r="A60729" s="1">
        <v>711350017</v>
      </c>
      <c r="B60729" s="1" t="s">
        <v>210044</v>
      </c>
      <c r="C60729" s="1"/>
    </row>
    <row r="60730" spans="1:3" x14ac:dyDescent="0.25">
      <c r="A60730" s="1">
        <v>711350307</v>
      </c>
      <c r="B60730" s="1" t="s">
        <v>257829</v>
      </c>
      <c r="C60730" s="1"/>
    </row>
    <row r="60731" spans="1:3" x14ac:dyDescent="0.25">
      <c r="A60731" s="1">
        <v>711391848</v>
      </c>
      <c r="B60731" s="1" t="s">
        <v>257830</v>
      </c>
      <c r="C60731" s="1"/>
    </row>
    <row r="60732" spans="1:3" x14ac:dyDescent="0.25">
      <c r="A60732" s="1">
        <v>711414648</v>
      </c>
      <c r="B60732" s="1" t="s">
        <v>257831</v>
      </c>
      <c r="C60732" s="1"/>
    </row>
    <row r="60733" spans="1:3" x14ac:dyDescent="0.25">
      <c r="A60733" s="1">
        <v>711422901</v>
      </c>
      <c r="B60733" s="1" t="s">
        <v>257832</v>
      </c>
      <c r="C60733" s="1"/>
    </row>
    <row r="60734" spans="1:3" x14ac:dyDescent="0.25">
      <c r="A60734" s="1">
        <v>711451404</v>
      </c>
      <c r="B60734" s="1" t="s">
        <v>257833</v>
      </c>
      <c r="C60734" s="1"/>
    </row>
    <row r="60735" spans="1:3" x14ac:dyDescent="0.25">
      <c r="A60735" s="1">
        <v>711468026</v>
      </c>
      <c r="B60735" s="1" t="s">
        <v>257834</v>
      </c>
      <c r="C60735" s="1"/>
    </row>
    <row r="60736" spans="1:3" x14ac:dyDescent="0.25">
      <c r="A60736" s="1">
        <v>711469655</v>
      </c>
      <c r="B60736" s="1" t="s">
        <v>257835</v>
      </c>
      <c r="C60736" s="1"/>
    </row>
    <row r="60737" spans="1:3" x14ac:dyDescent="0.25">
      <c r="A60737" s="1">
        <v>711488144</v>
      </c>
      <c r="B60737" s="1" t="s">
        <v>257836</v>
      </c>
      <c r="C60737" s="1"/>
    </row>
    <row r="60738" spans="1:3" x14ac:dyDescent="0.25">
      <c r="A60738" s="1">
        <v>711488476</v>
      </c>
      <c r="B60738" s="1" t="s">
        <v>257837</v>
      </c>
      <c r="C60738" s="1"/>
    </row>
    <row r="60739" spans="1:3" x14ac:dyDescent="0.25">
      <c r="A60739" s="1">
        <v>711497555</v>
      </c>
      <c r="B60739" s="1" t="s">
        <v>257838</v>
      </c>
      <c r="C60739" s="1"/>
    </row>
    <row r="60740" spans="1:3" x14ac:dyDescent="0.25">
      <c r="A60740" s="1">
        <v>711509582</v>
      </c>
      <c r="B60740" s="1" t="s">
        <v>257839</v>
      </c>
      <c r="C60740" s="1"/>
    </row>
    <row r="60741" spans="1:3" x14ac:dyDescent="0.25">
      <c r="A60741" s="1">
        <v>711511029</v>
      </c>
      <c r="B60741" s="1" t="s">
        <v>257840</v>
      </c>
      <c r="C60741" s="1"/>
    </row>
    <row r="60742" spans="1:3" x14ac:dyDescent="0.25">
      <c r="A60742" s="1">
        <v>711515992</v>
      </c>
      <c r="B60742" s="1" t="s">
        <v>257841</v>
      </c>
      <c r="C60742" s="1"/>
    </row>
    <row r="60743" spans="1:3" x14ac:dyDescent="0.25">
      <c r="A60743" s="1">
        <v>711528053</v>
      </c>
      <c r="B60743" s="1" t="s">
        <v>257842</v>
      </c>
      <c r="C60743" s="1"/>
    </row>
    <row r="60744" spans="1:3" x14ac:dyDescent="0.25">
      <c r="A60744" s="1">
        <v>711542575</v>
      </c>
      <c r="B60744" s="1" t="s">
        <v>257843</v>
      </c>
      <c r="C60744" s="1"/>
    </row>
    <row r="60745" spans="1:3" x14ac:dyDescent="0.25">
      <c r="A60745" s="1">
        <v>711545758</v>
      </c>
      <c r="B60745" s="1" t="s">
        <v>257844</v>
      </c>
      <c r="C60745" s="1"/>
    </row>
    <row r="60746" spans="1:3" x14ac:dyDescent="0.25">
      <c r="A60746" s="1">
        <v>711565114</v>
      </c>
      <c r="B60746" s="1" t="s">
        <v>257845</v>
      </c>
      <c r="C60746" s="1"/>
    </row>
    <row r="60747" spans="1:3" x14ac:dyDescent="0.25">
      <c r="A60747" s="1">
        <v>711565577</v>
      </c>
      <c r="B60747" s="1" t="s">
        <v>257846</v>
      </c>
      <c r="C60747" s="1"/>
    </row>
    <row r="60748" spans="1:3" x14ac:dyDescent="0.25">
      <c r="A60748" s="1">
        <v>711566753</v>
      </c>
      <c r="B60748" s="1" t="s">
        <v>257847</v>
      </c>
      <c r="C60748" s="1"/>
    </row>
    <row r="60749" spans="1:3" x14ac:dyDescent="0.25">
      <c r="A60749" s="1">
        <v>711569376</v>
      </c>
      <c r="B60749" s="1" t="s">
        <v>257848</v>
      </c>
      <c r="C60749" s="1"/>
    </row>
    <row r="60750" spans="1:3" x14ac:dyDescent="0.25">
      <c r="A60750" s="1">
        <v>711585282</v>
      </c>
      <c r="B60750" s="1" t="s">
        <v>257849</v>
      </c>
      <c r="C60750" s="1"/>
    </row>
    <row r="60751" spans="1:3" x14ac:dyDescent="0.25">
      <c r="A60751" s="1">
        <v>711610028</v>
      </c>
      <c r="B60751" s="1" t="s">
        <v>257850</v>
      </c>
      <c r="C60751" s="1"/>
    </row>
    <row r="60752" spans="1:3" x14ac:dyDescent="0.25">
      <c r="A60752" s="1">
        <v>711611949</v>
      </c>
      <c r="B60752" s="1" t="s">
        <v>257851</v>
      </c>
      <c r="C60752" s="1"/>
    </row>
    <row r="60753" spans="1:3" x14ac:dyDescent="0.25">
      <c r="A60753" s="1">
        <v>711613462</v>
      </c>
      <c r="B60753" s="1" t="s">
        <v>257852</v>
      </c>
      <c r="C60753" s="1"/>
    </row>
    <row r="60754" spans="1:3" x14ac:dyDescent="0.25">
      <c r="A60754" s="1">
        <v>711624093</v>
      </c>
      <c r="B60754" s="1" t="s">
        <v>257853</v>
      </c>
      <c r="C60754" s="1"/>
    </row>
    <row r="60755" spans="1:3" x14ac:dyDescent="0.25">
      <c r="A60755" s="1">
        <v>711625760</v>
      </c>
      <c r="B60755" s="1" t="s">
        <v>257854</v>
      </c>
      <c r="C60755" s="1"/>
    </row>
    <row r="60756" spans="1:3" x14ac:dyDescent="0.25">
      <c r="A60756" s="1">
        <v>711627950</v>
      </c>
      <c r="B60756" s="1" t="s">
        <v>257855</v>
      </c>
      <c r="C60756" s="1"/>
    </row>
    <row r="60757" spans="1:3" x14ac:dyDescent="0.25">
      <c r="A60757" s="1">
        <v>711640447</v>
      </c>
      <c r="B60757" s="1" t="s">
        <v>257856</v>
      </c>
      <c r="C60757" s="1"/>
    </row>
    <row r="60758" spans="1:3" x14ac:dyDescent="0.25">
      <c r="A60758" s="1">
        <v>711646952</v>
      </c>
      <c r="B60758" s="1" t="s">
        <v>257857</v>
      </c>
      <c r="C60758" s="1"/>
    </row>
    <row r="60759" spans="1:3" x14ac:dyDescent="0.25">
      <c r="A60759" s="1">
        <v>711664350</v>
      </c>
      <c r="B60759" s="1" t="s">
        <v>257858</v>
      </c>
      <c r="C60759" s="1"/>
    </row>
    <row r="60760" spans="1:3" x14ac:dyDescent="0.25">
      <c r="A60760" s="1">
        <v>711665505</v>
      </c>
      <c r="B60760" s="1" t="s">
        <v>257859</v>
      </c>
      <c r="C60760" s="1"/>
    </row>
    <row r="60761" spans="1:3" x14ac:dyDescent="0.25">
      <c r="A60761" s="1">
        <v>711683198</v>
      </c>
      <c r="B60761" s="1" t="s">
        <v>257860</v>
      </c>
      <c r="C60761" s="1"/>
    </row>
    <row r="60762" spans="1:3" x14ac:dyDescent="0.25">
      <c r="A60762" s="1">
        <v>711691328</v>
      </c>
      <c r="B60762" s="1" t="s">
        <v>257861</v>
      </c>
      <c r="C60762" s="1"/>
    </row>
    <row r="60763" spans="1:3" x14ac:dyDescent="0.25">
      <c r="A60763" s="1">
        <v>711696127</v>
      </c>
      <c r="B60763" s="1" t="s">
        <v>257862</v>
      </c>
      <c r="C60763" s="1"/>
    </row>
    <row r="60764" spans="1:3" x14ac:dyDescent="0.25">
      <c r="A60764" s="1">
        <v>711710115</v>
      </c>
      <c r="B60764" s="1" t="s">
        <v>257863</v>
      </c>
      <c r="C60764" s="1"/>
    </row>
    <row r="60765" spans="1:3" x14ac:dyDescent="0.25">
      <c r="A60765" s="1">
        <v>711716753</v>
      </c>
      <c r="B60765" s="1" t="s">
        <v>257864</v>
      </c>
      <c r="C60765" s="1"/>
    </row>
    <row r="60766" spans="1:3" x14ac:dyDescent="0.25">
      <c r="A60766" s="1">
        <v>711736207</v>
      </c>
      <c r="B60766" s="1" t="s">
        <v>254701</v>
      </c>
      <c r="C60766" s="1"/>
    </row>
    <row r="60767" spans="1:3" x14ac:dyDescent="0.25">
      <c r="A60767" s="1">
        <v>711740227</v>
      </c>
      <c r="B60767" s="1" t="s">
        <v>257865</v>
      </c>
      <c r="C60767" s="1"/>
    </row>
    <row r="60768" spans="1:3" x14ac:dyDescent="0.25">
      <c r="A60768" s="1">
        <v>711747093</v>
      </c>
      <c r="B60768" s="1" t="s">
        <v>257866</v>
      </c>
      <c r="C60768" s="1"/>
    </row>
    <row r="60769" spans="1:3" x14ac:dyDescent="0.25">
      <c r="A60769" s="1">
        <v>711747678</v>
      </c>
      <c r="B60769" s="1" t="s">
        <v>257867</v>
      </c>
      <c r="C60769" s="1"/>
    </row>
    <row r="60770" spans="1:3" x14ac:dyDescent="0.25">
      <c r="A60770" s="1">
        <v>711763080</v>
      </c>
      <c r="B60770" s="1" t="s">
        <v>257868</v>
      </c>
      <c r="C60770" s="1"/>
    </row>
    <row r="60771" spans="1:3" x14ac:dyDescent="0.25">
      <c r="A60771" s="1">
        <v>711771915</v>
      </c>
      <c r="B60771" s="1" t="s">
        <v>257869</v>
      </c>
      <c r="C60771" s="1"/>
    </row>
    <row r="60772" spans="1:3" x14ac:dyDescent="0.25">
      <c r="A60772" s="1">
        <v>711785399</v>
      </c>
      <c r="B60772" s="1" t="s">
        <v>257870</v>
      </c>
      <c r="C60772" s="1"/>
    </row>
    <row r="60773" spans="1:3" x14ac:dyDescent="0.25">
      <c r="A60773" s="1">
        <v>711796876</v>
      </c>
      <c r="B60773" s="1" t="s">
        <v>257871</v>
      </c>
      <c r="C60773" s="1"/>
    </row>
    <row r="60774" spans="1:3" x14ac:dyDescent="0.25">
      <c r="A60774" s="1">
        <v>711810944</v>
      </c>
      <c r="B60774" s="1" t="s">
        <v>257872</v>
      </c>
      <c r="C60774" s="1"/>
    </row>
    <row r="60775" spans="1:3" x14ac:dyDescent="0.25">
      <c r="A60775" s="1">
        <v>711811733</v>
      </c>
      <c r="B60775" s="1" t="s">
        <v>257873</v>
      </c>
      <c r="C60775" s="1"/>
    </row>
    <row r="60776" spans="1:3" x14ac:dyDescent="0.25">
      <c r="A60776" s="1">
        <v>711818585</v>
      </c>
      <c r="B60776" s="1" t="s">
        <v>257874</v>
      </c>
      <c r="C60776" s="1"/>
    </row>
    <row r="60777" spans="1:3" x14ac:dyDescent="0.25">
      <c r="A60777" s="1">
        <v>711819974</v>
      </c>
      <c r="B60777" s="1" t="s">
        <v>257875</v>
      </c>
      <c r="C60777" s="1"/>
    </row>
    <row r="60778" spans="1:3" x14ac:dyDescent="0.25">
      <c r="A60778" s="1">
        <v>711840527</v>
      </c>
      <c r="B60778" s="1" t="s">
        <v>257876</v>
      </c>
      <c r="C60778" s="1"/>
    </row>
    <row r="60779" spans="1:3" x14ac:dyDescent="0.25">
      <c r="A60779" s="1">
        <v>711842953</v>
      </c>
      <c r="B60779" s="1" t="s">
        <v>257877</v>
      </c>
      <c r="C60779" s="1"/>
    </row>
    <row r="60780" spans="1:3" x14ac:dyDescent="0.25">
      <c r="A60780" s="1">
        <v>711876169</v>
      </c>
      <c r="B60780" s="1" t="s">
        <v>257878</v>
      </c>
      <c r="C60780" s="1"/>
    </row>
    <row r="60781" spans="1:3" x14ac:dyDescent="0.25">
      <c r="A60781" s="1">
        <v>711881056</v>
      </c>
      <c r="B60781" s="1" t="s">
        <v>228585</v>
      </c>
      <c r="C60781" s="1"/>
    </row>
    <row r="60782" spans="1:3" x14ac:dyDescent="0.25">
      <c r="A60782" s="1">
        <v>711901944</v>
      </c>
      <c r="B60782" s="1" t="s">
        <v>257879</v>
      </c>
      <c r="C60782" s="1"/>
    </row>
    <row r="60783" spans="1:3" x14ac:dyDescent="0.25">
      <c r="A60783" s="1">
        <v>711912969</v>
      </c>
      <c r="B60783" s="1" t="s">
        <v>257880</v>
      </c>
      <c r="C60783" s="1"/>
    </row>
    <row r="60784" spans="1:3" x14ac:dyDescent="0.25">
      <c r="A60784" s="1">
        <v>711921709</v>
      </c>
      <c r="B60784" s="1" t="s">
        <v>257881</v>
      </c>
      <c r="C60784" s="1"/>
    </row>
    <row r="60785" spans="1:3" x14ac:dyDescent="0.25">
      <c r="A60785" s="1">
        <v>711930052</v>
      </c>
      <c r="B60785" s="1" t="s">
        <v>257882</v>
      </c>
      <c r="C60785" s="1"/>
    </row>
    <row r="60786" spans="1:3" x14ac:dyDescent="0.25">
      <c r="A60786" s="1">
        <v>711949347</v>
      </c>
      <c r="B60786" s="1" t="s">
        <v>257883</v>
      </c>
      <c r="C60786" s="1"/>
    </row>
    <row r="60787" spans="1:3" x14ac:dyDescent="0.25">
      <c r="A60787" s="1">
        <v>711950472</v>
      </c>
      <c r="B60787" s="1" t="s">
        <v>257884</v>
      </c>
      <c r="C60787" s="1"/>
    </row>
    <row r="60788" spans="1:3" x14ac:dyDescent="0.25">
      <c r="A60788" s="1">
        <v>711955480</v>
      </c>
      <c r="B60788" s="1" t="s">
        <v>257885</v>
      </c>
      <c r="C60788" s="1"/>
    </row>
    <row r="60789" spans="1:3" x14ac:dyDescent="0.25">
      <c r="A60789" s="1">
        <v>711974342</v>
      </c>
      <c r="B60789" s="1" t="s">
        <v>257886</v>
      </c>
      <c r="C60789" s="1"/>
    </row>
    <row r="60790" spans="1:3" x14ac:dyDescent="0.25">
      <c r="A60790" s="1">
        <v>711985110</v>
      </c>
      <c r="B60790" s="1" t="s">
        <v>257887</v>
      </c>
      <c r="C60790" s="1"/>
    </row>
    <row r="60791" spans="1:3" x14ac:dyDescent="0.25">
      <c r="A60791" s="1">
        <v>711994653</v>
      </c>
      <c r="B60791" s="1" t="s">
        <v>257888</v>
      </c>
      <c r="C60791" s="1"/>
    </row>
    <row r="60792" spans="1:3" x14ac:dyDescent="0.25">
      <c r="A60792" s="1">
        <v>712009439</v>
      </c>
      <c r="B60792" s="1" t="s">
        <v>257889</v>
      </c>
      <c r="C60792" s="1"/>
    </row>
    <row r="60793" spans="1:3" x14ac:dyDescent="0.25">
      <c r="A60793" s="1">
        <v>712024665</v>
      </c>
      <c r="B60793" s="1" t="s">
        <v>257890</v>
      </c>
      <c r="C60793" s="1"/>
    </row>
    <row r="60794" spans="1:3" x14ac:dyDescent="0.25">
      <c r="A60794" s="1">
        <v>712043245</v>
      </c>
      <c r="B60794" s="1" t="s">
        <v>257891</v>
      </c>
      <c r="C60794" s="1"/>
    </row>
    <row r="60795" spans="1:3" x14ac:dyDescent="0.25">
      <c r="A60795" s="1">
        <v>712046435</v>
      </c>
      <c r="B60795" s="1" t="s">
        <v>257892</v>
      </c>
      <c r="C60795" s="1"/>
    </row>
    <row r="60796" spans="1:3" x14ac:dyDescent="0.25">
      <c r="A60796" s="1">
        <v>712053561</v>
      </c>
      <c r="B60796" s="1" t="s">
        <v>257893</v>
      </c>
      <c r="C60796" s="1"/>
    </row>
    <row r="60797" spans="1:3" x14ac:dyDescent="0.25">
      <c r="A60797" s="1">
        <v>712065042</v>
      </c>
      <c r="B60797" s="1" t="s">
        <v>257894</v>
      </c>
      <c r="C60797" s="1"/>
    </row>
    <row r="60798" spans="1:3" x14ac:dyDescent="0.25">
      <c r="A60798" s="1">
        <v>712070977</v>
      </c>
      <c r="B60798" s="1" t="s">
        <v>257895</v>
      </c>
      <c r="C60798" s="1"/>
    </row>
    <row r="60799" spans="1:3" x14ac:dyDescent="0.25">
      <c r="A60799" s="1">
        <v>712080384</v>
      </c>
      <c r="B60799" s="1" t="s">
        <v>257896</v>
      </c>
      <c r="C60799" s="1"/>
    </row>
    <row r="60800" spans="1:3" x14ac:dyDescent="0.25">
      <c r="A60800" s="1">
        <v>712093165</v>
      </c>
      <c r="B60800" s="1" t="s">
        <v>257897</v>
      </c>
      <c r="C60800" s="1"/>
    </row>
    <row r="60801" spans="1:3" x14ac:dyDescent="0.25">
      <c r="A60801" s="1">
        <v>712121142</v>
      </c>
      <c r="B60801" s="1" t="s">
        <v>257898</v>
      </c>
      <c r="C60801" s="1"/>
    </row>
    <row r="60802" spans="1:3" x14ac:dyDescent="0.25">
      <c r="A60802" s="1">
        <v>712135826</v>
      </c>
      <c r="B60802" s="1" t="s">
        <v>257899</v>
      </c>
      <c r="C60802" s="1"/>
    </row>
    <row r="60803" spans="1:3" x14ac:dyDescent="0.25">
      <c r="A60803" s="1">
        <v>712151788</v>
      </c>
      <c r="B60803" s="1" t="s">
        <v>257900</v>
      </c>
      <c r="C60803" s="1"/>
    </row>
    <row r="60804" spans="1:3" x14ac:dyDescent="0.25">
      <c r="A60804" s="1">
        <v>712192427</v>
      </c>
      <c r="B60804" s="1" t="s">
        <v>257901</v>
      </c>
      <c r="C60804" s="1"/>
    </row>
    <row r="60805" spans="1:3" x14ac:dyDescent="0.25">
      <c r="A60805" s="1">
        <v>712198659</v>
      </c>
      <c r="B60805" s="1" t="s">
        <v>257902</v>
      </c>
      <c r="C60805" s="1"/>
    </row>
    <row r="60806" spans="1:3" x14ac:dyDescent="0.25">
      <c r="A60806" s="1">
        <v>712200353</v>
      </c>
      <c r="B60806" s="1" t="s">
        <v>257903</v>
      </c>
      <c r="C60806" s="1"/>
    </row>
    <row r="60807" spans="1:3" x14ac:dyDescent="0.25">
      <c r="A60807" s="1">
        <v>712206988</v>
      </c>
      <c r="B60807" s="1" t="s">
        <v>257904</v>
      </c>
      <c r="C60807" s="1"/>
    </row>
    <row r="60808" spans="1:3" x14ac:dyDescent="0.25">
      <c r="A60808" s="1">
        <v>712228784</v>
      </c>
      <c r="B60808" s="1" t="s">
        <v>257905</v>
      </c>
      <c r="C60808" s="1"/>
    </row>
    <row r="60809" spans="1:3" x14ac:dyDescent="0.25">
      <c r="A60809" s="1">
        <v>712233681</v>
      </c>
      <c r="B60809" s="1" t="s">
        <v>257906</v>
      </c>
      <c r="C60809" s="1"/>
    </row>
    <row r="60810" spans="1:3" x14ac:dyDescent="0.25">
      <c r="A60810" s="1">
        <v>712273028</v>
      </c>
      <c r="B60810" s="1" t="s">
        <v>257907</v>
      </c>
      <c r="C60810" s="1"/>
    </row>
    <row r="60811" spans="1:3" x14ac:dyDescent="0.25">
      <c r="A60811" s="1">
        <v>712285638</v>
      </c>
      <c r="B60811" s="1" t="s">
        <v>249507</v>
      </c>
      <c r="C60811" s="1"/>
    </row>
    <row r="60812" spans="1:3" x14ac:dyDescent="0.25">
      <c r="A60812" s="1">
        <v>712287915</v>
      </c>
      <c r="B60812" s="1" t="s">
        <v>257908</v>
      </c>
      <c r="C60812" s="1"/>
    </row>
    <row r="60813" spans="1:3" x14ac:dyDescent="0.25">
      <c r="A60813" s="1">
        <v>712288976</v>
      </c>
      <c r="B60813" s="1" t="s">
        <v>257909</v>
      </c>
      <c r="C60813" s="1"/>
    </row>
    <row r="60814" spans="1:3" x14ac:dyDescent="0.25">
      <c r="A60814" s="1">
        <v>712312203</v>
      </c>
      <c r="B60814" s="1" t="s">
        <v>257910</v>
      </c>
      <c r="C60814" s="1"/>
    </row>
    <row r="60815" spans="1:3" x14ac:dyDescent="0.25">
      <c r="A60815" s="1">
        <v>712313083</v>
      </c>
      <c r="B60815" s="1" t="s">
        <v>257911</v>
      </c>
      <c r="C60815" s="1"/>
    </row>
    <row r="60816" spans="1:3" x14ac:dyDescent="0.25">
      <c r="A60816" s="1">
        <v>712320162</v>
      </c>
      <c r="B60816" s="1" t="s">
        <v>203214</v>
      </c>
      <c r="C60816" s="1"/>
    </row>
    <row r="60817" spans="1:3" x14ac:dyDescent="0.25">
      <c r="A60817" s="1">
        <v>712330422</v>
      </c>
      <c r="B60817" s="1" t="s">
        <v>257912</v>
      </c>
      <c r="C60817" s="1"/>
    </row>
    <row r="60818" spans="1:3" x14ac:dyDescent="0.25">
      <c r="A60818" s="1">
        <v>712337933</v>
      </c>
      <c r="B60818" s="1" t="s">
        <v>257913</v>
      </c>
      <c r="C60818" s="1"/>
    </row>
    <row r="60819" spans="1:3" x14ac:dyDescent="0.25">
      <c r="A60819" s="1">
        <v>712338008</v>
      </c>
      <c r="B60819" s="1" t="s">
        <v>257914</v>
      </c>
      <c r="C60819" s="1"/>
    </row>
    <row r="60820" spans="1:3" x14ac:dyDescent="0.25">
      <c r="A60820" s="1">
        <v>712345913</v>
      </c>
      <c r="B60820" s="1" t="s">
        <v>257915</v>
      </c>
      <c r="C60820" s="1"/>
    </row>
    <row r="60821" spans="1:3" x14ac:dyDescent="0.25">
      <c r="A60821" s="1">
        <v>712351638</v>
      </c>
      <c r="B60821" s="1" t="s">
        <v>210981</v>
      </c>
      <c r="C60821" s="1"/>
    </row>
    <row r="60822" spans="1:3" x14ac:dyDescent="0.25">
      <c r="A60822" s="1">
        <v>712362051</v>
      </c>
      <c r="B60822" s="1" t="s">
        <v>257916</v>
      </c>
      <c r="C60822" s="1"/>
    </row>
    <row r="60823" spans="1:3" x14ac:dyDescent="0.25">
      <c r="A60823" s="1">
        <v>712364566</v>
      </c>
      <c r="B60823" s="1" t="s">
        <v>257917</v>
      </c>
      <c r="C60823" s="1"/>
    </row>
    <row r="60824" spans="1:3" x14ac:dyDescent="0.25">
      <c r="A60824" s="1">
        <v>712370900</v>
      </c>
      <c r="B60824" s="1" t="s">
        <v>257918</v>
      </c>
      <c r="C60824" s="1"/>
    </row>
    <row r="60825" spans="1:3" x14ac:dyDescent="0.25">
      <c r="A60825" s="1">
        <v>712378850</v>
      </c>
      <c r="B60825" s="1" t="s">
        <v>257919</v>
      </c>
      <c r="C60825" s="1"/>
    </row>
    <row r="60826" spans="1:3" x14ac:dyDescent="0.25">
      <c r="A60826" s="1">
        <v>712383864</v>
      </c>
      <c r="B60826" s="1" t="s">
        <v>257920</v>
      </c>
      <c r="C60826" s="1"/>
    </row>
    <row r="60827" spans="1:3" x14ac:dyDescent="0.25">
      <c r="A60827" s="1">
        <v>712408375</v>
      </c>
      <c r="B60827" s="1" t="s">
        <v>257921</v>
      </c>
      <c r="C60827" s="1"/>
    </row>
    <row r="60828" spans="1:3" x14ac:dyDescent="0.25">
      <c r="A60828" s="1">
        <v>712424558</v>
      </c>
      <c r="B60828" s="1" t="s">
        <v>257922</v>
      </c>
      <c r="C60828" s="1"/>
    </row>
    <row r="60829" spans="1:3" x14ac:dyDescent="0.25">
      <c r="A60829" s="1">
        <v>712427086</v>
      </c>
      <c r="B60829" s="1" t="s">
        <v>257923</v>
      </c>
      <c r="C60829" s="1"/>
    </row>
    <row r="60830" spans="1:3" x14ac:dyDescent="0.25">
      <c r="A60830" s="1">
        <v>712448074</v>
      </c>
      <c r="B60830" s="1" t="s">
        <v>257924</v>
      </c>
      <c r="C60830" s="1"/>
    </row>
    <row r="60831" spans="1:3" x14ac:dyDescent="0.25">
      <c r="A60831" s="1">
        <v>712452609</v>
      </c>
      <c r="B60831" s="1" t="s">
        <v>257925</v>
      </c>
      <c r="C60831" s="1"/>
    </row>
    <row r="60832" spans="1:3" x14ac:dyDescent="0.25">
      <c r="A60832" s="1">
        <v>712462162</v>
      </c>
      <c r="B60832" s="1" t="s">
        <v>257926</v>
      </c>
      <c r="C60832" s="1"/>
    </row>
    <row r="60833" spans="1:3" x14ac:dyDescent="0.25">
      <c r="A60833" s="1">
        <v>712477013</v>
      </c>
      <c r="B60833" s="1" t="s">
        <v>257927</v>
      </c>
      <c r="C60833" s="1"/>
    </row>
    <row r="60834" spans="1:3" x14ac:dyDescent="0.25">
      <c r="A60834" s="1">
        <v>712548511</v>
      </c>
      <c r="B60834" s="1" t="s">
        <v>257928</v>
      </c>
      <c r="C60834" s="1"/>
    </row>
    <row r="60835" spans="1:3" x14ac:dyDescent="0.25">
      <c r="A60835" s="1">
        <v>712551712</v>
      </c>
      <c r="B60835" s="1" t="s">
        <v>257929</v>
      </c>
      <c r="C60835" s="1"/>
    </row>
    <row r="60836" spans="1:3" x14ac:dyDescent="0.25">
      <c r="A60836" s="1">
        <v>712552745</v>
      </c>
      <c r="B60836" s="1" t="s">
        <v>257930</v>
      </c>
      <c r="C60836" s="1"/>
    </row>
    <row r="60837" spans="1:3" x14ac:dyDescent="0.25">
      <c r="A60837" s="1">
        <v>712556835</v>
      </c>
      <c r="B60837" s="1" t="s">
        <v>257931</v>
      </c>
      <c r="C60837" s="1"/>
    </row>
    <row r="60838" spans="1:3" x14ac:dyDescent="0.25">
      <c r="A60838" s="1">
        <v>712569765</v>
      </c>
      <c r="B60838" s="1" t="s">
        <v>257932</v>
      </c>
      <c r="C60838" s="1"/>
    </row>
    <row r="60839" spans="1:3" x14ac:dyDescent="0.25">
      <c r="A60839" s="1">
        <v>712600769</v>
      </c>
      <c r="B60839" s="1" t="s">
        <v>257933</v>
      </c>
      <c r="C60839" s="1"/>
    </row>
    <row r="60840" spans="1:3" x14ac:dyDescent="0.25">
      <c r="A60840" s="1">
        <v>712604084</v>
      </c>
      <c r="B60840" s="1" t="s">
        <v>257934</v>
      </c>
      <c r="C60840" s="1"/>
    </row>
    <row r="60841" spans="1:3" x14ac:dyDescent="0.25">
      <c r="A60841" s="1">
        <v>712611347</v>
      </c>
      <c r="B60841" s="1" t="s">
        <v>257935</v>
      </c>
      <c r="C60841" s="1"/>
    </row>
    <row r="60842" spans="1:3" x14ac:dyDescent="0.25">
      <c r="A60842" s="1">
        <v>712622434</v>
      </c>
      <c r="B60842" s="1" t="s">
        <v>257936</v>
      </c>
      <c r="C60842" s="1"/>
    </row>
    <row r="60843" spans="1:3" x14ac:dyDescent="0.25">
      <c r="A60843" s="1">
        <v>712625800</v>
      </c>
      <c r="B60843" s="1" t="s">
        <v>257937</v>
      </c>
      <c r="C60843" s="1"/>
    </row>
    <row r="60844" spans="1:3" x14ac:dyDescent="0.25">
      <c r="A60844" s="1">
        <v>712631909</v>
      </c>
      <c r="B60844" s="1" t="s">
        <v>219748</v>
      </c>
      <c r="C60844" s="1"/>
    </row>
    <row r="60845" spans="1:3" x14ac:dyDescent="0.25">
      <c r="A60845" s="1">
        <v>712637212</v>
      </c>
      <c r="B60845" s="1" t="s">
        <v>257938</v>
      </c>
      <c r="C60845" s="1"/>
    </row>
    <row r="60846" spans="1:3" x14ac:dyDescent="0.25">
      <c r="A60846" s="1">
        <v>712638702</v>
      </c>
      <c r="B60846" s="1" t="s">
        <v>257939</v>
      </c>
      <c r="C60846" s="1"/>
    </row>
    <row r="60847" spans="1:3" x14ac:dyDescent="0.25">
      <c r="A60847" s="1">
        <v>712657272</v>
      </c>
      <c r="B60847" s="1" t="s">
        <v>257940</v>
      </c>
      <c r="C60847" s="1"/>
    </row>
    <row r="60848" spans="1:3" x14ac:dyDescent="0.25">
      <c r="A60848" s="1">
        <v>712658657</v>
      </c>
      <c r="B60848" s="1" t="s">
        <v>257941</v>
      </c>
      <c r="C60848" s="1"/>
    </row>
    <row r="60849" spans="1:3" x14ac:dyDescent="0.25">
      <c r="A60849" s="1">
        <v>712663806</v>
      </c>
      <c r="B60849" s="1" t="s">
        <v>257942</v>
      </c>
      <c r="C60849" s="1"/>
    </row>
    <row r="60850" spans="1:3" x14ac:dyDescent="0.25">
      <c r="A60850" s="1">
        <v>712683879</v>
      </c>
      <c r="B60850" s="1" t="s">
        <v>257943</v>
      </c>
      <c r="C60850" s="1"/>
    </row>
    <row r="60851" spans="1:3" x14ac:dyDescent="0.25">
      <c r="A60851" s="1">
        <v>712730434</v>
      </c>
      <c r="B60851" s="1" t="s">
        <v>257944</v>
      </c>
      <c r="C60851" s="1"/>
    </row>
    <row r="60852" spans="1:3" x14ac:dyDescent="0.25">
      <c r="A60852" s="1">
        <v>712749688</v>
      </c>
      <c r="B60852" s="1" t="s">
        <v>257945</v>
      </c>
      <c r="C60852" s="1"/>
    </row>
    <row r="60853" spans="1:3" x14ac:dyDescent="0.25">
      <c r="A60853" s="1">
        <v>712752375</v>
      </c>
      <c r="B60853" s="1" t="s">
        <v>257946</v>
      </c>
      <c r="C60853" s="1"/>
    </row>
    <row r="60854" spans="1:3" x14ac:dyDescent="0.25">
      <c r="A60854" s="1">
        <v>712787114</v>
      </c>
      <c r="B60854" s="1" t="s">
        <v>257947</v>
      </c>
      <c r="C60854" s="1"/>
    </row>
    <row r="60855" spans="1:3" x14ac:dyDescent="0.25">
      <c r="A60855" s="1">
        <v>712797314</v>
      </c>
      <c r="B60855" s="1" t="s">
        <v>257948</v>
      </c>
      <c r="C60855" s="1"/>
    </row>
    <row r="60856" spans="1:3" x14ac:dyDescent="0.25">
      <c r="A60856" s="1">
        <v>712798696</v>
      </c>
      <c r="B60856" s="1" t="s">
        <v>257949</v>
      </c>
      <c r="C60856" s="1"/>
    </row>
    <row r="60857" spans="1:3" x14ac:dyDescent="0.25">
      <c r="A60857" s="1">
        <v>712814132</v>
      </c>
      <c r="B60857" s="1" t="s">
        <v>257950</v>
      </c>
      <c r="C60857" s="1"/>
    </row>
    <row r="60858" spans="1:3" x14ac:dyDescent="0.25">
      <c r="A60858" s="1">
        <v>712845569</v>
      </c>
      <c r="B60858" s="1" t="s">
        <v>257951</v>
      </c>
      <c r="C60858" s="1"/>
    </row>
    <row r="60859" spans="1:3" x14ac:dyDescent="0.25">
      <c r="A60859" s="1">
        <v>712845580</v>
      </c>
      <c r="B60859" s="1" t="s">
        <v>257952</v>
      </c>
      <c r="C60859" s="1"/>
    </row>
    <row r="60860" spans="1:3" x14ac:dyDescent="0.25">
      <c r="A60860" s="1">
        <v>712863035</v>
      </c>
      <c r="B60860" s="1" t="s">
        <v>257953</v>
      </c>
      <c r="C60860" s="1"/>
    </row>
    <row r="60861" spans="1:3" x14ac:dyDescent="0.25">
      <c r="A60861" s="1">
        <v>712872081</v>
      </c>
      <c r="B60861" s="1" t="s">
        <v>257954</v>
      </c>
      <c r="C60861" s="1"/>
    </row>
    <row r="60862" spans="1:3" x14ac:dyDescent="0.25">
      <c r="A60862" s="1">
        <v>712876408</v>
      </c>
      <c r="B60862" s="1" t="s">
        <v>257955</v>
      </c>
      <c r="C60862" s="1"/>
    </row>
    <row r="60863" spans="1:3" x14ac:dyDescent="0.25">
      <c r="A60863" s="1">
        <v>712878196</v>
      </c>
      <c r="B60863" s="1" t="s">
        <v>257956</v>
      </c>
      <c r="C60863" s="1"/>
    </row>
    <row r="60864" spans="1:3" x14ac:dyDescent="0.25">
      <c r="A60864" s="1">
        <v>712893513</v>
      </c>
      <c r="B60864" s="1" t="s">
        <v>257957</v>
      </c>
      <c r="C60864" s="1"/>
    </row>
    <row r="60865" spans="1:3" x14ac:dyDescent="0.25">
      <c r="A60865" s="1">
        <v>712900958</v>
      </c>
      <c r="B60865" s="1" t="s">
        <v>257958</v>
      </c>
      <c r="C60865" s="1"/>
    </row>
    <row r="60866" spans="1:3" x14ac:dyDescent="0.25">
      <c r="A60866" s="1">
        <v>712909509</v>
      </c>
      <c r="B60866" s="1" t="s">
        <v>257959</v>
      </c>
      <c r="C60866" s="1"/>
    </row>
    <row r="60867" spans="1:3" x14ac:dyDescent="0.25">
      <c r="A60867" s="1">
        <v>712910385</v>
      </c>
      <c r="B60867" s="1" t="s">
        <v>257960</v>
      </c>
      <c r="C60867" s="1"/>
    </row>
    <row r="60868" spans="1:3" x14ac:dyDescent="0.25">
      <c r="A60868" s="1">
        <v>712914929</v>
      </c>
      <c r="B60868" s="1" t="s">
        <v>257961</v>
      </c>
      <c r="C60868" s="1"/>
    </row>
    <row r="60869" spans="1:3" x14ac:dyDescent="0.25">
      <c r="A60869" s="1">
        <v>712921328</v>
      </c>
      <c r="B60869" s="1" t="s">
        <v>257962</v>
      </c>
      <c r="C60869" s="1"/>
    </row>
    <row r="60870" spans="1:3" x14ac:dyDescent="0.25">
      <c r="A60870" s="1">
        <v>712926673</v>
      </c>
      <c r="B60870" s="1" t="s">
        <v>257963</v>
      </c>
      <c r="C60870" s="1"/>
    </row>
    <row r="60871" spans="1:3" x14ac:dyDescent="0.25">
      <c r="A60871" s="1">
        <v>712951595</v>
      </c>
      <c r="B60871" s="1" t="s">
        <v>257964</v>
      </c>
      <c r="C60871" s="1"/>
    </row>
    <row r="60872" spans="1:3" x14ac:dyDescent="0.25">
      <c r="A60872" s="1">
        <v>712955754</v>
      </c>
      <c r="B60872" s="1" t="s">
        <v>257965</v>
      </c>
      <c r="C60872" s="1"/>
    </row>
    <row r="60873" spans="1:3" x14ac:dyDescent="0.25">
      <c r="A60873" s="1">
        <v>712957674</v>
      </c>
      <c r="B60873" s="1" t="s">
        <v>257966</v>
      </c>
      <c r="C60873" s="1"/>
    </row>
    <row r="60874" spans="1:3" x14ac:dyDescent="0.25">
      <c r="A60874" s="1">
        <v>712971619</v>
      </c>
      <c r="B60874" s="1" t="s">
        <v>257967</v>
      </c>
      <c r="C60874" s="1"/>
    </row>
    <row r="60875" spans="1:3" x14ac:dyDescent="0.25">
      <c r="A60875" s="1">
        <v>712984155</v>
      </c>
      <c r="B60875" s="1" t="s">
        <v>257968</v>
      </c>
      <c r="C60875" s="1"/>
    </row>
    <row r="60876" spans="1:3" x14ac:dyDescent="0.25">
      <c r="A60876" s="1">
        <v>712986290</v>
      </c>
      <c r="B60876" s="1" t="s">
        <v>257969</v>
      </c>
      <c r="C60876" s="1"/>
    </row>
    <row r="60877" spans="1:3" x14ac:dyDescent="0.25">
      <c r="A60877" s="1">
        <v>713001077</v>
      </c>
      <c r="B60877" s="1" t="s">
        <v>257970</v>
      </c>
      <c r="C60877" s="1"/>
    </row>
    <row r="60878" spans="1:3" x14ac:dyDescent="0.25">
      <c r="A60878" s="1">
        <v>713009642</v>
      </c>
      <c r="B60878" s="1" t="s">
        <v>257971</v>
      </c>
      <c r="C60878" s="1"/>
    </row>
    <row r="60879" spans="1:3" x14ac:dyDescent="0.25">
      <c r="A60879" s="1">
        <v>713034270</v>
      </c>
      <c r="B60879" s="1" t="s">
        <v>257972</v>
      </c>
      <c r="C60879" s="1"/>
    </row>
    <row r="60880" spans="1:3" x14ac:dyDescent="0.25">
      <c r="A60880" s="1">
        <v>713061233</v>
      </c>
      <c r="B60880" s="1" t="s">
        <v>257973</v>
      </c>
      <c r="C60880" s="1"/>
    </row>
    <row r="60881" spans="1:3" x14ac:dyDescent="0.25">
      <c r="A60881" s="1">
        <v>713062671</v>
      </c>
      <c r="B60881" s="1" t="s">
        <v>257974</v>
      </c>
      <c r="C60881" s="1"/>
    </row>
    <row r="60882" spans="1:3" x14ac:dyDescent="0.25">
      <c r="A60882" s="1">
        <v>713071656</v>
      </c>
      <c r="B60882" s="1" t="s">
        <v>257975</v>
      </c>
      <c r="C60882" s="1"/>
    </row>
    <row r="60883" spans="1:3" x14ac:dyDescent="0.25">
      <c r="A60883" s="1">
        <v>713087287</v>
      </c>
      <c r="B60883" s="1" t="s">
        <v>242545</v>
      </c>
      <c r="C60883" s="1"/>
    </row>
    <row r="60884" spans="1:3" x14ac:dyDescent="0.25">
      <c r="A60884" s="1">
        <v>713090414</v>
      </c>
      <c r="B60884" s="1" t="s">
        <v>257976</v>
      </c>
      <c r="C60884" s="1"/>
    </row>
    <row r="60885" spans="1:3" x14ac:dyDescent="0.25">
      <c r="A60885" s="1">
        <v>713111670</v>
      </c>
      <c r="B60885" s="1" t="s">
        <v>257977</v>
      </c>
      <c r="C60885" s="1"/>
    </row>
    <row r="60886" spans="1:3" x14ac:dyDescent="0.25">
      <c r="A60886" s="1">
        <v>713125408</v>
      </c>
      <c r="B60886" s="1" t="s">
        <v>257978</v>
      </c>
      <c r="C60886" s="1"/>
    </row>
    <row r="60887" spans="1:3" x14ac:dyDescent="0.25">
      <c r="A60887" s="1">
        <v>713166165</v>
      </c>
      <c r="B60887" s="1" t="s">
        <v>209620</v>
      </c>
      <c r="C60887" s="1"/>
    </row>
    <row r="60888" spans="1:3" x14ac:dyDescent="0.25">
      <c r="A60888" s="1">
        <v>713172790</v>
      </c>
      <c r="B60888" s="1" t="s">
        <v>257979</v>
      </c>
      <c r="C60888" s="1"/>
    </row>
    <row r="60889" spans="1:3" x14ac:dyDescent="0.25">
      <c r="A60889" s="1">
        <v>713178651</v>
      </c>
      <c r="B60889" s="1" t="s">
        <v>257980</v>
      </c>
      <c r="C60889" s="1"/>
    </row>
    <row r="60890" spans="1:3" x14ac:dyDescent="0.25">
      <c r="A60890" s="1">
        <v>713223684</v>
      </c>
      <c r="B60890" s="1" t="s">
        <v>257981</v>
      </c>
      <c r="C60890" s="1"/>
    </row>
    <row r="60891" spans="1:3" x14ac:dyDescent="0.25">
      <c r="A60891" s="1">
        <v>713234695</v>
      </c>
      <c r="B60891" s="1" t="s">
        <v>257982</v>
      </c>
      <c r="C60891" s="1"/>
    </row>
    <row r="60892" spans="1:3" x14ac:dyDescent="0.25">
      <c r="A60892" s="1">
        <v>713243895</v>
      </c>
      <c r="B60892" s="1" t="s">
        <v>257983</v>
      </c>
      <c r="C60892" s="1"/>
    </row>
    <row r="60893" spans="1:3" x14ac:dyDescent="0.25">
      <c r="A60893" s="1">
        <v>713255716</v>
      </c>
      <c r="B60893" s="1" t="s">
        <v>257984</v>
      </c>
      <c r="C60893" s="1"/>
    </row>
    <row r="60894" spans="1:3" x14ac:dyDescent="0.25">
      <c r="A60894" s="1">
        <v>713275241</v>
      </c>
      <c r="B60894" s="1" t="s">
        <v>257985</v>
      </c>
      <c r="C60894" s="1"/>
    </row>
    <row r="60895" spans="1:3" x14ac:dyDescent="0.25">
      <c r="A60895" s="1">
        <v>713276479</v>
      </c>
      <c r="B60895" s="1" t="s">
        <v>257986</v>
      </c>
      <c r="C60895" s="1"/>
    </row>
    <row r="60896" spans="1:3" x14ac:dyDescent="0.25">
      <c r="A60896" s="1">
        <v>713284457</v>
      </c>
      <c r="B60896" s="1" t="s">
        <v>257987</v>
      </c>
      <c r="C60896" s="1"/>
    </row>
    <row r="60897" spans="1:3" x14ac:dyDescent="0.25">
      <c r="A60897" s="1">
        <v>713293247</v>
      </c>
      <c r="B60897" s="1" t="s">
        <v>257988</v>
      </c>
      <c r="C60897" s="1"/>
    </row>
    <row r="60898" spans="1:3" x14ac:dyDescent="0.25">
      <c r="A60898" s="1">
        <v>713328954</v>
      </c>
      <c r="B60898" s="1" t="s">
        <v>257989</v>
      </c>
      <c r="C60898" s="1"/>
    </row>
    <row r="60899" spans="1:3" x14ac:dyDescent="0.25">
      <c r="A60899" s="1">
        <v>713331141</v>
      </c>
      <c r="B60899" s="1" t="s">
        <v>257990</v>
      </c>
      <c r="C60899" s="1"/>
    </row>
    <row r="60900" spans="1:3" x14ac:dyDescent="0.25">
      <c r="A60900" s="1">
        <v>713368067</v>
      </c>
      <c r="B60900" s="1" t="s">
        <v>257991</v>
      </c>
      <c r="C60900" s="1"/>
    </row>
    <row r="60901" spans="1:3" x14ac:dyDescent="0.25">
      <c r="A60901" s="1">
        <v>713376975</v>
      </c>
      <c r="B60901" s="1" t="s">
        <v>257992</v>
      </c>
      <c r="C60901" s="1"/>
    </row>
    <row r="60902" spans="1:3" x14ac:dyDescent="0.25">
      <c r="A60902" s="1">
        <v>713378239</v>
      </c>
      <c r="B60902" s="1" t="s">
        <v>257993</v>
      </c>
      <c r="C60902" s="1"/>
    </row>
    <row r="60903" spans="1:3" x14ac:dyDescent="0.25">
      <c r="A60903" s="1">
        <v>713378243</v>
      </c>
      <c r="B60903" s="1" t="s">
        <v>257994</v>
      </c>
      <c r="C60903" s="1"/>
    </row>
    <row r="60904" spans="1:3" x14ac:dyDescent="0.25">
      <c r="A60904" s="1">
        <v>713393908</v>
      </c>
      <c r="B60904" s="1" t="s">
        <v>257995</v>
      </c>
      <c r="C60904" s="1"/>
    </row>
    <row r="60905" spans="1:3" x14ac:dyDescent="0.25">
      <c r="A60905" s="1">
        <v>713404249</v>
      </c>
      <c r="B60905" s="1" t="s">
        <v>257996</v>
      </c>
      <c r="C60905" s="1"/>
    </row>
    <row r="60906" spans="1:3" x14ac:dyDescent="0.25">
      <c r="A60906" s="1">
        <v>713410418</v>
      </c>
      <c r="B60906" s="1" t="s">
        <v>257997</v>
      </c>
      <c r="C60906" s="1"/>
    </row>
    <row r="60907" spans="1:3" x14ac:dyDescent="0.25">
      <c r="A60907" s="1">
        <v>713413721</v>
      </c>
      <c r="B60907" s="1" t="s">
        <v>257998</v>
      </c>
      <c r="C60907" s="1"/>
    </row>
    <row r="60908" spans="1:3" x14ac:dyDescent="0.25">
      <c r="A60908" s="1">
        <v>713432953</v>
      </c>
      <c r="B60908" s="1" t="s">
        <v>257999</v>
      </c>
      <c r="C60908" s="1"/>
    </row>
    <row r="60909" spans="1:3" x14ac:dyDescent="0.25">
      <c r="A60909" s="1">
        <v>713435434</v>
      </c>
      <c r="B60909" s="1" t="s">
        <v>258000</v>
      </c>
      <c r="C60909" s="1"/>
    </row>
    <row r="60910" spans="1:3" x14ac:dyDescent="0.25">
      <c r="A60910" s="1">
        <v>713436228</v>
      </c>
      <c r="B60910" s="1" t="s">
        <v>258001</v>
      </c>
      <c r="C60910" s="1"/>
    </row>
    <row r="60911" spans="1:3" x14ac:dyDescent="0.25">
      <c r="A60911" s="1">
        <v>713436904</v>
      </c>
      <c r="B60911" s="1" t="s">
        <v>258002</v>
      </c>
      <c r="C60911" s="1"/>
    </row>
    <row r="60912" spans="1:3" x14ac:dyDescent="0.25">
      <c r="A60912" s="1">
        <v>713437696</v>
      </c>
      <c r="B60912" s="1" t="s">
        <v>258003</v>
      </c>
      <c r="C60912" s="1"/>
    </row>
    <row r="60913" spans="1:3" x14ac:dyDescent="0.25">
      <c r="A60913" s="1">
        <v>713490422</v>
      </c>
      <c r="B60913" s="1" t="s">
        <v>258004</v>
      </c>
      <c r="C60913" s="1"/>
    </row>
    <row r="60914" spans="1:3" x14ac:dyDescent="0.25">
      <c r="A60914" s="1">
        <v>713541711</v>
      </c>
      <c r="B60914" s="1" t="s">
        <v>258005</v>
      </c>
      <c r="C60914" s="1"/>
    </row>
    <row r="60915" spans="1:3" x14ac:dyDescent="0.25">
      <c r="A60915" s="1">
        <v>713544897</v>
      </c>
      <c r="B60915" s="1" t="s">
        <v>258006</v>
      </c>
      <c r="C60915" s="1"/>
    </row>
    <row r="60916" spans="1:3" x14ac:dyDescent="0.25">
      <c r="A60916" s="1">
        <v>713551428</v>
      </c>
      <c r="B60916" s="1" t="s">
        <v>258007</v>
      </c>
      <c r="C60916" s="1"/>
    </row>
    <row r="60917" spans="1:3" x14ac:dyDescent="0.25">
      <c r="A60917" s="1">
        <v>713564222</v>
      </c>
      <c r="B60917" s="1" t="s">
        <v>258008</v>
      </c>
      <c r="C60917" s="1"/>
    </row>
    <row r="60918" spans="1:3" x14ac:dyDescent="0.25">
      <c r="A60918" s="1">
        <v>713581903</v>
      </c>
      <c r="B60918" s="1" t="s">
        <v>258009</v>
      </c>
      <c r="C60918" s="1"/>
    </row>
    <row r="60919" spans="1:3" x14ac:dyDescent="0.25">
      <c r="A60919" s="1">
        <v>713600726</v>
      </c>
      <c r="B60919" s="1" t="s">
        <v>258010</v>
      </c>
      <c r="C60919" s="1"/>
    </row>
    <row r="60920" spans="1:3" x14ac:dyDescent="0.25">
      <c r="A60920" s="1">
        <v>713638093</v>
      </c>
      <c r="B60920" s="1" t="s">
        <v>258011</v>
      </c>
      <c r="C60920" s="1"/>
    </row>
    <row r="60921" spans="1:3" x14ac:dyDescent="0.25">
      <c r="A60921" s="1">
        <v>713672948</v>
      </c>
      <c r="B60921" s="1" t="s">
        <v>258012</v>
      </c>
      <c r="C60921" s="1"/>
    </row>
    <row r="60922" spans="1:3" x14ac:dyDescent="0.25">
      <c r="A60922" s="1">
        <v>713704827</v>
      </c>
      <c r="B60922" s="1" t="s">
        <v>258013</v>
      </c>
      <c r="C60922" s="1"/>
    </row>
    <row r="60923" spans="1:3" x14ac:dyDescent="0.25">
      <c r="A60923" s="1">
        <v>713709029</v>
      </c>
      <c r="B60923" s="1" t="s">
        <v>258014</v>
      </c>
      <c r="C60923" s="1"/>
    </row>
    <row r="60924" spans="1:3" x14ac:dyDescent="0.25">
      <c r="A60924" s="1">
        <v>713741133</v>
      </c>
      <c r="B60924" s="1" t="s">
        <v>258015</v>
      </c>
      <c r="C60924" s="1"/>
    </row>
    <row r="60925" spans="1:3" x14ac:dyDescent="0.25">
      <c r="A60925" s="1">
        <v>713744541</v>
      </c>
      <c r="B60925" s="1" t="s">
        <v>258016</v>
      </c>
      <c r="C60925" s="1"/>
    </row>
    <row r="60926" spans="1:3" x14ac:dyDescent="0.25">
      <c r="A60926" s="1">
        <v>713746301</v>
      </c>
      <c r="B60926" s="1" t="s">
        <v>258017</v>
      </c>
      <c r="C60926" s="1"/>
    </row>
    <row r="60927" spans="1:3" x14ac:dyDescent="0.25">
      <c r="A60927" s="1">
        <v>713746512</v>
      </c>
      <c r="B60927" s="1" t="s">
        <v>258018</v>
      </c>
      <c r="C60927" s="1"/>
    </row>
    <row r="60928" spans="1:3" x14ac:dyDescent="0.25">
      <c r="A60928" s="1">
        <v>713793277</v>
      </c>
      <c r="B60928" s="1" t="s">
        <v>258019</v>
      </c>
      <c r="C60928" s="1"/>
    </row>
    <row r="60929" spans="1:3" x14ac:dyDescent="0.25">
      <c r="A60929" s="1">
        <v>713812796</v>
      </c>
      <c r="B60929" s="1" t="s">
        <v>258020</v>
      </c>
      <c r="C60929" s="1"/>
    </row>
    <row r="60930" spans="1:3" x14ac:dyDescent="0.25">
      <c r="A60930" s="1">
        <v>713819020</v>
      </c>
      <c r="B60930" s="1" t="s">
        <v>258021</v>
      </c>
      <c r="C60930" s="1"/>
    </row>
    <row r="60931" spans="1:3" x14ac:dyDescent="0.25">
      <c r="A60931" s="1">
        <v>713837141</v>
      </c>
      <c r="B60931" s="1" t="s">
        <v>258022</v>
      </c>
      <c r="C60931" s="1"/>
    </row>
    <row r="60932" spans="1:3" x14ac:dyDescent="0.25">
      <c r="A60932" s="1">
        <v>713849956</v>
      </c>
      <c r="B60932" s="1" t="s">
        <v>258023</v>
      </c>
      <c r="C60932" s="1"/>
    </row>
    <row r="60933" spans="1:3" x14ac:dyDescent="0.25">
      <c r="A60933" s="1">
        <v>713856421</v>
      </c>
      <c r="B60933" s="1" t="s">
        <v>258024</v>
      </c>
      <c r="C60933" s="1"/>
    </row>
    <row r="60934" spans="1:3" x14ac:dyDescent="0.25">
      <c r="A60934" s="1">
        <v>713873328</v>
      </c>
      <c r="B60934" s="1" t="s">
        <v>258025</v>
      </c>
      <c r="C60934" s="1"/>
    </row>
    <row r="60935" spans="1:3" x14ac:dyDescent="0.25">
      <c r="A60935" s="1">
        <v>713882421</v>
      </c>
      <c r="B60935" s="1" t="s">
        <v>234843</v>
      </c>
      <c r="C60935" s="1"/>
    </row>
    <row r="60936" spans="1:3" x14ac:dyDescent="0.25">
      <c r="A60936" s="1">
        <v>713900773</v>
      </c>
      <c r="B60936" s="1" t="s">
        <v>258026</v>
      </c>
      <c r="C60936" s="1"/>
    </row>
    <row r="60937" spans="1:3" x14ac:dyDescent="0.25">
      <c r="A60937" s="1">
        <v>713900897</v>
      </c>
      <c r="B60937" s="1" t="s">
        <v>258027</v>
      </c>
      <c r="C60937" s="1"/>
    </row>
    <row r="60938" spans="1:3" x14ac:dyDescent="0.25">
      <c r="A60938" s="1">
        <v>713907250</v>
      </c>
      <c r="B60938" s="1" t="s">
        <v>258028</v>
      </c>
      <c r="C60938" s="1"/>
    </row>
    <row r="60939" spans="1:3" x14ac:dyDescent="0.25">
      <c r="A60939" s="1">
        <v>713937242</v>
      </c>
      <c r="B60939" s="1" t="s">
        <v>258029</v>
      </c>
      <c r="C60939" s="1"/>
    </row>
    <row r="60940" spans="1:3" x14ac:dyDescent="0.25">
      <c r="A60940" s="1">
        <v>713941937</v>
      </c>
      <c r="B60940" s="1" t="s">
        <v>258030</v>
      </c>
      <c r="C60940" s="1"/>
    </row>
    <row r="60941" spans="1:3" x14ac:dyDescent="0.25">
      <c r="A60941" s="1">
        <v>713946382</v>
      </c>
      <c r="B60941" s="1" t="s">
        <v>258031</v>
      </c>
      <c r="C60941" s="1"/>
    </row>
    <row r="60942" spans="1:3" x14ac:dyDescent="0.25">
      <c r="A60942" s="1">
        <v>713948412</v>
      </c>
      <c r="B60942" s="1" t="s">
        <v>258032</v>
      </c>
      <c r="C60942" s="1"/>
    </row>
    <row r="60943" spans="1:3" x14ac:dyDescent="0.25">
      <c r="A60943" s="1">
        <v>713953459</v>
      </c>
      <c r="B60943" s="1" t="s">
        <v>258033</v>
      </c>
      <c r="C60943" s="1"/>
    </row>
    <row r="60944" spans="1:3" x14ac:dyDescent="0.25">
      <c r="A60944" s="1">
        <v>713960654</v>
      </c>
      <c r="B60944" s="1" t="s">
        <v>258034</v>
      </c>
      <c r="C60944" s="1"/>
    </row>
    <row r="60945" spans="1:3" x14ac:dyDescent="0.25">
      <c r="A60945" s="1">
        <v>713987995</v>
      </c>
      <c r="B60945" s="1" t="s">
        <v>258035</v>
      </c>
      <c r="C60945" s="1"/>
    </row>
    <row r="60946" spans="1:3" x14ac:dyDescent="0.25">
      <c r="A60946" s="1">
        <v>714002393</v>
      </c>
      <c r="B60946" s="1" t="s">
        <v>258036</v>
      </c>
      <c r="C60946" s="1"/>
    </row>
    <row r="60947" spans="1:3" x14ac:dyDescent="0.25">
      <c r="A60947" s="1">
        <v>714020200</v>
      </c>
      <c r="B60947" s="1" t="s">
        <v>258037</v>
      </c>
      <c r="C60947" s="1"/>
    </row>
    <row r="60948" spans="1:3" x14ac:dyDescent="0.25">
      <c r="A60948" s="1">
        <v>714020266</v>
      </c>
      <c r="B60948" s="1" t="s">
        <v>258038</v>
      </c>
      <c r="C60948" s="1"/>
    </row>
    <row r="60949" spans="1:3" x14ac:dyDescent="0.25">
      <c r="A60949" s="1">
        <v>714029198</v>
      </c>
      <c r="B60949" s="1" t="s">
        <v>258039</v>
      </c>
      <c r="C60949" s="1"/>
    </row>
    <row r="60950" spans="1:3" x14ac:dyDescent="0.25">
      <c r="A60950" s="1">
        <v>714030344</v>
      </c>
      <c r="B60950" s="1" t="s">
        <v>258040</v>
      </c>
      <c r="C60950" s="1"/>
    </row>
    <row r="60951" spans="1:3" x14ac:dyDescent="0.25">
      <c r="A60951" s="1">
        <v>714042057</v>
      </c>
      <c r="B60951" s="1" t="s">
        <v>258041</v>
      </c>
      <c r="C60951" s="1"/>
    </row>
    <row r="60952" spans="1:3" x14ac:dyDescent="0.25">
      <c r="A60952" s="1">
        <v>714051036</v>
      </c>
      <c r="B60952" s="1" t="s">
        <v>258042</v>
      </c>
      <c r="C60952" s="1"/>
    </row>
    <row r="60953" spans="1:3" x14ac:dyDescent="0.25">
      <c r="A60953" s="1">
        <v>714066166</v>
      </c>
      <c r="B60953" s="1" t="s">
        <v>258043</v>
      </c>
      <c r="C60953" s="1"/>
    </row>
    <row r="60954" spans="1:3" x14ac:dyDescent="0.25">
      <c r="A60954" s="1">
        <v>714086008</v>
      </c>
      <c r="B60954" s="1" t="s">
        <v>258044</v>
      </c>
      <c r="C60954" s="1"/>
    </row>
    <row r="60955" spans="1:3" x14ac:dyDescent="0.25">
      <c r="A60955" s="1">
        <v>714091832</v>
      </c>
      <c r="B60955" s="1" t="s">
        <v>258045</v>
      </c>
      <c r="C60955" s="1"/>
    </row>
    <row r="60956" spans="1:3" x14ac:dyDescent="0.25">
      <c r="A60956" s="1">
        <v>714100007</v>
      </c>
      <c r="B60956" s="1" t="s">
        <v>258046</v>
      </c>
      <c r="C60956" s="1"/>
    </row>
    <row r="60957" spans="1:3" x14ac:dyDescent="0.25">
      <c r="A60957" s="1">
        <v>714104096</v>
      </c>
      <c r="B60957" s="1" t="s">
        <v>258047</v>
      </c>
      <c r="C60957" s="1"/>
    </row>
    <row r="60958" spans="1:3" x14ac:dyDescent="0.25">
      <c r="A60958" s="1">
        <v>714118513</v>
      </c>
      <c r="B60958" s="1" t="s">
        <v>258048</v>
      </c>
      <c r="C60958" s="1"/>
    </row>
    <row r="60959" spans="1:3" x14ac:dyDescent="0.25">
      <c r="A60959" s="1">
        <v>714148164</v>
      </c>
      <c r="B60959" s="1" t="s">
        <v>258049</v>
      </c>
      <c r="C60959" s="1"/>
    </row>
    <row r="60960" spans="1:3" x14ac:dyDescent="0.25">
      <c r="A60960" s="1">
        <v>714160783</v>
      </c>
      <c r="B60960" s="1" t="s">
        <v>258050</v>
      </c>
      <c r="C60960" s="1"/>
    </row>
    <row r="60961" spans="1:3" x14ac:dyDescent="0.25">
      <c r="A60961" s="1">
        <v>714171281</v>
      </c>
      <c r="B60961" s="1" t="s">
        <v>258051</v>
      </c>
      <c r="C60961" s="1"/>
    </row>
    <row r="60962" spans="1:3" x14ac:dyDescent="0.25">
      <c r="A60962" s="1">
        <v>714171417</v>
      </c>
      <c r="B60962" s="1" t="s">
        <v>258052</v>
      </c>
      <c r="C60962" s="1"/>
    </row>
    <row r="60963" spans="1:3" x14ac:dyDescent="0.25">
      <c r="A60963" s="1">
        <v>714172379</v>
      </c>
      <c r="B60963" s="1" t="s">
        <v>258053</v>
      </c>
      <c r="C60963" s="1"/>
    </row>
    <row r="60964" spans="1:3" x14ac:dyDescent="0.25">
      <c r="A60964" s="1">
        <v>714174319</v>
      </c>
      <c r="B60964" s="1" t="s">
        <v>258054</v>
      </c>
      <c r="C60964" s="1"/>
    </row>
    <row r="60965" spans="1:3" x14ac:dyDescent="0.25">
      <c r="A60965" s="1">
        <v>714203047</v>
      </c>
      <c r="B60965" s="1" t="s">
        <v>258055</v>
      </c>
      <c r="C60965" s="1"/>
    </row>
    <row r="60966" spans="1:3" x14ac:dyDescent="0.25">
      <c r="A60966" s="1">
        <v>714204232</v>
      </c>
      <c r="B60966" s="1" t="s">
        <v>258056</v>
      </c>
      <c r="C60966" s="1"/>
    </row>
    <row r="60967" spans="1:3" x14ac:dyDescent="0.25">
      <c r="A60967" s="1">
        <v>714205273</v>
      </c>
      <c r="B60967" s="1" t="s">
        <v>258057</v>
      </c>
      <c r="C60967" s="1"/>
    </row>
    <row r="60968" spans="1:3" x14ac:dyDescent="0.25">
      <c r="A60968" s="1">
        <v>714215930</v>
      </c>
      <c r="B60968" s="1" t="s">
        <v>258058</v>
      </c>
      <c r="C60968" s="1"/>
    </row>
    <row r="60969" spans="1:3" x14ac:dyDescent="0.25">
      <c r="A60969" s="1">
        <v>714238958</v>
      </c>
      <c r="B60969" s="1" t="s">
        <v>258059</v>
      </c>
      <c r="C60969" s="1"/>
    </row>
    <row r="60970" spans="1:3" x14ac:dyDescent="0.25">
      <c r="A60970" s="1">
        <v>714239933</v>
      </c>
      <c r="B60970" s="1" t="s">
        <v>258060</v>
      </c>
      <c r="C60970" s="1"/>
    </row>
    <row r="60971" spans="1:3" x14ac:dyDescent="0.25">
      <c r="A60971" s="1">
        <v>714265505</v>
      </c>
      <c r="B60971" s="1" t="s">
        <v>258061</v>
      </c>
      <c r="C60971" s="1"/>
    </row>
    <row r="60972" spans="1:3" x14ac:dyDescent="0.25">
      <c r="A60972" s="1">
        <v>714282481</v>
      </c>
      <c r="B60972" s="1" t="s">
        <v>258062</v>
      </c>
      <c r="C60972" s="1"/>
    </row>
    <row r="60973" spans="1:3" x14ac:dyDescent="0.25">
      <c r="A60973" s="1">
        <v>714292552</v>
      </c>
      <c r="B60973" s="1" t="s">
        <v>258063</v>
      </c>
      <c r="C60973" s="1"/>
    </row>
    <row r="60974" spans="1:3" x14ac:dyDescent="0.25">
      <c r="A60974" s="1">
        <v>714293163</v>
      </c>
      <c r="B60974" s="1" t="s">
        <v>258064</v>
      </c>
      <c r="C60974" s="1"/>
    </row>
    <row r="60975" spans="1:3" x14ac:dyDescent="0.25">
      <c r="A60975" s="1">
        <v>714308909</v>
      </c>
      <c r="B60975" s="1" t="s">
        <v>258065</v>
      </c>
      <c r="C60975" s="1"/>
    </row>
    <row r="60976" spans="1:3" x14ac:dyDescent="0.25">
      <c r="A60976" s="1">
        <v>714331470</v>
      </c>
      <c r="B60976" s="1" t="s">
        <v>258066</v>
      </c>
      <c r="C60976" s="1"/>
    </row>
    <row r="60977" spans="1:3" x14ac:dyDescent="0.25">
      <c r="A60977" s="1">
        <v>714354006</v>
      </c>
      <c r="B60977" s="1" t="s">
        <v>258067</v>
      </c>
      <c r="C60977" s="1"/>
    </row>
    <row r="60978" spans="1:3" x14ac:dyDescent="0.25">
      <c r="A60978" s="1">
        <v>714362774</v>
      </c>
      <c r="B60978" s="1" t="s">
        <v>258068</v>
      </c>
      <c r="C60978" s="1"/>
    </row>
    <row r="60979" spans="1:3" x14ac:dyDescent="0.25">
      <c r="A60979" s="1">
        <v>714364528</v>
      </c>
      <c r="B60979" s="1" t="s">
        <v>258069</v>
      </c>
      <c r="C60979" s="1"/>
    </row>
    <row r="60980" spans="1:3" x14ac:dyDescent="0.25">
      <c r="A60980" s="1">
        <v>714375676</v>
      </c>
      <c r="B60980" s="1" t="s">
        <v>258070</v>
      </c>
      <c r="C60980" s="1"/>
    </row>
    <row r="60981" spans="1:3" x14ac:dyDescent="0.25">
      <c r="A60981" s="1">
        <v>714407615</v>
      </c>
      <c r="B60981" s="1" t="s">
        <v>258071</v>
      </c>
      <c r="C60981" s="1"/>
    </row>
    <row r="60982" spans="1:3" x14ac:dyDescent="0.25">
      <c r="A60982" s="1">
        <v>714460295</v>
      </c>
      <c r="B60982" s="1" t="s">
        <v>258072</v>
      </c>
      <c r="C60982" s="1"/>
    </row>
    <row r="60983" spans="1:3" x14ac:dyDescent="0.25">
      <c r="A60983" s="1">
        <v>714475378</v>
      </c>
      <c r="B60983" s="1" t="s">
        <v>258073</v>
      </c>
      <c r="C60983" s="1"/>
    </row>
    <row r="60984" spans="1:3" x14ac:dyDescent="0.25">
      <c r="A60984" s="1">
        <v>714490245</v>
      </c>
      <c r="B60984" s="1" t="s">
        <v>202714</v>
      </c>
      <c r="C60984" s="1"/>
    </row>
    <row r="60985" spans="1:3" x14ac:dyDescent="0.25">
      <c r="A60985" s="1">
        <v>714494847</v>
      </c>
      <c r="B60985" s="1" t="s">
        <v>258074</v>
      </c>
      <c r="C60985" s="1"/>
    </row>
    <row r="60986" spans="1:3" x14ac:dyDescent="0.25">
      <c r="A60986" s="1">
        <v>714536546</v>
      </c>
      <c r="B60986" s="1" t="s">
        <v>258075</v>
      </c>
      <c r="C60986" s="1"/>
    </row>
    <row r="60987" spans="1:3" x14ac:dyDescent="0.25">
      <c r="A60987" s="1">
        <v>714540793</v>
      </c>
      <c r="B60987" s="1" t="s">
        <v>258076</v>
      </c>
      <c r="C60987" s="1"/>
    </row>
    <row r="60988" spans="1:3" x14ac:dyDescent="0.25">
      <c r="A60988" s="1">
        <v>714549573</v>
      </c>
      <c r="B60988" s="1" t="s">
        <v>219123</v>
      </c>
      <c r="C60988" s="1"/>
    </row>
    <row r="60989" spans="1:3" x14ac:dyDescent="0.25">
      <c r="A60989" s="1">
        <v>714564980</v>
      </c>
      <c r="B60989" s="1" t="s">
        <v>258077</v>
      </c>
      <c r="C60989" s="1"/>
    </row>
    <row r="60990" spans="1:3" x14ac:dyDescent="0.25">
      <c r="A60990" s="1">
        <v>714568414</v>
      </c>
      <c r="B60990" s="1" t="s">
        <v>258078</v>
      </c>
      <c r="C60990" s="1"/>
    </row>
    <row r="60991" spans="1:3" x14ac:dyDescent="0.25">
      <c r="A60991" s="1">
        <v>714582997</v>
      </c>
      <c r="B60991" s="1" t="s">
        <v>258079</v>
      </c>
      <c r="C60991" s="1"/>
    </row>
    <row r="60992" spans="1:3" x14ac:dyDescent="0.25">
      <c r="A60992" s="1">
        <v>714585684</v>
      </c>
      <c r="B60992" s="1" t="s">
        <v>258080</v>
      </c>
      <c r="C60992" s="1"/>
    </row>
    <row r="60993" spans="1:3" x14ac:dyDescent="0.25">
      <c r="A60993" s="1">
        <v>714596129</v>
      </c>
      <c r="B60993" s="1" t="s">
        <v>258081</v>
      </c>
      <c r="C60993" s="1"/>
    </row>
    <row r="60994" spans="1:3" x14ac:dyDescent="0.25">
      <c r="A60994" s="1">
        <v>714615211</v>
      </c>
      <c r="B60994" s="1" t="s">
        <v>258082</v>
      </c>
      <c r="C60994" s="1"/>
    </row>
    <row r="60995" spans="1:3" x14ac:dyDescent="0.25">
      <c r="A60995" s="1">
        <v>714618199</v>
      </c>
      <c r="B60995" s="1" t="s">
        <v>258083</v>
      </c>
      <c r="C60995" s="1"/>
    </row>
    <row r="60996" spans="1:3" x14ac:dyDescent="0.25">
      <c r="A60996" s="1">
        <v>714632336</v>
      </c>
      <c r="B60996" s="1" t="s">
        <v>258084</v>
      </c>
      <c r="C60996" s="1"/>
    </row>
    <row r="60997" spans="1:3" x14ac:dyDescent="0.25">
      <c r="A60997" s="1">
        <v>714658318</v>
      </c>
      <c r="B60997" s="1" t="s">
        <v>258085</v>
      </c>
      <c r="C60997" s="1"/>
    </row>
    <row r="60998" spans="1:3" x14ac:dyDescent="0.25">
      <c r="A60998" s="1">
        <v>714659814</v>
      </c>
      <c r="B60998" s="1" t="s">
        <v>258086</v>
      </c>
      <c r="C60998" s="1"/>
    </row>
    <row r="60999" spans="1:3" x14ac:dyDescent="0.25">
      <c r="A60999" s="1">
        <v>714687516</v>
      </c>
      <c r="B60999" s="1" t="s">
        <v>258087</v>
      </c>
      <c r="C60999" s="1"/>
    </row>
    <row r="61000" spans="1:3" x14ac:dyDescent="0.25">
      <c r="A61000" s="1">
        <v>714689854</v>
      </c>
      <c r="B61000" s="1" t="s">
        <v>258088</v>
      </c>
      <c r="C61000" s="1"/>
    </row>
    <row r="61001" spans="1:3" x14ac:dyDescent="0.25">
      <c r="A61001" s="1">
        <v>714689866</v>
      </c>
      <c r="B61001" s="1" t="s">
        <v>258089</v>
      </c>
      <c r="C61001" s="1"/>
    </row>
    <row r="61002" spans="1:3" x14ac:dyDescent="0.25">
      <c r="A61002" s="1">
        <v>714698965</v>
      </c>
      <c r="B61002" s="1" t="s">
        <v>258090</v>
      </c>
      <c r="C61002" s="1"/>
    </row>
    <row r="61003" spans="1:3" x14ac:dyDescent="0.25">
      <c r="A61003" s="1">
        <v>714703571</v>
      </c>
      <c r="B61003" s="1" t="s">
        <v>258091</v>
      </c>
      <c r="C61003" s="1"/>
    </row>
    <row r="61004" spans="1:3" x14ac:dyDescent="0.25">
      <c r="A61004" s="1">
        <v>714737278</v>
      </c>
      <c r="B61004" s="1" t="s">
        <v>258092</v>
      </c>
      <c r="C61004" s="1"/>
    </row>
    <row r="61005" spans="1:3" x14ac:dyDescent="0.25">
      <c r="A61005" s="1">
        <v>714742707</v>
      </c>
      <c r="B61005" s="1" t="s">
        <v>258093</v>
      </c>
      <c r="C61005" s="1"/>
    </row>
    <row r="61006" spans="1:3" x14ac:dyDescent="0.25">
      <c r="A61006" s="1">
        <v>714747087</v>
      </c>
      <c r="B61006" s="1" t="s">
        <v>211709</v>
      </c>
      <c r="C61006" s="1"/>
    </row>
    <row r="61007" spans="1:3" x14ac:dyDescent="0.25">
      <c r="A61007" s="1">
        <v>714753358</v>
      </c>
      <c r="B61007" s="1" t="s">
        <v>258094</v>
      </c>
      <c r="C61007" s="1"/>
    </row>
    <row r="61008" spans="1:3" x14ac:dyDescent="0.25">
      <c r="A61008" s="1">
        <v>714770372</v>
      </c>
      <c r="B61008" s="1" t="s">
        <v>258095</v>
      </c>
      <c r="C61008" s="1"/>
    </row>
    <row r="61009" spans="1:3" x14ac:dyDescent="0.25">
      <c r="A61009" s="1">
        <v>714779579</v>
      </c>
      <c r="B61009" s="1" t="s">
        <v>258096</v>
      </c>
      <c r="C61009" s="1"/>
    </row>
    <row r="61010" spans="1:3" x14ac:dyDescent="0.25">
      <c r="A61010" s="1">
        <v>714784512</v>
      </c>
      <c r="B61010" s="1" t="s">
        <v>258097</v>
      </c>
      <c r="C61010" s="1"/>
    </row>
    <row r="61011" spans="1:3" x14ac:dyDescent="0.25">
      <c r="A61011" s="1">
        <v>714790453</v>
      </c>
      <c r="B61011" s="1" t="s">
        <v>258098</v>
      </c>
      <c r="C61011" s="1"/>
    </row>
    <row r="61012" spans="1:3" x14ac:dyDescent="0.25">
      <c r="A61012" s="1">
        <v>714806137</v>
      </c>
      <c r="B61012" s="1" t="s">
        <v>258099</v>
      </c>
      <c r="C61012" s="1"/>
    </row>
    <row r="61013" spans="1:3" x14ac:dyDescent="0.25">
      <c r="A61013" s="1">
        <v>714810375</v>
      </c>
      <c r="B61013" s="1" t="s">
        <v>258100</v>
      </c>
      <c r="C61013" s="1"/>
    </row>
    <row r="61014" spans="1:3" x14ac:dyDescent="0.25">
      <c r="A61014" s="1">
        <v>714845584</v>
      </c>
      <c r="B61014" s="1" t="s">
        <v>258101</v>
      </c>
      <c r="C61014" s="1"/>
    </row>
    <row r="61015" spans="1:3" x14ac:dyDescent="0.25">
      <c r="A61015" s="1">
        <v>714849689</v>
      </c>
      <c r="B61015" s="1" t="s">
        <v>258102</v>
      </c>
      <c r="C61015" s="1"/>
    </row>
    <row r="61016" spans="1:3" x14ac:dyDescent="0.25">
      <c r="A61016" s="1">
        <v>714853124</v>
      </c>
      <c r="B61016" s="1" t="s">
        <v>258103</v>
      </c>
      <c r="C61016" s="1"/>
    </row>
    <row r="61017" spans="1:3" x14ac:dyDescent="0.25">
      <c r="A61017" s="1">
        <v>714861325</v>
      </c>
      <c r="B61017" s="1" t="s">
        <v>258104</v>
      </c>
      <c r="C61017" s="1"/>
    </row>
    <row r="61018" spans="1:3" x14ac:dyDescent="0.25">
      <c r="A61018" s="1">
        <v>714872400</v>
      </c>
      <c r="B61018" s="1" t="s">
        <v>258105</v>
      </c>
      <c r="C61018" s="1"/>
    </row>
    <row r="61019" spans="1:3" x14ac:dyDescent="0.25">
      <c r="A61019" s="1">
        <v>714880189</v>
      </c>
      <c r="B61019" s="1" t="s">
        <v>258106</v>
      </c>
      <c r="C61019" s="1"/>
    </row>
    <row r="61020" spans="1:3" x14ac:dyDescent="0.25">
      <c r="A61020" s="1">
        <v>714891646</v>
      </c>
      <c r="B61020" s="1" t="s">
        <v>258107</v>
      </c>
      <c r="C61020" s="1"/>
    </row>
    <row r="61021" spans="1:3" x14ac:dyDescent="0.25">
      <c r="A61021" s="1">
        <v>714910761</v>
      </c>
      <c r="B61021" s="1" t="s">
        <v>258108</v>
      </c>
      <c r="C61021" s="1"/>
    </row>
    <row r="61022" spans="1:3" x14ac:dyDescent="0.25">
      <c r="A61022" s="1">
        <v>714912874</v>
      </c>
      <c r="B61022" s="1" t="s">
        <v>258109</v>
      </c>
      <c r="C61022" s="1"/>
    </row>
    <row r="61023" spans="1:3" x14ac:dyDescent="0.25">
      <c r="A61023" s="1">
        <v>714915947</v>
      </c>
      <c r="B61023" s="1" t="s">
        <v>258110</v>
      </c>
      <c r="C61023" s="1"/>
    </row>
    <row r="61024" spans="1:3" x14ac:dyDescent="0.25">
      <c r="A61024" s="1">
        <v>714917380</v>
      </c>
      <c r="B61024" s="1" t="s">
        <v>258111</v>
      </c>
      <c r="C61024" s="1"/>
    </row>
    <row r="61025" spans="1:3" x14ac:dyDescent="0.25">
      <c r="A61025" s="1">
        <v>714944421</v>
      </c>
      <c r="B61025" s="1" t="s">
        <v>258112</v>
      </c>
      <c r="C61025" s="1"/>
    </row>
    <row r="61026" spans="1:3" x14ac:dyDescent="0.25">
      <c r="A61026" s="1">
        <v>714944452</v>
      </c>
      <c r="B61026" s="1" t="s">
        <v>258113</v>
      </c>
      <c r="C61026" s="1"/>
    </row>
    <row r="61027" spans="1:3" x14ac:dyDescent="0.25">
      <c r="A61027" s="1">
        <v>714962723</v>
      </c>
      <c r="B61027" s="1" t="s">
        <v>258114</v>
      </c>
      <c r="C61027" s="1"/>
    </row>
    <row r="61028" spans="1:3" x14ac:dyDescent="0.25">
      <c r="A61028" s="1">
        <v>714983103</v>
      </c>
      <c r="B61028" s="1" t="s">
        <v>258115</v>
      </c>
      <c r="C61028" s="1"/>
    </row>
    <row r="61029" spans="1:3" x14ac:dyDescent="0.25">
      <c r="A61029" s="1">
        <v>715010870</v>
      </c>
      <c r="B61029" s="1" t="s">
        <v>258116</v>
      </c>
      <c r="C61029" s="1"/>
    </row>
    <row r="61030" spans="1:3" x14ac:dyDescent="0.25">
      <c r="A61030" s="1">
        <v>715033010</v>
      </c>
      <c r="B61030" s="1" t="s">
        <v>258117</v>
      </c>
      <c r="C61030" s="1"/>
    </row>
    <row r="61031" spans="1:3" x14ac:dyDescent="0.25">
      <c r="A61031" s="1">
        <v>715043045</v>
      </c>
      <c r="B61031" s="1" t="s">
        <v>258118</v>
      </c>
      <c r="C61031" s="1"/>
    </row>
    <row r="61032" spans="1:3" x14ac:dyDescent="0.25">
      <c r="A61032" s="1">
        <v>715054157</v>
      </c>
      <c r="B61032" s="1" t="s">
        <v>258119</v>
      </c>
      <c r="C61032" s="1"/>
    </row>
    <row r="61033" spans="1:3" x14ac:dyDescent="0.25">
      <c r="A61033" s="1">
        <v>715061659</v>
      </c>
      <c r="B61033" s="1" t="s">
        <v>258120</v>
      </c>
      <c r="C61033" s="1"/>
    </row>
    <row r="61034" spans="1:3" x14ac:dyDescent="0.25">
      <c r="A61034" s="1">
        <v>715070172</v>
      </c>
      <c r="B61034" s="1" t="s">
        <v>258121</v>
      </c>
      <c r="C61034" s="1"/>
    </row>
    <row r="61035" spans="1:3" x14ac:dyDescent="0.25">
      <c r="A61035" s="1">
        <v>715078823</v>
      </c>
      <c r="B61035" s="1" t="s">
        <v>258122</v>
      </c>
      <c r="C61035" s="1"/>
    </row>
    <row r="61036" spans="1:3" x14ac:dyDescent="0.25">
      <c r="A61036" s="1">
        <v>715085430</v>
      </c>
      <c r="B61036" s="1" t="s">
        <v>214711</v>
      </c>
      <c r="C61036" s="1"/>
    </row>
    <row r="61037" spans="1:3" x14ac:dyDescent="0.25">
      <c r="A61037" s="1">
        <v>715109677</v>
      </c>
      <c r="B61037" s="1" t="s">
        <v>258123</v>
      </c>
      <c r="C61037" s="1"/>
    </row>
    <row r="61038" spans="1:3" x14ac:dyDescent="0.25">
      <c r="A61038" s="1">
        <v>715118352</v>
      </c>
      <c r="B61038" s="1" t="s">
        <v>258124</v>
      </c>
      <c r="C61038" s="1"/>
    </row>
    <row r="61039" spans="1:3" x14ac:dyDescent="0.25">
      <c r="A61039" s="1">
        <v>715126775</v>
      </c>
      <c r="B61039" s="1" t="s">
        <v>258125</v>
      </c>
      <c r="C61039" s="1"/>
    </row>
    <row r="61040" spans="1:3" x14ac:dyDescent="0.25">
      <c r="A61040" s="1">
        <v>715141997</v>
      </c>
      <c r="B61040" s="1" t="s">
        <v>258126</v>
      </c>
      <c r="C61040" s="1"/>
    </row>
    <row r="61041" spans="1:3" x14ac:dyDescent="0.25">
      <c r="A61041" s="1">
        <v>715152033</v>
      </c>
      <c r="B61041" s="1" t="s">
        <v>258127</v>
      </c>
      <c r="C61041" s="1"/>
    </row>
    <row r="61042" spans="1:3" x14ac:dyDescent="0.25">
      <c r="A61042" s="1">
        <v>715155016</v>
      </c>
      <c r="B61042" s="1" t="s">
        <v>258128</v>
      </c>
      <c r="C61042" s="1"/>
    </row>
    <row r="61043" spans="1:3" x14ac:dyDescent="0.25">
      <c r="A61043" s="1">
        <v>715166784</v>
      </c>
      <c r="B61043" s="1" t="s">
        <v>245434</v>
      </c>
      <c r="C61043" s="1"/>
    </row>
    <row r="61044" spans="1:3" x14ac:dyDescent="0.25">
      <c r="A61044" s="1">
        <v>715202231</v>
      </c>
      <c r="B61044" s="1" t="s">
        <v>258129</v>
      </c>
      <c r="C61044" s="1"/>
    </row>
    <row r="61045" spans="1:3" x14ac:dyDescent="0.25">
      <c r="A61045" s="1">
        <v>715207794</v>
      </c>
      <c r="B61045" s="1" t="s">
        <v>258130</v>
      </c>
      <c r="C61045" s="1"/>
    </row>
    <row r="61046" spans="1:3" x14ac:dyDescent="0.25">
      <c r="A61046" s="1">
        <v>715209156</v>
      </c>
      <c r="B61046" s="1" t="s">
        <v>258131</v>
      </c>
      <c r="C61046" s="1"/>
    </row>
    <row r="61047" spans="1:3" x14ac:dyDescent="0.25">
      <c r="A61047" s="1">
        <v>715217002</v>
      </c>
      <c r="B61047" s="1" t="s">
        <v>258132</v>
      </c>
      <c r="C61047" s="1"/>
    </row>
    <row r="61048" spans="1:3" x14ac:dyDescent="0.25">
      <c r="A61048" s="1">
        <v>715224591</v>
      </c>
      <c r="B61048" s="1" t="s">
        <v>258133</v>
      </c>
      <c r="C61048" s="1"/>
    </row>
    <row r="61049" spans="1:3" x14ac:dyDescent="0.25">
      <c r="A61049" s="1">
        <v>715274078</v>
      </c>
      <c r="B61049" s="1" t="s">
        <v>258134</v>
      </c>
      <c r="C61049" s="1"/>
    </row>
    <row r="61050" spans="1:3" x14ac:dyDescent="0.25">
      <c r="A61050" s="1">
        <v>715281789</v>
      </c>
      <c r="B61050" s="1" t="s">
        <v>258135</v>
      </c>
      <c r="C61050" s="1"/>
    </row>
    <row r="61051" spans="1:3" x14ac:dyDescent="0.25">
      <c r="A61051" s="1">
        <v>715292054</v>
      </c>
      <c r="B61051" s="1" t="s">
        <v>258136</v>
      </c>
      <c r="C61051" s="1"/>
    </row>
    <row r="61052" spans="1:3" x14ac:dyDescent="0.25">
      <c r="A61052" s="1">
        <v>715318300</v>
      </c>
      <c r="B61052" s="1" t="s">
        <v>258137</v>
      </c>
      <c r="C61052" s="1"/>
    </row>
    <row r="61053" spans="1:3" x14ac:dyDescent="0.25">
      <c r="A61053" s="1">
        <v>715344235</v>
      </c>
      <c r="B61053" s="1" t="s">
        <v>258138</v>
      </c>
      <c r="C61053" s="1"/>
    </row>
    <row r="61054" spans="1:3" x14ac:dyDescent="0.25">
      <c r="A61054" s="1">
        <v>715354736</v>
      </c>
      <c r="B61054" s="1" t="s">
        <v>258139</v>
      </c>
      <c r="C61054" s="1"/>
    </row>
    <row r="61055" spans="1:3" x14ac:dyDescent="0.25">
      <c r="A61055" s="1">
        <v>715364233</v>
      </c>
      <c r="B61055" s="1" t="s">
        <v>258140</v>
      </c>
      <c r="C61055" s="1"/>
    </row>
    <row r="61056" spans="1:3" x14ac:dyDescent="0.25">
      <c r="A61056" s="1">
        <v>715377145</v>
      </c>
      <c r="B61056" s="1" t="s">
        <v>258141</v>
      </c>
      <c r="C61056" s="1"/>
    </row>
    <row r="61057" spans="1:3" x14ac:dyDescent="0.25">
      <c r="A61057" s="1">
        <v>715382830</v>
      </c>
      <c r="B61057" s="1" t="s">
        <v>258142</v>
      </c>
      <c r="C61057" s="1"/>
    </row>
    <row r="61058" spans="1:3" x14ac:dyDescent="0.25">
      <c r="A61058" s="1">
        <v>715386357</v>
      </c>
      <c r="B61058" s="1" t="s">
        <v>258143</v>
      </c>
      <c r="C61058" s="1"/>
    </row>
    <row r="61059" spans="1:3" x14ac:dyDescent="0.25">
      <c r="A61059" s="1">
        <v>715390166</v>
      </c>
      <c r="B61059" s="1" t="s">
        <v>258144</v>
      </c>
      <c r="C61059" s="1"/>
    </row>
    <row r="61060" spans="1:3" x14ac:dyDescent="0.25">
      <c r="A61060" s="1">
        <v>715414520</v>
      </c>
      <c r="B61060" s="1" t="s">
        <v>258145</v>
      </c>
      <c r="C61060" s="1"/>
    </row>
    <row r="61061" spans="1:3" x14ac:dyDescent="0.25">
      <c r="A61061" s="1">
        <v>715429589</v>
      </c>
      <c r="B61061" s="1" t="s">
        <v>258146</v>
      </c>
      <c r="C61061" s="1"/>
    </row>
    <row r="61062" spans="1:3" x14ac:dyDescent="0.25">
      <c r="A61062" s="1">
        <v>715436319</v>
      </c>
      <c r="B61062" s="1" t="s">
        <v>258147</v>
      </c>
      <c r="C61062" s="1"/>
    </row>
    <row r="61063" spans="1:3" x14ac:dyDescent="0.25">
      <c r="A61063" s="1">
        <v>715450210</v>
      </c>
      <c r="B61063" s="1" t="s">
        <v>258148</v>
      </c>
      <c r="C61063" s="1"/>
    </row>
    <row r="61064" spans="1:3" x14ac:dyDescent="0.25">
      <c r="A61064" s="1">
        <v>715452961</v>
      </c>
      <c r="B61064" s="1" t="s">
        <v>258149</v>
      </c>
      <c r="C61064" s="1"/>
    </row>
    <row r="61065" spans="1:3" x14ac:dyDescent="0.25">
      <c r="A61065" s="1">
        <v>715498539</v>
      </c>
      <c r="B61065" s="1" t="s">
        <v>258150</v>
      </c>
      <c r="C61065" s="1"/>
    </row>
    <row r="61066" spans="1:3" x14ac:dyDescent="0.25">
      <c r="A61066" s="1">
        <v>715519125</v>
      </c>
      <c r="B61066" s="1" t="s">
        <v>258151</v>
      </c>
      <c r="C61066" s="1"/>
    </row>
    <row r="61067" spans="1:3" x14ac:dyDescent="0.25">
      <c r="A61067" s="1">
        <v>715532866</v>
      </c>
      <c r="B61067" s="1" t="s">
        <v>225154</v>
      </c>
      <c r="C61067" s="1"/>
    </row>
    <row r="61068" spans="1:3" x14ac:dyDescent="0.25">
      <c r="A61068" s="1">
        <v>715538064</v>
      </c>
      <c r="B61068" s="1" t="s">
        <v>258152</v>
      </c>
      <c r="C61068" s="1"/>
    </row>
    <row r="61069" spans="1:3" x14ac:dyDescent="0.25">
      <c r="A61069" s="1">
        <v>715539079</v>
      </c>
      <c r="B61069" s="1" t="s">
        <v>258153</v>
      </c>
      <c r="C61069" s="1"/>
    </row>
    <row r="61070" spans="1:3" x14ac:dyDescent="0.25">
      <c r="A61070" s="1">
        <v>715539588</v>
      </c>
      <c r="B61070" s="1" t="s">
        <v>258154</v>
      </c>
      <c r="C61070" s="1"/>
    </row>
    <row r="61071" spans="1:3" x14ac:dyDescent="0.25">
      <c r="A61071" s="1">
        <v>715540272</v>
      </c>
      <c r="B61071" s="1" t="s">
        <v>258155</v>
      </c>
      <c r="C61071" s="1"/>
    </row>
    <row r="61072" spans="1:3" x14ac:dyDescent="0.25">
      <c r="A61072" s="1">
        <v>715550610</v>
      </c>
      <c r="B61072" s="1" t="s">
        <v>258156</v>
      </c>
      <c r="C61072" s="1"/>
    </row>
    <row r="61073" spans="1:3" x14ac:dyDescent="0.25">
      <c r="A61073" s="1">
        <v>715552676</v>
      </c>
      <c r="B61073" s="1" t="s">
        <v>258157</v>
      </c>
      <c r="C61073" s="1"/>
    </row>
    <row r="61074" spans="1:3" x14ac:dyDescent="0.25">
      <c r="A61074" s="1">
        <v>715566786</v>
      </c>
      <c r="B61074" s="1" t="s">
        <v>258158</v>
      </c>
      <c r="C61074" s="1"/>
    </row>
    <row r="61075" spans="1:3" x14ac:dyDescent="0.25">
      <c r="A61075" s="1">
        <v>715574732</v>
      </c>
      <c r="B61075" s="1" t="s">
        <v>258159</v>
      </c>
      <c r="C61075" s="1"/>
    </row>
    <row r="61076" spans="1:3" x14ac:dyDescent="0.25">
      <c r="A61076" s="1">
        <v>715586821</v>
      </c>
      <c r="B61076" s="1" t="s">
        <v>258160</v>
      </c>
      <c r="C61076" s="1"/>
    </row>
    <row r="61077" spans="1:3" x14ac:dyDescent="0.25">
      <c r="A61077" s="1">
        <v>715602156</v>
      </c>
      <c r="B61077" s="1" t="s">
        <v>258161</v>
      </c>
      <c r="C61077" s="1"/>
    </row>
    <row r="61078" spans="1:3" x14ac:dyDescent="0.25">
      <c r="A61078" s="1">
        <v>715608756</v>
      </c>
      <c r="B61078" s="1" t="s">
        <v>258162</v>
      </c>
      <c r="C61078" s="1"/>
    </row>
    <row r="61079" spans="1:3" x14ac:dyDescent="0.25">
      <c r="A61079" s="1">
        <v>715611991</v>
      </c>
      <c r="B61079" s="1" t="s">
        <v>258163</v>
      </c>
      <c r="C61079" s="1"/>
    </row>
    <row r="61080" spans="1:3" x14ac:dyDescent="0.25">
      <c r="A61080" s="1">
        <v>715635424</v>
      </c>
      <c r="B61080" s="1" t="s">
        <v>258164</v>
      </c>
      <c r="C61080" s="1"/>
    </row>
    <row r="61081" spans="1:3" x14ac:dyDescent="0.25">
      <c r="A61081" s="1">
        <v>715659313</v>
      </c>
      <c r="B61081" s="1" t="s">
        <v>258165</v>
      </c>
      <c r="C61081" s="1"/>
    </row>
    <row r="61082" spans="1:3" x14ac:dyDescent="0.25">
      <c r="A61082" s="1">
        <v>715659341</v>
      </c>
      <c r="B61082" s="1" t="s">
        <v>258166</v>
      </c>
      <c r="C61082" s="1"/>
    </row>
    <row r="61083" spans="1:3" x14ac:dyDescent="0.25">
      <c r="A61083" s="1">
        <v>715668651</v>
      </c>
      <c r="B61083" s="1" t="s">
        <v>258167</v>
      </c>
      <c r="C61083" s="1"/>
    </row>
    <row r="61084" spans="1:3" x14ac:dyDescent="0.25">
      <c r="A61084" s="1">
        <v>715669921</v>
      </c>
      <c r="B61084" s="1" t="s">
        <v>258168</v>
      </c>
      <c r="C61084" s="1"/>
    </row>
    <row r="61085" spans="1:3" x14ac:dyDescent="0.25">
      <c r="A61085" s="1">
        <v>715694866</v>
      </c>
      <c r="B61085" s="1" t="s">
        <v>258169</v>
      </c>
      <c r="C61085" s="1"/>
    </row>
    <row r="61086" spans="1:3" x14ac:dyDescent="0.25">
      <c r="A61086" s="1">
        <v>715699766</v>
      </c>
      <c r="B61086" s="1" t="s">
        <v>253618</v>
      </c>
      <c r="C61086" s="1"/>
    </row>
    <row r="61087" spans="1:3" x14ac:dyDescent="0.25">
      <c r="A61087" s="1">
        <v>715702361</v>
      </c>
      <c r="B61087" s="1" t="s">
        <v>258170</v>
      </c>
      <c r="C61087" s="1"/>
    </row>
    <row r="61088" spans="1:3" x14ac:dyDescent="0.25">
      <c r="A61088" s="1">
        <v>715709303</v>
      </c>
      <c r="B61088" s="1" t="s">
        <v>258171</v>
      </c>
      <c r="C61088" s="1"/>
    </row>
    <row r="61089" spans="1:3" x14ac:dyDescent="0.25">
      <c r="A61089" s="1">
        <v>715751634</v>
      </c>
      <c r="B61089" s="1" t="s">
        <v>258172</v>
      </c>
      <c r="C61089" s="1"/>
    </row>
    <row r="61090" spans="1:3" x14ac:dyDescent="0.25">
      <c r="A61090" s="1">
        <v>715761724</v>
      </c>
      <c r="B61090" s="1" t="s">
        <v>258173</v>
      </c>
      <c r="C61090" s="1"/>
    </row>
    <row r="61091" spans="1:3" x14ac:dyDescent="0.25">
      <c r="A61091" s="1">
        <v>715776522</v>
      </c>
      <c r="B61091" s="1" t="s">
        <v>258174</v>
      </c>
      <c r="C61091" s="1"/>
    </row>
    <row r="61092" spans="1:3" x14ac:dyDescent="0.25">
      <c r="A61092" s="1">
        <v>715797972</v>
      </c>
      <c r="B61092" s="1" t="s">
        <v>258175</v>
      </c>
      <c r="C61092" s="1"/>
    </row>
    <row r="61093" spans="1:3" x14ac:dyDescent="0.25">
      <c r="A61093" s="1">
        <v>715835270</v>
      </c>
      <c r="B61093" s="1" t="s">
        <v>258176</v>
      </c>
      <c r="C61093" s="1"/>
    </row>
    <row r="61094" spans="1:3" x14ac:dyDescent="0.25">
      <c r="A61094" s="1">
        <v>715835594</v>
      </c>
      <c r="B61094" s="1" t="s">
        <v>258177</v>
      </c>
      <c r="C61094" s="1"/>
    </row>
    <row r="61095" spans="1:3" x14ac:dyDescent="0.25">
      <c r="A61095" s="1">
        <v>715841223</v>
      </c>
      <c r="B61095" s="1" t="s">
        <v>258178</v>
      </c>
      <c r="C61095" s="1"/>
    </row>
    <row r="61096" spans="1:3" x14ac:dyDescent="0.25">
      <c r="A61096" s="1">
        <v>715863029</v>
      </c>
      <c r="B61096" s="1" t="s">
        <v>258179</v>
      </c>
      <c r="C61096" s="1"/>
    </row>
    <row r="61097" spans="1:3" x14ac:dyDescent="0.25">
      <c r="A61097" s="1">
        <v>715868742</v>
      </c>
      <c r="B61097" s="1" t="s">
        <v>258180</v>
      </c>
      <c r="C61097" s="1"/>
    </row>
    <row r="61098" spans="1:3" x14ac:dyDescent="0.25">
      <c r="A61098" s="1">
        <v>715874675</v>
      </c>
      <c r="B61098" s="1" t="s">
        <v>258181</v>
      </c>
      <c r="C61098" s="1"/>
    </row>
    <row r="61099" spans="1:3" x14ac:dyDescent="0.25">
      <c r="A61099" s="1">
        <v>715875259</v>
      </c>
      <c r="B61099" s="1" t="s">
        <v>258182</v>
      </c>
      <c r="C61099" s="1"/>
    </row>
    <row r="61100" spans="1:3" x14ac:dyDescent="0.25">
      <c r="A61100" s="1">
        <v>715911332</v>
      </c>
      <c r="B61100" s="1" t="s">
        <v>258183</v>
      </c>
      <c r="C61100" s="1"/>
    </row>
    <row r="61101" spans="1:3" x14ac:dyDescent="0.25">
      <c r="A61101" s="1">
        <v>715924726</v>
      </c>
      <c r="B61101" s="1" t="s">
        <v>258184</v>
      </c>
      <c r="C61101" s="1"/>
    </row>
    <row r="61102" spans="1:3" x14ac:dyDescent="0.25">
      <c r="A61102" s="1">
        <v>715926796</v>
      </c>
      <c r="B61102" s="1" t="s">
        <v>258185</v>
      </c>
      <c r="C61102" s="1"/>
    </row>
    <row r="61103" spans="1:3" x14ac:dyDescent="0.25">
      <c r="A61103" s="1">
        <v>715942469</v>
      </c>
      <c r="B61103" s="1" t="s">
        <v>258186</v>
      </c>
      <c r="C61103" s="1"/>
    </row>
    <row r="61104" spans="1:3" x14ac:dyDescent="0.25">
      <c r="A61104" s="1">
        <v>715951620</v>
      </c>
      <c r="B61104" s="1" t="s">
        <v>209972</v>
      </c>
      <c r="C61104" s="1"/>
    </row>
    <row r="61105" spans="1:3" x14ac:dyDescent="0.25">
      <c r="A61105" s="1">
        <v>715957889</v>
      </c>
      <c r="B61105" s="1" t="s">
        <v>258187</v>
      </c>
      <c r="C61105" s="1"/>
    </row>
    <row r="61106" spans="1:3" x14ac:dyDescent="0.25">
      <c r="A61106" s="1">
        <v>715971994</v>
      </c>
      <c r="B61106" s="1" t="s">
        <v>258188</v>
      </c>
      <c r="C61106" s="1"/>
    </row>
    <row r="61107" spans="1:3" x14ac:dyDescent="0.25">
      <c r="A61107" s="1">
        <v>715973196</v>
      </c>
      <c r="B61107" s="1" t="s">
        <v>258189</v>
      </c>
      <c r="C61107" s="1"/>
    </row>
    <row r="61108" spans="1:3" x14ac:dyDescent="0.25">
      <c r="A61108" s="1">
        <v>715983946</v>
      </c>
      <c r="B61108" s="1" t="s">
        <v>258190</v>
      </c>
      <c r="C61108" s="1"/>
    </row>
    <row r="61109" spans="1:3" x14ac:dyDescent="0.25">
      <c r="A61109" s="1">
        <v>716027768</v>
      </c>
      <c r="B61109" s="1" t="s">
        <v>258191</v>
      </c>
      <c r="C61109" s="1"/>
    </row>
    <row r="61110" spans="1:3" x14ac:dyDescent="0.25">
      <c r="A61110" s="1">
        <v>716035206</v>
      </c>
      <c r="B61110" s="1" t="s">
        <v>258192</v>
      </c>
      <c r="C61110" s="1"/>
    </row>
    <row r="61111" spans="1:3" x14ac:dyDescent="0.25">
      <c r="A61111" s="1">
        <v>716035706</v>
      </c>
      <c r="B61111" s="1" t="s">
        <v>258193</v>
      </c>
      <c r="C61111" s="1"/>
    </row>
    <row r="61112" spans="1:3" x14ac:dyDescent="0.25">
      <c r="A61112" s="1">
        <v>716038872</v>
      </c>
      <c r="B61112" s="1" t="s">
        <v>258194</v>
      </c>
      <c r="C61112" s="1"/>
    </row>
    <row r="61113" spans="1:3" x14ac:dyDescent="0.25">
      <c r="A61113" s="1">
        <v>716041938</v>
      </c>
      <c r="B61113" s="1" t="s">
        <v>258195</v>
      </c>
      <c r="C61113" s="1"/>
    </row>
    <row r="61114" spans="1:3" x14ac:dyDescent="0.25">
      <c r="A61114" s="1">
        <v>716042274</v>
      </c>
      <c r="B61114" s="1" t="s">
        <v>258196</v>
      </c>
      <c r="C61114" s="1"/>
    </row>
    <row r="61115" spans="1:3" x14ac:dyDescent="0.25">
      <c r="A61115" s="1">
        <v>716048100</v>
      </c>
      <c r="B61115" s="1" t="s">
        <v>258197</v>
      </c>
      <c r="C61115" s="1"/>
    </row>
    <row r="61116" spans="1:3" x14ac:dyDescent="0.25">
      <c r="A61116" s="1">
        <v>716056762</v>
      </c>
      <c r="B61116" s="1" t="s">
        <v>258198</v>
      </c>
      <c r="C61116" s="1"/>
    </row>
    <row r="61117" spans="1:3" x14ac:dyDescent="0.25">
      <c r="A61117" s="1">
        <v>716069087</v>
      </c>
      <c r="B61117" s="1" t="s">
        <v>258199</v>
      </c>
      <c r="C61117" s="1"/>
    </row>
    <row r="61118" spans="1:3" x14ac:dyDescent="0.25">
      <c r="A61118" s="1">
        <v>716097077</v>
      </c>
      <c r="B61118" s="1" t="s">
        <v>258200</v>
      </c>
      <c r="C61118" s="1"/>
    </row>
    <row r="61119" spans="1:3" x14ac:dyDescent="0.25">
      <c r="A61119" s="1">
        <v>716100482</v>
      </c>
      <c r="B61119" s="1" t="s">
        <v>258201</v>
      </c>
      <c r="C61119" s="1"/>
    </row>
    <row r="61120" spans="1:3" x14ac:dyDescent="0.25">
      <c r="A61120" s="1">
        <v>716105795</v>
      </c>
      <c r="B61120" s="1" t="s">
        <v>258202</v>
      </c>
      <c r="C61120" s="1"/>
    </row>
    <row r="61121" spans="1:3" x14ac:dyDescent="0.25">
      <c r="A61121" s="1">
        <v>716110988</v>
      </c>
      <c r="B61121" s="1" t="s">
        <v>258203</v>
      </c>
      <c r="C61121" s="1"/>
    </row>
    <row r="61122" spans="1:3" x14ac:dyDescent="0.25">
      <c r="A61122" s="1">
        <v>716123751</v>
      </c>
      <c r="B61122" s="1" t="s">
        <v>258204</v>
      </c>
      <c r="C61122" s="1"/>
    </row>
    <row r="61123" spans="1:3" x14ac:dyDescent="0.25">
      <c r="A61123" s="1">
        <v>716132727</v>
      </c>
      <c r="B61123" s="1" t="s">
        <v>258205</v>
      </c>
      <c r="C61123" s="1"/>
    </row>
    <row r="61124" spans="1:3" x14ac:dyDescent="0.25">
      <c r="A61124" s="1">
        <v>716139233</v>
      </c>
      <c r="B61124" s="1" t="s">
        <v>258206</v>
      </c>
      <c r="C61124" s="1"/>
    </row>
    <row r="61125" spans="1:3" x14ac:dyDescent="0.25">
      <c r="A61125" s="1">
        <v>716148699</v>
      </c>
      <c r="B61125" s="1" t="s">
        <v>258207</v>
      </c>
      <c r="C61125" s="1"/>
    </row>
    <row r="61126" spans="1:3" x14ac:dyDescent="0.25">
      <c r="A61126" s="1">
        <v>716184793</v>
      </c>
      <c r="B61126" s="1" t="s">
        <v>258208</v>
      </c>
      <c r="C61126" s="1"/>
    </row>
    <row r="61127" spans="1:3" x14ac:dyDescent="0.25">
      <c r="A61127" s="1">
        <v>716211894</v>
      </c>
      <c r="B61127" s="1" t="s">
        <v>258209</v>
      </c>
      <c r="C61127" s="1"/>
    </row>
    <row r="61128" spans="1:3" x14ac:dyDescent="0.25">
      <c r="A61128" s="1">
        <v>716222209</v>
      </c>
      <c r="B61128" s="1" t="s">
        <v>258210</v>
      </c>
      <c r="C61128" s="1"/>
    </row>
    <row r="61129" spans="1:3" x14ac:dyDescent="0.25">
      <c r="A61129" s="1">
        <v>716232309</v>
      </c>
      <c r="B61129" s="1" t="s">
        <v>258211</v>
      </c>
      <c r="C61129" s="1"/>
    </row>
    <row r="61130" spans="1:3" x14ac:dyDescent="0.25">
      <c r="A61130" s="1">
        <v>716251988</v>
      </c>
      <c r="B61130" s="1" t="s">
        <v>258212</v>
      </c>
      <c r="C61130" s="1"/>
    </row>
    <row r="61131" spans="1:3" x14ac:dyDescent="0.25">
      <c r="A61131" s="1">
        <v>716309802</v>
      </c>
      <c r="B61131" s="1" t="s">
        <v>258213</v>
      </c>
      <c r="C61131" s="1"/>
    </row>
    <row r="61132" spans="1:3" x14ac:dyDescent="0.25">
      <c r="A61132" s="1">
        <v>716316278</v>
      </c>
      <c r="B61132" s="1" t="s">
        <v>258214</v>
      </c>
      <c r="C61132" s="1"/>
    </row>
    <row r="61133" spans="1:3" x14ac:dyDescent="0.25">
      <c r="A61133" s="1">
        <v>716328675</v>
      </c>
      <c r="B61133" s="1" t="s">
        <v>258215</v>
      </c>
      <c r="C61133" s="1"/>
    </row>
    <row r="61134" spans="1:3" x14ac:dyDescent="0.25">
      <c r="A61134" s="1">
        <v>716329521</v>
      </c>
      <c r="B61134" s="1" t="s">
        <v>258216</v>
      </c>
      <c r="C61134" s="1"/>
    </row>
    <row r="61135" spans="1:3" x14ac:dyDescent="0.25">
      <c r="A61135" s="1">
        <v>716332836</v>
      </c>
      <c r="B61135" s="1" t="s">
        <v>258217</v>
      </c>
      <c r="C61135" s="1"/>
    </row>
    <row r="61136" spans="1:3" x14ac:dyDescent="0.25">
      <c r="A61136" s="1">
        <v>716335164</v>
      </c>
      <c r="B61136" s="1" t="s">
        <v>258218</v>
      </c>
      <c r="C61136" s="1"/>
    </row>
    <row r="61137" spans="1:3" x14ac:dyDescent="0.25">
      <c r="A61137" s="1">
        <v>716348174</v>
      </c>
      <c r="B61137" s="1" t="s">
        <v>258219</v>
      </c>
      <c r="C61137" s="1"/>
    </row>
    <row r="61138" spans="1:3" x14ac:dyDescent="0.25">
      <c r="A61138" s="1">
        <v>716382942</v>
      </c>
      <c r="B61138" s="1" t="s">
        <v>258220</v>
      </c>
      <c r="C61138" s="1"/>
    </row>
    <row r="61139" spans="1:3" x14ac:dyDescent="0.25">
      <c r="A61139" s="1">
        <v>716396676</v>
      </c>
      <c r="B61139" s="1" t="s">
        <v>258221</v>
      </c>
      <c r="C61139" s="1"/>
    </row>
    <row r="61140" spans="1:3" x14ac:dyDescent="0.25">
      <c r="A61140" s="1">
        <v>716427839</v>
      </c>
      <c r="B61140" s="1" t="s">
        <v>258222</v>
      </c>
      <c r="C61140" s="1"/>
    </row>
    <row r="61141" spans="1:3" x14ac:dyDescent="0.25">
      <c r="A61141" s="1">
        <v>716472947</v>
      </c>
      <c r="B61141" s="1" t="s">
        <v>258223</v>
      </c>
      <c r="C61141" s="1"/>
    </row>
    <row r="61142" spans="1:3" x14ac:dyDescent="0.25">
      <c r="A61142" s="1">
        <v>716486776</v>
      </c>
      <c r="B61142" s="1" t="s">
        <v>258224</v>
      </c>
      <c r="C61142" s="1"/>
    </row>
    <row r="61143" spans="1:3" x14ac:dyDescent="0.25">
      <c r="A61143" s="1">
        <v>716497670</v>
      </c>
      <c r="B61143" s="1" t="s">
        <v>258225</v>
      </c>
      <c r="C61143" s="1"/>
    </row>
    <row r="61144" spans="1:3" x14ac:dyDescent="0.25">
      <c r="A61144" s="1">
        <v>716502974</v>
      </c>
      <c r="B61144" s="1" t="s">
        <v>258226</v>
      </c>
      <c r="C61144" s="1"/>
    </row>
    <row r="61145" spans="1:3" x14ac:dyDescent="0.25">
      <c r="A61145" s="1">
        <v>716509915</v>
      </c>
      <c r="B61145" s="1" t="s">
        <v>258227</v>
      </c>
      <c r="C61145" s="1"/>
    </row>
    <row r="61146" spans="1:3" x14ac:dyDescent="0.25">
      <c r="A61146" s="1">
        <v>716511352</v>
      </c>
      <c r="B61146" s="1" t="s">
        <v>258228</v>
      </c>
      <c r="C61146" s="1"/>
    </row>
    <row r="61147" spans="1:3" x14ac:dyDescent="0.25">
      <c r="A61147" s="1">
        <v>716518223</v>
      </c>
      <c r="B61147" s="1" t="s">
        <v>258229</v>
      </c>
      <c r="C61147" s="1"/>
    </row>
    <row r="61148" spans="1:3" x14ac:dyDescent="0.25">
      <c r="A61148" s="1">
        <v>716525406</v>
      </c>
      <c r="B61148" s="1" t="s">
        <v>218404</v>
      </c>
      <c r="C61148" s="1"/>
    </row>
    <row r="61149" spans="1:3" x14ac:dyDescent="0.25">
      <c r="A61149" s="1">
        <v>716535384</v>
      </c>
      <c r="B61149" s="1" t="s">
        <v>215134</v>
      </c>
      <c r="C61149" s="1"/>
    </row>
    <row r="61150" spans="1:3" x14ac:dyDescent="0.25">
      <c r="A61150" s="1">
        <v>716564577</v>
      </c>
      <c r="B61150" s="1" t="s">
        <v>258230</v>
      </c>
      <c r="C61150" s="1"/>
    </row>
    <row r="61151" spans="1:3" x14ac:dyDescent="0.25">
      <c r="A61151" s="1">
        <v>716579225</v>
      </c>
      <c r="B61151" s="1" t="s">
        <v>258231</v>
      </c>
      <c r="C61151" s="1"/>
    </row>
    <row r="61152" spans="1:3" x14ac:dyDescent="0.25">
      <c r="A61152" s="1">
        <v>716580040</v>
      </c>
      <c r="B61152" s="1" t="s">
        <v>258232</v>
      </c>
      <c r="C61152" s="1"/>
    </row>
    <row r="61153" spans="1:3" x14ac:dyDescent="0.25">
      <c r="A61153" s="1">
        <v>716591790</v>
      </c>
      <c r="B61153" s="1" t="s">
        <v>258233</v>
      </c>
      <c r="C61153" s="1"/>
    </row>
    <row r="61154" spans="1:3" x14ac:dyDescent="0.25">
      <c r="A61154" s="1">
        <v>716594468</v>
      </c>
      <c r="B61154" s="1" t="s">
        <v>258234</v>
      </c>
      <c r="C61154" s="1"/>
    </row>
    <row r="61155" spans="1:3" x14ac:dyDescent="0.25">
      <c r="A61155" s="1">
        <v>716604566</v>
      </c>
      <c r="B61155" s="1" t="s">
        <v>258235</v>
      </c>
      <c r="C61155" s="1"/>
    </row>
    <row r="61156" spans="1:3" x14ac:dyDescent="0.25">
      <c r="A61156" s="1">
        <v>716611268</v>
      </c>
      <c r="B61156" s="1" t="s">
        <v>258236</v>
      </c>
      <c r="C61156" s="1"/>
    </row>
    <row r="61157" spans="1:3" x14ac:dyDescent="0.25">
      <c r="A61157" s="1">
        <v>716617285</v>
      </c>
      <c r="B61157" s="1" t="s">
        <v>258237</v>
      </c>
      <c r="C61157" s="1"/>
    </row>
    <row r="61158" spans="1:3" x14ac:dyDescent="0.25">
      <c r="A61158" s="1">
        <v>716639454</v>
      </c>
      <c r="B61158" s="1" t="s">
        <v>258238</v>
      </c>
      <c r="C61158" s="1"/>
    </row>
    <row r="61159" spans="1:3" x14ac:dyDescent="0.25">
      <c r="A61159" s="1">
        <v>716640108</v>
      </c>
      <c r="B61159" s="1" t="s">
        <v>258239</v>
      </c>
      <c r="C61159" s="1"/>
    </row>
    <row r="61160" spans="1:3" x14ac:dyDescent="0.25">
      <c r="A61160" s="1">
        <v>716652455</v>
      </c>
      <c r="B61160" s="1" t="s">
        <v>258240</v>
      </c>
      <c r="C61160" s="1"/>
    </row>
    <row r="61161" spans="1:3" x14ac:dyDescent="0.25">
      <c r="A61161" s="1">
        <v>716687999</v>
      </c>
      <c r="B61161" s="1" t="s">
        <v>258241</v>
      </c>
      <c r="C61161" s="1"/>
    </row>
    <row r="61162" spans="1:3" x14ac:dyDescent="0.25">
      <c r="A61162" s="1">
        <v>716688098</v>
      </c>
      <c r="B61162" s="1" t="s">
        <v>258242</v>
      </c>
      <c r="C61162" s="1"/>
    </row>
    <row r="61163" spans="1:3" x14ac:dyDescent="0.25">
      <c r="A61163" s="1">
        <v>716710073</v>
      </c>
      <c r="B61163" s="1" t="s">
        <v>258243</v>
      </c>
      <c r="C61163" s="1"/>
    </row>
    <row r="61164" spans="1:3" x14ac:dyDescent="0.25">
      <c r="A61164" s="1">
        <v>716728081</v>
      </c>
      <c r="B61164" s="1" t="s">
        <v>258244</v>
      </c>
      <c r="C61164" s="1"/>
    </row>
    <row r="61165" spans="1:3" x14ac:dyDescent="0.25">
      <c r="A61165" s="1">
        <v>716743777</v>
      </c>
      <c r="B61165" s="1" t="s">
        <v>258245</v>
      </c>
      <c r="C61165" s="1"/>
    </row>
    <row r="61166" spans="1:3" x14ac:dyDescent="0.25">
      <c r="A61166" s="1">
        <v>716757938</v>
      </c>
      <c r="B61166" s="1" t="s">
        <v>258246</v>
      </c>
      <c r="C61166" s="1"/>
    </row>
    <row r="61167" spans="1:3" x14ac:dyDescent="0.25">
      <c r="A61167" s="1">
        <v>716769463</v>
      </c>
      <c r="B61167" s="1" t="s">
        <v>258247</v>
      </c>
      <c r="C61167" s="1"/>
    </row>
    <row r="61168" spans="1:3" x14ac:dyDescent="0.25">
      <c r="A61168" s="1">
        <v>716793550</v>
      </c>
      <c r="B61168" s="1" t="s">
        <v>209502</v>
      </c>
      <c r="C61168" s="1"/>
    </row>
    <row r="61169" spans="1:3" x14ac:dyDescent="0.25">
      <c r="A61169" s="1">
        <v>716800156</v>
      </c>
      <c r="B61169" s="1" t="s">
        <v>210299</v>
      </c>
      <c r="C61169" s="1"/>
    </row>
    <row r="61170" spans="1:3" x14ac:dyDescent="0.25">
      <c r="A61170" s="1">
        <v>716811204</v>
      </c>
      <c r="B61170" s="1" t="s">
        <v>258248</v>
      </c>
      <c r="C61170" s="1"/>
    </row>
    <row r="61171" spans="1:3" x14ac:dyDescent="0.25">
      <c r="A61171" s="1">
        <v>716813845</v>
      </c>
      <c r="B61171" s="1" t="s">
        <v>258249</v>
      </c>
      <c r="C61171" s="1"/>
    </row>
    <row r="61172" spans="1:3" x14ac:dyDescent="0.25">
      <c r="A61172" s="1">
        <v>716824469</v>
      </c>
      <c r="B61172" s="1" t="s">
        <v>258250</v>
      </c>
      <c r="C61172" s="1"/>
    </row>
    <row r="61173" spans="1:3" x14ac:dyDescent="0.25">
      <c r="A61173" s="1">
        <v>716826239</v>
      </c>
      <c r="B61173" s="1" t="s">
        <v>258251</v>
      </c>
      <c r="C61173" s="1"/>
    </row>
    <row r="61174" spans="1:3" x14ac:dyDescent="0.25">
      <c r="A61174" s="1">
        <v>716834076</v>
      </c>
      <c r="B61174" s="1" t="s">
        <v>258252</v>
      </c>
      <c r="C61174" s="1"/>
    </row>
    <row r="61175" spans="1:3" x14ac:dyDescent="0.25">
      <c r="A61175" s="1">
        <v>716872536</v>
      </c>
      <c r="B61175" s="1" t="s">
        <v>257172</v>
      </c>
      <c r="C61175" s="1"/>
    </row>
    <row r="61176" spans="1:3" x14ac:dyDescent="0.25">
      <c r="A61176" s="1">
        <v>716879739</v>
      </c>
      <c r="B61176" s="1" t="s">
        <v>258253</v>
      </c>
      <c r="C61176" s="1"/>
    </row>
    <row r="61177" spans="1:3" x14ac:dyDescent="0.25">
      <c r="A61177" s="1">
        <v>716882648</v>
      </c>
      <c r="B61177" s="1" t="s">
        <v>258254</v>
      </c>
      <c r="C61177" s="1"/>
    </row>
    <row r="61178" spans="1:3" x14ac:dyDescent="0.25">
      <c r="A61178" s="1">
        <v>716883713</v>
      </c>
      <c r="B61178" s="1" t="s">
        <v>219504</v>
      </c>
      <c r="C61178" s="1"/>
    </row>
    <row r="61179" spans="1:3" x14ac:dyDescent="0.25">
      <c r="A61179" s="1">
        <v>716915081</v>
      </c>
      <c r="B61179" s="1" t="s">
        <v>258255</v>
      </c>
      <c r="C61179" s="1"/>
    </row>
    <row r="61180" spans="1:3" x14ac:dyDescent="0.25">
      <c r="A61180" s="1">
        <v>716918975</v>
      </c>
      <c r="B61180" s="1" t="s">
        <v>258256</v>
      </c>
      <c r="C61180" s="1"/>
    </row>
    <row r="61181" spans="1:3" x14ac:dyDescent="0.25">
      <c r="A61181" s="1">
        <v>716921539</v>
      </c>
      <c r="B61181" s="1" t="s">
        <v>258257</v>
      </c>
      <c r="C61181" s="1"/>
    </row>
    <row r="61182" spans="1:3" x14ac:dyDescent="0.25">
      <c r="A61182" s="1">
        <v>716922099</v>
      </c>
      <c r="B61182" s="1" t="s">
        <v>258258</v>
      </c>
      <c r="C61182" s="1"/>
    </row>
    <row r="61183" spans="1:3" x14ac:dyDescent="0.25">
      <c r="A61183" s="1">
        <v>716933849</v>
      </c>
      <c r="B61183" s="1" t="s">
        <v>258259</v>
      </c>
      <c r="C61183" s="1"/>
    </row>
    <row r="61184" spans="1:3" x14ac:dyDescent="0.25">
      <c r="A61184" s="1">
        <v>716936820</v>
      </c>
      <c r="B61184" s="1" t="s">
        <v>258260</v>
      </c>
      <c r="C61184" s="1"/>
    </row>
    <row r="61185" spans="1:3" x14ac:dyDescent="0.25">
      <c r="A61185" s="1">
        <v>716941778</v>
      </c>
      <c r="B61185" s="1" t="s">
        <v>258261</v>
      </c>
      <c r="C61185" s="1"/>
    </row>
    <row r="61186" spans="1:3" x14ac:dyDescent="0.25">
      <c r="A61186" s="1">
        <v>716958698</v>
      </c>
      <c r="B61186" s="1" t="s">
        <v>258262</v>
      </c>
      <c r="C61186" s="1"/>
    </row>
    <row r="61187" spans="1:3" x14ac:dyDescent="0.25">
      <c r="A61187" s="1">
        <v>716959344</v>
      </c>
      <c r="B61187" s="1" t="s">
        <v>258263</v>
      </c>
      <c r="C61187" s="1"/>
    </row>
    <row r="61188" spans="1:3" x14ac:dyDescent="0.25">
      <c r="A61188" s="1">
        <v>716971315</v>
      </c>
      <c r="B61188" s="1" t="s">
        <v>258264</v>
      </c>
      <c r="C61188" s="1"/>
    </row>
    <row r="61189" spans="1:3" x14ac:dyDescent="0.25">
      <c r="A61189" s="1">
        <v>716984033</v>
      </c>
      <c r="B61189" s="1" t="s">
        <v>258265</v>
      </c>
      <c r="C61189" s="1"/>
    </row>
    <row r="61190" spans="1:3" x14ac:dyDescent="0.25">
      <c r="A61190" s="1">
        <v>717011704</v>
      </c>
      <c r="B61190" s="1" t="s">
        <v>258266</v>
      </c>
      <c r="C61190" s="1"/>
    </row>
    <row r="61191" spans="1:3" x14ac:dyDescent="0.25">
      <c r="A61191" s="1">
        <v>717014962</v>
      </c>
      <c r="B61191" s="1" t="s">
        <v>258267</v>
      </c>
      <c r="C61191" s="1"/>
    </row>
    <row r="61192" spans="1:3" x14ac:dyDescent="0.25">
      <c r="A61192" s="1">
        <v>717018722</v>
      </c>
      <c r="B61192" s="1" t="s">
        <v>258268</v>
      </c>
      <c r="C61192" s="1"/>
    </row>
    <row r="61193" spans="1:3" x14ac:dyDescent="0.25">
      <c r="A61193" s="1">
        <v>717027327</v>
      </c>
      <c r="B61193" s="1" t="s">
        <v>258269</v>
      </c>
      <c r="C61193" s="1"/>
    </row>
    <row r="61194" spans="1:3" x14ac:dyDescent="0.25">
      <c r="A61194" s="1">
        <v>717039805</v>
      </c>
      <c r="B61194" s="1" t="s">
        <v>250188</v>
      </c>
      <c r="C61194" s="1"/>
    </row>
    <row r="61195" spans="1:3" x14ac:dyDescent="0.25">
      <c r="A61195" s="1">
        <v>717069851</v>
      </c>
      <c r="B61195" s="1" t="s">
        <v>258270</v>
      </c>
      <c r="C61195" s="1"/>
    </row>
    <row r="61196" spans="1:3" x14ac:dyDescent="0.25">
      <c r="A61196" s="1">
        <v>717084191</v>
      </c>
      <c r="B61196" s="1" t="s">
        <v>258271</v>
      </c>
      <c r="C61196" s="1"/>
    </row>
    <row r="61197" spans="1:3" x14ac:dyDescent="0.25">
      <c r="A61197" s="1">
        <v>717106476</v>
      </c>
      <c r="B61197" s="1" t="s">
        <v>258272</v>
      </c>
      <c r="C61197" s="1"/>
    </row>
    <row r="61198" spans="1:3" x14ac:dyDescent="0.25">
      <c r="A61198" s="1">
        <v>717142223</v>
      </c>
      <c r="B61198" s="1" t="s">
        <v>258273</v>
      </c>
      <c r="C61198" s="1"/>
    </row>
    <row r="61199" spans="1:3" x14ac:dyDescent="0.25">
      <c r="A61199" s="1">
        <v>717144408</v>
      </c>
      <c r="B61199" s="1" t="s">
        <v>258274</v>
      </c>
      <c r="C61199" s="1"/>
    </row>
    <row r="61200" spans="1:3" x14ac:dyDescent="0.25">
      <c r="A61200" s="1">
        <v>717170178</v>
      </c>
      <c r="B61200" s="1" t="s">
        <v>258275</v>
      </c>
      <c r="C61200" s="1"/>
    </row>
    <row r="61201" spans="1:3" x14ac:dyDescent="0.25">
      <c r="A61201" s="1">
        <v>717175094</v>
      </c>
      <c r="B61201" s="1" t="s">
        <v>258276</v>
      </c>
      <c r="C61201" s="1"/>
    </row>
    <row r="61202" spans="1:3" x14ac:dyDescent="0.25">
      <c r="A61202" s="1">
        <v>717178497</v>
      </c>
      <c r="B61202" s="1" t="s">
        <v>214144</v>
      </c>
      <c r="C61202" s="1"/>
    </row>
    <row r="61203" spans="1:3" x14ac:dyDescent="0.25">
      <c r="A61203" s="1">
        <v>717180641</v>
      </c>
      <c r="B61203" s="1" t="s">
        <v>258277</v>
      </c>
      <c r="C61203" s="1"/>
    </row>
    <row r="61204" spans="1:3" x14ac:dyDescent="0.25">
      <c r="A61204" s="1">
        <v>717193571</v>
      </c>
      <c r="B61204" s="1" t="s">
        <v>258278</v>
      </c>
      <c r="C61204" s="1"/>
    </row>
    <row r="61205" spans="1:3" x14ac:dyDescent="0.25">
      <c r="A61205" s="1">
        <v>717214265</v>
      </c>
      <c r="B61205" s="1" t="s">
        <v>258279</v>
      </c>
      <c r="C61205" s="1"/>
    </row>
    <row r="61206" spans="1:3" x14ac:dyDescent="0.25">
      <c r="A61206" s="1">
        <v>717220461</v>
      </c>
      <c r="B61206" s="1" t="s">
        <v>258280</v>
      </c>
      <c r="C61206" s="1"/>
    </row>
    <row r="61207" spans="1:3" x14ac:dyDescent="0.25">
      <c r="A61207" s="1">
        <v>717250863</v>
      </c>
      <c r="B61207" s="1" t="s">
        <v>258281</v>
      </c>
      <c r="C61207" s="1"/>
    </row>
    <row r="61208" spans="1:3" x14ac:dyDescent="0.25">
      <c r="A61208" s="1">
        <v>717276816</v>
      </c>
      <c r="B61208" s="1" t="s">
        <v>258282</v>
      </c>
      <c r="C61208" s="1"/>
    </row>
    <row r="61209" spans="1:3" x14ac:dyDescent="0.25">
      <c r="A61209" s="1">
        <v>717278694</v>
      </c>
      <c r="B61209" s="1" t="s">
        <v>258283</v>
      </c>
      <c r="C61209" s="1"/>
    </row>
    <row r="61210" spans="1:3" x14ac:dyDescent="0.25">
      <c r="A61210" s="1">
        <v>717281088</v>
      </c>
      <c r="B61210" s="1" t="s">
        <v>258284</v>
      </c>
      <c r="C61210" s="1"/>
    </row>
    <row r="61211" spans="1:3" x14ac:dyDescent="0.25">
      <c r="A61211" s="1">
        <v>717285649</v>
      </c>
      <c r="B61211" s="1" t="s">
        <v>258285</v>
      </c>
      <c r="C61211" s="1"/>
    </row>
    <row r="61212" spans="1:3" x14ac:dyDescent="0.25">
      <c r="A61212" s="1">
        <v>717297525</v>
      </c>
      <c r="B61212" s="1" t="s">
        <v>258286</v>
      </c>
      <c r="C61212" s="1"/>
    </row>
    <row r="61213" spans="1:3" x14ac:dyDescent="0.25">
      <c r="A61213" s="1">
        <v>717328474</v>
      </c>
      <c r="B61213" s="1" t="s">
        <v>258287</v>
      </c>
      <c r="C61213" s="1"/>
    </row>
    <row r="61214" spans="1:3" x14ac:dyDescent="0.25">
      <c r="A61214" s="1">
        <v>717348727</v>
      </c>
      <c r="B61214" s="1" t="s">
        <v>258288</v>
      </c>
      <c r="C61214" s="1"/>
    </row>
    <row r="61215" spans="1:3" x14ac:dyDescent="0.25">
      <c r="A61215" s="1">
        <v>717351993</v>
      </c>
      <c r="B61215" s="1" t="s">
        <v>258289</v>
      </c>
      <c r="C61215" s="1"/>
    </row>
    <row r="61216" spans="1:3" x14ac:dyDescent="0.25">
      <c r="A61216" s="1">
        <v>717354171</v>
      </c>
      <c r="B61216" s="1" t="s">
        <v>258290</v>
      </c>
      <c r="C61216" s="1"/>
    </row>
    <row r="61217" spans="1:3" x14ac:dyDescent="0.25">
      <c r="A61217" s="1">
        <v>717367300</v>
      </c>
      <c r="B61217" s="1" t="s">
        <v>258291</v>
      </c>
      <c r="C61217" s="1"/>
    </row>
    <row r="61218" spans="1:3" x14ac:dyDescent="0.25">
      <c r="A61218" s="1">
        <v>717367355</v>
      </c>
      <c r="B61218" s="1" t="s">
        <v>258292</v>
      </c>
      <c r="C61218" s="1"/>
    </row>
    <row r="61219" spans="1:3" x14ac:dyDescent="0.25">
      <c r="A61219" s="1">
        <v>717367722</v>
      </c>
      <c r="B61219" s="1" t="s">
        <v>258293</v>
      </c>
      <c r="C61219" s="1"/>
    </row>
    <row r="61220" spans="1:3" x14ac:dyDescent="0.25">
      <c r="A61220" s="1">
        <v>717380328</v>
      </c>
      <c r="B61220" s="1" t="s">
        <v>258294</v>
      </c>
      <c r="C61220" s="1"/>
    </row>
    <row r="61221" spans="1:3" x14ac:dyDescent="0.25">
      <c r="A61221" s="1">
        <v>717390923</v>
      </c>
      <c r="B61221" s="1" t="s">
        <v>258295</v>
      </c>
      <c r="C61221" s="1"/>
    </row>
    <row r="61222" spans="1:3" x14ac:dyDescent="0.25">
      <c r="A61222" s="1">
        <v>717391508</v>
      </c>
      <c r="B61222" s="1" t="s">
        <v>258296</v>
      </c>
      <c r="C61222" s="1"/>
    </row>
    <row r="61223" spans="1:3" x14ac:dyDescent="0.25">
      <c r="A61223" s="1">
        <v>717391816</v>
      </c>
      <c r="B61223" s="1" t="s">
        <v>258297</v>
      </c>
      <c r="C61223" s="1"/>
    </row>
    <row r="61224" spans="1:3" x14ac:dyDescent="0.25">
      <c r="A61224" s="1">
        <v>717397054</v>
      </c>
      <c r="B61224" s="1" t="s">
        <v>258298</v>
      </c>
      <c r="C61224" s="1"/>
    </row>
    <row r="61225" spans="1:3" x14ac:dyDescent="0.25">
      <c r="A61225" s="1">
        <v>717404319</v>
      </c>
      <c r="B61225" s="1" t="s">
        <v>258299</v>
      </c>
      <c r="C61225" s="1"/>
    </row>
    <row r="61226" spans="1:3" x14ac:dyDescent="0.25">
      <c r="A61226" s="1">
        <v>717456816</v>
      </c>
      <c r="B61226" s="1" t="s">
        <v>258300</v>
      </c>
      <c r="C61226" s="1"/>
    </row>
    <row r="61227" spans="1:3" x14ac:dyDescent="0.25">
      <c r="A61227" s="1">
        <v>717466923</v>
      </c>
      <c r="B61227" s="1" t="s">
        <v>258301</v>
      </c>
      <c r="C61227" s="1"/>
    </row>
    <row r="61228" spans="1:3" x14ac:dyDescent="0.25">
      <c r="A61228" s="1">
        <v>717534540</v>
      </c>
      <c r="B61228" s="1" t="s">
        <v>258302</v>
      </c>
      <c r="C61228" s="1"/>
    </row>
    <row r="61229" spans="1:3" x14ac:dyDescent="0.25">
      <c r="A61229" s="1">
        <v>717541782</v>
      </c>
      <c r="B61229" s="1" t="s">
        <v>258303</v>
      </c>
      <c r="C61229" s="1"/>
    </row>
    <row r="61230" spans="1:3" x14ac:dyDescent="0.25">
      <c r="A61230" s="1">
        <v>717544014</v>
      </c>
      <c r="B61230" s="1" t="s">
        <v>258304</v>
      </c>
      <c r="C61230" s="1"/>
    </row>
    <row r="61231" spans="1:3" x14ac:dyDescent="0.25">
      <c r="A61231" s="1">
        <v>717566382</v>
      </c>
      <c r="B61231" s="1" t="s">
        <v>258305</v>
      </c>
      <c r="C61231" s="1"/>
    </row>
    <row r="61232" spans="1:3" x14ac:dyDescent="0.25">
      <c r="A61232" s="1">
        <v>717611055</v>
      </c>
      <c r="B61232" s="1" t="s">
        <v>258306</v>
      </c>
      <c r="C61232" s="1"/>
    </row>
    <row r="61233" spans="1:3" x14ac:dyDescent="0.25">
      <c r="A61233" s="1">
        <v>717615608</v>
      </c>
      <c r="B61233" s="1" t="s">
        <v>258307</v>
      </c>
      <c r="C61233" s="1"/>
    </row>
    <row r="61234" spans="1:3" x14ac:dyDescent="0.25">
      <c r="A61234" s="1">
        <v>717634393</v>
      </c>
      <c r="B61234" s="1" t="s">
        <v>258308</v>
      </c>
      <c r="C61234" s="1"/>
    </row>
    <row r="61235" spans="1:3" x14ac:dyDescent="0.25">
      <c r="A61235" s="1">
        <v>717649548</v>
      </c>
      <c r="B61235" s="1" t="s">
        <v>258309</v>
      </c>
      <c r="C61235" s="1"/>
    </row>
    <row r="61236" spans="1:3" x14ac:dyDescent="0.25">
      <c r="A61236" s="1">
        <v>717653432</v>
      </c>
      <c r="B61236" s="1" t="s">
        <v>258310</v>
      </c>
      <c r="C61236" s="1"/>
    </row>
    <row r="61237" spans="1:3" x14ac:dyDescent="0.25">
      <c r="A61237" s="1">
        <v>717677976</v>
      </c>
      <c r="B61237" s="1" t="s">
        <v>258311</v>
      </c>
      <c r="C61237" s="1"/>
    </row>
    <row r="61238" spans="1:3" x14ac:dyDescent="0.25">
      <c r="A61238" s="1">
        <v>717691303</v>
      </c>
      <c r="B61238" s="1" t="s">
        <v>258312</v>
      </c>
      <c r="C61238" s="1"/>
    </row>
    <row r="61239" spans="1:3" x14ac:dyDescent="0.25">
      <c r="A61239" s="1">
        <v>717739317</v>
      </c>
      <c r="B61239" s="1" t="s">
        <v>206267</v>
      </c>
      <c r="C61239" s="1"/>
    </row>
    <row r="61240" spans="1:3" x14ac:dyDescent="0.25">
      <c r="A61240" s="1">
        <v>717751957</v>
      </c>
      <c r="B61240" s="1" t="s">
        <v>220938</v>
      </c>
      <c r="C61240" s="1"/>
    </row>
    <row r="61241" spans="1:3" x14ac:dyDescent="0.25">
      <c r="A61241" s="1">
        <v>717755918</v>
      </c>
      <c r="B61241" s="1" t="s">
        <v>258313</v>
      </c>
      <c r="C61241" s="1"/>
    </row>
    <row r="61242" spans="1:3" x14ac:dyDescent="0.25">
      <c r="A61242" s="1">
        <v>717758162</v>
      </c>
      <c r="B61242" s="1" t="s">
        <v>258314</v>
      </c>
      <c r="C61242" s="1"/>
    </row>
    <row r="61243" spans="1:3" x14ac:dyDescent="0.25">
      <c r="A61243" s="1">
        <v>717770764</v>
      </c>
      <c r="B61243" s="1" t="s">
        <v>258315</v>
      </c>
      <c r="C61243" s="1"/>
    </row>
    <row r="61244" spans="1:3" x14ac:dyDescent="0.25">
      <c r="A61244" s="1">
        <v>717779650</v>
      </c>
      <c r="B61244" s="1" t="s">
        <v>258316</v>
      </c>
      <c r="C61244" s="1"/>
    </row>
    <row r="61245" spans="1:3" x14ac:dyDescent="0.25">
      <c r="A61245" s="1">
        <v>717806517</v>
      </c>
      <c r="B61245" s="1" t="s">
        <v>258317</v>
      </c>
      <c r="C61245" s="1"/>
    </row>
    <row r="61246" spans="1:3" x14ac:dyDescent="0.25">
      <c r="A61246" s="1">
        <v>717815902</v>
      </c>
      <c r="B61246" s="1" t="s">
        <v>258318</v>
      </c>
      <c r="C61246" s="1"/>
    </row>
    <row r="61247" spans="1:3" x14ac:dyDescent="0.25">
      <c r="A61247" s="1">
        <v>717829843</v>
      </c>
      <c r="B61247" s="1" t="s">
        <v>258319</v>
      </c>
      <c r="C61247" s="1"/>
    </row>
    <row r="61248" spans="1:3" x14ac:dyDescent="0.25">
      <c r="A61248" s="1">
        <v>717831017</v>
      </c>
      <c r="B61248" s="1" t="s">
        <v>258320</v>
      </c>
      <c r="C61248" s="1"/>
    </row>
    <row r="61249" spans="1:3" x14ac:dyDescent="0.25">
      <c r="A61249" s="1">
        <v>717846038</v>
      </c>
      <c r="B61249" s="1" t="s">
        <v>258321</v>
      </c>
      <c r="C61249" s="1"/>
    </row>
    <row r="61250" spans="1:3" x14ac:dyDescent="0.25">
      <c r="A61250" s="1">
        <v>717857756</v>
      </c>
      <c r="B61250" s="1" t="s">
        <v>258322</v>
      </c>
      <c r="C61250" s="1"/>
    </row>
    <row r="61251" spans="1:3" x14ac:dyDescent="0.25">
      <c r="A61251" s="1">
        <v>717873748</v>
      </c>
      <c r="B61251" s="1" t="s">
        <v>258323</v>
      </c>
      <c r="C61251" s="1"/>
    </row>
    <row r="61252" spans="1:3" x14ac:dyDescent="0.25">
      <c r="A61252" s="1">
        <v>717900862</v>
      </c>
      <c r="B61252" s="1" t="s">
        <v>258324</v>
      </c>
      <c r="C61252" s="1"/>
    </row>
    <row r="61253" spans="1:3" x14ac:dyDescent="0.25">
      <c r="A61253" s="1">
        <v>717908864</v>
      </c>
      <c r="B61253" s="1" t="s">
        <v>258325</v>
      </c>
      <c r="C61253" s="1"/>
    </row>
    <row r="61254" spans="1:3" x14ac:dyDescent="0.25">
      <c r="A61254" s="1">
        <v>717938884</v>
      </c>
      <c r="B61254" s="1" t="s">
        <v>258326</v>
      </c>
      <c r="C61254" s="1"/>
    </row>
    <row r="61255" spans="1:3" x14ac:dyDescent="0.25">
      <c r="A61255" s="1">
        <v>717957465</v>
      </c>
      <c r="B61255" s="1" t="s">
        <v>258327</v>
      </c>
      <c r="C61255" s="1"/>
    </row>
    <row r="61256" spans="1:3" x14ac:dyDescent="0.25">
      <c r="A61256" s="1">
        <v>717964627</v>
      </c>
      <c r="B61256" s="1" t="s">
        <v>258328</v>
      </c>
      <c r="C61256" s="1"/>
    </row>
    <row r="61257" spans="1:3" x14ac:dyDescent="0.25">
      <c r="A61257" s="1">
        <v>717974814</v>
      </c>
      <c r="B61257" s="1" t="s">
        <v>258329</v>
      </c>
      <c r="C61257" s="1"/>
    </row>
    <row r="61258" spans="1:3" x14ac:dyDescent="0.25">
      <c r="A61258" s="1">
        <v>718013391</v>
      </c>
      <c r="B61258" s="1" t="s">
        <v>258330</v>
      </c>
      <c r="C61258" s="1"/>
    </row>
    <row r="61259" spans="1:3" x14ac:dyDescent="0.25">
      <c r="A61259" s="1">
        <v>718024958</v>
      </c>
      <c r="B61259" s="1" t="s">
        <v>258331</v>
      </c>
      <c r="C61259" s="1"/>
    </row>
    <row r="61260" spans="1:3" x14ac:dyDescent="0.25">
      <c r="A61260" s="1">
        <v>718033556</v>
      </c>
      <c r="B61260" s="1" t="s">
        <v>258332</v>
      </c>
      <c r="C61260" s="1"/>
    </row>
    <row r="61261" spans="1:3" x14ac:dyDescent="0.25">
      <c r="A61261" s="1">
        <v>718053515</v>
      </c>
      <c r="B61261" s="1" t="s">
        <v>258333</v>
      </c>
      <c r="C61261" s="1"/>
    </row>
    <row r="61262" spans="1:3" x14ac:dyDescent="0.25">
      <c r="A61262" s="1">
        <v>718054981</v>
      </c>
      <c r="B61262" s="1" t="s">
        <v>258334</v>
      </c>
      <c r="C61262" s="1"/>
    </row>
    <row r="61263" spans="1:3" x14ac:dyDescent="0.25">
      <c r="A61263" s="1">
        <v>718060112</v>
      </c>
      <c r="B61263" s="1" t="s">
        <v>258335</v>
      </c>
      <c r="C61263" s="1"/>
    </row>
    <row r="61264" spans="1:3" x14ac:dyDescent="0.25">
      <c r="A61264" s="1">
        <v>718096842</v>
      </c>
      <c r="B61264" s="1" t="s">
        <v>258336</v>
      </c>
      <c r="C61264" s="1"/>
    </row>
    <row r="61265" spans="1:3" x14ac:dyDescent="0.25">
      <c r="A61265" s="1">
        <v>718106819</v>
      </c>
      <c r="B61265" s="1" t="s">
        <v>258337</v>
      </c>
      <c r="C61265" s="1"/>
    </row>
    <row r="61266" spans="1:3" x14ac:dyDescent="0.25">
      <c r="A61266" s="1">
        <v>718122984</v>
      </c>
      <c r="B61266" s="1" t="s">
        <v>258338</v>
      </c>
      <c r="C61266" s="1"/>
    </row>
    <row r="61267" spans="1:3" x14ac:dyDescent="0.25">
      <c r="A61267" s="1">
        <v>718137503</v>
      </c>
      <c r="B61267" s="1" t="s">
        <v>258339</v>
      </c>
      <c r="C61267" s="1"/>
    </row>
    <row r="61268" spans="1:3" x14ac:dyDescent="0.25">
      <c r="A61268" s="1">
        <v>718156078</v>
      </c>
      <c r="B61268" s="1" t="s">
        <v>258340</v>
      </c>
      <c r="C61268" s="1"/>
    </row>
    <row r="61269" spans="1:3" x14ac:dyDescent="0.25">
      <c r="A61269" s="1">
        <v>718167420</v>
      </c>
      <c r="B61269" s="1" t="s">
        <v>258341</v>
      </c>
      <c r="C61269" s="1"/>
    </row>
    <row r="61270" spans="1:3" x14ac:dyDescent="0.25">
      <c r="A61270" s="1">
        <v>718187440</v>
      </c>
      <c r="B61270" s="1" t="s">
        <v>258342</v>
      </c>
      <c r="C61270" s="1"/>
    </row>
    <row r="61271" spans="1:3" x14ac:dyDescent="0.25">
      <c r="A61271" s="1">
        <v>718188669</v>
      </c>
      <c r="B61271" s="1" t="s">
        <v>258343</v>
      </c>
      <c r="C61271" s="1"/>
    </row>
    <row r="61272" spans="1:3" x14ac:dyDescent="0.25">
      <c r="A61272" s="1">
        <v>718211386</v>
      </c>
      <c r="B61272" s="1" t="s">
        <v>258344</v>
      </c>
      <c r="C61272" s="1"/>
    </row>
    <row r="61273" spans="1:3" x14ac:dyDescent="0.25">
      <c r="A61273" s="1">
        <v>718215537</v>
      </c>
      <c r="B61273" s="1" t="s">
        <v>258345</v>
      </c>
      <c r="C61273" s="1"/>
    </row>
    <row r="61274" spans="1:3" x14ac:dyDescent="0.25">
      <c r="A61274" s="1">
        <v>718216493</v>
      </c>
      <c r="B61274" s="1" t="s">
        <v>258346</v>
      </c>
      <c r="C61274" s="1"/>
    </row>
    <row r="61275" spans="1:3" x14ac:dyDescent="0.25">
      <c r="A61275" s="1">
        <v>718216542</v>
      </c>
      <c r="B61275" s="1" t="s">
        <v>258347</v>
      </c>
      <c r="C61275" s="1"/>
    </row>
    <row r="61276" spans="1:3" x14ac:dyDescent="0.25">
      <c r="A61276" s="1">
        <v>718219822</v>
      </c>
      <c r="B61276" s="1" t="s">
        <v>258348</v>
      </c>
      <c r="C61276" s="1"/>
    </row>
    <row r="61277" spans="1:3" x14ac:dyDescent="0.25">
      <c r="A61277" s="1">
        <v>718228044</v>
      </c>
      <c r="B61277" s="1" t="s">
        <v>258349</v>
      </c>
      <c r="C61277" s="1"/>
    </row>
    <row r="61278" spans="1:3" x14ac:dyDescent="0.25">
      <c r="A61278" s="1">
        <v>718275030</v>
      </c>
      <c r="B61278" s="1" t="s">
        <v>258350</v>
      </c>
      <c r="C61278" s="1"/>
    </row>
    <row r="61279" spans="1:3" x14ac:dyDescent="0.25">
      <c r="A61279" s="1">
        <v>718285736</v>
      </c>
      <c r="B61279" s="1" t="s">
        <v>258351</v>
      </c>
      <c r="C61279" s="1"/>
    </row>
    <row r="61280" spans="1:3" x14ac:dyDescent="0.25">
      <c r="A61280" s="1">
        <v>718290830</v>
      </c>
      <c r="B61280" s="1" t="s">
        <v>258352</v>
      </c>
      <c r="C61280" s="1"/>
    </row>
    <row r="61281" spans="1:3" x14ac:dyDescent="0.25">
      <c r="A61281" s="1">
        <v>718313310</v>
      </c>
      <c r="B61281" s="1" t="s">
        <v>258353</v>
      </c>
      <c r="C61281" s="1"/>
    </row>
    <row r="61282" spans="1:3" x14ac:dyDescent="0.25">
      <c r="A61282" s="1">
        <v>718319192</v>
      </c>
      <c r="B61282" s="1" t="s">
        <v>258354</v>
      </c>
      <c r="C61282" s="1"/>
    </row>
    <row r="61283" spans="1:3" x14ac:dyDescent="0.25">
      <c r="A61283" s="1">
        <v>718329087</v>
      </c>
      <c r="B61283" s="1" t="s">
        <v>258355</v>
      </c>
      <c r="C61283" s="1"/>
    </row>
    <row r="61284" spans="1:3" x14ac:dyDescent="0.25">
      <c r="A61284" s="1">
        <v>718353263</v>
      </c>
      <c r="B61284" s="1" t="s">
        <v>258356</v>
      </c>
      <c r="C61284" s="1"/>
    </row>
    <row r="61285" spans="1:3" x14ac:dyDescent="0.25">
      <c r="A61285" s="1">
        <v>718359698</v>
      </c>
      <c r="B61285" s="1" t="s">
        <v>258357</v>
      </c>
      <c r="C61285" s="1"/>
    </row>
    <row r="61286" spans="1:3" x14ac:dyDescent="0.25">
      <c r="A61286" s="1">
        <v>718369882</v>
      </c>
      <c r="B61286" s="1" t="s">
        <v>213039</v>
      </c>
      <c r="C61286" s="1"/>
    </row>
    <row r="61287" spans="1:3" x14ac:dyDescent="0.25">
      <c r="A61287" s="1">
        <v>718371680</v>
      </c>
      <c r="B61287" s="1" t="s">
        <v>258358</v>
      </c>
      <c r="C61287" s="1"/>
    </row>
    <row r="61288" spans="1:3" x14ac:dyDescent="0.25">
      <c r="A61288" s="1">
        <v>718373107</v>
      </c>
      <c r="B61288" s="1" t="s">
        <v>258359</v>
      </c>
      <c r="C61288" s="1"/>
    </row>
    <row r="61289" spans="1:3" x14ac:dyDescent="0.25">
      <c r="A61289" s="1">
        <v>718384990</v>
      </c>
      <c r="B61289" s="1" t="s">
        <v>258360</v>
      </c>
      <c r="C61289" s="1"/>
    </row>
    <row r="61290" spans="1:3" x14ac:dyDescent="0.25">
      <c r="A61290" s="1">
        <v>718388572</v>
      </c>
      <c r="B61290" s="1" t="s">
        <v>258361</v>
      </c>
      <c r="C61290" s="1"/>
    </row>
    <row r="61291" spans="1:3" x14ac:dyDescent="0.25">
      <c r="A61291" s="1">
        <v>718389181</v>
      </c>
      <c r="B61291" s="1" t="s">
        <v>258362</v>
      </c>
      <c r="C61291" s="1"/>
    </row>
    <row r="61292" spans="1:3" x14ac:dyDescent="0.25">
      <c r="A61292" s="1">
        <v>718418713</v>
      </c>
      <c r="B61292" s="1" t="s">
        <v>258363</v>
      </c>
      <c r="C61292" s="1"/>
    </row>
    <row r="61293" spans="1:3" x14ac:dyDescent="0.25">
      <c r="A61293" s="1">
        <v>718432173</v>
      </c>
      <c r="B61293" s="1" t="s">
        <v>258364</v>
      </c>
      <c r="C61293" s="1"/>
    </row>
    <row r="61294" spans="1:3" x14ac:dyDescent="0.25">
      <c r="A61294" s="1">
        <v>718432993</v>
      </c>
      <c r="B61294" s="1" t="s">
        <v>258365</v>
      </c>
      <c r="C61294" s="1"/>
    </row>
    <row r="61295" spans="1:3" x14ac:dyDescent="0.25">
      <c r="A61295" s="1">
        <v>718451195</v>
      </c>
      <c r="B61295" s="1" t="s">
        <v>258366</v>
      </c>
      <c r="C61295" s="1"/>
    </row>
    <row r="61296" spans="1:3" x14ac:dyDescent="0.25">
      <c r="A61296" s="1">
        <v>718496195</v>
      </c>
      <c r="B61296" s="1" t="s">
        <v>216925</v>
      </c>
      <c r="C61296" s="1"/>
    </row>
    <row r="61297" spans="1:3" x14ac:dyDescent="0.25">
      <c r="A61297" s="1">
        <v>718496377</v>
      </c>
      <c r="B61297" s="1" t="s">
        <v>258367</v>
      </c>
      <c r="C61297" s="1"/>
    </row>
    <row r="61298" spans="1:3" x14ac:dyDescent="0.25">
      <c r="A61298" s="1">
        <v>718496630</v>
      </c>
      <c r="B61298" s="1" t="s">
        <v>258368</v>
      </c>
      <c r="C61298" s="1"/>
    </row>
    <row r="61299" spans="1:3" x14ac:dyDescent="0.25">
      <c r="A61299" s="1">
        <v>718496953</v>
      </c>
      <c r="B61299" s="1" t="s">
        <v>258369</v>
      </c>
      <c r="C61299" s="1"/>
    </row>
    <row r="61300" spans="1:3" x14ac:dyDescent="0.25">
      <c r="A61300" s="1">
        <v>718510677</v>
      </c>
      <c r="B61300" s="1" t="s">
        <v>258370</v>
      </c>
      <c r="C61300" s="1"/>
    </row>
    <row r="61301" spans="1:3" x14ac:dyDescent="0.25">
      <c r="A61301" s="1">
        <v>718511404</v>
      </c>
      <c r="B61301" s="1" t="s">
        <v>258371</v>
      </c>
      <c r="C61301" s="1"/>
    </row>
    <row r="61302" spans="1:3" x14ac:dyDescent="0.25">
      <c r="A61302" s="1">
        <v>718512266</v>
      </c>
      <c r="B61302" s="1" t="s">
        <v>258372</v>
      </c>
      <c r="C61302" s="1"/>
    </row>
    <row r="61303" spans="1:3" x14ac:dyDescent="0.25">
      <c r="A61303" s="1">
        <v>718515242</v>
      </c>
      <c r="B61303" s="1" t="s">
        <v>258373</v>
      </c>
      <c r="C61303" s="1"/>
    </row>
    <row r="61304" spans="1:3" x14ac:dyDescent="0.25">
      <c r="A61304" s="1">
        <v>718538363</v>
      </c>
      <c r="B61304" s="1" t="s">
        <v>258374</v>
      </c>
      <c r="C61304" s="1"/>
    </row>
    <row r="61305" spans="1:3" x14ac:dyDescent="0.25">
      <c r="A61305" s="1">
        <v>718544034</v>
      </c>
      <c r="B61305" s="1" t="s">
        <v>258375</v>
      </c>
      <c r="C61305" s="1"/>
    </row>
    <row r="61306" spans="1:3" x14ac:dyDescent="0.25">
      <c r="A61306" s="1">
        <v>718551730</v>
      </c>
      <c r="B61306" s="1" t="s">
        <v>258376</v>
      </c>
      <c r="C61306" s="1"/>
    </row>
    <row r="61307" spans="1:3" x14ac:dyDescent="0.25">
      <c r="A61307" s="1">
        <v>718579484</v>
      </c>
      <c r="B61307" s="1" t="s">
        <v>258377</v>
      </c>
      <c r="C61307" s="1"/>
    </row>
    <row r="61308" spans="1:3" x14ac:dyDescent="0.25">
      <c r="A61308" s="1">
        <v>718588388</v>
      </c>
      <c r="B61308" s="1" t="s">
        <v>258378</v>
      </c>
      <c r="C61308" s="1"/>
    </row>
    <row r="61309" spans="1:3" x14ac:dyDescent="0.25">
      <c r="A61309" s="1">
        <v>718590085</v>
      </c>
      <c r="B61309" s="1" t="s">
        <v>258379</v>
      </c>
      <c r="C61309" s="1"/>
    </row>
    <row r="61310" spans="1:3" x14ac:dyDescent="0.25">
      <c r="A61310" s="1">
        <v>718611912</v>
      </c>
      <c r="B61310" s="1" t="s">
        <v>258380</v>
      </c>
      <c r="C61310" s="1"/>
    </row>
    <row r="61311" spans="1:3" x14ac:dyDescent="0.25">
      <c r="A61311" s="1">
        <v>718644646</v>
      </c>
      <c r="B61311" s="1" t="s">
        <v>258381</v>
      </c>
      <c r="C61311" s="1"/>
    </row>
    <row r="61312" spans="1:3" x14ac:dyDescent="0.25">
      <c r="A61312" s="1">
        <v>718665002</v>
      </c>
      <c r="B61312" s="1" t="s">
        <v>258382</v>
      </c>
      <c r="C61312" s="1"/>
    </row>
    <row r="61313" spans="1:3" x14ac:dyDescent="0.25">
      <c r="A61313" s="1">
        <v>718673282</v>
      </c>
      <c r="B61313" s="1" t="s">
        <v>258383</v>
      </c>
      <c r="C61313" s="1"/>
    </row>
    <row r="61314" spans="1:3" x14ac:dyDescent="0.25">
      <c r="A61314" s="1">
        <v>718684768</v>
      </c>
      <c r="B61314" s="1" t="s">
        <v>258384</v>
      </c>
      <c r="C61314" s="1"/>
    </row>
    <row r="61315" spans="1:3" x14ac:dyDescent="0.25">
      <c r="A61315" s="1">
        <v>718690422</v>
      </c>
      <c r="B61315" s="1" t="s">
        <v>258385</v>
      </c>
      <c r="C61315" s="1"/>
    </row>
    <row r="61316" spans="1:3" x14ac:dyDescent="0.25">
      <c r="A61316" s="1">
        <v>718709931</v>
      </c>
      <c r="B61316" s="1" t="s">
        <v>258386</v>
      </c>
      <c r="C61316" s="1"/>
    </row>
    <row r="61317" spans="1:3" x14ac:dyDescent="0.25">
      <c r="A61317" s="1">
        <v>718712505</v>
      </c>
      <c r="B61317" s="1" t="s">
        <v>258387</v>
      </c>
      <c r="C61317" s="1"/>
    </row>
    <row r="61318" spans="1:3" x14ac:dyDescent="0.25">
      <c r="A61318" s="1">
        <v>718713821</v>
      </c>
      <c r="B61318" s="1" t="s">
        <v>258388</v>
      </c>
      <c r="C61318" s="1"/>
    </row>
    <row r="61319" spans="1:3" x14ac:dyDescent="0.25">
      <c r="A61319" s="1">
        <v>718716762</v>
      </c>
      <c r="B61319" s="1" t="s">
        <v>258389</v>
      </c>
      <c r="C61319" s="1"/>
    </row>
    <row r="61320" spans="1:3" x14ac:dyDescent="0.25">
      <c r="A61320" s="1">
        <v>718720596</v>
      </c>
      <c r="B61320" s="1" t="s">
        <v>258390</v>
      </c>
      <c r="C61320" s="1"/>
    </row>
    <row r="61321" spans="1:3" x14ac:dyDescent="0.25">
      <c r="A61321" s="1">
        <v>718721339</v>
      </c>
      <c r="B61321" s="1" t="s">
        <v>258391</v>
      </c>
      <c r="C61321" s="1"/>
    </row>
    <row r="61322" spans="1:3" x14ac:dyDescent="0.25">
      <c r="A61322" s="1">
        <v>718728901</v>
      </c>
      <c r="B61322" s="1" t="s">
        <v>258392</v>
      </c>
      <c r="C61322" s="1"/>
    </row>
    <row r="61323" spans="1:3" x14ac:dyDescent="0.25">
      <c r="A61323" s="1">
        <v>718748634</v>
      </c>
      <c r="B61323" s="1" t="s">
        <v>258393</v>
      </c>
      <c r="C61323" s="1"/>
    </row>
    <row r="61324" spans="1:3" x14ac:dyDescent="0.25">
      <c r="A61324" s="1">
        <v>718749271</v>
      </c>
      <c r="B61324" s="1" t="s">
        <v>202331</v>
      </c>
      <c r="C61324" s="1"/>
    </row>
    <row r="61325" spans="1:3" x14ac:dyDescent="0.25">
      <c r="A61325" s="1">
        <v>718761139</v>
      </c>
      <c r="B61325" s="1" t="s">
        <v>258394</v>
      </c>
      <c r="C61325" s="1"/>
    </row>
    <row r="61326" spans="1:3" x14ac:dyDescent="0.25">
      <c r="A61326" s="1">
        <v>718792852</v>
      </c>
      <c r="B61326" s="1" t="s">
        <v>235314</v>
      </c>
      <c r="C61326" s="1"/>
    </row>
    <row r="61327" spans="1:3" x14ac:dyDescent="0.25">
      <c r="A61327" s="1">
        <v>718802242</v>
      </c>
      <c r="B61327" s="1" t="s">
        <v>258395</v>
      </c>
      <c r="C61327" s="1"/>
    </row>
    <row r="61328" spans="1:3" x14ac:dyDescent="0.25">
      <c r="A61328" s="1">
        <v>718807275</v>
      </c>
      <c r="B61328" s="1" t="s">
        <v>258396</v>
      </c>
      <c r="C61328" s="1"/>
    </row>
    <row r="61329" spans="1:3" x14ac:dyDescent="0.25">
      <c r="A61329" s="1">
        <v>718846114</v>
      </c>
      <c r="B61329" s="1" t="s">
        <v>258397</v>
      </c>
      <c r="C61329" s="1"/>
    </row>
    <row r="61330" spans="1:3" x14ac:dyDescent="0.25">
      <c r="A61330" s="1">
        <v>718846476</v>
      </c>
      <c r="B61330" s="1" t="s">
        <v>258398</v>
      </c>
      <c r="C61330" s="1"/>
    </row>
    <row r="61331" spans="1:3" x14ac:dyDescent="0.25">
      <c r="A61331" s="1">
        <v>718878959</v>
      </c>
      <c r="B61331" s="1" t="s">
        <v>258399</v>
      </c>
      <c r="C61331" s="1"/>
    </row>
    <row r="61332" spans="1:3" x14ac:dyDescent="0.25">
      <c r="A61332" s="1">
        <v>718880013</v>
      </c>
      <c r="B61332" s="1" t="s">
        <v>258400</v>
      </c>
      <c r="C61332" s="1"/>
    </row>
    <row r="61333" spans="1:3" x14ac:dyDescent="0.25">
      <c r="A61333" s="1">
        <v>718882739</v>
      </c>
      <c r="B61333" s="1" t="s">
        <v>258401</v>
      </c>
      <c r="C61333" s="1"/>
    </row>
    <row r="61334" spans="1:3" x14ac:dyDescent="0.25">
      <c r="A61334" s="1">
        <v>718891273</v>
      </c>
      <c r="B61334" s="1" t="s">
        <v>258402</v>
      </c>
      <c r="C61334" s="1"/>
    </row>
    <row r="61335" spans="1:3" x14ac:dyDescent="0.25">
      <c r="A61335" s="1">
        <v>718893612</v>
      </c>
      <c r="B61335" s="1" t="s">
        <v>258403</v>
      </c>
      <c r="C61335" s="1"/>
    </row>
    <row r="61336" spans="1:3" x14ac:dyDescent="0.25">
      <c r="A61336" s="1">
        <v>718898718</v>
      </c>
      <c r="B61336" s="1" t="s">
        <v>258404</v>
      </c>
      <c r="C61336" s="1"/>
    </row>
    <row r="61337" spans="1:3" x14ac:dyDescent="0.25">
      <c r="A61337" s="1">
        <v>718901699</v>
      </c>
      <c r="B61337" s="1" t="s">
        <v>258405</v>
      </c>
      <c r="C61337" s="1"/>
    </row>
    <row r="61338" spans="1:3" x14ac:dyDescent="0.25">
      <c r="A61338" s="1">
        <v>718904253</v>
      </c>
      <c r="B61338" s="1" t="s">
        <v>258406</v>
      </c>
      <c r="C61338" s="1"/>
    </row>
    <row r="61339" spans="1:3" x14ac:dyDescent="0.25">
      <c r="A61339" s="1">
        <v>718910889</v>
      </c>
      <c r="B61339" s="1" t="s">
        <v>258407</v>
      </c>
      <c r="C61339" s="1"/>
    </row>
    <row r="61340" spans="1:3" x14ac:dyDescent="0.25">
      <c r="A61340" s="1">
        <v>718920144</v>
      </c>
      <c r="B61340" s="1" t="s">
        <v>258408</v>
      </c>
      <c r="C61340" s="1"/>
    </row>
    <row r="61341" spans="1:3" x14ac:dyDescent="0.25">
      <c r="A61341" s="1">
        <v>718929932</v>
      </c>
      <c r="B61341" s="1" t="s">
        <v>258409</v>
      </c>
      <c r="C61341" s="1"/>
    </row>
    <row r="61342" spans="1:3" x14ac:dyDescent="0.25">
      <c r="A61342" s="1">
        <v>718943978</v>
      </c>
      <c r="B61342" s="1" t="s">
        <v>258410</v>
      </c>
      <c r="C61342" s="1"/>
    </row>
    <row r="61343" spans="1:3" x14ac:dyDescent="0.25">
      <c r="A61343" s="1">
        <v>718955521</v>
      </c>
      <c r="B61343" s="1" t="s">
        <v>258411</v>
      </c>
      <c r="C61343" s="1"/>
    </row>
    <row r="61344" spans="1:3" x14ac:dyDescent="0.25">
      <c r="A61344" s="1">
        <v>718959780</v>
      </c>
      <c r="B61344" s="1" t="s">
        <v>258412</v>
      </c>
      <c r="C61344" s="1"/>
    </row>
    <row r="61345" spans="1:3" x14ac:dyDescent="0.25">
      <c r="A61345" s="1">
        <v>718959947</v>
      </c>
      <c r="B61345" s="1" t="s">
        <v>258413</v>
      </c>
      <c r="C61345" s="1"/>
    </row>
    <row r="61346" spans="1:3" x14ac:dyDescent="0.25">
      <c r="A61346" s="1">
        <v>718978640</v>
      </c>
      <c r="B61346" s="1" t="s">
        <v>258414</v>
      </c>
      <c r="C61346" s="1"/>
    </row>
    <row r="61347" spans="1:3" x14ac:dyDescent="0.25">
      <c r="A61347" s="1">
        <v>718998405</v>
      </c>
      <c r="B61347" s="1" t="s">
        <v>258415</v>
      </c>
      <c r="C61347" s="1"/>
    </row>
    <row r="61348" spans="1:3" x14ac:dyDescent="0.25">
      <c r="A61348" s="1">
        <v>719005220</v>
      </c>
      <c r="B61348" s="1" t="s">
        <v>258416</v>
      </c>
      <c r="C61348" s="1"/>
    </row>
    <row r="61349" spans="1:3" x14ac:dyDescent="0.25">
      <c r="A61349" s="1">
        <v>719027435</v>
      </c>
      <c r="B61349" s="1" t="s">
        <v>258417</v>
      </c>
      <c r="C61349" s="1"/>
    </row>
    <row r="61350" spans="1:3" x14ac:dyDescent="0.25">
      <c r="A61350" s="1">
        <v>719032789</v>
      </c>
      <c r="B61350" s="1" t="s">
        <v>258418</v>
      </c>
      <c r="C61350" s="1"/>
    </row>
    <row r="61351" spans="1:3" x14ac:dyDescent="0.25">
      <c r="A61351" s="1">
        <v>719048558</v>
      </c>
      <c r="B61351" s="1" t="s">
        <v>258419</v>
      </c>
      <c r="C61351" s="1"/>
    </row>
    <row r="61352" spans="1:3" x14ac:dyDescent="0.25">
      <c r="A61352" s="1">
        <v>719049528</v>
      </c>
      <c r="B61352" s="1" t="s">
        <v>258420</v>
      </c>
      <c r="C61352" s="1"/>
    </row>
    <row r="61353" spans="1:3" x14ac:dyDescent="0.25">
      <c r="A61353" s="1">
        <v>719060025</v>
      </c>
      <c r="B61353" s="1" t="s">
        <v>258421</v>
      </c>
      <c r="C61353" s="1"/>
    </row>
    <row r="61354" spans="1:3" x14ac:dyDescent="0.25">
      <c r="A61354" s="1">
        <v>719066686</v>
      </c>
      <c r="B61354" s="1" t="s">
        <v>258422</v>
      </c>
      <c r="C61354" s="1"/>
    </row>
    <row r="61355" spans="1:3" x14ac:dyDescent="0.25">
      <c r="A61355" s="1">
        <v>719080348</v>
      </c>
      <c r="B61355" s="1" t="s">
        <v>258423</v>
      </c>
      <c r="C61355" s="1"/>
    </row>
    <row r="61356" spans="1:3" x14ac:dyDescent="0.25">
      <c r="A61356" s="1">
        <v>719099102</v>
      </c>
      <c r="B61356" s="1" t="s">
        <v>258424</v>
      </c>
      <c r="C61356" s="1"/>
    </row>
    <row r="61357" spans="1:3" x14ac:dyDescent="0.25">
      <c r="A61357" s="1">
        <v>719101272</v>
      </c>
      <c r="B61357" s="1" t="s">
        <v>258425</v>
      </c>
      <c r="C61357" s="1"/>
    </row>
    <row r="61358" spans="1:3" x14ac:dyDescent="0.25">
      <c r="A61358" s="1">
        <v>719112296</v>
      </c>
      <c r="B61358" s="1" t="s">
        <v>258426</v>
      </c>
      <c r="C61358" s="1"/>
    </row>
    <row r="61359" spans="1:3" x14ac:dyDescent="0.25">
      <c r="A61359" s="1">
        <v>719116813</v>
      </c>
      <c r="B61359" s="1" t="s">
        <v>258427</v>
      </c>
      <c r="C61359" s="1"/>
    </row>
    <row r="61360" spans="1:3" x14ac:dyDescent="0.25">
      <c r="A61360" s="1">
        <v>719161562</v>
      </c>
      <c r="B61360" s="1" t="s">
        <v>258428</v>
      </c>
      <c r="C61360" s="1"/>
    </row>
    <row r="61361" spans="1:3" x14ac:dyDescent="0.25">
      <c r="A61361" s="1">
        <v>719166268</v>
      </c>
      <c r="B61361" s="1" t="s">
        <v>258429</v>
      </c>
      <c r="C61361" s="1"/>
    </row>
    <row r="61362" spans="1:3" x14ac:dyDescent="0.25">
      <c r="A61362" s="1">
        <v>719168863</v>
      </c>
      <c r="B61362" s="1" t="s">
        <v>258430</v>
      </c>
      <c r="C61362" s="1"/>
    </row>
    <row r="61363" spans="1:3" x14ac:dyDescent="0.25">
      <c r="A61363" s="1">
        <v>719183987</v>
      </c>
      <c r="B61363" s="1" t="s">
        <v>258431</v>
      </c>
      <c r="C61363" s="1"/>
    </row>
    <row r="61364" spans="1:3" x14ac:dyDescent="0.25">
      <c r="A61364" s="1">
        <v>719186643</v>
      </c>
      <c r="B61364" s="1" t="s">
        <v>258432</v>
      </c>
      <c r="C61364" s="1"/>
    </row>
    <row r="61365" spans="1:3" x14ac:dyDescent="0.25">
      <c r="A61365" s="1">
        <v>719188437</v>
      </c>
      <c r="B61365" s="1" t="s">
        <v>205966</v>
      </c>
      <c r="C61365" s="1"/>
    </row>
    <row r="61366" spans="1:3" x14ac:dyDescent="0.25">
      <c r="A61366" s="1">
        <v>719193487</v>
      </c>
      <c r="B61366" s="1" t="s">
        <v>258433</v>
      </c>
      <c r="C61366" s="1"/>
    </row>
    <row r="61367" spans="1:3" x14ac:dyDescent="0.25">
      <c r="A61367" s="1">
        <v>719210371</v>
      </c>
      <c r="B61367" s="1" t="s">
        <v>258434</v>
      </c>
      <c r="C61367" s="1"/>
    </row>
    <row r="61368" spans="1:3" x14ac:dyDescent="0.25">
      <c r="A61368" s="1">
        <v>719213500</v>
      </c>
      <c r="B61368" s="1" t="s">
        <v>258435</v>
      </c>
      <c r="C61368" s="1"/>
    </row>
    <row r="61369" spans="1:3" x14ac:dyDescent="0.25">
      <c r="A61369" s="1">
        <v>719234780</v>
      </c>
      <c r="B61369" s="1" t="s">
        <v>258436</v>
      </c>
      <c r="C61369" s="1"/>
    </row>
    <row r="61370" spans="1:3" x14ac:dyDescent="0.25">
      <c r="A61370" s="1">
        <v>719253179</v>
      </c>
      <c r="B61370" s="1" t="s">
        <v>258437</v>
      </c>
      <c r="C61370" s="1"/>
    </row>
    <row r="61371" spans="1:3" x14ac:dyDescent="0.25">
      <c r="A61371" s="1">
        <v>719261419</v>
      </c>
      <c r="B61371" s="1" t="s">
        <v>258438</v>
      </c>
      <c r="C61371" s="1"/>
    </row>
    <row r="61372" spans="1:3" x14ac:dyDescent="0.25">
      <c r="A61372" s="1">
        <v>719278701</v>
      </c>
      <c r="B61372" s="1" t="s">
        <v>258439</v>
      </c>
      <c r="C61372" s="1"/>
    </row>
    <row r="61373" spans="1:3" x14ac:dyDescent="0.25">
      <c r="A61373" s="1">
        <v>719285083</v>
      </c>
      <c r="B61373" s="1" t="s">
        <v>258440</v>
      </c>
      <c r="C61373" s="1"/>
    </row>
    <row r="61374" spans="1:3" x14ac:dyDescent="0.25">
      <c r="A61374" s="1">
        <v>719314214</v>
      </c>
      <c r="B61374" s="1" t="s">
        <v>258441</v>
      </c>
      <c r="C61374" s="1"/>
    </row>
    <row r="61375" spans="1:3" x14ac:dyDescent="0.25">
      <c r="A61375" s="1">
        <v>719318010</v>
      </c>
      <c r="B61375" s="1" t="s">
        <v>258442</v>
      </c>
      <c r="C61375" s="1"/>
    </row>
    <row r="61376" spans="1:3" x14ac:dyDescent="0.25">
      <c r="A61376" s="1">
        <v>719357728</v>
      </c>
      <c r="B61376" s="1" t="s">
        <v>258443</v>
      </c>
      <c r="C61376" s="1"/>
    </row>
    <row r="61377" spans="1:3" x14ac:dyDescent="0.25">
      <c r="A61377" s="1">
        <v>719359795</v>
      </c>
      <c r="B61377" s="1" t="s">
        <v>258444</v>
      </c>
      <c r="C61377" s="1"/>
    </row>
    <row r="61378" spans="1:3" x14ac:dyDescent="0.25">
      <c r="A61378" s="1">
        <v>719371911</v>
      </c>
      <c r="B61378" s="1" t="s">
        <v>258445</v>
      </c>
      <c r="C61378" s="1"/>
    </row>
    <row r="61379" spans="1:3" x14ac:dyDescent="0.25">
      <c r="A61379" s="1">
        <v>719385738</v>
      </c>
      <c r="B61379" s="1" t="s">
        <v>258446</v>
      </c>
      <c r="C61379" s="1"/>
    </row>
    <row r="61380" spans="1:3" x14ac:dyDescent="0.25">
      <c r="A61380" s="1">
        <v>719441187</v>
      </c>
      <c r="B61380" s="1" t="s">
        <v>258447</v>
      </c>
      <c r="C61380" s="1"/>
    </row>
    <row r="61381" spans="1:3" x14ac:dyDescent="0.25">
      <c r="A61381" s="1">
        <v>719468656</v>
      </c>
      <c r="B61381" s="1" t="s">
        <v>258448</v>
      </c>
      <c r="C61381" s="1"/>
    </row>
    <row r="61382" spans="1:3" x14ac:dyDescent="0.25">
      <c r="A61382" s="1">
        <v>719473249</v>
      </c>
      <c r="B61382" s="1" t="s">
        <v>258449</v>
      </c>
      <c r="C61382" s="1"/>
    </row>
    <row r="61383" spans="1:3" x14ac:dyDescent="0.25">
      <c r="A61383" s="1">
        <v>719473535</v>
      </c>
      <c r="B61383" s="1" t="s">
        <v>258450</v>
      </c>
      <c r="C61383" s="1"/>
    </row>
    <row r="61384" spans="1:3" x14ac:dyDescent="0.25">
      <c r="A61384" s="1">
        <v>719485649</v>
      </c>
      <c r="B61384" s="1" t="s">
        <v>258451</v>
      </c>
      <c r="C61384" s="1"/>
    </row>
    <row r="61385" spans="1:3" x14ac:dyDescent="0.25">
      <c r="A61385" s="1">
        <v>719495042</v>
      </c>
      <c r="B61385" s="1" t="s">
        <v>258452</v>
      </c>
      <c r="C61385" s="1"/>
    </row>
    <row r="61386" spans="1:3" x14ac:dyDescent="0.25">
      <c r="A61386" s="1">
        <v>719500806</v>
      </c>
      <c r="B61386" s="1" t="s">
        <v>258453</v>
      </c>
      <c r="C61386" s="1"/>
    </row>
    <row r="61387" spans="1:3" x14ac:dyDescent="0.25">
      <c r="A61387" s="1">
        <v>719509082</v>
      </c>
      <c r="B61387" s="1" t="s">
        <v>258454</v>
      </c>
      <c r="C61387" s="1"/>
    </row>
    <row r="61388" spans="1:3" x14ac:dyDescent="0.25">
      <c r="A61388" s="1">
        <v>719520687</v>
      </c>
      <c r="B61388" s="1" t="s">
        <v>258455</v>
      </c>
      <c r="C61388" s="1"/>
    </row>
    <row r="61389" spans="1:3" x14ac:dyDescent="0.25">
      <c r="A61389" s="1">
        <v>719523549</v>
      </c>
      <c r="B61389" s="1" t="s">
        <v>258456</v>
      </c>
      <c r="C61389" s="1"/>
    </row>
    <row r="61390" spans="1:3" x14ac:dyDescent="0.25">
      <c r="A61390" s="1">
        <v>719526028</v>
      </c>
      <c r="B61390" s="1" t="s">
        <v>258457</v>
      </c>
      <c r="C61390" s="1"/>
    </row>
    <row r="61391" spans="1:3" x14ac:dyDescent="0.25">
      <c r="A61391" s="1">
        <v>719533754</v>
      </c>
      <c r="B61391" s="1" t="s">
        <v>258458</v>
      </c>
      <c r="C61391" s="1"/>
    </row>
    <row r="61392" spans="1:3" x14ac:dyDescent="0.25">
      <c r="A61392" s="1">
        <v>719542886</v>
      </c>
      <c r="B61392" s="1" t="s">
        <v>258459</v>
      </c>
      <c r="C61392" s="1"/>
    </row>
    <row r="61393" spans="1:3" x14ac:dyDescent="0.25">
      <c r="A61393" s="1">
        <v>719544980</v>
      </c>
      <c r="B61393" s="1" t="s">
        <v>258460</v>
      </c>
      <c r="C61393" s="1"/>
    </row>
    <row r="61394" spans="1:3" x14ac:dyDescent="0.25">
      <c r="A61394" s="1">
        <v>719558100</v>
      </c>
      <c r="B61394" s="1" t="s">
        <v>258461</v>
      </c>
      <c r="C61394" s="1"/>
    </row>
    <row r="61395" spans="1:3" x14ac:dyDescent="0.25">
      <c r="A61395" s="1">
        <v>719561068</v>
      </c>
      <c r="B61395" s="1" t="s">
        <v>258462</v>
      </c>
      <c r="C61395" s="1"/>
    </row>
    <row r="61396" spans="1:3" x14ac:dyDescent="0.25">
      <c r="A61396" s="1">
        <v>719584582</v>
      </c>
      <c r="B61396" s="1" t="s">
        <v>258463</v>
      </c>
      <c r="C61396" s="1"/>
    </row>
    <row r="61397" spans="1:3" x14ac:dyDescent="0.25">
      <c r="A61397" s="1">
        <v>719607684</v>
      </c>
      <c r="B61397" s="1" t="s">
        <v>258464</v>
      </c>
      <c r="C61397" s="1"/>
    </row>
    <row r="61398" spans="1:3" x14ac:dyDescent="0.25">
      <c r="A61398" s="1">
        <v>719608699</v>
      </c>
      <c r="B61398" s="1" t="s">
        <v>258465</v>
      </c>
      <c r="C61398" s="1"/>
    </row>
    <row r="61399" spans="1:3" x14ac:dyDescent="0.25">
      <c r="A61399" s="1">
        <v>719609038</v>
      </c>
      <c r="B61399" s="1" t="s">
        <v>258466</v>
      </c>
      <c r="C61399" s="1"/>
    </row>
    <row r="61400" spans="1:3" x14ac:dyDescent="0.25">
      <c r="A61400" s="1">
        <v>719625605</v>
      </c>
      <c r="B61400" s="1" t="s">
        <v>258467</v>
      </c>
      <c r="C61400" s="1"/>
    </row>
    <row r="61401" spans="1:3" x14ac:dyDescent="0.25">
      <c r="A61401" s="1">
        <v>719667777</v>
      </c>
      <c r="B61401" s="1" t="s">
        <v>258468</v>
      </c>
      <c r="C61401" s="1"/>
    </row>
    <row r="61402" spans="1:3" x14ac:dyDescent="0.25">
      <c r="A61402" s="1">
        <v>719671095</v>
      </c>
      <c r="B61402" s="1" t="s">
        <v>258469</v>
      </c>
      <c r="C61402" s="1"/>
    </row>
    <row r="61403" spans="1:3" x14ac:dyDescent="0.25">
      <c r="A61403" s="1">
        <v>719672297</v>
      </c>
      <c r="B61403" s="1" t="s">
        <v>258470</v>
      </c>
      <c r="C61403" s="1"/>
    </row>
    <row r="61404" spans="1:3" x14ac:dyDescent="0.25">
      <c r="A61404" s="1">
        <v>719688444</v>
      </c>
      <c r="B61404" s="1" t="s">
        <v>258471</v>
      </c>
      <c r="C61404" s="1"/>
    </row>
    <row r="61405" spans="1:3" x14ac:dyDescent="0.25">
      <c r="A61405" s="1">
        <v>719691425</v>
      </c>
      <c r="B61405" s="1" t="s">
        <v>258472</v>
      </c>
      <c r="C61405" s="1"/>
    </row>
    <row r="61406" spans="1:3" x14ac:dyDescent="0.25">
      <c r="A61406" s="1">
        <v>719698632</v>
      </c>
      <c r="B61406" s="1" t="s">
        <v>258473</v>
      </c>
      <c r="C61406" s="1"/>
    </row>
    <row r="61407" spans="1:3" x14ac:dyDescent="0.25">
      <c r="A61407" s="1">
        <v>719707232</v>
      </c>
      <c r="B61407" s="1" t="s">
        <v>258474</v>
      </c>
      <c r="C61407" s="1"/>
    </row>
    <row r="61408" spans="1:3" x14ac:dyDescent="0.25">
      <c r="A61408" s="1">
        <v>719707576</v>
      </c>
      <c r="B61408" s="1" t="s">
        <v>258475</v>
      </c>
      <c r="C61408" s="1"/>
    </row>
    <row r="61409" spans="1:3" x14ac:dyDescent="0.25">
      <c r="A61409" s="1">
        <v>719737654</v>
      </c>
      <c r="B61409" s="1" t="s">
        <v>258476</v>
      </c>
      <c r="C61409" s="1"/>
    </row>
    <row r="61410" spans="1:3" x14ac:dyDescent="0.25">
      <c r="A61410" s="1">
        <v>719740435</v>
      </c>
      <c r="B61410" s="1" t="s">
        <v>258477</v>
      </c>
      <c r="C61410" s="1"/>
    </row>
    <row r="61411" spans="1:3" x14ac:dyDescent="0.25">
      <c r="A61411" s="1">
        <v>719762338</v>
      </c>
      <c r="B61411" s="1" t="s">
        <v>258478</v>
      </c>
      <c r="C61411" s="1"/>
    </row>
    <row r="61412" spans="1:3" x14ac:dyDescent="0.25">
      <c r="A61412" s="1">
        <v>719767554</v>
      </c>
      <c r="B61412" s="1" t="s">
        <v>258479</v>
      </c>
      <c r="C61412" s="1"/>
    </row>
    <row r="61413" spans="1:3" x14ac:dyDescent="0.25">
      <c r="A61413" s="1">
        <v>719772813</v>
      </c>
      <c r="B61413" s="1" t="s">
        <v>258480</v>
      </c>
      <c r="C61413" s="1"/>
    </row>
    <row r="61414" spans="1:3" x14ac:dyDescent="0.25">
      <c r="A61414" s="1">
        <v>719775415</v>
      </c>
      <c r="B61414" s="1" t="s">
        <v>258481</v>
      </c>
      <c r="C61414" s="1"/>
    </row>
    <row r="61415" spans="1:3" x14ac:dyDescent="0.25">
      <c r="A61415" s="1">
        <v>719796470</v>
      </c>
      <c r="B61415" s="1" t="s">
        <v>258482</v>
      </c>
      <c r="C61415" s="1"/>
    </row>
    <row r="61416" spans="1:3" x14ac:dyDescent="0.25">
      <c r="A61416" s="1">
        <v>719810431</v>
      </c>
      <c r="B61416" s="1" t="s">
        <v>258483</v>
      </c>
      <c r="C61416" s="1"/>
    </row>
    <row r="61417" spans="1:3" x14ac:dyDescent="0.25">
      <c r="A61417" s="1">
        <v>719811768</v>
      </c>
      <c r="B61417" s="1" t="s">
        <v>258484</v>
      </c>
      <c r="C61417" s="1"/>
    </row>
    <row r="61418" spans="1:3" x14ac:dyDescent="0.25">
      <c r="A61418" s="1">
        <v>719824630</v>
      </c>
      <c r="B61418" s="1" t="s">
        <v>258485</v>
      </c>
      <c r="C61418" s="1"/>
    </row>
    <row r="61419" spans="1:3" x14ac:dyDescent="0.25">
      <c r="A61419" s="1">
        <v>719863749</v>
      </c>
      <c r="B61419" s="1" t="s">
        <v>258486</v>
      </c>
      <c r="C61419" s="1"/>
    </row>
    <row r="61420" spans="1:3" x14ac:dyDescent="0.25">
      <c r="A61420" s="1">
        <v>719872323</v>
      </c>
      <c r="B61420" s="1" t="s">
        <v>258487</v>
      </c>
      <c r="C61420" s="1"/>
    </row>
    <row r="61421" spans="1:3" x14ac:dyDescent="0.25">
      <c r="A61421" s="1">
        <v>719873235</v>
      </c>
      <c r="B61421" s="1" t="s">
        <v>258488</v>
      </c>
      <c r="C61421" s="1"/>
    </row>
    <row r="61422" spans="1:3" x14ac:dyDescent="0.25">
      <c r="A61422" s="1">
        <v>719876117</v>
      </c>
      <c r="B61422" s="1" t="s">
        <v>258489</v>
      </c>
      <c r="C61422" s="1"/>
    </row>
    <row r="61423" spans="1:3" x14ac:dyDescent="0.25">
      <c r="A61423" s="1">
        <v>719885131</v>
      </c>
      <c r="B61423" s="1" t="s">
        <v>258490</v>
      </c>
      <c r="C61423" s="1"/>
    </row>
    <row r="61424" spans="1:3" x14ac:dyDescent="0.25">
      <c r="A61424" s="1">
        <v>719885258</v>
      </c>
      <c r="B61424" s="1" t="s">
        <v>258491</v>
      </c>
      <c r="C61424" s="1"/>
    </row>
    <row r="61425" spans="1:3" x14ac:dyDescent="0.25">
      <c r="A61425" s="1">
        <v>719901400</v>
      </c>
      <c r="B61425" s="1" t="s">
        <v>258492</v>
      </c>
      <c r="C61425" s="1"/>
    </row>
    <row r="61426" spans="1:3" x14ac:dyDescent="0.25">
      <c r="A61426" s="1">
        <v>719903162</v>
      </c>
      <c r="B61426" s="1" t="s">
        <v>258493</v>
      </c>
      <c r="C61426" s="1"/>
    </row>
    <row r="61427" spans="1:3" x14ac:dyDescent="0.25">
      <c r="A61427" s="1">
        <v>719915038</v>
      </c>
      <c r="B61427" s="1" t="s">
        <v>258494</v>
      </c>
      <c r="C61427" s="1"/>
    </row>
    <row r="61428" spans="1:3" x14ac:dyDescent="0.25">
      <c r="A61428" s="1">
        <v>719915430</v>
      </c>
      <c r="B61428" s="1" t="s">
        <v>258495</v>
      </c>
      <c r="C61428" s="1"/>
    </row>
    <row r="61429" spans="1:3" x14ac:dyDescent="0.25">
      <c r="A61429" s="1">
        <v>719982045</v>
      </c>
      <c r="B61429" s="1" t="s">
        <v>258496</v>
      </c>
      <c r="C61429" s="1"/>
    </row>
    <row r="61430" spans="1:3" x14ac:dyDescent="0.25">
      <c r="A61430" s="1">
        <v>720005639</v>
      </c>
      <c r="B61430" s="1" t="s">
        <v>258497</v>
      </c>
      <c r="C61430" s="1"/>
    </row>
    <row r="61431" spans="1:3" x14ac:dyDescent="0.25">
      <c r="A61431" s="1">
        <v>720006834</v>
      </c>
      <c r="B61431" s="1" t="s">
        <v>258498</v>
      </c>
      <c r="C61431" s="1"/>
    </row>
    <row r="61432" spans="1:3" x14ac:dyDescent="0.25">
      <c r="A61432" s="1">
        <v>720007318</v>
      </c>
      <c r="B61432" s="1" t="s">
        <v>258499</v>
      </c>
      <c r="C61432" s="1"/>
    </row>
    <row r="61433" spans="1:3" x14ac:dyDescent="0.25">
      <c r="A61433" s="1">
        <v>720039379</v>
      </c>
      <c r="B61433" s="1" t="s">
        <v>258500</v>
      </c>
      <c r="C61433" s="1"/>
    </row>
    <row r="61434" spans="1:3" x14ac:dyDescent="0.25">
      <c r="A61434" s="1">
        <v>720039496</v>
      </c>
      <c r="B61434" s="1" t="s">
        <v>258501</v>
      </c>
      <c r="C61434" s="1"/>
    </row>
    <row r="61435" spans="1:3" x14ac:dyDescent="0.25">
      <c r="A61435" s="1">
        <v>720051587</v>
      </c>
      <c r="B61435" s="1" t="s">
        <v>221249</v>
      </c>
      <c r="C61435" s="1"/>
    </row>
    <row r="61436" spans="1:3" x14ac:dyDescent="0.25">
      <c r="A61436" s="1">
        <v>720075992</v>
      </c>
      <c r="B61436" s="1" t="s">
        <v>251062</v>
      </c>
      <c r="C61436" s="1"/>
    </row>
    <row r="61437" spans="1:3" x14ac:dyDescent="0.25">
      <c r="A61437" s="1">
        <v>720076625</v>
      </c>
      <c r="B61437" s="1" t="s">
        <v>258502</v>
      </c>
      <c r="C61437" s="1"/>
    </row>
    <row r="61438" spans="1:3" x14ac:dyDescent="0.25">
      <c r="A61438" s="1">
        <v>720077024</v>
      </c>
      <c r="B61438" s="1" t="s">
        <v>258503</v>
      </c>
      <c r="C61438" s="1"/>
    </row>
    <row r="61439" spans="1:3" x14ac:dyDescent="0.25">
      <c r="A61439" s="1">
        <v>720089622</v>
      </c>
      <c r="B61439" s="1" t="s">
        <v>258504</v>
      </c>
      <c r="C61439" s="1"/>
    </row>
    <row r="61440" spans="1:3" x14ac:dyDescent="0.25">
      <c r="A61440" s="1">
        <v>720105498</v>
      </c>
      <c r="B61440" s="1" t="s">
        <v>258505</v>
      </c>
      <c r="C61440" s="1"/>
    </row>
    <row r="61441" spans="1:3" x14ac:dyDescent="0.25">
      <c r="A61441" s="1">
        <v>720116992</v>
      </c>
      <c r="B61441" s="1" t="s">
        <v>258506</v>
      </c>
      <c r="C61441" s="1"/>
    </row>
    <row r="61442" spans="1:3" x14ac:dyDescent="0.25">
      <c r="A61442" s="1">
        <v>720140872</v>
      </c>
      <c r="B61442" s="1" t="s">
        <v>258507</v>
      </c>
      <c r="C61442" s="1"/>
    </row>
    <row r="61443" spans="1:3" x14ac:dyDescent="0.25">
      <c r="A61443" s="1">
        <v>720164905</v>
      </c>
      <c r="B61443" s="1" t="s">
        <v>258508</v>
      </c>
      <c r="C61443" s="1"/>
    </row>
    <row r="61444" spans="1:3" x14ac:dyDescent="0.25">
      <c r="A61444" s="1">
        <v>720186865</v>
      </c>
      <c r="B61444" s="1" t="s">
        <v>258509</v>
      </c>
      <c r="C61444" s="1"/>
    </row>
    <row r="61445" spans="1:3" x14ac:dyDescent="0.25">
      <c r="A61445" s="1">
        <v>720195860</v>
      </c>
      <c r="B61445" s="1" t="s">
        <v>258510</v>
      </c>
      <c r="C61445" s="1"/>
    </row>
    <row r="61446" spans="1:3" x14ac:dyDescent="0.25">
      <c r="A61446" s="1">
        <v>720208564</v>
      </c>
      <c r="B61446" s="1" t="s">
        <v>258511</v>
      </c>
      <c r="C61446" s="1"/>
    </row>
    <row r="61447" spans="1:3" x14ac:dyDescent="0.25">
      <c r="A61447" s="1">
        <v>720215939</v>
      </c>
      <c r="B61447" s="1" t="s">
        <v>258512</v>
      </c>
      <c r="C61447" s="1"/>
    </row>
    <row r="61448" spans="1:3" x14ac:dyDescent="0.25">
      <c r="A61448" s="1">
        <v>720225992</v>
      </c>
      <c r="B61448" s="1" t="s">
        <v>258513</v>
      </c>
      <c r="C61448" s="1"/>
    </row>
    <row r="61449" spans="1:3" x14ac:dyDescent="0.25">
      <c r="A61449" s="1">
        <v>720226484</v>
      </c>
      <c r="B61449" s="1" t="s">
        <v>258514</v>
      </c>
      <c r="C61449" s="1"/>
    </row>
    <row r="61450" spans="1:3" x14ac:dyDescent="0.25">
      <c r="A61450" s="1">
        <v>720230631</v>
      </c>
      <c r="B61450" s="1" t="s">
        <v>258515</v>
      </c>
      <c r="C61450" s="1"/>
    </row>
    <row r="61451" spans="1:3" x14ac:dyDescent="0.25">
      <c r="A61451" s="1">
        <v>720255344</v>
      </c>
      <c r="B61451" s="1" t="s">
        <v>258516</v>
      </c>
      <c r="C61451" s="1"/>
    </row>
    <row r="61452" spans="1:3" x14ac:dyDescent="0.25">
      <c r="A61452" s="1">
        <v>720255893</v>
      </c>
      <c r="B61452" s="1" t="s">
        <v>258517</v>
      </c>
      <c r="C61452" s="1"/>
    </row>
    <row r="61453" spans="1:3" x14ac:dyDescent="0.25">
      <c r="A61453" s="1">
        <v>720262640</v>
      </c>
      <c r="B61453" s="1" t="s">
        <v>258518</v>
      </c>
      <c r="C61453" s="1"/>
    </row>
    <row r="61454" spans="1:3" x14ac:dyDescent="0.25">
      <c r="A61454" s="1">
        <v>720264100</v>
      </c>
      <c r="B61454" s="1" t="s">
        <v>258519</v>
      </c>
      <c r="C61454" s="1"/>
    </row>
    <row r="61455" spans="1:3" x14ac:dyDescent="0.25">
      <c r="A61455" s="1">
        <v>720272937</v>
      </c>
      <c r="B61455" s="1" t="s">
        <v>258520</v>
      </c>
      <c r="C61455" s="1"/>
    </row>
    <row r="61456" spans="1:3" x14ac:dyDescent="0.25">
      <c r="A61456" s="1">
        <v>720276151</v>
      </c>
      <c r="B61456" s="1" t="s">
        <v>258521</v>
      </c>
      <c r="C61456" s="1"/>
    </row>
    <row r="61457" spans="1:3" x14ac:dyDescent="0.25">
      <c r="A61457" s="1">
        <v>720293043</v>
      </c>
      <c r="B61457" s="1" t="s">
        <v>258522</v>
      </c>
      <c r="C61457" s="1"/>
    </row>
    <row r="61458" spans="1:3" x14ac:dyDescent="0.25">
      <c r="A61458" s="1">
        <v>720297544</v>
      </c>
      <c r="B61458" s="1" t="s">
        <v>258523</v>
      </c>
      <c r="C61458" s="1"/>
    </row>
    <row r="61459" spans="1:3" x14ac:dyDescent="0.25">
      <c r="A61459" s="1">
        <v>720298896</v>
      </c>
      <c r="B61459" s="1" t="s">
        <v>258524</v>
      </c>
      <c r="C61459" s="1"/>
    </row>
    <row r="61460" spans="1:3" x14ac:dyDescent="0.25">
      <c r="A61460" s="1">
        <v>720312980</v>
      </c>
      <c r="B61460" s="1" t="s">
        <v>258525</v>
      </c>
      <c r="C61460" s="1"/>
    </row>
    <row r="61461" spans="1:3" x14ac:dyDescent="0.25">
      <c r="A61461" s="1">
        <v>720342830</v>
      </c>
      <c r="B61461" s="1" t="s">
        <v>258526</v>
      </c>
      <c r="C61461" s="1"/>
    </row>
    <row r="61462" spans="1:3" x14ac:dyDescent="0.25">
      <c r="A61462" s="1">
        <v>720350698</v>
      </c>
      <c r="B61462" s="1" t="s">
        <v>258527</v>
      </c>
      <c r="C61462" s="1"/>
    </row>
    <row r="61463" spans="1:3" x14ac:dyDescent="0.25">
      <c r="A61463" s="1">
        <v>720368951</v>
      </c>
      <c r="B61463" s="1" t="s">
        <v>258528</v>
      </c>
      <c r="C61463" s="1"/>
    </row>
    <row r="61464" spans="1:3" x14ac:dyDescent="0.25">
      <c r="A61464" s="1">
        <v>720377348</v>
      </c>
      <c r="B61464" s="1" t="s">
        <v>258529</v>
      </c>
      <c r="C61464" s="1"/>
    </row>
    <row r="61465" spans="1:3" x14ac:dyDescent="0.25">
      <c r="A61465" s="1">
        <v>720383478</v>
      </c>
      <c r="B61465" s="1" t="s">
        <v>258530</v>
      </c>
      <c r="C61465" s="1"/>
    </row>
    <row r="61466" spans="1:3" x14ac:dyDescent="0.25">
      <c r="A61466" s="1">
        <v>720392591</v>
      </c>
      <c r="B61466" s="1" t="s">
        <v>258531</v>
      </c>
      <c r="C61466" s="1"/>
    </row>
    <row r="61467" spans="1:3" x14ac:dyDescent="0.25">
      <c r="A61467" s="1">
        <v>720394770</v>
      </c>
      <c r="B61467" s="1" t="s">
        <v>199679</v>
      </c>
      <c r="C61467" s="1"/>
    </row>
    <row r="61468" spans="1:3" x14ac:dyDescent="0.25">
      <c r="A61468" s="1">
        <v>720419087</v>
      </c>
      <c r="B61468" s="1" t="s">
        <v>258532</v>
      </c>
      <c r="C61468" s="1"/>
    </row>
    <row r="61469" spans="1:3" x14ac:dyDescent="0.25">
      <c r="A61469" s="1">
        <v>720425484</v>
      </c>
      <c r="B61469" s="1" t="s">
        <v>258533</v>
      </c>
      <c r="C61469" s="1"/>
    </row>
    <row r="61470" spans="1:3" x14ac:dyDescent="0.25">
      <c r="A61470" s="1">
        <v>720434611</v>
      </c>
      <c r="B61470" s="1" t="s">
        <v>258534</v>
      </c>
      <c r="C61470" s="1"/>
    </row>
    <row r="61471" spans="1:3" x14ac:dyDescent="0.25">
      <c r="A61471" s="1">
        <v>720449737</v>
      </c>
      <c r="B61471" s="1" t="s">
        <v>258535</v>
      </c>
      <c r="C61471" s="1"/>
    </row>
    <row r="61472" spans="1:3" x14ac:dyDescent="0.25">
      <c r="A61472" s="1">
        <v>720465896</v>
      </c>
      <c r="B61472" s="1" t="s">
        <v>258536</v>
      </c>
      <c r="C61472" s="1"/>
    </row>
    <row r="61473" spans="1:3" x14ac:dyDescent="0.25">
      <c r="A61473" s="1">
        <v>720488637</v>
      </c>
      <c r="B61473" s="1" t="s">
        <v>258537</v>
      </c>
      <c r="C61473" s="1"/>
    </row>
    <row r="61474" spans="1:3" x14ac:dyDescent="0.25">
      <c r="A61474" s="1">
        <v>720500189</v>
      </c>
      <c r="B61474" s="1" t="s">
        <v>258538</v>
      </c>
      <c r="C61474" s="1"/>
    </row>
    <row r="61475" spans="1:3" x14ac:dyDescent="0.25">
      <c r="A61475" s="1">
        <v>720503686</v>
      </c>
      <c r="B61475" s="1" t="s">
        <v>258539</v>
      </c>
      <c r="C61475" s="1"/>
    </row>
    <row r="61476" spans="1:3" x14ac:dyDescent="0.25">
      <c r="A61476" s="1">
        <v>720534477</v>
      </c>
      <c r="B61476" s="1" t="s">
        <v>234647</v>
      </c>
      <c r="C61476" s="1"/>
    </row>
    <row r="61477" spans="1:3" x14ac:dyDescent="0.25">
      <c r="A61477" s="1">
        <v>720545926</v>
      </c>
      <c r="B61477" s="1" t="s">
        <v>258540</v>
      </c>
      <c r="C61477" s="1"/>
    </row>
    <row r="61478" spans="1:3" x14ac:dyDescent="0.25">
      <c r="A61478" s="1">
        <v>720556272</v>
      </c>
      <c r="B61478" s="1" t="s">
        <v>258541</v>
      </c>
      <c r="C61478" s="1"/>
    </row>
    <row r="61479" spans="1:3" x14ac:dyDescent="0.25">
      <c r="A61479" s="1">
        <v>720558537</v>
      </c>
      <c r="B61479" s="1" t="s">
        <v>258542</v>
      </c>
      <c r="C61479" s="1"/>
    </row>
    <row r="61480" spans="1:3" x14ac:dyDescent="0.25">
      <c r="A61480" s="1">
        <v>720559249</v>
      </c>
      <c r="B61480" s="1" t="s">
        <v>258543</v>
      </c>
      <c r="C61480" s="1"/>
    </row>
    <row r="61481" spans="1:3" x14ac:dyDescent="0.25">
      <c r="A61481" s="1">
        <v>720559313</v>
      </c>
      <c r="B61481" s="1" t="s">
        <v>239827</v>
      </c>
      <c r="C61481" s="1"/>
    </row>
    <row r="61482" spans="1:3" x14ac:dyDescent="0.25">
      <c r="A61482" s="1">
        <v>720559641</v>
      </c>
      <c r="B61482" s="1" t="s">
        <v>258544</v>
      </c>
      <c r="C61482" s="1"/>
    </row>
    <row r="61483" spans="1:3" x14ac:dyDescent="0.25">
      <c r="A61483" s="1">
        <v>720590564</v>
      </c>
      <c r="B61483" s="1" t="s">
        <v>258545</v>
      </c>
      <c r="C61483" s="1"/>
    </row>
    <row r="61484" spans="1:3" x14ac:dyDescent="0.25">
      <c r="A61484" s="1">
        <v>720605696</v>
      </c>
      <c r="B61484" s="1" t="s">
        <v>258546</v>
      </c>
      <c r="C61484" s="1"/>
    </row>
    <row r="61485" spans="1:3" x14ac:dyDescent="0.25">
      <c r="A61485" s="1">
        <v>720610073</v>
      </c>
      <c r="B61485" s="1" t="s">
        <v>258547</v>
      </c>
      <c r="C61485" s="1"/>
    </row>
    <row r="61486" spans="1:3" x14ac:dyDescent="0.25">
      <c r="A61486" s="1">
        <v>720610243</v>
      </c>
      <c r="B61486" s="1" t="s">
        <v>258548</v>
      </c>
      <c r="C61486" s="1"/>
    </row>
    <row r="61487" spans="1:3" x14ac:dyDescent="0.25">
      <c r="A61487" s="1">
        <v>720627919</v>
      </c>
      <c r="B61487" s="1" t="s">
        <v>258549</v>
      </c>
      <c r="C61487" s="1"/>
    </row>
    <row r="61488" spans="1:3" x14ac:dyDescent="0.25">
      <c r="A61488" s="1">
        <v>720634281</v>
      </c>
      <c r="B61488" s="1" t="s">
        <v>258550</v>
      </c>
      <c r="C61488" s="1"/>
    </row>
    <row r="61489" spans="1:3" x14ac:dyDescent="0.25">
      <c r="A61489" s="1">
        <v>720656387</v>
      </c>
      <c r="B61489" s="1" t="s">
        <v>258551</v>
      </c>
      <c r="C61489" s="1"/>
    </row>
    <row r="61490" spans="1:3" x14ac:dyDescent="0.25">
      <c r="A61490" s="1">
        <v>720657787</v>
      </c>
      <c r="B61490" s="1" t="s">
        <v>258552</v>
      </c>
      <c r="C61490" s="1"/>
    </row>
    <row r="61491" spans="1:3" x14ac:dyDescent="0.25">
      <c r="A61491" s="1">
        <v>720667157</v>
      </c>
      <c r="B61491" s="1" t="s">
        <v>258553</v>
      </c>
      <c r="C61491" s="1"/>
    </row>
    <row r="61492" spans="1:3" x14ac:dyDescent="0.25">
      <c r="A61492" s="1">
        <v>720692401</v>
      </c>
      <c r="B61492" s="1" t="s">
        <v>258554</v>
      </c>
      <c r="C61492" s="1"/>
    </row>
    <row r="61493" spans="1:3" x14ac:dyDescent="0.25">
      <c r="A61493" s="1">
        <v>720699443</v>
      </c>
      <c r="B61493" s="1" t="s">
        <v>201989</v>
      </c>
      <c r="C61493" s="1"/>
    </row>
    <row r="61494" spans="1:3" x14ac:dyDescent="0.25">
      <c r="A61494" s="1">
        <v>720700330</v>
      </c>
      <c r="B61494" s="1" t="s">
        <v>258555</v>
      </c>
      <c r="C61494" s="1"/>
    </row>
    <row r="61495" spans="1:3" x14ac:dyDescent="0.25">
      <c r="A61495" s="1">
        <v>720715666</v>
      </c>
      <c r="B61495" s="1" t="s">
        <v>258556</v>
      </c>
      <c r="C61495" s="1"/>
    </row>
    <row r="61496" spans="1:3" x14ac:dyDescent="0.25">
      <c r="A61496" s="1">
        <v>720734520</v>
      </c>
      <c r="B61496" s="1" t="s">
        <v>258557</v>
      </c>
      <c r="C61496" s="1"/>
    </row>
    <row r="61497" spans="1:3" x14ac:dyDescent="0.25">
      <c r="A61497" s="1">
        <v>720740489</v>
      </c>
      <c r="B61497" s="1" t="s">
        <v>258558</v>
      </c>
      <c r="C61497" s="1"/>
    </row>
    <row r="61498" spans="1:3" x14ac:dyDescent="0.25">
      <c r="A61498" s="1">
        <v>720743931</v>
      </c>
      <c r="B61498" s="1" t="s">
        <v>258559</v>
      </c>
      <c r="C61498" s="1"/>
    </row>
    <row r="61499" spans="1:3" x14ac:dyDescent="0.25">
      <c r="A61499" s="1">
        <v>720748245</v>
      </c>
      <c r="B61499" s="1" t="s">
        <v>258560</v>
      </c>
      <c r="C61499" s="1"/>
    </row>
    <row r="61500" spans="1:3" x14ac:dyDescent="0.25">
      <c r="A61500" s="1">
        <v>720773977</v>
      </c>
      <c r="B61500" s="1" t="s">
        <v>258561</v>
      </c>
      <c r="C61500" s="1"/>
    </row>
    <row r="61501" spans="1:3" x14ac:dyDescent="0.25">
      <c r="A61501" s="1">
        <v>720783403</v>
      </c>
      <c r="B61501" s="1" t="s">
        <v>206667</v>
      </c>
      <c r="C61501" s="1"/>
    </row>
    <row r="61502" spans="1:3" x14ac:dyDescent="0.25">
      <c r="A61502" s="1">
        <v>720788114</v>
      </c>
      <c r="B61502" s="1" t="s">
        <v>258562</v>
      </c>
      <c r="C61502" s="1"/>
    </row>
    <row r="61503" spans="1:3" x14ac:dyDescent="0.25">
      <c r="A61503" s="1">
        <v>720821542</v>
      </c>
      <c r="B61503" s="1" t="s">
        <v>258563</v>
      </c>
      <c r="C61503" s="1"/>
    </row>
    <row r="61504" spans="1:3" x14ac:dyDescent="0.25">
      <c r="A61504" s="1">
        <v>720839500</v>
      </c>
      <c r="B61504" s="1" t="s">
        <v>258564</v>
      </c>
      <c r="C61504" s="1"/>
    </row>
    <row r="61505" spans="1:3" x14ac:dyDescent="0.25">
      <c r="A61505" s="1">
        <v>720855140</v>
      </c>
      <c r="B61505" s="1" t="s">
        <v>258565</v>
      </c>
      <c r="C61505" s="1"/>
    </row>
    <row r="61506" spans="1:3" x14ac:dyDescent="0.25">
      <c r="A61506" s="1">
        <v>720880773</v>
      </c>
      <c r="B61506" s="1" t="s">
        <v>258566</v>
      </c>
      <c r="C61506" s="1"/>
    </row>
    <row r="61507" spans="1:3" x14ac:dyDescent="0.25">
      <c r="A61507" s="1">
        <v>720884968</v>
      </c>
      <c r="B61507" s="1" t="s">
        <v>258567</v>
      </c>
      <c r="C61507" s="1"/>
    </row>
    <row r="61508" spans="1:3" x14ac:dyDescent="0.25">
      <c r="A61508" s="1">
        <v>720907514</v>
      </c>
      <c r="B61508" s="1" t="s">
        <v>212198</v>
      </c>
      <c r="C61508" s="1"/>
    </row>
    <row r="61509" spans="1:3" x14ac:dyDescent="0.25">
      <c r="A61509" s="1">
        <v>720937738</v>
      </c>
      <c r="B61509" s="1" t="s">
        <v>258568</v>
      </c>
      <c r="C61509" s="1"/>
    </row>
    <row r="61510" spans="1:3" x14ac:dyDescent="0.25">
      <c r="A61510" s="1">
        <v>720942531</v>
      </c>
      <c r="B61510" s="1" t="s">
        <v>258569</v>
      </c>
      <c r="C61510" s="1"/>
    </row>
    <row r="61511" spans="1:3" x14ac:dyDescent="0.25">
      <c r="A61511" s="1">
        <v>720946120</v>
      </c>
      <c r="B61511" s="1" t="s">
        <v>258570</v>
      </c>
      <c r="C61511" s="1"/>
    </row>
    <row r="61512" spans="1:3" x14ac:dyDescent="0.25">
      <c r="A61512" s="1">
        <v>720946290</v>
      </c>
      <c r="B61512" s="1" t="s">
        <v>258571</v>
      </c>
      <c r="C61512" s="1"/>
    </row>
    <row r="61513" spans="1:3" x14ac:dyDescent="0.25">
      <c r="A61513" s="1">
        <v>720996685</v>
      </c>
      <c r="B61513" s="1" t="s">
        <v>258572</v>
      </c>
      <c r="C61513" s="1"/>
    </row>
    <row r="61514" spans="1:3" x14ac:dyDescent="0.25">
      <c r="A61514" s="1">
        <v>720997614</v>
      </c>
      <c r="B61514" s="1" t="s">
        <v>258573</v>
      </c>
      <c r="C61514" s="1"/>
    </row>
    <row r="61515" spans="1:3" x14ac:dyDescent="0.25">
      <c r="A61515" s="1">
        <v>721007538</v>
      </c>
      <c r="B61515" s="1" t="s">
        <v>258574</v>
      </c>
      <c r="C61515" s="1"/>
    </row>
    <row r="61516" spans="1:3" x14ac:dyDescent="0.25">
      <c r="A61516" s="1">
        <v>721054906</v>
      </c>
      <c r="B61516" s="1" t="s">
        <v>258254</v>
      </c>
      <c r="C61516" s="1"/>
    </row>
    <row r="61517" spans="1:3" x14ac:dyDescent="0.25">
      <c r="A61517" s="1">
        <v>721063079</v>
      </c>
      <c r="B61517" s="1" t="s">
        <v>258575</v>
      </c>
      <c r="C61517" s="1"/>
    </row>
    <row r="61518" spans="1:3" x14ac:dyDescent="0.25">
      <c r="A61518" s="1">
        <v>721073682</v>
      </c>
      <c r="B61518" s="1" t="s">
        <v>258576</v>
      </c>
      <c r="C61518" s="1"/>
    </row>
    <row r="61519" spans="1:3" x14ac:dyDescent="0.25">
      <c r="A61519" s="1">
        <v>721099409</v>
      </c>
      <c r="B61519" s="1" t="s">
        <v>258577</v>
      </c>
      <c r="C61519" s="1"/>
    </row>
    <row r="61520" spans="1:3" x14ac:dyDescent="0.25">
      <c r="A61520" s="1">
        <v>721103934</v>
      </c>
      <c r="B61520" s="1" t="s">
        <v>258578</v>
      </c>
      <c r="C61520" s="1"/>
    </row>
    <row r="61521" spans="1:3" x14ac:dyDescent="0.25">
      <c r="A61521" s="1">
        <v>721106435</v>
      </c>
      <c r="B61521" s="1" t="s">
        <v>258579</v>
      </c>
      <c r="C61521" s="1"/>
    </row>
    <row r="61522" spans="1:3" x14ac:dyDescent="0.25">
      <c r="A61522" s="1">
        <v>721113354</v>
      </c>
      <c r="B61522" s="1" t="s">
        <v>258580</v>
      </c>
      <c r="C61522" s="1"/>
    </row>
    <row r="61523" spans="1:3" x14ac:dyDescent="0.25">
      <c r="A61523" s="1">
        <v>721157880</v>
      </c>
      <c r="B61523" s="1" t="s">
        <v>258581</v>
      </c>
      <c r="C61523" s="1"/>
    </row>
    <row r="61524" spans="1:3" x14ac:dyDescent="0.25">
      <c r="A61524" s="1">
        <v>721159314</v>
      </c>
      <c r="B61524" s="1" t="s">
        <v>258582</v>
      </c>
      <c r="C61524" s="1"/>
    </row>
    <row r="61525" spans="1:3" x14ac:dyDescent="0.25">
      <c r="A61525" s="1">
        <v>721174635</v>
      </c>
      <c r="B61525" s="1" t="s">
        <v>258583</v>
      </c>
      <c r="C61525" s="1"/>
    </row>
    <row r="61526" spans="1:3" x14ac:dyDescent="0.25">
      <c r="A61526" s="1">
        <v>721176936</v>
      </c>
      <c r="B61526" s="1" t="s">
        <v>258584</v>
      </c>
      <c r="C61526" s="1"/>
    </row>
    <row r="61527" spans="1:3" x14ac:dyDescent="0.25">
      <c r="A61527" s="1">
        <v>721185729</v>
      </c>
      <c r="B61527" s="1" t="s">
        <v>258585</v>
      </c>
      <c r="C61527" s="1"/>
    </row>
    <row r="61528" spans="1:3" x14ac:dyDescent="0.25">
      <c r="A61528" s="1">
        <v>721199658</v>
      </c>
      <c r="B61528" s="1" t="s">
        <v>258586</v>
      </c>
      <c r="C61528" s="1"/>
    </row>
    <row r="61529" spans="1:3" x14ac:dyDescent="0.25">
      <c r="A61529" s="1">
        <v>721230440</v>
      </c>
      <c r="B61529" s="1" t="s">
        <v>258587</v>
      </c>
      <c r="C61529" s="1"/>
    </row>
    <row r="61530" spans="1:3" x14ac:dyDescent="0.25">
      <c r="A61530" s="1">
        <v>721238968</v>
      </c>
      <c r="B61530" s="1" t="s">
        <v>258588</v>
      </c>
      <c r="C61530" s="1"/>
    </row>
    <row r="61531" spans="1:3" x14ac:dyDescent="0.25">
      <c r="A61531" s="1">
        <v>721281883</v>
      </c>
      <c r="B61531" s="1" t="s">
        <v>228291</v>
      </c>
      <c r="C61531" s="1"/>
    </row>
    <row r="61532" spans="1:3" x14ac:dyDescent="0.25">
      <c r="A61532" s="1">
        <v>721290560</v>
      </c>
      <c r="B61532" s="1" t="s">
        <v>258589</v>
      </c>
      <c r="C61532" s="1"/>
    </row>
    <row r="61533" spans="1:3" x14ac:dyDescent="0.25">
      <c r="A61533" s="1">
        <v>721299272</v>
      </c>
      <c r="B61533" s="1" t="s">
        <v>258590</v>
      </c>
      <c r="C61533" s="1"/>
    </row>
    <row r="61534" spans="1:3" x14ac:dyDescent="0.25">
      <c r="A61534" s="1">
        <v>721310410</v>
      </c>
      <c r="B61534" s="1" t="s">
        <v>235802</v>
      </c>
      <c r="C61534" s="1"/>
    </row>
    <row r="61535" spans="1:3" x14ac:dyDescent="0.25">
      <c r="A61535" s="1">
        <v>721320966</v>
      </c>
      <c r="B61535" s="1" t="s">
        <v>258591</v>
      </c>
      <c r="C61535" s="1"/>
    </row>
    <row r="61536" spans="1:3" x14ac:dyDescent="0.25">
      <c r="A61536" s="1">
        <v>721322077</v>
      </c>
      <c r="B61536" s="1" t="s">
        <v>258592</v>
      </c>
      <c r="C61536" s="1"/>
    </row>
    <row r="61537" spans="1:3" x14ac:dyDescent="0.25">
      <c r="A61537" s="1">
        <v>721328545</v>
      </c>
      <c r="B61537" s="1" t="s">
        <v>258593</v>
      </c>
      <c r="C61537" s="1"/>
    </row>
    <row r="61538" spans="1:3" x14ac:dyDescent="0.25">
      <c r="A61538" s="1">
        <v>721339408</v>
      </c>
      <c r="B61538" s="1" t="s">
        <v>258594</v>
      </c>
      <c r="C61538" s="1"/>
    </row>
    <row r="61539" spans="1:3" x14ac:dyDescent="0.25">
      <c r="A61539" s="1">
        <v>721342073</v>
      </c>
      <c r="B61539" s="1" t="s">
        <v>258595</v>
      </c>
      <c r="C61539" s="1"/>
    </row>
    <row r="61540" spans="1:3" x14ac:dyDescent="0.25">
      <c r="A61540" s="1">
        <v>721342958</v>
      </c>
      <c r="B61540" s="1" t="s">
        <v>258596</v>
      </c>
      <c r="C61540" s="1"/>
    </row>
    <row r="61541" spans="1:3" x14ac:dyDescent="0.25">
      <c r="A61541" s="1">
        <v>721382556</v>
      </c>
      <c r="B61541" s="1" t="s">
        <v>258597</v>
      </c>
      <c r="C61541" s="1"/>
    </row>
    <row r="61542" spans="1:3" x14ac:dyDescent="0.25">
      <c r="A61542" s="1">
        <v>721383214</v>
      </c>
      <c r="B61542" s="1" t="s">
        <v>258598</v>
      </c>
      <c r="C61542" s="1"/>
    </row>
    <row r="61543" spans="1:3" x14ac:dyDescent="0.25">
      <c r="A61543" s="1">
        <v>721398206</v>
      </c>
      <c r="B61543" s="1" t="s">
        <v>258599</v>
      </c>
      <c r="C61543" s="1"/>
    </row>
    <row r="61544" spans="1:3" x14ac:dyDescent="0.25">
      <c r="A61544" s="1">
        <v>721409234</v>
      </c>
      <c r="B61544" s="1" t="s">
        <v>258600</v>
      </c>
      <c r="C61544" s="1"/>
    </row>
    <row r="61545" spans="1:3" x14ac:dyDescent="0.25">
      <c r="A61545" s="1">
        <v>721415154</v>
      </c>
      <c r="B61545" s="1" t="s">
        <v>258601</v>
      </c>
      <c r="C61545" s="1"/>
    </row>
    <row r="61546" spans="1:3" x14ac:dyDescent="0.25">
      <c r="A61546" s="1">
        <v>721421518</v>
      </c>
      <c r="B61546" s="1" t="s">
        <v>258602</v>
      </c>
      <c r="C61546" s="1"/>
    </row>
    <row r="61547" spans="1:3" x14ac:dyDescent="0.25">
      <c r="A61547" s="1">
        <v>721434288</v>
      </c>
      <c r="B61547" s="1" t="s">
        <v>258603</v>
      </c>
      <c r="C61547" s="1"/>
    </row>
    <row r="61548" spans="1:3" x14ac:dyDescent="0.25">
      <c r="A61548" s="1">
        <v>721436953</v>
      </c>
      <c r="B61548" s="1" t="s">
        <v>258604</v>
      </c>
      <c r="C61548" s="1"/>
    </row>
    <row r="61549" spans="1:3" x14ac:dyDescent="0.25">
      <c r="A61549" s="1">
        <v>721441261</v>
      </c>
      <c r="B61549" s="1" t="s">
        <v>258605</v>
      </c>
      <c r="C61549" s="1"/>
    </row>
    <row r="61550" spans="1:3" x14ac:dyDescent="0.25">
      <c r="A61550" s="1">
        <v>721444681</v>
      </c>
      <c r="B61550" s="1" t="s">
        <v>258606</v>
      </c>
      <c r="C61550" s="1"/>
    </row>
    <row r="61551" spans="1:3" x14ac:dyDescent="0.25">
      <c r="A61551" s="1">
        <v>721452059</v>
      </c>
      <c r="B61551" s="1" t="s">
        <v>258607</v>
      </c>
      <c r="C61551" s="1"/>
    </row>
    <row r="61552" spans="1:3" x14ac:dyDescent="0.25">
      <c r="A61552" s="1">
        <v>721472872</v>
      </c>
      <c r="B61552" s="1" t="s">
        <v>258608</v>
      </c>
      <c r="C61552" s="1"/>
    </row>
    <row r="61553" spans="1:3" x14ac:dyDescent="0.25">
      <c r="A61553" s="1">
        <v>721489132</v>
      </c>
      <c r="B61553" s="1" t="s">
        <v>202608</v>
      </c>
      <c r="C61553" s="1"/>
    </row>
    <row r="61554" spans="1:3" x14ac:dyDescent="0.25">
      <c r="A61554" s="1">
        <v>721492798</v>
      </c>
      <c r="B61554" s="1" t="s">
        <v>258609</v>
      </c>
      <c r="C61554" s="1"/>
    </row>
    <row r="61555" spans="1:3" x14ac:dyDescent="0.25">
      <c r="A61555" s="1">
        <v>721495981</v>
      </c>
      <c r="B61555" s="1" t="s">
        <v>258610</v>
      </c>
      <c r="C61555" s="1"/>
    </row>
    <row r="61556" spans="1:3" x14ac:dyDescent="0.25">
      <c r="A61556" s="1">
        <v>721497613</v>
      </c>
      <c r="B61556" s="1" t="s">
        <v>258611</v>
      </c>
      <c r="C61556" s="1"/>
    </row>
    <row r="61557" spans="1:3" x14ac:dyDescent="0.25">
      <c r="A61557" s="1">
        <v>721498387</v>
      </c>
      <c r="B61557" s="1" t="s">
        <v>258612</v>
      </c>
      <c r="C61557" s="1"/>
    </row>
    <row r="61558" spans="1:3" x14ac:dyDescent="0.25">
      <c r="A61558" s="1">
        <v>721502475</v>
      </c>
      <c r="B61558" s="1" t="s">
        <v>258613</v>
      </c>
      <c r="C61558" s="1"/>
    </row>
    <row r="61559" spans="1:3" x14ac:dyDescent="0.25">
      <c r="A61559" s="1">
        <v>721518953</v>
      </c>
      <c r="B61559" s="1" t="s">
        <v>258614</v>
      </c>
      <c r="C61559" s="1"/>
    </row>
    <row r="61560" spans="1:3" x14ac:dyDescent="0.25">
      <c r="A61560" s="1">
        <v>721523454</v>
      </c>
      <c r="B61560" s="1" t="s">
        <v>258615</v>
      </c>
      <c r="C61560" s="1"/>
    </row>
    <row r="61561" spans="1:3" x14ac:dyDescent="0.25">
      <c r="A61561" s="1">
        <v>721525308</v>
      </c>
      <c r="B61561" s="1" t="s">
        <v>214725</v>
      </c>
      <c r="C61561" s="1"/>
    </row>
    <row r="61562" spans="1:3" x14ac:dyDescent="0.25">
      <c r="A61562" s="1">
        <v>721561209</v>
      </c>
      <c r="B61562" s="1" t="s">
        <v>258616</v>
      </c>
      <c r="C61562" s="1"/>
    </row>
    <row r="61563" spans="1:3" x14ac:dyDescent="0.25">
      <c r="A61563" s="1">
        <v>721564481</v>
      </c>
      <c r="B61563" s="1" t="s">
        <v>258617</v>
      </c>
      <c r="C61563" s="1"/>
    </row>
    <row r="61564" spans="1:3" x14ac:dyDescent="0.25">
      <c r="A61564" s="1">
        <v>721573020</v>
      </c>
      <c r="B61564" s="1" t="s">
        <v>258618</v>
      </c>
      <c r="C61564" s="1"/>
    </row>
    <row r="61565" spans="1:3" x14ac:dyDescent="0.25">
      <c r="A61565" s="1">
        <v>721574829</v>
      </c>
      <c r="B61565" s="1" t="s">
        <v>258619</v>
      </c>
      <c r="C61565" s="1"/>
    </row>
    <row r="61566" spans="1:3" x14ac:dyDescent="0.25">
      <c r="A61566" s="1">
        <v>721585225</v>
      </c>
      <c r="B61566" s="1" t="s">
        <v>258620</v>
      </c>
      <c r="C61566" s="1"/>
    </row>
    <row r="61567" spans="1:3" x14ac:dyDescent="0.25">
      <c r="A61567" s="1">
        <v>721597759</v>
      </c>
      <c r="B61567" s="1" t="s">
        <v>258621</v>
      </c>
      <c r="C61567" s="1"/>
    </row>
    <row r="61568" spans="1:3" x14ac:dyDescent="0.25">
      <c r="A61568" s="1">
        <v>721608094</v>
      </c>
      <c r="B61568" s="1" t="s">
        <v>258622</v>
      </c>
      <c r="C61568" s="1"/>
    </row>
    <row r="61569" spans="1:3" x14ac:dyDescent="0.25">
      <c r="A61569" s="1">
        <v>721621050</v>
      </c>
      <c r="B61569" s="1" t="s">
        <v>258623</v>
      </c>
      <c r="C61569" s="1"/>
    </row>
    <row r="61570" spans="1:3" x14ac:dyDescent="0.25">
      <c r="A61570" s="1">
        <v>721637620</v>
      </c>
      <c r="B61570" s="1" t="s">
        <v>258624</v>
      </c>
      <c r="C61570" s="1"/>
    </row>
    <row r="61571" spans="1:3" x14ac:dyDescent="0.25">
      <c r="A61571" s="1">
        <v>721640947</v>
      </c>
      <c r="B61571" s="1" t="s">
        <v>258625</v>
      </c>
      <c r="C61571" s="1"/>
    </row>
    <row r="61572" spans="1:3" x14ac:dyDescent="0.25">
      <c r="A61572" s="1">
        <v>721660173</v>
      </c>
      <c r="B61572" s="1" t="s">
        <v>258626</v>
      </c>
      <c r="C61572" s="1"/>
    </row>
    <row r="61573" spans="1:3" x14ac:dyDescent="0.25">
      <c r="A61573" s="1">
        <v>721715514</v>
      </c>
      <c r="B61573" s="1" t="s">
        <v>258627</v>
      </c>
      <c r="C61573" s="1"/>
    </row>
    <row r="61574" spans="1:3" x14ac:dyDescent="0.25">
      <c r="A61574" s="1">
        <v>721717070</v>
      </c>
      <c r="B61574" s="1" t="s">
        <v>258628</v>
      </c>
      <c r="C61574" s="1"/>
    </row>
    <row r="61575" spans="1:3" x14ac:dyDescent="0.25">
      <c r="A61575" s="1">
        <v>721740670</v>
      </c>
      <c r="B61575" s="1" t="s">
        <v>258629</v>
      </c>
      <c r="C61575" s="1"/>
    </row>
    <row r="61576" spans="1:3" x14ac:dyDescent="0.25">
      <c r="A61576" s="1">
        <v>721744279</v>
      </c>
      <c r="B61576" s="1" t="s">
        <v>258630</v>
      </c>
      <c r="C61576" s="1"/>
    </row>
    <row r="61577" spans="1:3" x14ac:dyDescent="0.25">
      <c r="A61577" s="1">
        <v>721745999</v>
      </c>
      <c r="B61577" s="1" t="s">
        <v>258631</v>
      </c>
      <c r="C61577" s="1"/>
    </row>
    <row r="61578" spans="1:3" x14ac:dyDescent="0.25">
      <c r="A61578" s="1">
        <v>721746389</v>
      </c>
      <c r="B61578" s="1" t="s">
        <v>258632</v>
      </c>
      <c r="C61578" s="1"/>
    </row>
    <row r="61579" spans="1:3" x14ac:dyDescent="0.25">
      <c r="A61579" s="1">
        <v>721753181</v>
      </c>
      <c r="B61579" s="1" t="s">
        <v>243954</v>
      </c>
      <c r="C61579" s="1"/>
    </row>
    <row r="61580" spans="1:3" x14ac:dyDescent="0.25">
      <c r="A61580" s="1">
        <v>721759032</v>
      </c>
      <c r="B61580" s="1" t="s">
        <v>258633</v>
      </c>
      <c r="C61580" s="1"/>
    </row>
    <row r="61581" spans="1:3" x14ac:dyDescent="0.25">
      <c r="A61581" s="1">
        <v>721766086</v>
      </c>
      <c r="B61581" s="1" t="s">
        <v>258634</v>
      </c>
      <c r="C61581" s="1"/>
    </row>
    <row r="61582" spans="1:3" x14ac:dyDescent="0.25">
      <c r="A61582" s="1">
        <v>721777261</v>
      </c>
      <c r="B61582" s="1" t="s">
        <v>258635</v>
      </c>
      <c r="C61582" s="1"/>
    </row>
    <row r="61583" spans="1:3" x14ac:dyDescent="0.25">
      <c r="A61583" s="1">
        <v>721795762</v>
      </c>
      <c r="B61583" s="1" t="s">
        <v>258636</v>
      </c>
      <c r="C61583" s="1"/>
    </row>
    <row r="61584" spans="1:3" x14ac:dyDescent="0.25">
      <c r="A61584" s="1">
        <v>721829855</v>
      </c>
      <c r="B61584" s="1" t="s">
        <v>258637</v>
      </c>
      <c r="C61584" s="1"/>
    </row>
    <row r="61585" spans="1:3" x14ac:dyDescent="0.25">
      <c r="A61585" s="1">
        <v>721834105</v>
      </c>
      <c r="B61585" s="1" t="s">
        <v>258638</v>
      </c>
      <c r="C61585" s="1"/>
    </row>
    <row r="61586" spans="1:3" x14ac:dyDescent="0.25">
      <c r="A61586" s="1">
        <v>721840463</v>
      </c>
      <c r="B61586" s="1" t="s">
        <v>258639</v>
      </c>
      <c r="C61586" s="1"/>
    </row>
    <row r="61587" spans="1:3" x14ac:dyDescent="0.25">
      <c r="A61587" s="1">
        <v>721840848</v>
      </c>
      <c r="B61587" s="1" t="s">
        <v>258640</v>
      </c>
      <c r="C61587" s="1"/>
    </row>
    <row r="61588" spans="1:3" x14ac:dyDescent="0.25">
      <c r="A61588" s="1">
        <v>721886323</v>
      </c>
      <c r="B61588" s="1" t="s">
        <v>258641</v>
      </c>
      <c r="C61588" s="1"/>
    </row>
    <row r="61589" spans="1:3" x14ac:dyDescent="0.25">
      <c r="A61589" s="1">
        <v>721912698</v>
      </c>
      <c r="B61589" s="1" t="s">
        <v>258642</v>
      </c>
      <c r="C61589" s="1"/>
    </row>
    <row r="61590" spans="1:3" x14ac:dyDescent="0.25">
      <c r="A61590" s="1">
        <v>721924927</v>
      </c>
      <c r="B61590" s="1" t="s">
        <v>258643</v>
      </c>
      <c r="C61590" s="1"/>
    </row>
    <row r="61591" spans="1:3" x14ac:dyDescent="0.25">
      <c r="A61591" s="1">
        <v>721969733</v>
      </c>
      <c r="B61591" s="1" t="s">
        <v>258644</v>
      </c>
      <c r="C61591" s="1"/>
    </row>
    <row r="61592" spans="1:3" x14ac:dyDescent="0.25">
      <c r="A61592" s="1">
        <v>722047199</v>
      </c>
      <c r="B61592" s="1" t="s">
        <v>258645</v>
      </c>
      <c r="C61592" s="1"/>
    </row>
    <row r="61593" spans="1:3" x14ac:dyDescent="0.25">
      <c r="A61593" s="1">
        <v>722050648</v>
      </c>
      <c r="B61593" s="1" t="s">
        <v>258646</v>
      </c>
      <c r="C61593" s="1"/>
    </row>
    <row r="61594" spans="1:3" x14ac:dyDescent="0.25">
      <c r="A61594" s="1">
        <v>722057066</v>
      </c>
      <c r="B61594" s="1" t="s">
        <v>258647</v>
      </c>
      <c r="C61594" s="1"/>
    </row>
    <row r="61595" spans="1:3" x14ac:dyDescent="0.25">
      <c r="A61595" s="1">
        <v>722093562</v>
      </c>
      <c r="B61595" s="1" t="s">
        <v>258648</v>
      </c>
      <c r="C61595" s="1"/>
    </row>
    <row r="61596" spans="1:3" x14ac:dyDescent="0.25">
      <c r="A61596" s="1">
        <v>722095377</v>
      </c>
      <c r="B61596" s="1" t="s">
        <v>258649</v>
      </c>
      <c r="C61596" s="1"/>
    </row>
    <row r="61597" spans="1:3" x14ac:dyDescent="0.25">
      <c r="A61597" s="1">
        <v>722099824</v>
      </c>
      <c r="B61597" s="1" t="s">
        <v>258650</v>
      </c>
      <c r="C61597" s="1"/>
    </row>
    <row r="61598" spans="1:3" x14ac:dyDescent="0.25">
      <c r="A61598" s="1">
        <v>722116164</v>
      </c>
      <c r="B61598" s="1" t="s">
        <v>258651</v>
      </c>
      <c r="C61598" s="1"/>
    </row>
    <row r="61599" spans="1:3" x14ac:dyDescent="0.25">
      <c r="A61599" s="1">
        <v>722122870</v>
      </c>
      <c r="B61599" s="1" t="s">
        <v>258652</v>
      </c>
      <c r="C61599" s="1"/>
    </row>
    <row r="61600" spans="1:3" x14ac:dyDescent="0.25">
      <c r="A61600" s="1">
        <v>722163678</v>
      </c>
      <c r="B61600" s="1" t="s">
        <v>258653</v>
      </c>
      <c r="C61600" s="1"/>
    </row>
    <row r="61601" spans="1:3" x14ac:dyDescent="0.25">
      <c r="A61601" s="1">
        <v>722164435</v>
      </c>
      <c r="B61601" s="1" t="s">
        <v>258654</v>
      </c>
      <c r="C61601" s="1"/>
    </row>
    <row r="61602" spans="1:3" x14ac:dyDescent="0.25">
      <c r="A61602" s="1">
        <v>722189495</v>
      </c>
      <c r="B61602" s="1" t="s">
        <v>258655</v>
      </c>
      <c r="C61602" s="1"/>
    </row>
    <row r="61603" spans="1:3" x14ac:dyDescent="0.25">
      <c r="A61603" s="1">
        <v>722214691</v>
      </c>
      <c r="B61603" s="1" t="s">
        <v>258656</v>
      </c>
      <c r="C61603" s="1"/>
    </row>
    <row r="61604" spans="1:3" x14ac:dyDescent="0.25">
      <c r="A61604" s="1">
        <v>722217395</v>
      </c>
      <c r="B61604" s="1" t="s">
        <v>258657</v>
      </c>
      <c r="C61604" s="1"/>
    </row>
    <row r="61605" spans="1:3" x14ac:dyDescent="0.25">
      <c r="A61605" s="1">
        <v>722221350</v>
      </c>
      <c r="B61605" s="1" t="s">
        <v>258658</v>
      </c>
      <c r="C61605" s="1"/>
    </row>
    <row r="61606" spans="1:3" x14ac:dyDescent="0.25">
      <c r="A61606" s="1">
        <v>722227070</v>
      </c>
      <c r="B61606" s="1" t="s">
        <v>258659</v>
      </c>
      <c r="C61606" s="1"/>
    </row>
    <row r="61607" spans="1:3" x14ac:dyDescent="0.25">
      <c r="A61607" s="1">
        <v>722228762</v>
      </c>
      <c r="B61607" s="1" t="s">
        <v>258660</v>
      </c>
      <c r="C61607" s="1"/>
    </row>
    <row r="61608" spans="1:3" x14ac:dyDescent="0.25">
      <c r="A61608" s="1">
        <v>722234470</v>
      </c>
      <c r="B61608" s="1" t="s">
        <v>258661</v>
      </c>
      <c r="C61608" s="1"/>
    </row>
    <row r="61609" spans="1:3" x14ac:dyDescent="0.25">
      <c r="A61609" s="1">
        <v>722236017</v>
      </c>
      <c r="B61609" s="1" t="s">
        <v>258662</v>
      </c>
      <c r="C61609" s="1"/>
    </row>
    <row r="61610" spans="1:3" x14ac:dyDescent="0.25">
      <c r="A61610" s="1">
        <v>722236032</v>
      </c>
      <c r="B61610" s="1" t="s">
        <v>258663</v>
      </c>
      <c r="C61610" s="1"/>
    </row>
    <row r="61611" spans="1:3" x14ac:dyDescent="0.25">
      <c r="A61611" s="1">
        <v>722240317</v>
      </c>
      <c r="B61611" s="1" t="s">
        <v>258664</v>
      </c>
      <c r="C61611" s="1"/>
    </row>
    <row r="61612" spans="1:3" x14ac:dyDescent="0.25">
      <c r="A61612" s="1">
        <v>722249860</v>
      </c>
      <c r="B61612" s="1" t="s">
        <v>258665</v>
      </c>
      <c r="C61612" s="1"/>
    </row>
    <row r="61613" spans="1:3" x14ac:dyDescent="0.25">
      <c r="A61613" s="1">
        <v>722254455</v>
      </c>
      <c r="B61613" s="1" t="s">
        <v>258666</v>
      </c>
      <c r="C61613" s="1"/>
    </row>
    <row r="61614" spans="1:3" x14ac:dyDescent="0.25">
      <c r="A61614" s="1">
        <v>722263246</v>
      </c>
      <c r="B61614" s="1" t="s">
        <v>258667</v>
      </c>
      <c r="C61614" s="1"/>
    </row>
    <row r="61615" spans="1:3" x14ac:dyDescent="0.25">
      <c r="A61615" s="1">
        <v>722269087</v>
      </c>
      <c r="B61615" s="1" t="s">
        <v>258668</v>
      </c>
      <c r="C61615" s="1"/>
    </row>
    <row r="61616" spans="1:3" x14ac:dyDescent="0.25">
      <c r="A61616" s="1">
        <v>722293830</v>
      </c>
      <c r="B61616" s="1" t="s">
        <v>258669</v>
      </c>
      <c r="C61616" s="1"/>
    </row>
    <row r="61617" spans="1:3" x14ac:dyDescent="0.25">
      <c r="A61617" s="1">
        <v>722297650</v>
      </c>
      <c r="B61617" s="1" t="s">
        <v>258670</v>
      </c>
      <c r="C61617" s="1"/>
    </row>
    <row r="61618" spans="1:3" x14ac:dyDescent="0.25">
      <c r="A61618" s="1">
        <v>722333697</v>
      </c>
      <c r="B61618" s="1" t="s">
        <v>258671</v>
      </c>
      <c r="C61618" s="1"/>
    </row>
    <row r="61619" spans="1:3" x14ac:dyDescent="0.25">
      <c r="A61619" s="1">
        <v>722358554</v>
      </c>
      <c r="B61619" s="1" t="s">
        <v>258672</v>
      </c>
      <c r="C61619" s="1"/>
    </row>
    <row r="61620" spans="1:3" x14ac:dyDescent="0.25">
      <c r="A61620" s="1">
        <v>722359664</v>
      </c>
      <c r="B61620" s="1" t="s">
        <v>258673</v>
      </c>
      <c r="C61620" s="1"/>
    </row>
    <row r="61621" spans="1:3" x14ac:dyDescent="0.25">
      <c r="A61621" s="1">
        <v>722363998</v>
      </c>
      <c r="B61621" s="1" t="s">
        <v>258674</v>
      </c>
      <c r="C61621" s="1"/>
    </row>
    <row r="61622" spans="1:3" x14ac:dyDescent="0.25">
      <c r="A61622" s="1">
        <v>722384090</v>
      </c>
      <c r="B61622" s="1" t="s">
        <v>258675</v>
      </c>
      <c r="C61622" s="1"/>
    </row>
    <row r="61623" spans="1:3" x14ac:dyDescent="0.25">
      <c r="A61623" s="1">
        <v>722390864</v>
      </c>
      <c r="B61623" s="1" t="s">
        <v>258676</v>
      </c>
      <c r="C61623" s="1"/>
    </row>
    <row r="61624" spans="1:3" x14ac:dyDescent="0.25">
      <c r="A61624" s="1">
        <v>722391754</v>
      </c>
      <c r="B61624" s="1" t="s">
        <v>258677</v>
      </c>
      <c r="C61624" s="1"/>
    </row>
    <row r="61625" spans="1:3" x14ac:dyDescent="0.25">
      <c r="A61625" s="1">
        <v>722407830</v>
      </c>
      <c r="B61625" s="1" t="s">
        <v>258678</v>
      </c>
      <c r="C61625" s="1"/>
    </row>
    <row r="61626" spans="1:3" x14ac:dyDescent="0.25">
      <c r="A61626" s="1">
        <v>722416784</v>
      </c>
      <c r="B61626" s="1" t="s">
        <v>258679</v>
      </c>
      <c r="C61626" s="1"/>
    </row>
    <row r="61627" spans="1:3" x14ac:dyDescent="0.25">
      <c r="A61627" s="1">
        <v>722439927</v>
      </c>
      <c r="B61627" s="1" t="s">
        <v>258680</v>
      </c>
      <c r="C61627" s="1"/>
    </row>
    <row r="61628" spans="1:3" x14ac:dyDescent="0.25">
      <c r="A61628" s="1">
        <v>722455571</v>
      </c>
      <c r="B61628" s="1" t="s">
        <v>258681</v>
      </c>
      <c r="C61628" s="1"/>
    </row>
    <row r="61629" spans="1:3" x14ac:dyDescent="0.25">
      <c r="A61629" s="1">
        <v>722467619</v>
      </c>
      <c r="B61629" s="1" t="s">
        <v>258682</v>
      </c>
      <c r="C61629" s="1"/>
    </row>
    <row r="61630" spans="1:3" x14ac:dyDescent="0.25">
      <c r="A61630" s="1">
        <v>722503965</v>
      </c>
      <c r="B61630" s="1" t="s">
        <v>258683</v>
      </c>
      <c r="C61630" s="1"/>
    </row>
    <row r="61631" spans="1:3" x14ac:dyDescent="0.25">
      <c r="A61631" s="1">
        <v>722519324</v>
      </c>
      <c r="B61631" s="1" t="s">
        <v>258684</v>
      </c>
      <c r="C61631" s="1"/>
    </row>
    <row r="61632" spans="1:3" x14ac:dyDescent="0.25">
      <c r="A61632" s="1">
        <v>722520789</v>
      </c>
      <c r="B61632" s="1" t="s">
        <v>258685</v>
      </c>
      <c r="C61632" s="1"/>
    </row>
    <row r="61633" spans="1:3" x14ac:dyDescent="0.25">
      <c r="A61633" s="1">
        <v>722542084</v>
      </c>
      <c r="B61633" s="1" t="s">
        <v>258686</v>
      </c>
      <c r="C61633" s="1"/>
    </row>
    <row r="61634" spans="1:3" x14ac:dyDescent="0.25">
      <c r="A61634" s="1">
        <v>722552627</v>
      </c>
      <c r="B61634" s="1" t="s">
        <v>258687</v>
      </c>
      <c r="C61634" s="1"/>
    </row>
    <row r="61635" spans="1:3" x14ac:dyDescent="0.25">
      <c r="A61635" s="1">
        <v>722555546</v>
      </c>
      <c r="B61635" s="1" t="s">
        <v>258688</v>
      </c>
      <c r="C61635" s="1"/>
    </row>
    <row r="61636" spans="1:3" x14ac:dyDescent="0.25">
      <c r="A61636" s="1">
        <v>722573325</v>
      </c>
      <c r="B61636" s="1" t="s">
        <v>258689</v>
      </c>
      <c r="C61636" s="1"/>
    </row>
    <row r="61637" spans="1:3" x14ac:dyDescent="0.25">
      <c r="A61637" s="1">
        <v>722582270</v>
      </c>
      <c r="B61637" s="1" t="s">
        <v>258690</v>
      </c>
      <c r="C61637" s="1"/>
    </row>
    <row r="61638" spans="1:3" x14ac:dyDescent="0.25">
      <c r="A61638" s="1">
        <v>722585604</v>
      </c>
      <c r="B61638" s="1" t="s">
        <v>258691</v>
      </c>
      <c r="C61638" s="1"/>
    </row>
    <row r="61639" spans="1:3" x14ac:dyDescent="0.25">
      <c r="A61639" s="1">
        <v>722588253</v>
      </c>
      <c r="B61639" s="1" t="s">
        <v>258692</v>
      </c>
      <c r="C61639" s="1"/>
    </row>
    <row r="61640" spans="1:3" x14ac:dyDescent="0.25">
      <c r="A61640" s="1">
        <v>722589663</v>
      </c>
      <c r="B61640" s="1" t="s">
        <v>258693</v>
      </c>
      <c r="C61640" s="1"/>
    </row>
    <row r="61641" spans="1:3" x14ac:dyDescent="0.25">
      <c r="A61641" s="1">
        <v>722600033</v>
      </c>
      <c r="B61641" s="1" t="s">
        <v>258694</v>
      </c>
      <c r="C61641" s="1"/>
    </row>
    <row r="61642" spans="1:3" x14ac:dyDescent="0.25">
      <c r="A61642" s="1">
        <v>722600344</v>
      </c>
      <c r="B61642" s="1" t="s">
        <v>258695</v>
      </c>
      <c r="C61642" s="1"/>
    </row>
    <row r="61643" spans="1:3" x14ac:dyDescent="0.25">
      <c r="A61643" s="1">
        <v>722633411</v>
      </c>
      <c r="B61643" s="1" t="s">
        <v>258696</v>
      </c>
      <c r="C61643" s="1"/>
    </row>
    <row r="61644" spans="1:3" x14ac:dyDescent="0.25">
      <c r="A61644" s="1">
        <v>722640162</v>
      </c>
      <c r="B61644" s="1" t="s">
        <v>258697</v>
      </c>
      <c r="C61644" s="1"/>
    </row>
    <row r="61645" spans="1:3" x14ac:dyDescent="0.25">
      <c r="A61645" s="1">
        <v>722652701</v>
      </c>
      <c r="B61645" s="1" t="s">
        <v>258698</v>
      </c>
      <c r="C61645" s="1"/>
    </row>
    <row r="61646" spans="1:3" x14ac:dyDescent="0.25">
      <c r="A61646" s="1">
        <v>722663494</v>
      </c>
      <c r="B61646" s="1" t="s">
        <v>258699</v>
      </c>
      <c r="C61646" s="1"/>
    </row>
    <row r="61647" spans="1:3" x14ac:dyDescent="0.25">
      <c r="A61647" s="1">
        <v>722695497</v>
      </c>
      <c r="B61647" s="1" t="s">
        <v>258700</v>
      </c>
      <c r="C61647" s="1"/>
    </row>
    <row r="61648" spans="1:3" x14ac:dyDescent="0.25">
      <c r="A61648" s="1">
        <v>722702412</v>
      </c>
      <c r="B61648" s="1" t="s">
        <v>258701</v>
      </c>
      <c r="C61648" s="1"/>
    </row>
    <row r="61649" spans="1:3" x14ac:dyDescent="0.25">
      <c r="A61649" s="1">
        <v>722723924</v>
      </c>
      <c r="B61649" s="1" t="s">
        <v>258702</v>
      </c>
      <c r="C61649" s="1"/>
    </row>
    <row r="61650" spans="1:3" x14ac:dyDescent="0.25">
      <c r="A61650" s="1">
        <v>722726177</v>
      </c>
      <c r="B61650" s="1" t="s">
        <v>258703</v>
      </c>
      <c r="C61650" s="1"/>
    </row>
    <row r="61651" spans="1:3" x14ac:dyDescent="0.25">
      <c r="A61651" s="1">
        <v>722735187</v>
      </c>
      <c r="B61651" s="1" t="s">
        <v>258704</v>
      </c>
      <c r="C61651" s="1"/>
    </row>
    <row r="61652" spans="1:3" x14ac:dyDescent="0.25">
      <c r="A61652" s="1">
        <v>722748866</v>
      </c>
      <c r="B61652" s="1" t="s">
        <v>258705</v>
      </c>
      <c r="C61652" s="1"/>
    </row>
    <row r="61653" spans="1:3" x14ac:dyDescent="0.25">
      <c r="A61653" s="1">
        <v>722771461</v>
      </c>
      <c r="B61653" s="1" t="s">
        <v>258706</v>
      </c>
      <c r="C61653" s="1"/>
    </row>
    <row r="61654" spans="1:3" x14ac:dyDescent="0.25">
      <c r="A61654" s="1">
        <v>722785517</v>
      </c>
      <c r="B61654" s="1" t="s">
        <v>258707</v>
      </c>
      <c r="C61654" s="1"/>
    </row>
    <row r="61655" spans="1:3" x14ac:dyDescent="0.25">
      <c r="A61655" s="1">
        <v>722807263</v>
      </c>
      <c r="B61655" s="1" t="s">
        <v>258708</v>
      </c>
      <c r="C61655" s="1"/>
    </row>
    <row r="61656" spans="1:3" x14ac:dyDescent="0.25">
      <c r="A61656" s="1">
        <v>722808915</v>
      </c>
      <c r="B61656" s="1" t="s">
        <v>258709</v>
      </c>
      <c r="C61656" s="1"/>
    </row>
    <row r="61657" spans="1:3" x14ac:dyDescent="0.25">
      <c r="A61657" s="1">
        <v>722819498</v>
      </c>
      <c r="B61657" s="1" t="s">
        <v>258710</v>
      </c>
      <c r="C61657" s="1"/>
    </row>
    <row r="61658" spans="1:3" x14ac:dyDescent="0.25">
      <c r="A61658" s="1">
        <v>722828877</v>
      </c>
      <c r="B61658" s="1" t="s">
        <v>258711</v>
      </c>
      <c r="C61658" s="1"/>
    </row>
    <row r="61659" spans="1:3" x14ac:dyDescent="0.25">
      <c r="A61659" s="1">
        <v>722833919</v>
      </c>
      <c r="B61659" s="1" t="s">
        <v>258712</v>
      </c>
      <c r="C61659" s="1"/>
    </row>
    <row r="61660" spans="1:3" x14ac:dyDescent="0.25">
      <c r="A61660" s="1">
        <v>722843631</v>
      </c>
      <c r="B61660" s="1" t="s">
        <v>258713</v>
      </c>
      <c r="C61660" s="1"/>
    </row>
    <row r="61661" spans="1:3" x14ac:dyDescent="0.25">
      <c r="A61661" s="1">
        <v>722868497</v>
      </c>
      <c r="B61661" s="1" t="s">
        <v>258714</v>
      </c>
      <c r="C61661" s="1"/>
    </row>
    <row r="61662" spans="1:3" x14ac:dyDescent="0.25">
      <c r="A61662" s="1">
        <v>722869945</v>
      </c>
      <c r="B61662" s="1" t="s">
        <v>258715</v>
      </c>
      <c r="C61662" s="1"/>
    </row>
    <row r="61663" spans="1:3" x14ac:dyDescent="0.25">
      <c r="A61663" s="1">
        <v>722892867</v>
      </c>
      <c r="B61663" s="1" t="s">
        <v>258716</v>
      </c>
      <c r="C61663" s="1"/>
    </row>
    <row r="61664" spans="1:3" x14ac:dyDescent="0.25">
      <c r="A61664" s="1">
        <v>722898025</v>
      </c>
      <c r="B61664" s="1" t="s">
        <v>258717</v>
      </c>
      <c r="C61664" s="1"/>
    </row>
    <row r="61665" spans="1:3" x14ac:dyDescent="0.25">
      <c r="A61665" s="1">
        <v>722920183</v>
      </c>
      <c r="B61665" s="1" t="s">
        <v>258718</v>
      </c>
      <c r="C61665" s="1"/>
    </row>
    <row r="61666" spans="1:3" x14ac:dyDescent="0.25">
      <c r="A61666" s="1">
        <v>722928974</v>
      </c>
      <c r="B61666" s="1" t="s">
        <v>258719</v>
      </c>
      <c r="C61666" s="1"/>
    </row>
    <row r="61667" spans="1:3" x14ac:dyDescent="0.25">
      <c r="A61667" s="1">
        <v>722930629</v>
      </c>
      <c r="B61667" s="1" t="s">
        <v>209436</v>
      </c>
      <c r="C61667" s="1"/>
    </row>
    <row r="61668" spans="1:3" x14ac:dyDescent="0.25">
      <c r="A61668" s="1">
        <v>722945463</v>
      </c>
      <c r="B61668" s="1" t="s">
        <v>214406</v>
      </c>
      <c r="C61668" s="1"/>
    </row>
    <row r="61669" spans="1:3" x14ac:dyDescent="0.25">
      <c r="A61669" s="1">
        <v>722951468</v>
      </c>
      <c r="B61669" s="1" t="s">
        <v>258720</v>
      </c>
      <c r="C61669" s="1"/>
    </row>
    <row r="61670" spans="1:3" x14ac:dyDescent="0.25">
      <c r="A61670" s="1">
        <v>722965294</v>
      </c>
      <c r="B61670" s="1" t="s">
        <v>258721</v>
      </c>
      <c r="C61670" s="1"/>
    </row>
    <row r="61671" spans="1:3" x14ac:dyDescent="0.25">
      <c r="A61671" s="1">
        <v>722970581</v>
      </c>
      <c r="B61671" s="1" t="s">
        <v>258722</v>
      </c>
      <c r="C61671" s="1"/>
    </row>
    <row r="61672" spans="1:3" x14ac:dyDescent="0.25">
      <c r="A61672" s="1">
        <v>722972912</v>
      </c>
      <c r="B61672" s="1" t="s">
        <v>219387</v>
      </c>
      <c r="C61672" s="1"/>
    </row>
    <row r="61673" spans="1:3" x14ac:dyDescent="0.25">
      <c r="A61673" s="1">
        <v>722977769</v>
      </c>
      <c r="B61673" s="1" t="s">
        <v>258723</v>
      </c>
      <c r="C61673" s="1"/>
    </row>
    <row r="61674" spans="1:3" x14ac:dyDescent="0.25">
      <c r="A61674" s="1">
        <v>722993578</v>
      </c>
      <c r="B61674" s="1" t="s">
        <v>258724</v>
      </c>
      <c r="C61674" s="1"/>
    </row>
    <row r="61675" spans="1:3" x14ac:dyDescent="0.25">
      <c r="A61675" s="1">
        <v>723044442</v>
      </c>
      <c r="B61675" s="1" t="s">
        <v>258725</v>
      </c>
      <c r="C61675" s="1"/>
    </row>
    <row r="61676" spans="1:3" x14ac:dyDescent="0.25">
      <c r="A61676" s="1">
        <v>723067330</v>
      </c>
      <c r="B61676" s="1" t="s">
        <v>258726</v>
      </c>
      <c r="C61676" s="1"/>
    </row>
    <row r="61677" spans="1:3" x14ac:dyDescent="0.25">
      <c r="A61677" s="1">
        <v>723082844</v>
      </c>
      <c r="B61677" s="1" t="s">
        <v>258727</v>
      </c>
      <c r="C61677" s="1"/>
    </row>
    <row r="61678" spans="1:3" x14ac:dyDescent="0.25">
      <c r="A61678" s="1">
        <v>723129553</v>
      </c>
      <c r="B61678" s="1" t="s">
        <v>258728</v>
      </c>
      <c r="C61678" s="1"/>
    </row>
    <row r="61679" spans="1:3" x14ac:dyDescent="0.25">
      <c r="A61679" s="1">
        <v>723129833</v>
      </c>
      <c r="B61679" s="1" t="s">
        <v>258729</v>
      </c>
      <c r="C61679" s="1"/>
    </row>
    <row r="61680" spans="1:3" x14ac:dyDescent="0.25">
      <c r="A61680" s="1">
        <v>723133942</v>
      </c>
      <c r="B61680" s="1" t="s">
        <v>258730</v>
      </c>
      <c r="C61680" s="1"/>
    </row>
    <row r="61681" spans="1:3" x14ac:dyDescent="0.25">
      <c r="A61681" s="1">
        <v>723137784</v>
      </c>
      <c r="B61681" s="1" t="s">
        <v>258731</v>
      </c>
      <c r="C61681" s="1"/>
    </row>
    <row r="61682" spans="1:3" x14ac:dyDescent="0.25">
      <c r="A61682" s="1">
        <v>723154430</v>
      </c>
      <c r="B61682" s="1" t="s">
        <v>258732</v>
      </c>
      <c r="C61682" s="1"/>
    </row>
    <row r="61683" spans="1:3" x14ac:dyDescent="0.25">
      <c r="A61683" s="1">
        <v>723155117</v>
      </c>
      <c r="B61683" s="1" t="s">
        <v>258733</v>
      </c>
      <c r="C61683" s="1"/>
    </row>
    <row r="61684" spans="1:3" x14ac:dyDescent="0.25">
      <c r="A61684" s="1">
        <v>723164424</v>
      </c>
      <c r="B61684" s="1" t="s">
        <v>258734</v>
      </c>
      <c r="C61684" s="1"/>
    </row>
    <row r="61685" spans="1:3" x14ac:dyDescent="0.25">
      <c r="A61685" s="1">
        <v>723165786</v>
      </c>
      <c r="B61685" s="1" t="s">
        <v>258735</v>
      </c>
      <c r="C61685" s="1"/>
    </row>
    <row r="61686" spans="1:3" x14ac:dyDescent="0.25">
      <c r="A61686" s="1">
        <v>723183898</v>
      </c>
      <c r="B61686" s="1" t="s">
        <v>258736</v>
      </c>
      <c r="C61686" s="1"/>
    </row>
    <row r="61687" spans="1:3" x14ac:dyDescent="0.25">
      <c r="A61687" s="1">
        <v>723198176</v>
      </c>
      <c r="B61687" s="1" t="s">
        <v>258737</v>
      </c>
      <c r="C61687" s="1"/>
    </row>
    <row r="61688" spans="1:3" x14ac:dyDescent="0.25">
      <c r="A61688" s="1">
        <v>723227242</v>
      </c>
      <c r="B61688" s="1" t="s">
        <v>258738</v>
      </c>
      <c r="C61688" s="1"/>
    </row>
    <row r="61689" spans="1:3" x14ac:dyDescent="0.25">
      <c r="A61689" s="1">
        <v>723232342</v>
      </c>
      <c r="B61689" s="1" t="s">
        <v>258739</v>
      </c>
      <c r="C61689" s="1"/>
    </row>
    <row r="61690" spans="1:3" x14ac:dyDescent="0.25">
      <c r="A61690" s="1">
        <v>723237389</v>
      </c>
      <c r="B61690" s="1" t="s">
        <v>258740</v>
      </c>
      <c r="C61690" s="1"/>
    </row>
    <row r="61691" spans="1:3" x14ac:dyDescent="0.25">
      <c r="A61691" s="1">
        <v>723246920</v>
      </c>
      <c r="B61691" s="1" t="s">
        <v>258741</v>
      </c>
      <c r="C61691" s="1"/>
    </row>
    <row r="61692" spans="1:3" x14ac:dyDescent="0.25">
      <c r="A61692" s="1">
        <v>723257780</v>
      </c>
      <c r="B61692" s="1" t="s">
        <v>258742</v>
      </c>
      <c r="C61692" s="1"/>
    </row>
    <row r="61693" spans="1:3" x14ac:dyDescent="0.25">
      <c r="A61693" s="1">
        <v>723273392</v>
      </c>
      <c r="B61693" s="1" t="s">
        <v>258743</v>
      </c>
      <c r="C61693" s="1"/>
    </row>
    <row r="61694" spans="1:3" x14ac:dyDescent="0.25">
      <c r="A61694" s="1">
        <v>723278964</v>
      </c>
      <c r="B61694" s="1" t="s">
        <v>258744</v>
      </c>
      <c r="C61694" s="1"/>
    </row>
    <row r="61695" spans="1:3" x14ac:dyDescent="0.25">
      <c r="A61695" s="1">
        <v>723297962</v>
      </c>
      <c r="B61695" s="1" t="s">
        <v>258745</v>
      </c>
      <c r="C61695" s="1"/>
    </row>
    <row r="61696" spans="1:3" x14ac:dyDescent="0.25">
      <c r="A61696" s="1">
        <v>723313835</v>
      </c>
      <c r="B61696" s="1" t="s">
        <v>258746</v>
      </c>
      <c r="C61696" s="1"/>
    </row>
    <row r="61697" spans="1:3" x14ac:dyDescent="0.25">
      <c r="A61697" s="1">
        <v>723337315</v>
      </c>
      <c r="B61697" s="1" t="s">
        <v>258747</v>
      </c>
      <c r="C61697" s="1"/>
    </row>
    <row r="61698" spans="1:3" x14ac:dyDescent="0.25">
      <c r="A61698" s="1">
        <v>723362343</v>
      </c>
      <c r="B61698" s="1" t="s">
        <v>258748</v>
      </c>
      <c r="C61698" s="1"/>
    </row>
    <row r="61699" spans="1:3" x14ac:dyDescent="0.25">
      <c r="A61699" s="1">
        <v>723414034</v>
      </c>
      <c r="B61699" s="1" t="s">
        <v>258749</v>
      </c>
      <c r="C61699" s="1"/>
    </row>
    <row r="61700" spans="1:3" x14ac:dyDescent="0.25">
      <c r="A61700" s="1">
        <v>723440909</v>
      </c>
      <c r="B61700" s="1" t="s">
        <v>258750</v>
      </c>
      <c r="C61700" s="1"/>
    </row>
    <row r="61701" spans="1:3" x14ac:dyDescent="0.25">
      <c r="A61701" s="1">
        <v>723476013</v>
      </c>
      <c r="B61701" s="1" t="s">
        <v>258751</v>
      </c>
      <c r="C61701" s="1"/>
    </row>
    <row r="61702" spans="1:3" x14ac:dyDescent="0.25">
      <c r="A61702" s="1">
        <v>723482961</v>
      </c>
      <c r="B61702" s="1" t="s">
        <v>258752</v>
      </c>
      <c r="C61702" s="1"/>
    </row>
    <row r="61703" spans="1:3" x14ac:dyDescent="0.25">
      <c r="A61703" s="1">
        <v>723502027</v>
      </c>
      <c r="B61703" s="1" t="s">
        <v>258753</v>
      </c>
      <c r="C61703" s="1"/>
    </row>
    <row r="61704" spans="1:3" x14ac:dyDescent="0.25">
      <c r="A61704" s="1">
        <v>723518247</v>
      </c>
      <c r="B61704" s="1" t="s">
        <v>258754</v>
      </c>
      <c r="C61704" s="1"/>
    </row>
    <row r="61705" spans="1:3" x14ac:dyDescent="0.25">
      <c r="A61705" s="1">
        <v>723520661</v>
      </c>
      <c r="B61705" s="1" t="s">
        <v>258755</v>
      </c>
      <c r="C61705" s="1"/>
    </row>
    <row r="61706" spans="1:3" x14ac:dyDescent="0.25">
      <c r="A61706" s="1">
        <v>723540489</v>
      </c>
      <c r="B61706" s="1" t="s">
        <v>258756</v>
      </c>
      <c r="C61706" s="1"/>
    </row>
    <row r="61707" spans="1:3" x14ac:dyDescent="0.25">
      <c r="A61707" s="1">
        <v>723566431</v>
      </c>
      <c r="B61707" s="1" t="s">
        <v>258757</v>
      </c>
      <c r="C61707" s="1"/>
    </row>
    <row r="61708" spans="1:3" x14ac:dyDescent="0.25">
      <c r="A61708" s="1">
        <v>723572095</v>
      </c>
      <c r="B61708" s="1" t="s">
        <v>258758</v>
      </c>
      <c r="C61708" s="1"/>
    </row>
    <row r="61709" spans="1:3" x14ac:dyDescent="0.25">
      <c r="A61709" s="1">
        <v>723572655</v>
      </c>
      <c r="B61709" s="1" t="s">
        <v>258759</v>
      </c>
      <c r="C61709" s="1"/>
    </row>
    <row r="61710" spans="1:3" x14ac:dyDescent="0.25">
      <c r="A61710" s="1">
        <v>723574030</v>
      </c>
      <c r="B61710" s="1" t="s">
        <v>258760</v>
      </c>
      <c r="C61710" s="1"/>
    </row>
    <row r="61711" spans="1:3" x14ac:dyDescent="0.25">
      <c r="A61711" s="1">
        <v>723577634</v>
      </c>
      <c r="B61711" s="1" t="s">
        <v>258761</v>
      </c>
      <c r="C61711" s="1"/>
    </row>
    <row r="61712" spans="1:3" x14ac:dyDescent="0.25">
      <c r="A61712" s="1">
        <v>723600195</v>
      </c>
      <c r="B61712" s="1" t="s">
        <v>258762</v>
      </c>
      <c r="C61712" s="1"/>
    </row>
    <row r="61713" spans="1:3" x14ac:dyDescent="0.25">
      <c r="A61713" s="1">
        <v>723609774</v>
      </c>
      <c r="B61713" s="1" t="s">
        <v>258763</v>
      </c>
      <c r="C61713" s="1"/>
    </row>
    <row r="61714" spans="1:3" x14ac:dyDescent="0.25">
      <c r="A61714" s="1">
        <v>723620184</v>
      </c>
      <c r="B61714" s="1" t="s">
        <v>250367</v>
      </c>
      <c r="C61714" s="1"/>
    </row>
    <row r="61715" spans="1:3" x14ac:dyDescent="0.25">
      <c r="A61715" s="1">
        <v>723628123</v>
      </c>
      <c r="B61715" s="1" t="s">
        <v>258764</v>
      </c>
      <c r="C61715" s="1"/>
    </row>
    <row r="61716" spans="1:3" x14ac:dyDescent="0.25">
      <c r="A61716" s="1">
        <v>723653925</v>
      </c>
      <c r="B61716" s="1" t="s">
        <v>258765</v>
      </c>
      <c r="C61716" s="1"/>
    </row>
    <row r="61717" spans="1:3" x14ac:dyDescent="0.25">
      <c r="A61717" s="1">
        <v>723665239</v>
      </c>
      <c r="B61717" s="1" t="s">
        <v>258766</v>
      </c>
      <c r="C61717" s="1"/>
    </row>
    <row r="61718" spans="1:3" x14ac:dyDescent="0.25">
      <c r="A61718" s="1">
        <v>723665733</v>
      </c>
      <c r="B61718" s="1" t="s">
        <v>258767</v>
      </c>
      <c r="C61718" s="1"/>
    </row>
    <row r="61719" spans="1:3" x14ac:dyDescent="0.25">
      <c r="A61719" s="1">
        <v>723670771</v>
      </c>
      <c r="B61719" s="1" t="s">
        <v>258768</v>
      </c>
      <c r="C61719" s="1"/>
    </row>
    <row r="61720" spans="1:3" x14ac:dyDescent="0.25">
      <c r="A61720" s="1">
        <v>723678070</v>
      </c>
      <c r="B61720" s="1" t="s">
        <v>258769</v>
      </c>
      <c r="C61720" s="1"/>
    </row>
    <row r="61721" spans="1:3" x14ac:dyDescent="0.25">
      <c r="A61721" s="1">
        <v>723715485</v>
      </c>
      <c r="B61721" s="1" t="s">
        <v>258770</v>
      </c>
      <c r="C61721" s="1"/>
    </row>
    <row r="61722" spans="1:3" x14ac:dyDescent="0.25">
      <c r="A61722" s="1">
        <v>723721155</v>
      </c>
      <c r="B61722" s="1" t="s">
        <v>258771</v>
      </c>
      <c r="C61722" s="1"/>
    </row>
    <row r="61723" spans="1:3" x14ac:dyDescent="0.25">
      <c r="A61723" s="1">
        <v>723734195</v>
      </c>
      <c r="B61723" s="1" t="s">
        <v>258772</v>
      </c>
      <c r="C61723" s="1"/>
    </row>
    <row r="61724" spans="1:3" x14ac:dyDescent="0.25">
      <c r="A61724" s="1">
        <v>723761652</v>
      </c>
      <c r="B61724" s="1" t="s">
        <v>258773</v>
      </c>
      <c r="C61724" s="1"/>
    </row>
    <row r="61725" spans="1:3" x14ac:dyDescent="0.25">
      <c r="A61725" s="1">
        <v>723764315</v>
      </c>
      <c r="B61725" s="1" t="s">
        <v>258774</v>
      </c>
      <c r="C61725" s="1"/>
    </row>
    <row r="61726" spans="1:3" x14ac:dyDescent="0.25">
      <c r="A61726" s="1">
        <v>723765693</v>
      </c>
      <c r="B61726" s="1" t="s">
        <v>258775</v>
      </c>
      <c r="C61726" s="1"/>
    </row>
    <row r="61727" spans="1:3" x14ac:dyDescent="0.25">
      <c r="A61727" s="1">
        <v>723768138</v>
      </c>
      <c r="B61727" s="1" t="s">
        <v>258776</v>
      </c>
      <c r="C61727" s="1"/>
    </row>
    <row r="61728" spans="1:3" x14ac:dyDescent="0.25">
      <c r="A61728" s="1">
        <v>723778386</v>
      </c>
      <c r="B61728" s="1" t="s">
        <v>258777</v>
      </c>
      <c r="C61728" s="1"/>
    </row>
    <row r="61729" spans="1:3" x14ac:dyDescent="0.25">
      <c r="A61729" s="1">
        <v>723780017</v>
      </c>
      <c r="B61729" s="1" t="s">
        <v>258778</v>
      </c>
      <c r="C61729" s="1"/>
    </row>
    <row r="61730" spans="1:3" x14ac:dyDescent="0.25">
      <c r="A61730" s="1">
        <v>723793761</v>
      </c>
      <c r="B61730" s="1" t="s">
        <v>224154</v>
      </c>
      <c r="C61730" s="1"/>
    </row>
    <row r="61731" spans="1:3" x14ac:dyDescent="0.25">
      <c r="A61731" s="1">
        <v>723844573</v>
      </c>
      <c r="B61731" s="1" t="s">
        <v>258779</v>
      </c>
      <c r="C61731" s="1"/>
    </row>
    <row r="61732" spans="1:3" x14ac:dyDescent="0.25">
      <c r="A61732" s="1">
        <v>723847003</v>
      </c>
      <c r="B61732" s="1" t="s">
        <v>258780</v>
      </c>
      <c r="C61732" s="1"/>
    </row>
    <row r="61733" spans="1:3" x14ac:dyDescent="0.25">
      <c r="A61733" s="1">
        <v>723857973</v>
      </c>
      <c r="B61733" s="1" t="s">
        <v>258781</v>
      </c>
      <c r="C61733" s="1"/>
    </row>
    <row r="61734" spans="1:3" x14ac:dyDescent="0.25">
      <c r="A61734" s="1">
        <v>723907879</v>
      </c>
      <c r="B61734" s="1" t="s">
        <v>258782</v>
      </c>
      <c r="C61734" s="1"/>
    </row>
    <row r="61735" spans="1:3" x14ac:dyDescent="0.25">
      <c r="A61735" s="1">
        <v>723932456</v>
      </c>
      <c r="B61735" s="1" t="s">
        <v>258783</v>
      </c>
      <c r="C61735" s="1"/>
    </row>
    <row r="61736" spans="1:3" x14ac:dyDescent="0.25">
      <c r="A61736" s="1">
        <v>723957642</v>
      </c>
      <c r="B61736" s="1" t="s">
        <v>258784</v>
      </c>
      <c r="C61736" s="1"/>
    </row>
    <row r="61737" spans="1:3" x14ac:dyDescent="0.25">
      <c r="A61737" s="1">
        <v>723984398</v>
      </c>
      <c r="B61737" s="1" t="s">
        <v>258785</v>
      </c>
      <c r="C61737" s="1"/>
    </row>
    <row r="61738" spans="1:3" x14ac:dyDescent="0.25">
      <c r="A61738" s="1">
        <v>723988444</v>
      </c>
      <c r="B61738" s="1" t="s">
        <v>258786</v>
      </c>
      <c r="C61738" s="1"/>
    </row>
    <row r="61739" spans="1:3" x14ac:dyDescent="0.25">
      <c r="A61739" s="1">
        <v>724011557</v>
      </c>
      <c r="B61739" s="1" t="s">
        <v>258787</v>
      </c>
      <c r="C61739" s="1"/>
    </row>
    <row r="61740" spans="1:3" x14ac:dyDescent="0.25">
      <c r="A61740" s="1">
        <v>724025011</v>
      </c>
      <c r="B61740" s="1" t="s">
        <v>258788</v>
      </c>
      <c r="C61740" s="1"/>
    </row>
    <row r="61741" spans="1:3" x14ac:dyDescent="0.25">
      <c r="A61741" s="1">
        <v>724025986</v>
      </c>
      <c r="B61741" s="1" t="s">
        <v>258789</v>
      </c>
      <c r="C61741" s="1"/>
    </row>
    <row r="61742" spans="1:3" x14ac:dyDescent="0.25">
      <c r="A61742" s="1">
        <v>724039731</v>
      </c>
      <c r="B61742" s="1" t="s">
        <v>258790</v>
      </c>
      <c r="C61742" s="1"/>
    </row>
    <row r="61743" spans="1:3" x14ac:dyDescent="0.25">
      <c r="A61743" s="1">
        <v>724047060</v>
      </c>
      <c r="B61743" s="1" t="s">
        <v>258791</v>
      </c>
      <c r="C61743" s="1"/>
    </row>
    <row r="61744" spans="1:3" x14ac:dyDescent="0.25">
      <c r="A61744" s="1">
        <v>724054840</v>
      </c>
      <c r="B61744" s="1" t="s">
        <v>258792</v>
      </c>
      <c r="C61744" s="1"/>
    </row>
    <row r="61745" spans="1:3" x14ac:dyDescent="0.25">
      <c r="A61745" s="1">
        <v>724099169</v>
      </c>
      <c r="B61745" s="1" t="s">
        <v>258793</v>
      </c>
      <c r="C61745" s="1"/>
    </row>
    <row r="61746" spans="1:3" x14ac:dyDescent="0.25">
      <c r="A61746" s="1">
        <v>724125303</v>
      </c>
      <c r="B61746" s="1" t="s">
        <v>258794</v>
      </c>
      <c r="C61746" s="1"/>
    </row>
    <row r="61747" spans="1:3" x14ac:dyDescent="0.25">
      <c r="A61747" s="1">
        <v>724148036</v>
      </c>
      <c r="B61747" s="1" t="s">
        <v>258795</v>
      </c>
      <c r="C61747" s="1"/>
    </row>
    <row r="61748" spans="1:3" x14ac:dyDescent="0.25">
      <c r="A61748" s="1">
        <v>724151871</v>
      </c>
      <c r="B61748" s="1" t="s">
        <v>258796</v>
      </c>
      <c r="C61748" s="1"/>
    </row>
    <row r="61749" spans="1:3" x14ac:dyDescent="0.25">
      <c r="A61749" s="1">
        <v>724171495</v>
      </c>
      <c r="B61749" s="1" t="s">
        <v>258797</v>
      </c>
      <c r="C61749" s="1"/>
    </row>
    <row r="61750" spans="1:3" x14ac:dyDescent="0.25">
      <c r="A61750" s="1">
        <v>724177904</v>
      </c>
      <c r="B61750" s="1" t="s">
        <v>258798</v>
      </c>
      <c r="C61750" s="1"/>
    </row>
    <row r="61751" spans="1:3" x14ac:dyDescent="0.25">
      <c r="A61751" s="1">
        <v>724180019</v>
      </c>
      <c r="B61751" s="1" t="s">
        <v>258799</v>
      </c>
      <c r="C61751" s="1"/>
    </row>
    <row r="61752" spans="1:3" x14ac:dyDescent="0.25">
      <c r="A61752" s="1">
        <v>724208052</v>
      </c>
      <c r="B61752" s="1" t="s">
        <v>258800</v>
      </c>
      <c r="C61752" s="1"/>
    </row>
    <row r="61753" spans="1:3" x14ac:dyDescent="0.25">
      <c r="A61753" s="1">
        <v>724210049</v>
      </c>
      <c r="B61753" s="1" t="s">
        <v>258801</v>
      </c>
      <c r="C61753" s="1"/>
    </row>
    <row r="61754" spans="1:3" x14ac:dyDescent="0.25">
      <c r="A61754" s="1">
        <v>724220278</v>
      </c>
      <c r="B61754" s="1" t="s">
        <v>258802</v>
      </c>
      <c r="C61754" s="1"/>
    </row>
    <row r="61755" spans="1:3" x14ac:dyDescent="0.25">
      <c r="A61755" s="1">
        <v>724224628</v>
      </c>
      <c r="B61755" s="1" t="s">
        <v>258803</v>
      </c>
      <c r="C61755" s="1"/>
    </row>
    <row r="61756" spans="1:3" x14ac:dyDescent="0.25">
      <c r="A61756" s="1">
        <v>724258957</v>
      </c>
      <c r="B61756" s="1" t="s">
        <v>258804</v>
      </c>
      <c r="C61756" s="1"/>
    </row>
    <row r="61757" spans="1:3" x14ac:dyDescent="0.25">
      <c r="A61757" s="1">
        <v>724275297</v>
      </c>
      <c r="B61757" s="1" t="s">
        <v>258805</v>
      </c>
      <c r="C61757" s="1"/>
    </row>
    <row r="61758" spans="1:3" x14ac:dyDescent="0.25">
      <c r="A61758" s="1">
        <v>724275441</v>
      </c>
      <c r="B61758" s="1" t="s">
        <v>258806</v>
      </c>
      <c r="C61758" s="1"/>
    </row>
    <row r="61759" spans="1:3" x14ac:dyDescent="0.25">
      <c r="A61759" s="1">
        <v>724294512</v>
      </c>
      <c r="B61759" s="1" t="s">
        <v>258807</v>
      </c>
      <c r="C61759" s="1"/>
    </row>
    <row r="61760" spans="1:3" x14ac:dyDescent="0.25">
      <c r="A61760" s="1">
        <v>724295675</v>
      </c>
      <c r="B61760" s="1" t="s">
        <v>258808</v>
      </c>
      <c r="C61760" s="1"/>
    </row>
    <row r="61761" spans="1:3" x14ac:dyDescent="0.25">
      <c r="A61761" s="1">
        <v>724300993</v>
      </c>
      <c r="B61761" s="1" t="s">
        <v>258809</v>
      </c>
      <c r="C61761" s="1"/>
    </row>
    <row r="61762" spans="1:3" x14ac:dyDescent="0.25">
      <c r="A61762" s="1">
        <v>724326623</v>
      </c>
      <c r="B61762" s="1" t="s">
        <v>258810</v>
      </c>
      <c r="C61762" s="1"/>
    </row>
    <row r="61763" spans="1:3" x14ac:dyDescent="0.25">
      <c r="A61763" s="1">
        <v>724343581</v>
      </c>
      <c r="B61763" s="1" t="s">
        <v>258811</v>
      </c>
      <c r="C61763" s="1"/>
    </row>
    <row r="61764" spans="1:3" x14ac:dyDescent="0.25">
      <c r="A61764" s="1">
        <v>724351214</v>
      </c>
      <c r="B61764" s="1" t="s">
        <v>258812</v>
      </c>
      <c r="C61764" s="1"/>
    </row>
    <row r="61765" spans="1:3" x14ac:dyDescent="0.25">
      <c r="A61765" s="1">
        <v>724357767</v>
      </c>
      <c r="B61765" s="1" t="s">
        <v>258813</v>
      </c>
      <c r="C61765" s="1"/>
    </row>
    <row r="61766" spans="1:3" x14ac:dyDescent="0.25">
      <c r="A61766" s="1">
        <v>724368069</v>
      </c>
      <c r="B61766" s="1" t="s">
        <v>204930</v>
      </c>
      <c r="C61766" s="1"/>
    </row>
    <row r="61767" spans="1:3" x14ac:dyDescent="0.25">
      <c r="A61767" s="1">
        <v>724368362</v>
      </c>
      <c r="B61767" s="1" t="s">
        <v>258814</v>
      </c>
      <c r="C61767" s="1"/>
    </row>
    <row r="61768" spans="1:3" x14ac:dyDescent="0.25">
      <c r="A61768" s="1">
        <v>724377605</v>
      </c>
      <c r="B61768" s="1" t="s">
        <v>83887</v>
      </c>
      <c r="C61768" s="1"/>
    </row>
    <row r="61769" spans="1:3" x14ac:dyDescent="0.25">
      <c r="A61769" s="1">
        <v>724378568</v>
      </c>
      <c r="B61769" s="1" t="s">
        <v>258815</v>
      </c>
      <c r="C61769" s="1"/>
    </row>
    <row r="61770" spans="1:3" x14ac:dyDescent="0.25">
      <c r="A61770" s="1">
        <v>724380010</v>
      </c>
      <c r="B61770" s="1" t="s">
        <v>258816</v>
      </c>
      <c r="C61770" s="1"/>
    </row>
    <row r="61771" spans="1:3" x14ac:dyDescent="0.25">
      <c r="A61771" s="1">
        <v>724382860</v>
      </c>
      <c r="B61771" s="1" t="s">
        <v>258817</v>
      </c>
      <c r="C61771" s="1"/>
    </row>
    <row r="61772" spans="1:3" x14ac:dyDescent="0.25">
      <c r="A61772" s="1">
        <v>724409489</v>
      </c>
      <c r="B61772" s="1" t="s">
        <v>258818</v>
      </c>
      <c r="C61772" s="1"/>
    </row>
    <row r="61773" spans="1:3" x14ac:dyDescent="0.25">
      <c r="A61773" s="1">
        <v>724414132</v>
      </c>
      <c r="B61773" s="1" t="s">
        <v>258819</v>
      </c>
      <c r="C61773" s="1"/>
    </row>
    <row r="61774" spans="1:3" x14ac:dyDescent="0.25">
      <c r="A61774" s="1">
        <v>724428497</v>
      </c>
      <c r="B61774" s="1" t="s">
        <v>258820</v>
      </c>
      <c r="C61774" s="1"/>
    </row>
    <row r="61775" spans="1:3" x14ac:dyDescent="0.25">
      <c r="A61775" s="1">
        <v>724428759</v>
      </c>
      <c r="B61775" s="1" t="s">
        <v>258821</v>
      </c>
      <c r="C61775" s="1"/>
    </row>
    <row r="61776" spans="1:3" x14ac:dyDescent="0.25">
      <c r="A61776" s="1">
        <v>724462230</v>
      </c>
      <c r="B61776" s="1" t="s">
        <v>258822</v>
      </c>
      <c r="C61776" s="1"/>
    </row>
    <row r="61777" spans="1:3" x14ac:dyDescent="0.25">
      <c r="A61777" s="1">
        <v>724471964</v>
      </c>
      <c r="B61777" s="1" t="s">
        <v>258823</v>
      </c>
      <c r="C61777" s="1"/>
    </row>
    <row r="61778" spans="1:3" x14ac:dyDescent="0.25">
      <c r="A61778" s="1">
        <v>724477425</v>
      </c>
      <c r="B61778" s="1" t="s">
        <v>258824</v>
      </c>
      <c r="C61778" s="1"/>
    </row>
    <row r="61779" spans="1:3" x14ac:dyDescent="0.25">
      <c r="A61779" s="1">
        <v>724504515</v>
      </c>
      <c r="B61779" s="1" t="s">
        <v>258825</v>
      </c>
      <c r="C61779" s="1"/>
    </row>
    <row r="61780" spans="1:3" x14ac:dyDescent="0.25">
      <c r="A61780" s="1">
        <v>724505021</v>
      </c>
      <c r="B61780" s="1" t="s">
        <v>224167</v>
      </c>
      <c r="C61780" s="1"/>
    </row>
    <row r="61781" spans="1:3" x14ac:dyDescent="0.25">
      <c r="A61781" s="1">
        <v>724513162</v>
      </c>
      <c r="B61781" s="1" t="s">
        <v>219748</v>
      </c>
      <c r="C61781" s="1"/>
    </row>
    <row r="61782" spans="1:3" x14ac:dyDescent="0.25">
      <c r="A61782" s="1">
        <v>724518713</v>
      </c>
      <c r="B61782" s="1" t="s">
        <v>258826</v>
      </c>
      <c r="C61782" s="1"/>
    </row>
    <row r="61783" spans="1:3" x14ac:dyDescent="0.25">
      <c r="A61783" s="1">
        <v>724564231</v>
      </c>
      <c r="B61783" s="1" t="s">
        <v>258827</v>
      </c>
      <c r="C61783" s="1"/>
    </row>
    <row r="61784" spans="1:3" x14ac:dyDescent="0.25">
      <c r="A61784" s="1">
        <v>724569389</v>
      </c>
      <c r="B61784" s="1" t="s">
        <v>258828</v>
      </c>
      <c r="C61784" s="1"/>
    </row>
    <row r="61785" spans="1:3" x14ac:dyDescent="0.25">
      <c r="A61785" s="1">
        <v>724580725</v>
      </c>
      <c r="B61785" s="1" t="s">
        <v>258829</v>
      </c>
      <c r="C61785" s="1"/>
    </row>
    <row r="61786" spans="1:3" x14ac:dyDescent="0.25">
      <c r="A61786" s="1">
        <v>724584808</v>
      </c>
      <c r="B61786" s="1" t="s">
        <v>258830</v>
      </c>
      <c r="C61786" s="1"/>
    </row>
    <row r="61787" spans="1:3" x14ac:dyDescent="0.25">
      <c r="A61787" s="1">
        <v>724587616</v>
      </c>
      <c r="B61787" s="1" t="s">
        <v>258831</v>
      </c>
      <c r="C61787" s="1"/>
    </row>
    <row r="61788" spans="1:3" x14ac:dyDescent="0.25">
      <c r="A61788" s="1">
        <v>724602176</v>
      </c>
      <c r="B61788" s="1" t="s">
        <v>258832</v>
      </c>
      <c r="C61788" s="1"/>
    </row>
    <row r="61789" spans="1:3" x14ac:dyDescent="0.25">
      <c r="A61789" s="1">
        <v>724603824</v>
      </c>
      <c r="B61789" s="1" t="s">
        <v>258833</v>
      </c>
      <c r="C61789" s="1"/>
    </row>
    <row r="61790" spans="1:3" x14ac:dyDescent="0.25">
      <c r="A61790" s="1">
        <v>724605919</v>
      </c>
      <c r="B61790" s="1" t="s">
        <v>258834</v>
      </c>
      <c r="C61790" s="1"/>
    </row>
    <row r="61791" spans="1:3" x14ac:dyDescent="0.25">
      <c r="A61791" s="1">
        <v>724606668</v>
      </c>
      <c r="B61791" s="1" t="s">
        <v>258835</v>
      </c>
      <c r="C61791" s="1"/>
    </row>
    <row r="61792" spans="1:3" x14ac:dyDescent="0.25">
      <c r="A61792" s="1">
        <v>724614293</v>
      </c>
      <c r="B61792" s="1" t="s">
        <v>258836</v>
      </c>
      <c r="C61792" s="1"/>
    </row>
    <row r="61793" spans="1:3" x14ac:dyDescent="0.25">
      <c r="A61793" s="1">
        <v>724624360</v>
      </c>
      <c r="B61793" s="1" t="s">
        <v>258837</v>
      </c>
      <c r="C61793" s="1"/>
    </row>
    <row r="61794" spans="1:3" x14ac:dyDescent="0.25">
      <c r="A61794" s="1">
        <v>724652682</v>
      </c>
      <c r="B61794" s="1" t="s">
        <v>258838</v>
      </c>
      <c r="C61794" s="1"/>
    </row>
    <row r="61795" spans="1:3" x14ac:dyDescent="0.25">
      <c r="A61795" s="1">
        <v>724657596</v>
      </c>
      <c r="B61795" s="1" t="s">
        <v>258839</v>
      </c>
      <c r="C61795" s="1"/>
    </row>
    <row r="61796" spans="1:3" x14ac:dyDescent="0.25">
      <c r="A61796" s="1">
        <v>724662401</v>
      </c>
      <c r="B61796" s="1" t="s">
        <v>258840</v>
      </c>
      <c r="C61796" s="1"/>
    </row>
    <row r="61797" spans="1:3" x14ac:dyDescent="0.25">
      <c r="A61797" s="1">
        <v>724694282</v>
      </c>
      <c r="B61797" s="1" t="s">
        <v>258841</v>
      </c>
      <c r="C61797" s="1"/>
    </row>
    <row r="61798" spans="1:3" x14ac:dyDescent="0.25">
      <c r="A61798" s="1">
        <v>724717858</v>
      </c>
      <c r="B61798" s="1" t="s">
        <v>258842</v>
      </c>
      <c r="C61798" s="1"/>
    </row>
    <row r="61799" spans="1:3" x14ac:dyDescent="0.25">
      <c r="A61799" s="1">
        <v>724756369</v>
      </c>
      <c r="B61799" s="1" t="s">
        <v>258843</v>
      </c>
      <c r="C61799" s="1"/>
    </row>
    <row r="61800" spans="1:3" x14ac:dyDescent="0.25">
      <c r="A61800" s="1">
        <v>724762871</v>
      </c>
      <c r="B61800" s="1" t="s">
        <v>258844</v>
      </c>
      <c r="C61800" s="1"/>
    </row>
    <row r="61801" spans="1:3" x14ac:dyDescent="0.25">
      <c r="A61801" s="1">
        <v>724777816</v>
      </c>
      <c r="B61801" s="1" t="s">
        <v>258845</v>
      </c>
      <c r="C61801" s="1"/>
    </row>
    <row r="61802" spans="1:3" x14ac:dyDescent="0.25">
      <c r="A61802" s="1">
        <v>724778702</v>
      </c>
      <c r="B61802" s="1" t="s">
        <v>258846</v>
      </c>
      <c r="C61802" s="1"/>
    </row>
    <row r="61803" spans="1:3" x14ac:dyDescent="0.25">
      <c r="A61803" s="1">
        <v>724784811</v>
      </c>
      <c r="B61803" s="1" t="s">
        <v>258847</v>
      </c>
      <c r="C61803" s="1"/>
    </row>
    <row r="61804" spans="1:3" x14ac:dyDescent="0.25">
      <c r="A61804" s="1">
        <v>724829692</v>
      </c>
      <c r="B61804" s="1" t="s">
        <v>258848</v>
      </c>
      <c r="C61804" s="1"/>
    </row>
    <row r="61805" spans="1:3" x14ac:dyDescent="0.25">
      <c r="A61805" s="1">
        <v>724844362</v>
      </c>
      <c r="B61805" s="1" t="s">
        <v>258849</v>
      </c>
      <c r="C61805" s="1"/>
    </row>
    <row r="61806" spans="1:3" x14ac:dyDescent="0.25">
      <c r="A61806" s="1">
        <v>724849959</v>
      </c>
      <c r="B61806" s="1" t="s">
        <v>258850</v>
      </c>
      <c r="C61806" s="1"/>
    </row>
    <row r="61807" spans="1:3" x14ac:dyDescent="0.25">
      <c r="A61807" s="1">
        <v>724852694</v>
      </c>
      <c r="B61807" s="1" t="s">
        <v>258851</v>
      </c>
      <c r="C61807" s="1"/>
    </row>
    <row r="61808" spans="1:3" x14ac:dyDescent="0.25">
      <c r="A61808" s="1">
        <v>724856489</v>
      </c>
      <c r="B61808" s="1" t="s">
        <v>258852</v>
      </c>
      <c r="C61808" s="1"/>
    </row>
    <row r="61809" spans="1:3" x14ac:dyDescent="0.25">
      <c r="A61809" s="1">
        <v>724864904</v>
      </c>
      <c r="B61809" s="1" t="s">
        <v>258853</v>
      </c>
      <c r="C61809" s="1"/>
    </row>
    <row r="61810" spans="1:3" x14ac:dyDescent="0.25">
      <c r="A61810" s="1">
        <v>724877501</v>
      </c>
      <c r="B61810" s="1" t="s">
        <v>258854</v>
      </c>
      <c r="C61810" s="1"/>
    </row>
    <row r="61811" spans="1:3" x14ac:dyDescent="0.25">
      <c r="A61811" s="1">
        <v>724888582</v>
      </c>
      <c r="B61811" s="1" t="s">
        <v>258855</v>
      </c>
      <c r="C61811" s="1"/>
    </row>
    <row r="61812" spans="1:3" x14ac:dyDescent="0.25">
      <c r="A61812" s="1">
        <v>724942316</v>
      </c>
      <c r="B61812" s="1" t="s">
        <v>258856</v>
      </c>
      <c r="C61812" s="1"/>
    </row>
    <row r="61813" spans="1:3" x14ac:dyDescent="0.25">
      <c r="A61813" s="1">
        <v>724960564</v>
      </c>
      <c r="B61813" s="1" t="s">
        <v>258857</v>
      </c>
      <c r="C61813" s="1"/>
    </row>
    <row r="61814" spans="1:3" x14ac:dyDescent="0.25">
      <c r="A61814" s="1">
        <v>724970396</v>
      </c>
      <c r="B61814" s="1" t="s">
        <v>258858</v>
      </c>
      <c r="C61814" s="1"/>
    </row>
    <row r="61815" spans="1:3" x14ac:dyDescent="0.25">
      <c r="A61815" s="1">
        <v>724972716</v>
      </c>
      <c r="B61815" s="1" t="s">
        <v>258859</v>
      </c>
      <c r="C61815" s="1"/>
    </row>
    <row r="61816" spans="1:3" x14ac:dyDescent="0.25">
      <c r="A61816" s="1">
        <v>724973062</v>
      </c>
      <c r="B61816" s="1" t="s">
        <v>258860</v>
      </c>
      <c r="C61816" s="1"/>
    </row>
    <row r="61817" spans="1:3" x14ac:dyDescent="0.25">
      <c r="A61817" s="1">
        <v>724982696</v>
      </c>
      <c r="B61817" s="1" t="s">
        <v>258861</v>
      </c>
      <c r="C61817" s="1"/>
    </row>
    <row r="61818" spans="1:3" x14ac:dyDescent="0.25">
      <c r="A61818" s="1">
        <v>724991055</v>
      </c>
      <c r="B61818" s="1" t="s">
        <v>258862</v>
      </c>
      <c r="C61818" s="1"/>
    </row>
    <row r="61819" spans="1:3" x14ac:dyDescent="0.25">
      <c r="A61819" s="1">
        <v>724995209</v>
      </c>
      <c r="B61819" s="1" t="s">
        <v>258863</v>
      </c>
      <c r="C61819" s="1"/>
    </row>
    <row r="61820" spans="1:3" x14ac:dyDescent="0.25">
      <c r="A61820" s="1">
        <v>725000308</v>
      </c>
      <c r="B61820" s="1" t="s">
        <v>258864</v>
      </c>
      <c r="C61820" s="1"/>
    </row>
    <row r="61821" spans="1:3" x14ac:dyDescent="0.25">
      <c r="A61821" s="1">
        <v>725001060</v>
      </c>
      <c r="B61821" s="1" t="s">
        <v>258865</v>
      </c>
      <c r="C61821" s="1"/>
    </row>
    <row r="61822" spans="1:3" x14ac:dyDescent="0.25">
      <c r="A61822" s="1">
        <v>725006574</v>
      </c>
      <c r="B61822" s="1" t="s">
        <v>258866</v>
      </c>
      <c r="C61822" s="1"/>
    </row>
    <row r="61823" spans="1:3" x14ac:dyDescent="0.25">
      <c r="A61823" s="1">
        <v>725034697</v>
      </c>
      <c r="B61823" s="1" t="s">
        <v>258867</v>
      </c>
      <c r="C61823" s="1"/>
    </row>
    <row r="61824" spans="1:3" x14ac:dyDescent="0.25">
      <c r="A61824" s="1">
        <v>725035937</v>
      </c>
      <c r="B61824" s="1" t="s">
        <v>258868</v>
      </c>
      <c r="C61824" s="1"/>
    </row>
    <row r="61825" spans="1:3" x14ac:dyDescent="0.25">
      <c r="A61825" s="1">
        <v>725037946</v>
      </c>
      <c r="B61825" s="1" t="s">
        <v>258869</v>
      </c>
      <c r="C61825" s="1"/>
    </row>
    <row r="61826" spans="1:3" x14ac:dyDescent="0.25">
      <c r="A61826" s="1">
        <v>725041136</v>
      </c>
      <c r="B61826" s="1" t="s">
        <v>258870</v>
      </c>
      <c r="C61826" s="1"/>
    </row>
    <row r="61827" spans="1:3" x14ac:dyDescent="0.25">
      <c r="A61827" s="1">
        <v>725047623</v>
      </c>
      <c r="B61827" s="1" t="s">
        <v>258871</v>
      </c>
      <c r="C61827" s="1"/>
    </row>
    <row r="61828" spans="1:3" x14ac:dyDescent="0.25">
      <c r="A61828" s="1">
        <v>725073352</v>
      </c>
      <c r="B61828" s="1" t="s">
        <v>258872</v>
      </c>
      <c r="C61828" s="1"/>
    </row>
    <row r="61829" spans="1:3" x14ac:dyDescent="0.25">
      <c r="A61829" s="1">
        <v>725077063</v>
      </c>
      <c r="B61829" s="1" t="s">
        <v>258873</v>
      </c>
      <c r="C61829" s="1"/>
    </row>
    <row r="61830" spans="1:3" x14ac:dyDescent="0.25">
      <c r="A61830" s="1">
        <v>725080960</v>
      </c>
      <c r="B61830" s="1" t="s">
        <v>258874</v>
      </c>
      <c r="C61830" s="1"/>
    </row>
    <row r="61831" spans="1:3" x14ac:dyDescent="0.25">
      <c r="A61831" s="1">
        <v>725087944</v>
      </c>
      <c r="B61831" s="1" t="s">
        <v>258875</v>
      </c>
      <c r="C61831" s="1"/>
    </row>
    <row r="61832" spans="1:3" x14ac:dyDescent="0.25">
      <c r="A61832" s="1">
        <v>725091010</v>
      </c>
      <c r="B61832" s="1" t="s">
        <v>258876</v>
      </c>
      <c r="C61832" s="1"/>
    </row>
    <row r="61833" spans="1:3" x14ac:dyDescent="0.25">
      <c r="A61833" s="1">
        <v>725103821</v>
      </c>
      <c r="B61833" s="1" t="s">
        <v>258877</v>
      </c>
      <c r="C61833" s="1"/>
    </row>
    <row r="61834" spans="1:3" x14ac:dyDescent="0.25">
      <c r="A61834" s="1">
        <v>725126271</v>
      </c>
      <c r="B61834" s="1" t="s">
        <v>258878</v>
      </c>
      <c r="C61834" s="1"/>
    </row>
    <row r="61835" spans="1:3" x14ac:dyDescent="0.25">
      <c r="A61835" s="1">
        <v>725129881</v>
      </c>
      <c r="B61835" s="1" t="s">
        <v>258879</v>
      </c>
      <c r="C61835" s="1"/>
    </row>
    <row r="61836" spans="1:3" x14ac:dyDescent="0.25">
      <c r="A61836" s="1">
        <v>725132390</v>
      </c>
      <c r="B61836" s="1" t="s">
        <v>258880</v>
      </c>
      <c r="C61836" s="1"/>
    </row>
    <row r="61837" spans="1:3" x14ac:dyDescent="0.25">
      <c r="A61837" s="1">
        <v>725137338</v>
      </c>
      <c r="B61837" s="1" t="s">
        <v>258881</v>
      </c>
      <c r="C61837" s="1"/>
    </row>
    <row r="61838" spans="1:3" x14ac:dyDescent="0.25">
      <c r="A61838" s="1">
        <v>725173471</v>
      </c>
      <c r="B61838" s="1" t="s">
        <v>258882</v>
      </c>
      <c r="C61838" s="1"/>
    </row>
    <row r="61839" spans="1:3" x14ac:dyDescent="0.25">
      <c r="A61839" s="1">
        <v>725182118</v>
      </c>
      <c r="B61839" s="1" t="s">
        <v>258883</v>
      </c>
      <c r="C61839" s="1"/>
    </row>
    <row r="61840" spans="1:3" x14ac:dyDescent="0.25">
      <c r="A61840" s="1">
        <v>725186303</v>
      </c>
      <c r="B61840" s="1" t="s">
        <v>258884</v>
      </c>
      <c r="C61840" s="1"/>
    </row>
    <row r="61841" spans="1:3" x14ac:dyDescent="0.25">
      <c r="A61841" s="1">
        <v>725187772</v>
      </c>
      <c r="B61841" s="1" t="s">
        <v>258885</v>
      </c>
      <c r="C61841" s="1"/>
    </row>
    <row r="61842" spans="1:3" x14ac:dyDescent="0.25">
      <c r="A61842" s="1">
        <v>725192291</v>
      </c>
      <c r="B61842" s="1" t="s">
        <v>258886</v>
      </c>
      <c r="C61842" s="1"/>
    </row>
    <row r="61843" spans="1:3" x14ac:dyDescent="0.25">
      <c r="A61843" s="1">
        <v>725205977</v>
      </c>
      <c r="B61843" s="1" t="s">
        <v>258887</v>
      </c>
      <c r="C61843" s="1"/>
    </row>
    <row r="61844" spans="1:3" x14ac:dyDescent="0.25">
      <c r="A61844" s="1">
        <v>725212327</v>
      </c>
      <c r="B61844" s="1" t="s">
        <v>258888</v>
      </c>
      <c r="C61844" s="1"/>
    </row>
    <row r="61845" spans="1:3" x14ac:dyDescent="0.25">
      <c r="A61845" s="1">
        <v>725243478</v>
      </c>
      <c r="B61845" s="1" t="s">
        <v>258889</v>
      </c>
      <c r="C61845" s="1"/>
    </row>
    <row r="61846" spans="1:3" x14ac:dyDescent="0.25">
      <c r="A61846" s="1">
        <v>725260927</v>
      </c>
      <c r="B61846" s="1" t="s">
        <v>258890</v>
      </c>
      <c r="C61846" s="1"/>
    </row>
    <row r="61847" spans="1:3" x14ac:dyDescent="0.25">
      <c r="A61847" s="1">
        <v>725266982</v>
      </c>
      <c r="B61847" s="1" t="s">
        <v>258891</v>
      </c>
      <c r="C61847" s="1"/>
    </row>
    <row r="61848" spans="1:3" x14ac:dyDescent="0.25">
      <c r="A61848" s="1">
        <v>725326488</v>
      </c>
      <c r="B61848" s="1" t="s">
        <v>258892</v>
      </c>
      <c r="C61848" s="1"/>
    </row>
    <row r="61849" spans="1:3" x14ac:dyDescent="0.25">
      <c r="A61849" s="1">
        <v>725328511</v>
      </c>
      <c r="B61849" s="1" t="s">
        <v>258893</v>
      </c>
      <c r="C61849" s="1"/>
    </row>
    <row r="61850" spans="1:3" x14ac:dyDescent="0.25">
      <c r="A61850" s="1">
        <v>725358217</v>
      </c>
      <c r="B61850" s="1" t="s">
        <v>258894</v>
      </c>
      <c r="C61850" s="1"/>
    </row>
    <row r="61851" spans="1:3" x14ac:dyDescent="0.25">
      <c r="A61851" s="1">
        <v>725360554</v>
      </c>
      <c r="B61851" s="1" t="s">
        <v>258895</v>
      </c>
      <c r="C61851" s="1"/>
    </row>
    <row r="61852" spans="1:3" x14ac:dyDescent="0.25">
      <c r="A61852" s="1">
        <v>725385695</v>
      </c>
      <c r="B61852" s="1" t="s">
        <v>209600</v>
      </c>
      <c r="C61852" s="1"/>
    </row>
    <row r="61853" spans="1:3" x14ac:dyDescent="0.25">
      <c r="A61853" s="1">
        <v>725386503</v>
      </c>
      <c r="B61853" s="1" t="s">
        <v>258896</v>
      </c>
      <c r="C61853" s="1"/>
    </row>
    <row r="61854" spans="1:3" x14ac:dyDescent="0.25">
      <c r="A61854" s="1">
        <v>725411439</v>
      </c>
      <c r="B61854" s="1" t="s">
        <v>258897</v>
      </c>
      <c r="C61854" s="1"/>
    </row>
    <row r="61855" spans="1:3" x14ac:dyDescent="0.25">
      <c r="A61855" s="1">
        <v>725438525</v>
      </c>
      <c r="B61855" s="1" t="s">
        <v>258898</v>
      </c>
      <c r="C61855" s="1"/>
    </row>
    <row r="61856" spans="1:3" x14ac:dyDescent="0.25">
      <c r="A61856" s="1">
        <v>725447468</v>
      </c>
      <c r="B61856" s="1" t="s">
        <v>258899</v>
      </c>
      <c r="C61856" s="1"/>
    </row>
    <row r="61857" spans="1:3" x14ac:dyDescent="0.25">
      <c r="A61857" s="1">
        <v>725489419</v>
      </c>
      <c r="B61857" s="1" t="s">
        <v>258900</v>
      </c>
      <c r="C61857" s="1"/>
    </row>
    <row r="61858" spans="1:3" x14ac:dyDescent="0.25">
      <c r="A61858" s="1">
        <v>725493123</v>
      </c>
      <c r="B61858" s="1" t="s">
        <v>258901</v>
      </c>
      <c r="C61858" s="1"/>
    </row>
    <row r="61859" spans="1:3" x14ac:dyDescent="0.25">
      <c r="A61859" s="1">
        <v>725499314</v>
      </c>
      <c r="B61859" s="1" t="s">
        <v>258902</v>
      </c>
      <c r="C61859" s="1"/>
    </row>
    <row r="61860" spans="1:3" x14ac:dyDescent="0.25">
      <c r="A61860" s="1">
        <v>725521795</v>
      </c>
      <c r="B61860" s="1" t="s">
        <v>258903</v>
      </c>
      <c r="C61860" s="1"/>
    </row>
    <row r="61861" spans="1:3" x14ac:dyDescent="0.25">
      <c r="A61861" s="1">
        <v>725544025</v>
      </c>
      <c r="B61861" s="1" t="s">
        <v>258904</v>
      </c>
      <c r="C61861" s="1"/>
    </row>
    <row r="61862" spans="1:3" x14ac:dyDescent="0.25">
      <c r="A61862" s="1">
        <v>725549986</v>
      </c>
      <c r="B61862" s="1" t="s">
        <v>258905</v>
      </c>
      <c r="C61862" s="1"/>
    </row>
    <row r="61863" spans="1:3" x14ac:dyDescent="0.25">
      <c r="A61863" s="1">
        <v>725556582</v>
      </c>
      <c r="B61863" s="1" t="s">
        <v>258906</v>
      </c>
      <c r="C61863" s="1"/>
    </row>
    <row r="61864" spans="1:3" x14ac:dyDescent="0.25">
      <c r="A61864" s="1">
        <v>725562665</v>
      </c>
      <c r="B61864" s="1" t="s">
        <v>212336</v>
      </c>
      <c r="C61864" s="1"/>
    </row>
    <row r="61865" spans="1:3" x14ac:dyDescent="0.25">
      <c r="A61865" s="1">
        <v>725627336</v>
      </c>
      <c r="B61865" s="1" t="s">
        <v>258907</v>
      </c>
      <c r="C61865" s="1"/>
    </row>
    <row r="61866" spans="1:3" x14ac:dyDescent="0.25">
      <c r="A61866" s="1">
        <v>725634821</v>
      </c>
      <c r="B61866" s="1" t="s">
        <v>258908</v>
      </c>
      <c r="C61866" s="1"/>
    </row>
    <row r="61867" spans="1:3" x14ac:dyDescent="0.25">
      <c r="A61867" s="1">
        <v>725653831</v>
      </c>
      <c r="B61867" s="1" t="s">
        <v>258909</v>
      </c>
      <c r="C61867" s="1"/>
    </row>
    <row r="61868" spans="1:3" x14ac:dyDescent="0.25">
      <c r="A61868" s="1">
        <v>725659635</v>
      </c>
      <c r="B61868" s="1" t="s">
        <v>258910</v>
      </c>
      <c r="C61868" s="1"/>
    </row>
    <row r="61869" spans="1:3" x14ac:dyDescent="0.25">
      <c r="A61869" s="1">
        <v>725668831</v>
      </c>
      <c r="B61869" s="1" t="s">
        <v>216214</v>
      </c>
      <c r="C61869" s="1"/>
    </row>
    <row r="61870" spans="1:3" x14ac:dyDescent="0.25">
      <c r="A61870" s="1">
        <v>725679501</v>
      </c>
      <c r="B61870" s="1" t="s">
        <v>258911</v>
      </c>
      <c r="C61870" s="1"/>
    </row>
    <row r="61871" spans="1:3" x14ac:dyDescent="0.25">
      <c r="A61871" s="1">
        <v>725698956</v>
      </c>
      <c r="B61871" s="1" t="s">
        <v>258912</v>
      </c>
      <c r="C61871" s="1"/>
    </row>
    <row r="61872" spans="1:3" x14ac:dyDescent="0.25">
      <c r="A61872" s="1">
        <v>725703551</v>
      </c>
      <c r="B61872" s="1" t="s">
        <v>258913</v>
      </c>
      <c r="C61872" s="1"/>
    </row>
    <row r="61873" spans="1:3" x14ac:dyDescent="0.25">
      <c r="A61873" s="1">
        <v>725713902</v>
      </c>
      <c r="B61873" s="1" t="s">
        <v>258914</v>
      </c>
      <c r="C61873" s="1"/>
    </row>
    <row r="61874" spans="1:3" x14ac:dyDescent="0.25">
      <c r="A61874" s="1">
        <v>725719259</v>
      </c>
      <c r="B61874" s="1" t="s">
        <v>258915</v>
      </c>
      <c r="C61874" s="1"/>
    </row>
    <row r="61875" spans="1:3" x14ac:dyDescent="0.25">
      <c r="A61875" s="1">
        <v>725739257</v>
      </c>
      <c r="B61875" s="1" t="s">
        <v>258916</v>
      </c>
      <c r="C61875" s="1"/>
    </row>
    <row r="61876" spans="1:3" x14ac:dyDescent="0.25">
      <c r="A61876" s="1">
        <v>725746099</v>
      </c>
      <c r="B61876" s="1" t="s">
        <v>258917</v>
      </c>
      <c r="C61876" s="1"/>
    </row>
    <row r="61877" spans="1:3" x14ac:dyDescent="0.25">
      <c r="A61877" s="1">
        <v>725755169</v>
      </c>
      <c r="B61877" s="1" t="s">
        <v>258918</v>
      </c>
      <c r="C61877" s="1"/>
    </row>
    <row r="61878" spans="1:3" x14ac:dyDescent="0.25">
      <c r="A61878" s="1">
        <v>725761094</v>
      </c>
      <c r="B61878" s="1" t="s">
        <v>258919</v>
      </c>
      <c r="C61878" s="1"/>
    </row>
    <row r="61879" spans="1:3" x14ac:dyDescent="0.25">
      <c r="A61879" s="1">
        <v>725771707</v>
      </c>
      <c r="B61879" s="1" t="s">
        <v>258920</v>
      </c>
      <c r="C61879" s="1"/>
    </row>
    <row r="61880" spans="1:3" x14ac:dyDescent="0.25">
      <c r="A61880" s="1">
        <v>725778033</v>
      </c>
      <c r="B61880" s="1" t="s">
        <v>258921</v>
      </c>
      <c r="C61880" s="1"/>
    </row>
    <row r="61881" spans="1:3" x14ac:dyDescent="0.25">
      <c r="A61881" s="1">
        <v>725798482</v>
      </c>
      <c r="B61881" s="1" t="s">
        <v>258922</v>
      </c>
      <c r="C61881" s="1"/>
    </row>
    <row r="61882" spans="1:3" x14ac:dyDescent="0.25">
      <c r="A61882" s="1">
        <v>725806896</v>
      </c>
      <c r="B61882" s="1" t="s">
        <v>206678</v>
      </c>
      <c r="C61882" s="1"/>
    </row>
    <row r="61883" spans="1:3" x14ac:dyDescent="0.25">
      <c r="A61883" s="1">
        <v>725807620</v>
      </c>
      <c r="B61883" s="1" t="s">
        <v>258923</v>
      </c>
      <c r="C61883" s="1"/>
    </row>
    <row r="61884" spans="1:3" x14ac:dyDescent="0.25">
      <c r="A61884" s="1">
        <v>725811924</v>
      </c>
      <c r="B61884" s="1" t="s">
        <v>258924</v>
      </c>
      <c r="C61884" s="1"/>
    </row>
    <row r="61885" spans="1:3" x14ac:dyDescent="0.25">
      <c r="A61885" s="1">
        <v>725831104</v>
      </c>
      <c r="B61885" s="1" t="s">
        <v>258925</v>
      </c>
      <c r="C61885" s="1"/>
    </row>
    <row r="61886" spans="1:3" x14ac:dyDescent="0.25">
      <c r="A61886" s="1">
        <v>725834454</v>
      </c>
      <c r="B61886" s="1" t="s">
        <v>258926</v>
      </c>
      <c r="C61886" s="1"/>
    </row>
    <row r="61887" spans="1:3" x14ac:dyDescent="0.25">
      <c r="A61887" s="1">
        <v>725842193</v>
      </c>
      <c r="B61887" s="1" t="s">
        <v>210667</v>
      </c>
      <c r="C61887" s="1"/>
    </row>
    <row r="61888" spans="1:3" x14ac:dyDescent="0.25">
      <c r="A61888" s="1">
        <v>725889066</v>
      </c>
      <c r="B61888" s="1" t="s">
        <v>258927</v>
      </c>
      <c r="C61888" s="1"/>
    </row>
    <row r="61889" spans="1:3" x14ac:dyDescent="0.25">
      <c r="A61889" s="1">
        <v>725889554</v>
      </c>
      <c r="B61889" s="1" t="s">
        <v>258928</v>
      </c>
      <c r="C61889" s="1"/>
    </row>
    <row r="61890" spans="1:3" x14ac:dyDescent="0.25">
      <c r="A61890" s="1">
        <v>725889649</v>
      </c>
      <c r="B61890" s="1" t="s">
        <v>258929</v>
      </c>
      <c r="C61890" s="1"/>
    </row>
    <row r="61891" spans="1:3" x14ac:dyDescent="0.25">
      <c r="A61891" s="1">
        <v>725907213</v>
      </c>
      <c r="B61891" s="1" t="s">
        <v>258930</v>
      </c>
      <c r="C61891" s="1"/>
    </row>
    <row r="61892" spans="1:3" x14ac:dyDescent="0.25">
      <c r="A61892" s="1">
        <v>725913125</v>
      </c>
      <c r="B61892" s="1" t="s">
        <v>258931</v>
      </c>
      <c r="C61892" s="1"/>
    </row>
    <row r="61893" spans="1:3" x14ac:dyDescent="0.25">
      <c r="A61893" s="1">
        <v>725945661</v>
      </c>
      <c r="B61893" s="1" t="s">
        <v>258932</v>
      </c>
      <c r="C61893" s="1"/>
    </row>
    <row r="61894" spans="1:3" x14ac:dyDescent="0.25">
      <c r="A61894" s="1">
        <v>725949400</v>
      </c>
      <c r="B61894" s="1" t="s">
        <v>258933</v>
      </c>
      <c r="C61894" s="1"/>
    </row>
    <row r="61895" spans="1:3" x14ac:dyDescent="0.25">
      <c r="A61895" s="1">
        <v>725955019</v>
      </c>
      <c r="B61895" s="1" t="s">
        <v>258934</v>
      </c>
      <c r="C61895" s="1"/>
    </row>
    <row r="61896" spans="1:3" x14ac:dyDescent="0.25">
      <c r="A61896" s="1">
        <v>725979291</v>
      </c>
      <c r="B61896" s="1" t="s">
        <v>258935</v>
      </c>
      <c r="C61896" s="1"/>
    </row>
    <row r="61897" spans="1:3" x14ac:dyDescent="0.25">
      <c r="A61897" s="1">
        <v>725987060</v>
      </c>
      <c r="B61897" s="1" t="s">
        <v>258936</v>
      </c>
      <c r="C61897" s="1"/>
    </row>
    <row r="61898" spans="1:3" x14ac:dyDescent="0.25">
      <c r="A61898" s="1">
        <v>725994761</v>
      </c>
      <c r="B61898" s="1" t="s">
        <v>234726</v>
      </c>
      <c r="C61898" s="1"/>
    </row>
    <row r="61899" spans="1:3" x14ac:dyDescent="0.25">
      <c r="A61899" s="1">
        <v>726017333</v>
      </c>
      <c r="B61899" s="1" t="s">
        <v>258937</v>
      </c>
      <c r="C61899" s="1"/>
    </row>
    <row r="61900" spans="1:3" x14ac:dyDescent="0.25">
      <c r="A61900" s="1">
        <v>726019719</v>
      </c>
      <c r="B61900" s="1" t="s">
        <v>258938</v>
      </c>
      <c r="C61900" s="1"/>
    </row>
    <row r="61901" spans="1:3" x14ac:dyDescent="0.25">
      <c r="A61901" s="1">
        <v>726032928</v>
      </c>
      <c r="B61901" s="1" t="s">
        <v>258939</v>
      </c>
      <c r="C61901" s="1"/>
    </row>
    <row r="61902" spans="1:3" x14ac:dyDescent="0.25">
      <c r="A61902" s="1">
        <v>726034770</v>
      </c>
      <c r="B61902" s="1" t="s">
        <v>258940</v>
      </c>
      <c r="C61902" s="1"/>
    </row>
    <row r="61903" spans="1:3" x14ac:dyDescent="0.25">
      <c r="A61903" s="1">
        <v>726041312</v>
      </c>
      <c r="B61903" s="1" t="s">
        <v>258941</v>
      </c>
      <c r="C61903" s="1"/>
    </row>
    <row r="61904" spans="1:3" x14ac:dyDescent="0.25">
      <c r="A61904" s="1">
        <v>726047565</v>
      </c>
      <c r="B61904" s="1" t="s">
        <v>258942</v>
      </c>
      <c r="C61904" s="1"/>
    </row>
    <row r="61905" spans="1:3" x14ac:dyDescent="0.25">
      <c r="A61905" s="1">
        <v>726050101</v>
      </c>
      <c r="B61905" s="1" t="s">
        <v>258943</v>
      </c>
      <c r="C61905" s="1"/>
    </row>
    <row r="61906" spans="1:3" x14ac:dyDescent="0.25">
      <c r="A61906" s="1">
        <v>726051599</v>
      </c>
      <c r="B61906" s="1" t="s">
        <v>258944</v>
      </c>
      <c r="C61906" s="1"/>
    </row>
    <row r="61907" spans="1:3" x14ac:dyDescent="0.25">
      <c r="A61907" s="1">
        <v>726051767</v>
      </c>
      <c r="B61907" s="1" t="s">
        <v>258945</v>
      </c>
      <c r="C61907" s="1"/>
    </row>
    <row r="61908" spans="1:3" x14ac:dyDescent="0.25">
      <c r="A61908" s="1">
        <v>726071563</v>
      </c>
      <c r="B61908" s="1" t="s">
        <v>258946</v>
      </c>
      <c r="C61908" s="1"/>
    </row>
    <row r="61909" spans="1:3" x14ac:dyDescent="0.25">
      <c r="A61909" s="1">
        <v>726083145</v>
      </c>
      <c r="B61909" s="1" t="s">
        <v>258947</v>
      </c>
      <c r="C61909" s="1"/>
    </row>
    <row r="61910" spans="1:3" x14ac:dyDescent="0.25">
      <c r="A61910" s="1">
        <v>726092471</v>
      </c>
      <c r="B61910" s="1" t="s">
        <v>258948</v>
      </c>
      <c r="C61910" s="1"/>
    </row>
    <row r="61911" spans="1:3" x14ac:dyDescent="0.25">
      <c r="A61911" s="1">
        <v>726096520</v>
      </c>
      <c r="B61911" s="1" t="s">
        <v>258949</v>
      </c>
      <c r="C61911" s="1"/>
    </row>
    <row r="61912" spans="1:3" x14ac:dyDescent="0.25">
      <c r="A61912" s="1">
        <v>726110943</v>
      </c>
      <c r="B61912" s="1" t="s">
        <v>258950</v>
      </c>
      <c r="C61912" s="1"/>
    </row>
    <row r="61913" spans="1:3" x14ac:dyDescent="0.25">
      <c r="A61913" s="1">
        <v>726113819</v>
      </c>
      <c r="B61913" s="1" t="s">
        <v>258951</v>
      </c>
      <c r="C61913" s="1"/>
    </row>
    <row r="61914" spans="1:3" x14ac:dyDescent="0.25">
      <c r="A61914" s="1">
        <v>726125593</v>
      </c>
      <c r="B61914" s="1" t="s">
        <v>258952</v>
      </c>
      <c r="C61914" s="1"/>
    </row>
    <row r="61915" spans="1:3" x14ac:dyDescent="0.25">
      <c r="A61915" s="1">
        <v>726130562</v>
      </c>
      <c r="B61915" s="1" t="s">
        <v>258953</v>
      </c>
      <c r="C61915" s="1"/>
    </row>
    <row r="61916" spans="1:3" x14ac:dyDescent="0.25">
      <c r="A61916" s="1">
        <v>726155379</v>
      </c>
      <c r="B61916" s="1" t="s">
        <v>258954</v>
      </c>
      <c r="C61916" s="1"/>
    </row>
    <row r="61917" spans="1:3" x14ac:dyDescent="0.25">
      <c r="A61917" s="1">
        <v>726162632</v>
      </c>
      <c r="B61917" s="1" t="s">
        <v>258955</v>
      </c>
      <c r="C61917" s="1"/>
    </row>
    <row r="61918" spans="1:3" x14ac:dyDescent="0.25">
      <c r="A61918" s="1">
        <v>726183972</v>
      </c>
      <c r="B61918" s="1" t="s">
        <v>258956</v>
      </c>
      <c r="C61918" s="1"/>
    </row>
    <row r="61919" spans="1:3" x14ac:dyDescent="0.25">
      <c r="A61919" s="1">
        <v>726193973</v>
      </c>
      <c r="B61919" s="1" t="s">
        <v>241743</v>
      </c>
      <c r="C61919" s="1"/>
    </row>
    <row r="61920" spans="1:3" x14ac:dyDescent="0.25">
      <c r="A61920" s="1">
        <v>726222618</v>
      </c>
      <c r="B61920" s="1" t="s">
        <v>207397</v>
      </c>
      <c r="C61920" s="1"/>
    </row>
    <row r="61921" spans="1:3" x14ac:dyDescent="0.25">
      <c r="A61921" s="1">
        <v>726224485</v>
      </c>
      <c r="B61921" s="1" t="s">
        <v>258957</v>
      </c>
      <c r="C61921" s="1"/>
    </row>
    <row r="61922" spans="1:3" x14ac:dyDescent="0.25">
      <c r="A61922" s="1">
        <v>726237889</v>
      </c>
      <c r="B61922" s="1" t="s">
        <v>258958</v>
      </c>
      <c r="C61922" s="1"/>
    </row>
    <row r="61923" spans="1:3" x14ac:dyDescent="0.25">
      <c r="A61923" s="1">
        <v>726246208</v>
      </c>
      <c r="B61923" s="1" t="s">
        <v>258959</v>
      </c>
      <c r="C61923" s="1"/>
    </row>
    <row r="61924" spans="1:3" x14ac:dyDescent="0.25">
      <c r="A61924" s="1">
        <v>726262041</v>
      </c>
      <c r="B61924" s="1" t="s">
        <v>258960</v>
      </c>
      <c r="C61924" s="1"/>
    </row>
    <row r="61925" spans="1:3" x14ac:dyDescent="0.25">
      <c r="A61925" s="1">
        <v>726266810</v>
      </c>
      <c r="B61925" s="1" t="s">
        <v>258961</v>
      </c>
      <c r="C61925" s="1"/>
    </row>
    <row r="61926" spans="1:3" x14ac:dyDescent="0.25">
      <c r="A61926" s="1">
        <v>726292965</v>
      </c>
      <c r="B61926" s="1" t="s">
        <v>258962</v>
      </c>
      <c r="C61926" s="1"/>
    </row>
    <row r="61927" spans="1:3" x14ac:dyDescent="0.25">
      <c r="A61927" s="1">
        <v>726295743</v>
      </c>
      <c r="B61927" s="1" t="s">
        <v>258963</v>
      </c>
      <c r="C61927" s="1"/>
    </row>
    <row r="61928" spans="1:3" x14ac:dyDescent="0.25">
      <c r="A61928" s="1">
        <v>726298508</v>
      </c>
      <c r="B61928" s="1" t="s">
        <v>258964</v>
      </c>
      <c r="C61928" s="1"/>
    </row>
    <row r="61929" spans="1:3" x14ac:dyDescent="0.25">
      <c r="A61929" s="1">
        <v>726307580</v>
      </c>
      <c r="B61929" s="1" t="s">
        <v>258965</v>
      </c>
      <c r="C61929" s="1"/>
    </row>
    <row r="61930" spans="1:3" x14ac:dyDescent="0.25">
      <c r="A61930" s="1">
        <v>726315354</v>
      </c>
      <c r="B61930" s="1" t="s">
        <v>258966</v>
      </c>
      <c r="C61930" s="1"/>
    </row>
    <row r="61931" spans="1:3" x14ac:dyDescent="0.25">
      <c r="A61931" s="1">
        <v>726319399</v>
      </c>
      <c r="B61931" s="1" t="s">
        <v>258967</v>
      </c>
      <c r="C61931" s="1"/>
    </row>
    <row r="61932" spans="1:3" x14ac:dyDescent="0.25">
      <c r="A61932" s="1">
        <v>726321525</v>
      </c>
      <c r="B61932" s="1" t="s">
        <v>258968</v>
      </c>
      <c r="C61932" s="1"/>
    </row>
    <row r="61933" spans="1:3" x14ac:dyDescent="0.25">
      <c r="A61933" s="1">
        <v>726322678</v>
      </c>
      <c r="B61933" s="1" t="s">
        <v>258969</v>
      </c>
      <c r="C61933" s="1"/>
    </row>
    <row r="61934" spans="1:3" x14ac:dyDescent="0.25">
      <c r="A61934" s="1">
        <v>726377548</v>
      </c>
      <c r="B61934" s="1" t="s">
        <v>258970</v>
      </c>
      <c r="C61934" s="1"/>
    </row>
    <row r="61935" spans="1:3" x14ac:dyDescent="0.25">
      <c r="A61935" s="1">
        <v>726392363</v>
      </c>
      <c r="B61935" s="1" t="s">
        <v>258971</v>
      </c>
      <c r="C61935" s="1"/>
    </row>
    <row r="61936" spans="1:3" x14ac:dyDescent="0.25">
      <c r="A61936" s="1">
        <v>726414539</v>
      </c>
      <c r="B61936" s="1" t="s">
        <v>258972</v>
      </c>
      <c r="C61936" s="1"/>
    </row>
    <row r="61937" spans="1:3" x14ac:dyDescent="0.25">
      <c r="A61937" s="1">
        <v>726426133</v>
      </c>
      <c r="B61937" s="1" t="s">
        <v>258973</v>
      </c>
      <c r="C61937" s="1"/>
    </row>
    <row r="61938" spans="1:3" x14ac:dyDescent="0.25">
      <c r="A61938" s="1">
        <v>726439304</v>
      </c>
      <c r="B61938" s="1" t="s">
        <v>258974</v>
      </c>
      <c r="C61938" s="1"/>
    </row>
    <row r="61939" spans="1:3" x14ac:dyDescent="0.25">
      <c r="A61939" s="1">
        <v>726459709</v>
      </c>
      <c r="B61939" s="1" t="s">
        <v>258975</v>
      </c>
      <c r="C61939" s="1"/>
    </row>
    <row r="61940" spans="1:3" x14ac:dyDescent="0.25">
      <c r="A61940" s="1">
        <v>726465471</v>
      </c>
      <c r="B61940" s="1" t="s">
        <v>258976</v>
      </c>
      <c r="C61940" s="1"/>
    </row>
    <row r="61941" spans="1:3" x14ac:dyDescent="0.25">
      <c r="A61941" s="1">
        <v>726473034</v>
      </c>
      <c r="B61941" s="1" t="s">
        <v>258977</v>
      </c>
      <c r="C61941" s="1"/>
    </row>
    <row r="61942" spans="1:3" x14ac:dyDescent="0.25">
      <c r="A61942" s="1">
        <v>726478215</v>
      </c>
      <c r="B61942" s="1" t="s">
        <v>223622</v>
      </c>
      <c r="C61942" s="1"/>
    </row>
    <row r="61943" spans="1:3" x14ac:dyDescent="0.25">
      <c r="A61943" s="1">
        <v>726492935</v>
      </c>
      <c r="B61943" s="1" t="s">
        <v>258978</v>
      </c>
      <c r="C61943" s="1"/>
    </row>
    <row r="61944" spans="1:3" x14ac:dyDescent="0.25">
      <c r="A61944" s="1">
        <v>726522354</v>
      </c>
      <c r="B61944" s="1" t="s">
        <v>258979</v>
      </c>
      <c r="C61944" s="1"/>
    </row>
    <row r="61945" spans="1:3" x14ac:dyDescent="0.25">
      <c r="A61945" s="1">
        <v>726525763</v>
      </c>
      <c r="B61945" s="1" t="s">
        <v>258980</v>
      </c>
      <c r="C61945" s="1"/>
    </row>
    <row r="61946" spans="1:3" x14ac:dyDescent="0.25">
      <c r="A61946" s="1">
        <v>726535542</v>
      </c>
      <c r="B61946" s="1" t="s">
        <v>258981</v>
      </c>
      <c r="C61946" s="1"/>
    </row>
    <row r="61947" spans="1:3" x14ac:dyDescent="0.25">
      <c r="A61947" s="1">
        <v>726566370</v>
      </c>
      <c r="B61947" s="1" t="s">
        <v>258982</v>
      </c>
      <c r="C61947" s="1"/>
    </row>
    <row r="61948" spans="1:3" x14ac:dyDescent="0.25">
      <c r="A61948" s="1">
        <v>726569344</v>
      </c>
      <c r="B61948" s="1" t="s">
        <v>258983</v>
      </c>
      <c r="C61948" s="1"/>
    </row>
    <row r="61949" spans="1:3" x14ac:dyDescent="0.25">
      <c r="A61949" s="1">
        <v>726579533</v>
      </c>
      <c r="B61949" s="1" t="s">
        <v>258984</v>
      </c>
      <c r="C61949" s="1"/>
    </row>
    <row r="61950" spans="1:3" x14ac:dyDescent="0.25">
      <c r="A61950" s="1">
        <v>726579646</v>
      </c>
      <c r="B61950" s="1" t="s">
        <v>258985</v>
      </c>
      <c r="C61950" s="1"/>
    </row>
    <row r="61951" spans="1:3" x14ac:dyDescent="0.25">
      <c r="A61951" s="1">
        <v>726580425</v>
      </c>
      <c r="B61951" s="1" t="s">
        <v>258986</v>
      </c>
      <c r="C61951" s="1"/>
    </row>
    <row r="61952" spans="1:3" x14ac:dyDescent="0.25">
      <c r="A61952" s="1">
        <v>726591814</v>
      </c>
      <c r="B61952" s="1" t="s">
        <v>258987</v>
      </c>
      <c r="C61952" s="1"/>
    </row>
    <row r="61953" spans="1:3" x14ac:dyDescent="0.25">
      <c r="A61953" s="1">
        <v>726592591</v>
      </c>
      <c r="B61953" s="1" t="s">
        <v>258988</v>
      </c>
      <c r="C61953" s="1"/>
    </row>
    <row r="61954" spans="1:3" x14ac:dyDescent="0.25">
      <c r="A61954" s="1">
        <v>726597834</v>
      </c>
      <c r="B61954" s="1" t="s">
        <v>258989</v>
      </c>
      <c r="C61954" s="1"/>
    </row>
    <row r="61955" spans="1:3" x14ac:dyDescent="0.25">
      <c r="A61955" s="1">
        <v>726622169</v>
      </c>
      <c r="B61955" s="1" t="s">
        <v>258990</v>
      </c>
      <c r="C61955" s="1"/>
    </row>
    <row r="61956" spans="1:3" x14ac:dyDescent="0.25">
      <c r="A61956" s="1">
        <v>726624126</v>
      </c>
      <c r="B61956" s="1" t="s">
        <v>258991</v>
      </c>
      <c r="C61956" s="1"/>
    </row>
    <row r="61957" spans="1:3" x14ac:dyDescent="0.25">
      <c r="A61957" s="1">
        <v>726625956</v>
      </c>
      <c r="B61957" s="1" t="s">
        <v>258992</v>
      </c>
      <c r="C61957" s="1"/>
    </row>
    <row r="61958" spans="1:3" x14ac:dyDescent="0.25">
      <c r="A61958" s="1">
        <v>726640802</v>
      </c>
      <c r="B61958" s="1" t="s">
        <v>258993</v>
      </c>
      <c r="C61958" s="1"/>
    </row>
    <row r="61959" spans="1:3" x14ac:dyDescent="0.25">
      <c r="A61959" s="1">
        <v>726642287</v>
      </c>
      <c r="B61959" s="1" t="s">
        <v>258994</v>
      </c>
      <c r="C61959" s="1"/>
    </row>
    <row r="61960" spans="1:3" x14ac:dyDescent="0.25">
      <c r="A61960" s="1">
        <v>726652274</v>
      </c>
      <c r="B61960" s="1" t="s">
        <v>258995</v>
      </c>
      <c r="C61960" s="1"/>
    </row>
    <row r="61961" spans="1:3" x14ac:dyDescent="0.25">
      <c r="A61961" s="1">
        <v>726653568</v>
      </c>
      <c r="B61961" s="1" t="s">
        <v>258996</v>
      </c>
      <c r="C61961" s="1"/>
    </row>
    <row r="61962" spans="1:3" x14ac:dyDescent="0.25">
      <c r="A61962" s="1">
        <v>726655227</v>
      </c>
      <c r="B61962" s="1" t="s">
        <v>258997</v>
      </c>
      <c r="C61962" s="1"/>
    </row>
    <row r="61963" spans="1:3" x14ac:dyDescent="0.25">
      <c r="A61963" s="1">
        <v>726670116</v>
      </c>
      <c r="B61963" s="1" t="s">
        <v>258998</v>
      </c>
      <c r="C61963" s="1"/>
    </row>
    <row r="61964" spans="1:3" x14ac:dyDescent="0.25">
      <c r="A61964" s="1">
        <v>726674580</v>
      </c>
      <c r="B61964" s="1" t="s">
        <v>258999</v>
      </c>
      <c r="C61964" s="1"/>
    </row>
    <row r="61965" spans="1:3" x14ac:dyDescent="0.25">
      <c r="A61965" s="1">
        <v>726688677</v>
      </c>
      <c r="B61965" s="1" t="s">
        <v>259000</v>
      </c>
      <c r="C61965" s="1"/>
    </row>
    <row r="61966" spans="1:3" x14ac:dyDescent="0.25">
      <c r="A61966" s="1">
        <v>726689014</v>
      </c>
      <c r="B61966" s="1" t="s">
        <v>259001</v>
      </c>
      <c r="C61966" s="1"/>
    </row>
    <row r="61967" spans="1:3" x14ac:dyDescent="0.25">
      <c r="A61967" s="1">
        <v>726692144</v>
      </c>
      <c r="B61967" s="1" t="s">
        <v>259002</v>
      </c>
      <c r="C61967" s="1"/>
    </row>
    <row r="61968" spans="1:3" x14ac:dyDescent="0.25">
      <c r="A61968" s="1">
        <v>726702662</v>
      </c>
      <c r="B61968" s="1" t="s">
        <v>259003</v>
      </c>
      <c r="C61968" s="1"/>
    </row>
    <row r="61969" spans="1:3" x14ac:dyDescent="0.25">
      <c r="A61969" s="1">
        <v>726709671</v>
      </c>
      <c r="B61969" s="1" t="s">
        <v>259004</v>
      </c>
      <c r="C61969" s="1"/>
    </row>
    <row r="61970" spans="1:3" x14ac:dyDescent="0.25">
      <c r="A61970" s="1">
        <v>726719030</v>
      </c>
      <c r="B61970" s="1" t="s">
        <v>259005</v>
      </c>
      <c r="C61970" s="1"/>
    </row>
    <row r="61971" spans="1:3" x14ac:dyDescent="0.25">
      <c r="A61971" s="1">
        <v>726731863</v>
      </c>
      <c r="B61971" s="1" t="s">
        <v>259006</v>
      </c>
      <c r="C61971" s="1"/>
    </row>
    <row r="61972" spans="1:3" x14ac:dyDescent="0.25">
      <c r="A61972" s="1">
        <v>726733696</v>
      </c>
      <c r="B61972" s="1" t="s">
        <v>259007</v>
      </c>
      <c r="C61972" s="1"/>
    </row>
    <row r="61973" spans="1:3" x14ac:dyDescent="0.25">
      <c r="A61973" s="1">
        <v>726760857</v>
      </c>
      <c r="B61973" s="1" t="s">
        <v>259008</v>
      </c>
      <c r="C61973" s="1"/>
    </row>
    <row r="61974" spans="1:3" x14ac:dyDescent="0.25">
      <c r="A61974" s="1">
        <v>726768231</v>
      </c>
      <c r="B61974" s="1" t="s">
        <v>259009</v>
      </c>
      <c r="C61974" s="1"/>
    </row>
    <row r="61975" spans="1:3" x14ac:dyDescent="0.25">
      <c r="A61975" s="1">
        <v>726826177</v>
      </c>
      <c r="B61975" s="1" t="s">
        <v>259010</v>
      </c>
      <c r="C61975" s="1"/>
    </row>
    <row r="61976" spans="1:3" x14ac:dyDescent="0.25">
      <c r="A61976" s="1">
        <v>726835182</v>
      </c>
      <c r="B61976" s="1" t="s">
        <v>259011</v>
      </c>
      <c r="C61976" s="1"/>
    </row>
    <row r="61977" spans="1:3" x14ac:dyDescent="0.25">
      <c r="A61977" s="1">
        <v>726845063</v>
      </c>
      <c r="B61977" s="1" t="s">
        <v>259012</v>
      </c>
      <c r="C61977" s="1"/>
    </row>
    <row r="61978" spans="1:3" x14ac:dyDescent="0.25">
      <c r="A61978" s="1">
        <v>726853202</v>
      </c>
      <c r="B61978" s="1" t="s">
        <v>259013</v>
      </c>
      <c r="C61978" s="1"/>
    </row>
    <row r="61979" spans="1:3" x14ac:dyDescent="0.25">
      <c r="A61979" s="1">
        <v>726855514</v>
      </c>
      <c r="B61979" s="1" t="s">
        <v>259014</v>
      </c>
      <c r="C61979" s="1"/>
    </row>
    <row r="61980" spans="1:3" x14ac:dyDescent="0.25">
      <c r="A61980" s="1">
        <v>726863719</v>
      </c>
      <c r="B61980" s="1" t="s">
        <v>259015</v>
      </c>
      <c r="C61980" s="1"/>
    </row>
    <row r="61981" spans="1:3" x14ac:dyDescent="0.25">
      <c r="A61981" s="1">
        <v>726890593</v>
      </c>
      <c r="B61981" s="1" t="s">
        <v>259016</v>
      </c>
      <c r="C61981" s="1"/>
    </row>
    <row r="61982" spans="1:3" x14ac:dyDescent="0.25">
      <c r="A61982" s="1">
        <v>726892419</v>
      </c>
      <c r="B61982" s="1" t="s">
        <v>259017</v>
      </c>
      <c r="C61982" s="1"/>
    </row>
    <row r="61983" spans="1:3" x14ac:dyDescent="0.25">
      <c r="A61983" s="1">
        <v>726896277</v>
      </c>
      <c r="B61983" s="1" t="s">
        <v>259018</v>
      </c>
      <c r="C61983" s="1"/>
    </row>
    <row r="61984" spans="1:3" x14ac:dyDescent="0.25">
      <c r="A61984" s="1">
        <v>726897666</v>
      </c>
      <c r="B61984" s="1" t="s">
        <v>259019</v>
      </c>
      <c r="C61984" s="1"/>
    </row>
    <row r="61985" spans="1:3" x14ac:dyDescent="0.25">
      <c r="A61985" s="1">
        <v>726925405</v>
      </c>
      <c r="B61985" s="1" t="s">
        <v>259020</v>
      </c>
      <c r="C61985" s="1"/>
    </row>
    <row r="61986" spans="1:3" x14ac:dyDescent="0.25">
      <c r="A61986" s="1">
        <v>726929212</v>
      </c>
      <c r="B61986" s="1" t="s">
        <v>259021</v>
      </c>
      <c r="C61986" s="1"/>
    </row>
    <row r="61987" spans="1:3" x14ac:dyDescent="0.25">
      <c r="A61987" s="1">
        <v>726931720</v>
      </c>
      <c r="B61987" s="1" t="s">
        <v>259022</v>
      </c>
      <c r="C61987" s="1"/>
    </row>
    <row r="61988" spans="1:3" x14ac:dyDescent="0.25">
      <c r="A61988" s="1">
        <v>726946067</v>
      </c>
      <c r="B61988" s="1" t="s">
        <v>259023</v>
      </c>
      <c r="C61988" s="1"/>
    </row>
    <row r="61989" spans="1:3" x14ac:dyDescent="0.25">
      <c r="A61989" s="1">
        <v>726946832</v>
      </c>
      <c r="B61989" s="1" t="s">
        <v>259024</v>
      </c>
      <c r="C61989" s="1"/>
    </row>
    <row r="61990" spans="1:3" x14ac:dyDescent="0.25">
      <c r="A61990" s="1">
        <v>726952075</v>
      </c>
      <c r="B61990" s="1" t="s">
        <v>259025</v>
      </c>
      <c r="C61990" s="1"/>
    </row>
    <row r="61991" spans="1:3" x14ac:dyDescent="0.25">
      <c r="A61991" s="1">
        <v>726958228</v>
      </c>
      <c r="B61991" s="1" t="s">
        <v>259026</v>
      </c>
      <c r="C61991" s="1"/>
    </row>
    <row r="61992" spans="1:3" x14ac:dyDescent="0.25">
      <c r="A61992" s="1">
        <v>726978104</v>
      </c>
      <c r="B61992" s="1" t="s">
        <v>259027</v>
      </c>
      <c r="C61992" s="1"/>
    </row>
    <row r="61993" spans="1:3" x14ac:dyDescent="0.25">
      <c r="A61993" s="1">
        <v>726990714</v>
      </c>
      <c r="B61993" s="1" t="s">
        <v>259028</v>
      </c>
      <c r="C61993" s="1"/>
    </row>
    <row r="61994" spans="1:3" x14ac:dyDescent="0.25">
      <c r="A61994" s="1">
        <v>727025207</v>
      </c>
      <c r="B61994" s="1" t="s">
        <v>259029</v>
      </c>
      <c r="C61994" s="1"/>
    </row>
    <row r="61995" spans="1:3" x14ac:dyDescent="0.25">
      <c r="A61995" s="1">
        <v>727026976</v>
      </c>
      <c r="B61995" s="1" t="s">
        <v>259030</v>
      </c>
      <c r="C61995" s="1"/>
    </row>
    <row r="61996" spans="1:3" x14ac:dyDescent="0.25">
      <c r="A61996" s="1">
        <v>727036406</v>
      </c>
      <c r="B61996" s="1" t="s">
        <v>259031</v>
      </c>
      <c r="C61996" s="1"/>
    </row>
    <row r="61997" spans="1:3" x14ac:dyDescent="0.25">
      <c r="A61997" s="1">
        <v>727038380</v>
      </c>
      <c r="B61997" s="1" t="s">
        <v>259032</v>
      </c>
      <c r="C61997" s="1"/>
    </row>
    <row r="61998" spans="1:3" x14ac:dyDescent="0.25">
      <c r="A61998" s="1">
        <v>727055323</v>
      </c>
      <c r="B61998" s="1" t="s">
        <v>259033</v>
      </c>
      <c r="C61998" s="1"/>
    </row>
    <row r="61999" spans="1:3" x14ac:dyDescent="0.25">
      <c r="A61999" s="1">
        <v>727060427</v>
      </c>
      <c r="B61999" s="1" t="s">
        <v>259034</v>
      </c>
      <c r="C61999" s="1"/>
    </row>
    <row r="62000" spans="1:3" x14ac:dyDescent="0.25">
      <c r="A62000" s="1">
        <v>727093901</v>
      </c>
      <c r="B62000" s="1" t="s">
        <v>259035</v>
      </c>
      <c r="C62000" s="1"/>
    </row>
    <row r="62001" spans="1:3" x14ac:dyDescent="0.25">
      <c r="A62001" s="1">
        <v>727099175</v>
      </c>
      <c r="B62001" s="1" t="s">
        <v>259036</v>
      </c>
      <c r="C62001" s="1"/>
    </row>
    <row r="62002" spans="1:3" x14ac:dyDescent="0.25">
      <c r="A62002" s="1">
        <v>727108637</v>
      </c>
      <c r="B62002" s="1" t="s">
        <v>259037</v>
      </c>
      <c r="C62002" s="1"/>
    </row>
    <row r="62003" spans="1:3" x14ac:dyDescent="0.25">
      <c r="A62003" s="1">
        <v>727113587</v>
      </c>
      <c r="B62003" s="1" t="s">
        <v>143071</v>
      </c>
      <c r="C62003" s="1"/>
    </row>
    <row r="62004" spans="1:3" x14ac:dyDescent="0.25">
      <c r="A62004" s="1">
        <v>727122386</v>
      </c>
      <c r="B62004" s="1" t="s">
        <v>259038</v>
      </c>
      <c r="C62004" s="1"/>
    </row>
    <row r="62005" spans="1:3" x14ac:dyDescent="0.25">
      <c r="A62005" s="1">
        <v>727130263</v>
      </c>
      <c r="B62005" s="1" t="s">
        <v>259039</v>
      </c>
      <c r="C62005" s="1"/>
    </row>
    <row r="62006" spans="1:3" x14ac:dyDescent="0.25">
      <c r="A62006" s="1">
        <v>727130950</v>
      </c>
      <c r="B62006" s="1" t="s">
        <v>259040</v>
      </c>
      <c r="C62006" s="1"/>
    </row>
    <row r="62007" spans="1:3" x14ac:dyDescent="0.25">
      <c r="A62007" s="1">
        <v>727184120</v>
      </c>
      <c r="B62007" s="1" t="s">
        <v>259041</v>
      </c>
      <c r="C62007" s="1"/>
    </row>
    <row r="62008" spans="1:3" x14ac:dyDescent="0.25">
      <c r="A62008" s="1">
        <v>727214374</v>
      </c>
      <c r="B62008" s="1" t="s">
        <v>259042</v>
      </c>
      <c r="C62008" s="1"/>
    </row>
    <row r="62009" spans="1:3" x14ac:dyDescent="0.25">
      <c r="A62009" s="1">
        <v>727219067</v>
      </c>
      <c r="B62009" s="1" t="s">
        <v>259043</v>
      </c>
      <c r="C62009" s="1"/>
    </row>
    <row r="62010" spans="1:3" x14ac:dyDescent="0.25">
      <c r="A62010" s="1">
        <v>727222760</v>
      </c>
      <c r="B62010" s="1" t="s">
        <v>259044</v>
      </c>
      <c r="C62010" s="1"/>
    </row>
    <row r="62011" spans="1:3" x14ac:dyDescent="0.25">
      <c r="A62011" s="1">
        <v>727253503</v>
      </c>
      <c r="B62011" s="1" t="s">
        <v>259045</v>
      </c>
      <c r="C62011" s="1"/>
    </row>
    <row r="62012" spans="1:3" x14ac:dyDescent="0.25">
      <c r="A62012" s="1">
        <v>727258323</v>
      </c>
      <c r="B62012" s="1" t="s">
        <v>259046</v>
      </c>
      <c r="C62012" s="1"/>
    </row>
    <row r="62013" spans="1:3" x14ac:dyDescent="0.25">
      <c r="A62013" s="1">
        <v>727258335</v>
      </c>
      <c r="B62013" s="1" t="s">
        <v>259047</v>
      </c>
      <c r="C62013" s="1"/>
    </row>
    <row r="62014" spans="1:3" x14ac:dyDescent="0.25">
      <c r="A62014" s="1">
        <v>727266143</v>
      </c>
      <c r="B62014" s="1" t="s">
        <v>259048</v>
      </c>
      <c r="C62014" s="1"/>
    </row>
    <row r="62015" spans="1:3" x14ac:dyDescent="0.25">
      <c r="A62015" s="1">
        <v>727291330</v>
      </c>
      <c r="B62015" s="1" t="s">
        <v>259049</v>
      </c>
      <c r="C62015" s="1"/>
    </row>
    <row r="62016" spans="1:3" x14ac:dyDescent="0.25">
      <c r="A62016" s="1">
        <v>727296432</v>
      </c>
      <c r="B62016" s="1" t="s">
        <v>259050</v>
      </c>
      <c r="C62016" s="1"/>
    </row>
    <row r="62017" spans="1:3" x14ac:dyDescent="0.25">
      <c r="A62017" s="1">
        <v>727297845</v>
      </c>
      <c r="B62017" s="1" t="s">
        <v>259051</v>
      </c>
      <c r="C62017" s="1"/>
    </row>
    <row r="62018" spans="1:3" x14ac:dyDescent="0.25">
      <c r="A62018" s="1">
        <v>727339590</v>
      </c>
      <c r="B62018" s="1" t="s">
        <v>259052</v>
      </c>
      <c r="C62018" s="1"/>
    </row>
    <row r="62019" spans="1:3" x14ac:dyDescent="0.25">
      <c r="A62019" s="1">
        <v>727345967</v>
      </c>
      <c r="B62019" s="1" t="s">
        <v>259053</v>
      </c>
      <c r="C62019" s="1"/>
    </row>
    <row r="62020" spans="1:3" x14ac:dyDescent="0.25">
      <c r="A62020" s="1">
        <v>727389907</v>
      </c>
      <c r="B62020" s="1" t="s">
        <v>259054</v>
      </c>
      <c r="C62020" s="1"/>
    </row>
    <row r="62021" spans="1:3" x14ac:dyDescent="0.25">
      <c r="A62021" s="1">
        <v>727395470</v>
      </c>
      <c r="B62021" s="1" t="s">
        <v>259055</v>
      </c>
      <c r="C62021" s="1"/>
    </row>
    <row r="62022" spans="1:3" x14ac:dyDescent="0.25">
      <c r="A62022" s="1">
        <v>727397088</v>
      </c>
      <c r="B62022" s="1" t="s">
        <v>206267</v>
      </c>
      <c r="C62022" s="1"/>
    </row>
    <row r="62023" spans="1:3" x14ac:dyDescent="0.25">
      <c r="A62023" s="1">
        <v>727397239</v>
      </c>
      <c r="B62023" s="1" t="s">
        <v>259056</v>
      </c>
      <c r="C62023" s="1"/>
    </row>
    <row r="62024" spans="1:3" x14ac:dyDescent="0.25">
      <c r="A62024" s="1">
        <v>727425568</v>
      </c>
      <c r="B62024" s="1" t="s">
        <v>259057</v>
      </c>
      <c r="C62024" s="1"/>
    </row>
    <row r="62025" spans="1:3" x14ac:dyDescent="0.25">
      <c r="A62025" s="1">
        <v>727430155</v>
      </c>
      <c r="B62025" s="1" t="s">
        <v>259058</v>
      </c>
      <c r="C62025" s="1"/>
    </row>
    <row r="62026" spans="1:3" x14ac:dyDescent="0.25">
      <c r="A62026" s="1">
        <v>727432023</v>
      </c>
      <c r="B62026" s="1" t="s">
        <v>259059</v>
      </c>
      <c r="C62026" s="1"/>
    </row>
    <row r="62027" spans="1:3" x14ac:dyDescent="0.25">
      <c r="A62027" s="1">
        <v>727499226</v>
      </c>
      <c r="B62027" s="1" t="s">
        <v>259060</v>
      </c>
      <c r="C62027" s="1"/>
    </row>
    <row r="62028" spans="1:3" x14ac:dyDescent="0.25">
      <c r="A62028" s="1">
        <v>727501480</v>
      </c>
      <c r="B62028" s="1" t="s">
        <v>259061</v>
      </c>
      <c r="C62028" s="1"/>
    </row>
    <row r="62029" spans="1:3" x14ac:dyDescent="0.25">
      <c r="A62029" s="1">
        <v>727505543</v>
      </c>
      <c r="B62029" s="1" t="s">
        <v>259062</v>
      </c>
      <c r="C62029" s="1"/>
    </row>
    <row r="62030" spans="1:3" x14ac:dyDescent="0.25">
      <c r="A62030" s="1">
        <v>727529657</v>
      </c>
      <c r="B62030" s="1" t="s">
        <v>259063</v>
      </c>
      <c r="C62030" s="1"/>
    </row>
    <row r="62031" spans="1:3" x14ac:dyDescent="0.25">
      <c r="A62031" s="1">
        <v>727532008</v>
      </c>
      <c r="B62031" s="1" t="s">
        <v>259064</v>
      </c>
      <c r="C62031" s="1"/>
    </row>
    <row r="62032" spans="1:3" x14ac:dyDescent="0.25">
      <c r="A62032" s="1">
        <v>727578853</v>
      </c>
      <c r="B62032" s="1" t="s">
        <v>259065</v>
      </c>
      <c r="C62032" s="1"/>
    </row>
    <row r="62033" spans="1:3" x14ac:dyDescent="0.25">
      <c r="A62033" s="1">
        <v>727586111</v>
      </c>
      <c r="B62033" s="1" t="s">
        <v>199741</v>
      </c>
      <c r="C62033" s="1"/>
    </row>
    <row r="62034" spans="1:3" x14ac:dyDescent="0.25">
      <c r="A62034" s="1">
        <v>727592042</v>
      </c>
      <c r="B62034" s="1" t="s">
        <v>259066</v>
      </c>
      <c r="C62034" s="1"/>
    </row>
    <row r="62035" spans="1:3" x14ac:dyDescent="0.25">
      <c r="A62035" s="1">
        <v>727600214</v>
      </c>
      <c r="B62035" s="1" t="s">
        <v>259067</v>
      </c>
      <c r="C62035" s="1"/>
    </row>
    <row r="62036" spans="1:3" x14ac:dyDescent="0.25">
      <c r="A62036" s="1">
        <v>727607327</v>
      </c>
      <c r="B62036" s="1" t="s">
        <v>259068</v>
      </c>
      <c r="C62036" s="1"/>
    </row>
    <row r="62037" spans="1:3" x14ac:dyDescent="0.25">
      <c r="A62037" s="1">
        <v>727623579</v>
      </c>
      <c r="B62037" s="1" t="s">
        <v>259069</v>
      </c>
      <c r="C62037" s="1"/>
    </row>
    <row r="62038" spans="1:3" x14ac:dyDescent="0.25">
      <c r="A62038" s="1">
        <v>727625798</v>
      </c>
      <c r="B62038" s="1" t="s">
        <v>259070</v>
      </c>
      <c r="C62038" s="1"/>
    </row>
    <row r="62039" spans="1:3" x14ac:dyDescent="0.25">
      <c r="A62039" s="1">
        <v>727635885</v>
      </c>
      <c r="B62039" s="1" t="s">
        <v>259071</v>
      </c>
      <c r="C62039" s="1"/>
    </row>
    <row r="62040" spans="1:3" x14ac:dyDescent="0.25">
      <c r="A62040" s="1">
        <v>727637834</v>
      </c>
      <c r="B62040" s="1" t="s">
        <v>259072</v>
      </c>
      <c r="C62040" s="1"/>
    </row>
    <row r="62041" spans="1:3" x14ac:dyDescent="0.25">
      <c r="A62041" s="1">
        <v>727647897</v>
      </c>
      <c r="B62041" s="1" t="s">
        <v>259073</v>
      </c>
      <c r="C62041" s="1"/>
    </row>
    <row r="62042" spans="1:3" x14ac:dyDescent="0.25">
      <c r="A62042" s="1">
        <v>727706029</v>
      </c>
      <c r="B62042" s="1" t="s">
        <v>259074</v>
      </c>
      <c r="C62042" s="1"/>
    </row>
    <row r="62043" spans="1:3" x14ac:dyDescent="0.25">
      <c r="A62043" s="1">
        <v>727718865</v>
      </c>
      <c r="B62043" s="1" t="s">
        <v>259075</v>
      </c>
      <c r="C62043" s="1"/>
    </row>
    <row r="62044" spans="1:3" x14ac:dyDescent="0.25">
      <c r="A62044" s="1">
        <v>727724685</v>
      </c>
      <c r="B62044" s="1" t="s">
        <v>259076</v>
      </c>
      <c r="C62044" s="1"/>
    </row>
    <row r="62045" spans="1:3" x14ac:dyDescent="0.25">
      <c r="A62045" s="1">
        <v>727726181</v>
      </c>
      <c r="B62045" s="1" t="s">
        <v>259077</v>
      </c>
      <c r="C62045" s="1"/>
    </row>
    <row r="62046" spans="1:3" x14ac:dyDescent="0.25">
      <c r="A62046" s="1">
        <v>727738243</v>
      </c>
      <c r="B62046" s="1" t="s">
        <v>259078</v>
      </c>
      <c r="C62046" s="1"/>
    </row>
    <row r="62047" spans="1:3" x14ac:dyDescent="0.25">
      <c r="A62047" s="1">
        <v>727745123</v>
      </c>
      <c r="B62047" s="1" t="s">
        <v>259079</v>
      </c>
      <c r="C62047" s="1"/>
    </row>
    <row r="62048" spans="1:3" x14ac:dyDescent="0.25">
      <c r="A62048" s="1">
        <v>727746492</v>
      </c>
      <c r="B62048" s="1" t="s">
        <v>259080</v>
      </c>
      <c r="C62048" s="1"/>
    </row>
    <row r="62049" spans="1:3" x14ac:dyDescent="0.25">
      <c r="A62049" s="1">
        <v>727748100</v>
      </c>
      <c r="B62049" s="1" t="s">
        <v>259081</v>
      </c>
      <c r="C62049" s="1"/>
    </row>
    <row r="62050" spans="1:3" x14ac:dyDescent="0.25">
      <c r="A62050" s="1">
        <v>727755058</v>
      </c>
      <c r="B62050" s="1" t="s">
        <v>259082</v>
      </c>
      <c r="C62050" s="1"/>
    </row>
    <row r="62051" spans="1:3" x14ac:dyDescent="0.25">
      <c r="A62051" s="1">
        <v>727757817</v>
      </c>
      <c r="B62051" s="1" t="s">
        <v>259083</v>
      </c>
      <c r="C62051" s="1"/>
    </row>
    <row r="62052" spans="1:3" x14ac:dyDescent="0.25">
      <c r="A62052" s="1">
        <v>727763321</v>
      </c>
      <c r="B62052" s="1" t="s">
        <v>235387</v>
      </c>
      <c r="C62052" s="1"/>
    </row>
    <row r="62053" spans="1:3" x14ac:dyDescent="0.25">
      <c r="A62053" s="1">
        <v>727771076</v>
      </c>
      <c r="B62053" s="1" t="s">
        <v>259084</v>
      </c>
      <c r="C62053" s="1"/>
    </row>
    <row r="62054" spans="1:3" x14ac:dyDescent="0.25">
      <c r="A62054" s="1">
        <v>727772305</v>
      </c>
      <c r="B62054" s="1" t="s">
        <v>259085</v>
      </c>
      <c r="C62054" s="1"/>
    </row>
    <row r="62055" spans="1:3" x14ac:dyDescent="0.25">
      <c r="A62055" s="1">
        <v>727790462</v>
      </c>
      <c r="B62055" s="1" t="s">
        <v>259086</v>
      </c>
      <c r="C62055" s="1"/>
    </row>
    <row r="62056" spans="1:3" x14ac:dyDescent="0.25">
      <c r="A62056" s="1">
        <v>727814154</v>
      </c>
      <c r="B62056" s="1" t="s">
        <v>259087</v>
      </c>
      <c r="C62056" s="1"/>
    </row>
    <row r="62057" spans="1:3" x14ac:dyDescent="0.25">
      <c r="A62057" s="1">
        <v>727816253</v>
      </c>
      <c r="B62057" s="1" t="s">
        <v>259088</v>
      </c>
      <c r="C62057" s="1"/>
    </row>
    <row r="62058" spans="1:3" x14ac:dyDescent="0.25">
      <c r="A62058" s="1">
        <v>727820823</v>
      </c>
      <c r="B62058" s="1" t="s">
        <v>259089</v>
      </c>
      <c r="C62058" s="1"/>
    </row>
    <row r="62059" spans="1:3" x14ac:dyDescent="0.25">
      <c r="A62059" s="1">
        <v>727851069</v>
      </c>
      <c r="B62059" s="1" t="s">
        <v>259090</v>
      </c>
      <c r="C62059" s="1"/>
    </row>
    <row r="62060" spans="1:3" x14ac:dyDescent="0.25">
      <c r="A62060" s="1">
        <v>727853100</v>
      </c>
      <c r="B62060" s="1" t="s">
        <v>259091</v>
      </c>
      <c r="C62060" s="1"/>
    </row>
    <row r="62061" spans="1:3" x14ac:dyDescent="0.25">
      <c r="A62061" s="1">
        <v>727859944</v>
      </c>
      <c r="B62061" s="1" t="s">
        <v>259092</v>
      </c>
      <c r="C62061" s="1"/>
    </row>
    <row r="62062" spans="1:3" x14ac:dyDescent="0.25">
      <c r="A62062" s="1">
        <v>727865341</v>
      </c>
      <c r="B62062" s="1" t="s">
        <v>259093</v>
      </c>
      <c r="C62062" s="1"/>
    </row>
    <row r="62063" spans="1:3" x14ac:dyDescent="0.25">
      <c r="A62063" s="1">
        <v>727890387</v>
      </c>
      <c r="B62063" s="1" t="s">
        <v>259094</v>
      </c>
      <c r="C62063" s="1"/>
    </row>
    <row r="62064" spans="1:3" x14ac:dyDescent="0.25">
      <c r="A62064" s="1">
        <v>727909967</v>
      </c>
      <c r="B62064" s="1" t="s">
        <v>259095</v>
      </c>
      <c r="C62064" s="1"/>
    </row>
    <row r="62065" spans="1:3" x14ac:dyDescent="0.25">
      <c r="A62065" s="1">
        <v>727920758</v>
      </c>
      <c r="B62065" s="1" t="s">
        <v>259096</v>
      </c>
      <c r="C62065" s="1"/>
    </row>
    <row r="62066" spans="1:3" x14ac:dyDescent="0.25">
      <c r="A62066" s="1">
        <v>727955929</v>
      </c>
      <c r="B62066" s="1" t="s">
        <v>259097</v>
      </c>
      <c r="C62066" s="1"/>
    </row>
    <row r="62067" spans="1:3" x14ac:dyDescent="0.25">
      <c r="A62067" s="1">
        <v>727990506</v>
      </c>
      <c r="B62067" s="1" t="s">
        <v>259098</v>
      </c>
      <c r="C62067" s="1"/>
    </row>
    <row r="62068" spans="1:3" x14ac:dyDescent="0.25">
      <c r="A62068" s="1">
        <v>727991973</v>
      </c>
      <c r="B62068" s="1" t="s">
        <v>259099</v>
      </c>
      <c r="C62068" s="1"/>
    </row>
    <row r="62069" spans="1:3" x14ac:dyDescent="0.25">
      <c r="A62069" s="1">
        <v>727992799</v>
      </c>
      <c r="B62069" s="1" t="s">
        <v>259100</v>
      </c>
      <c r="C62069" s="1"/>
    </row>
    <row r="62070" spans="1:3" x14ac:dyDescent="0.25">
      <c r="A62070" s="1">
        <v>728013710</v>
      </c>
      <c r="B62070" s="1" t="s">
        <v>259101</v>
      </c>
      <c r="C62070" s="1"/>
    </row>
    <row r="62071" spans="1:3" x14ac:dyDescent="0.25">
      <c r="A62071" s="1">
        <v>728033872</v>
      </c>
      <c r="B62071" s="1" t="s">
        <v>259102</v>
      </c>
      <c r="C62071" s="1"/>
    </row>
    <row r="62072" spans="1:3" x14ac:dyDescent="0.25">
      <c r="A62072" s="1">
        <v>728043336</v>
      </c>
      <c r="B62072" s="1" t="s">
        <v>259103</v>
      </c>
      <c r="C62072" s="1"/>
    </row>
    <row r="62073" spans="1:3" x14ac:dyDescent="0.25">
      <c r="A62073" s="1">
        <v>728054633</v>
      </c>
      <c r="B62073" s="1" t="s">
        <v>259104</v>
      </c>
      <c r="C62073" s="1"/>
    </row>
    <row r="62074" spans="1:3" x14ac:dyDescent="0.25">
      <c r="A62074" s="1">
        <v>728076145</v>
      </c>
      <c r="B62074" s="1" t="s">
        <v>259105</v>
      </c>
      <c r="C62074" s="1"/>
    </row>
    <row r="62075" spans="1:3" x14ac:dyDescent="0.25">
      <c r="A62075" s="1">
        <v>728076906</v>
      </c>
      <c r="B62075" s="1" t="s">
        <v>259106</v>
      </c>
      <c r="C62075" s="1"/>
    </row>
    <row r="62076" spans="1:3" x14ac:dyDescent="0.25">
      <c r="A62076" s="1">
        <v>728087865</v>
      </c>
      <c r="B62076" s="1" t="s">
        <v>259107</v>
      </c>
      <c r="C62076" s="1"/>
    </row>
    <row r="62077" spans="1:3" x14ac:dyDescent="0.25">
      <c r="A62077" s="1">
        <v>728088402</v>
      </c>
      <c r="B62077" s="1" t="s">
        <v>259108</v>
      </c>
      <c r="C62077" s="1"/>
    </row>
    <row r="62078" spans="1:3" x14ac:dyDescent="0.25">
      <c r="A62078" s="1">
        <v>728095595</v>
      </c>
      <c r="B62078" s="1" t="s">
        <v>259109</v>
      </c>
      <c r="C62078" s="1"/>
    </row>
    <row r="62079" spans="1:3" x14ac:dyDescent="0.25">
      <c r="A62079" s="1">
        <v>728129212</v>
      </c>
      <c r="B62079" s="1" t="s">
        <v>259110</v>
      </c>
      <c r="C62079" s="1"/>
    </row>
    <row r="62080" spans="1:3" x14ac:dyDescent="0.25">
      <c r="A62080" s="1">
        <v>728143825</v>
      </c>
      <c r="B62080" s="1" t="s">
        <v>259111</v>
      </c>
      <c r="C62080" s="1"/>
    </row>
    <row r="62081" spans="1:3" x14ac:dyDescent="0.25">
      <c r="A62081" s="1">
        <v>728166342</v>
      </c>
      <c r="B62081" s="1" t="s">
        <v>259112</v>
      </c>
      <c r="C62081" s="1"/>
    </row>
    <row r="62082" spans="1:3" x14ac:dyDescent="0.25">
      <c r="A62082" s="1">
        <v>728169021</v>
      </c>
      <c r="B62082" s="1" t="s">
        <v>259113</v>
      </c>
      <c r="C62082" s="1"/>
    </row>
    <row r="62083" spans="1:3" x14ac:dyDescent="0.25">
      <c r="A62083" s="1">
        <v>728172273</v>
      </c>
      <c r="B62083" s="1" t="s">
        <v>259114</v>
      </c>
      <c r="C62083" s="1"/>
    </row>
    <row r="62084" spans="1:3" x14ac:dyDescent="0.25">
      <c r="A62084" s="1">
        <v>728190752</v>
      </c>
      <c r="B62084" s="1" t="s">
        <v>259115</v>
      </c>
      <c r="C62084" s="1"/>
    </row>
    <row r="62085" spans="1:3" x14ac:dyDescent="0.25">
      <c r="A62085" s="1">
        <v>728193925</v>
      </c>
      <c r="B62085" s="1" t="s">
        <v>259116</v>
      </c>
      <c r="C62085" s="1"/>
    </row>
    <row r="62086" spans="1:3" x14ac:dyDescent="0.25">
      <c r="A62086" s="1">
        <v>728197344</v>
      </c>
      <c r="B62086" s="1" t="s">
        <v>213338</v>
      </c>
      <c r="C62086" s="1"/>
    </row>
    <row r="62087" spans="1:3" x14ac:dyDescent="0.25">
      <c r="A62087" s="1">
        <v>728228356</v>
      </c>
      <c r="B62087" s="1" t="s">
        <v>259117</v>
      </c>
      <c r="C62087" s="1"/>
    </row>
    <row r="62088" spans="1:3" x14ac:dyDescent="0.25">
      <c r="A62088" s="1">
        <v>728232438</v>
      </c>
      <c r="B62088" s="1" t="s">
        <v>259118</v>
      </c>
      <c r="C62088" s="1"/>
    </row>
    <row r="62089" spans="1:3" x14ac:dyDescent="0.25">
      <c r="A62089" s="1">
        <v>728241636</v>
      </c>
      <c r="B62089" s="1" t="s">
        <v>259119</v>
      </c>
      <c r="C62089" s="1"/>
    </row>
    <row r="62090" spans="1:3" x14ac:dyDescent="0.25">
      <c r="A62090" s="1">
        <v>728255201</v>
      </c>
      <c r="B62090" s="1" t="s">
        <v>259120</v>
      </c>
      <c r="C62090" s="1"/>
    </row>
    <row r="62091" spans="1:3" x14ac:dyDescent="0.25">
      <c r="A62091" s="1">
        <v>728260293</v>
      </c>
      <c r="B62091" s="1" t="s">
        <v>259121</v>
      </c>
      <c r="C62091" s="1"/>
    </row>
    <row r="62092" spans="1:3" x14ac:dyDescent="0.25">
      <c r="A62092" s="1">
        <v>728260975</v>
      </c>
      <c r="B62092" s="1" t="s">
        <v>259122</v>
      </c>
      <c r="C62092" s="1"/>
    </row>
    <row r="62093" spans="1:3" x14ac:dyDescent="0.25">
      <c r="A62093" s="1">
        <v>728266135</v>
      </c>
      <c r="B62093" s="1" t="s">
        <v>259123</v>
      </c>
      <c r="C62093" s="1"/>
    </row>
    <row r="62094" spans="1:3" x14ac:dyDescent="0.25">
      <c r="A62094" s="1">
        <v>728282715</v>
      </c>
      <c r="B62094" s="1" t="s">
        <v>259124</v>
      </c>
      <c r="C62094" s="1"/>
    </row>
    <row r="62095" spans="1:3" x14ac:dyDescent="0.25">
      <c r="A62095" s="1">
        <v>728287063</v>
      </c>
      <c r="B62095" s="1" t="s">
        <v>259125</v>
      </c>
      <c r="C62095" s="1"/>
    </row>
    <row r="62096" spans="1:3" x14ac:dyDescent="0.25">
      <c r="A62096" s="1">
        <v>728291041</v>
      </c>
      <c r="B62096" s="1" t="s">
        <v>259126</v>
      </c>
      <c r="C62096" s="1"/>
    </row>
    <row r="62097" spans="1:3" x14ac:dyDescent="0.25">
      <c r="A62097" s="1">
        <v>728302288</v>
      </c>
      <c r="B62097" s="1" t="s">
        <v>259127</v>
      </c>
      <c r="C62097" s="1"/>
    </row>
    <row r="62098" spans="1:3" x14ac:dyDescent="0.25">
      <c r="A62098" s="1">
        <v>728319860</v>
      </c>
      <c r="B62098" s="1" t="s">
        <v>259128</v>
      </c>
      <c r="C62098" s="1"/>
    </row>
    <row r="62099" spans="1:3" x14ac:dyDescent="0.25">
      <c r="A62099" s="1">
        <v>728329140</v>
      </c>
      <c r="B62099" s="1" t="s">
        <v>259129</v>
      </c>
      <c r="C62099" s="1"/>
    </row>
    <row r="62100" spans="1:3" x14ac:dyDescent="0.25">
      <c r="A62100" s="1">
        <v>728332235</v>
      </c>
      <c r="B62100" s="1" t="s">
        <v>259130</v>
      </c>
      <c r="C62100" s="1"/>
    </row>
    <row r="62101" spans="1:3" x14ac:dyDescent="0.25">
      <c r="A62101" s="1">
        <v>728347816</v>
      </c>
      <c r="B62101" s="1" t="s">
        <v>259131</v>
      </c>
      <c r="C62101" s="1"/>
    </row>
    <row r="62102" spans="1:3" x14ac:dyDescent="0.25">
      <c r="A62102" s="1">
        <v>728348441</v>
      </c>
      <c r="B62102" s="1" t="s">
        <v>259132</v>
      </c>
      <c r="C62102" s="1"/>
    </row>
    <row r="62103" spans="1:3" x14ac:dyDescent="0.25">
      <c r="A62103" s="1">
        <v>728349397</v>
      </c>
      <c r="B62103" s="1" t="s">
        <v>259133</v>
      </c>
      <c r="C62103" s="1"/>
    </row>
    <row r="62104" spans="1:3" x14ac:dyDescent="0.25">
      <c r="A62104" s="1">
        <v>728374448</v>
      </c>
      <c r="B62104" s="1" t="s">
        <v>259134</v>
      </c>
      <c r="C62104" s="1"/>
    </row>
    <row r="62105" spans="1:3" x14ac:dyDescent="0.25">
      <c r="A62105" s="1">
        <v>728390657</v>
      </c>
      <c r="B62105" s="1" t="s">
        <v>259135</v>
      </c>
      <c r="C62105" s="1"/>
    </row>
    <row r="62106" spans="1:3" x14ac:dyDescent="0.25">
      <c r="A62106" s="1">
        <v>728401120</v>
      </c>
      <c r="B62106" s="1" t="s">
        <v>259136</v>
      </c>
      <c r="C62106" s="1"/>
    </row>
    <row r="62107" spans="1:3" x14ac:dyDescent="0.25">
      <c r="A62107" s="1">
        <v>728410202</v>
      </c>
      <c r="B62107" s="1" t="s">
        <v>259137</v>
      </c>
      <c r="C62107" s="1"/>
    </row>
    <row r="62108" spans="1:3" x14ac:dyDescent="0.25">
      <c r="A62108" s="1">
        <v>728414955</v>
      </c>
      <c r="B62108" s="1" t="s">
        <v>259138</v>
      </c>
      <c r="C62108" s="1"/>
    </row>
    <row r="62109" spans="1:3" x14ac:dyDescent="0.25">
      <c r="A62109" s="1">
        <v>728415962</v>
      </c>
      <c r="B62109" s="1" t="s">
        <v>259139</v>
      </c>
      <c r="C62109" s="1"/>
    </row>
    <row r="62110" spans="1:3" x14ac:dyDescent="0.25">
      <c r="A62110" s="1">
        <v>728438584</v>
      </c>
      <c r="B62110" s="1" t="s">
        <v>259140</v>
      </c>
      <c r="C62110" s="1"/>
    </row>
    <row r="62111" spans="1:3" x14ac:dyDescent="0.25">
      <c r="A62111" s="1">
        <v>728445349</v>
      </c>
      <c r="B62111" s="1" t="s">
        <v>259141</v>
      </c>
      <c r="C62111" s="1"/>
    </row>
    <row r="62112" spans="1:3" x14ac:dyDescent="0.25">
      <c r="A62112" s="1">
        <v>728452408</v>
      </c>
      <c r="B62112" s="1" t="s">
        <v>259142</v>
      </c>
      <c r="C62112" s="1"/>
    </row>
    <row r="62113" spans="1:3" x14ac:dyDescent="0.25">
      <c r="A62113" s="1">
        <v>728467617</v>
      </c>
      <c r="B62113" s="1" t="s">
        <v>259143</v>
      </c>
      <c r="C62113" s="1"/>
    </row>
    <row r="62114" spans="1:3" x14ac:dyDescent="0.25">
      <c r="A62114" s="1">
        <v>728472152</v>
      </c>
      <c r="B62114" s="1" t="s">
        <v>259144</v>
      </c>
      <c r="C62114" s="1"/>
    </row>
    <row r="62115" spans="1:3" x14ac:dyDescent="0.25">
      <c r="A62115" s="1">
        <v>728493558</v>
      </c>
      <c r="B62115" s="1" t="s">
        <v>259145</v>
      </c>
      <c r="C62115" s="1"/>
    </row>
    <row r="62116" spans="1:3" x14ac:dyDescent="0.25">
      <c r="A62116" s="1">
        <v>728499312</v>
      </c>
      <c r="B62116" s="1" t="s">
        <v>259146</v>
      </c>
      <c r="C62116" s="1"/>
    </row>
    <row r="62117" spans="1:3" x14ac:dyDescent="0.25">
      <c r="A62117" s="1">
        <v>728499573</v>
      </c>
      <c r="B62117" s="1" t="s">
        <v>259147</v>
      </c>
      <c r="C62117" s="1"/>
    </row>
    <row r="62118" spans="1:3" x14ac:dyDescent="0.25">
      <c r="A62118" s="1">
        <v>728500535</v>
      </c>
      <c r="B62118" s="1" t="s">
        <v>259148</v>
      </c>
      <c r="C62118" s="1"/>
    </row>
    <row r="62119" spans="1:3" x14ac:dyDescent="0.25">
      <c r="A62119" s="1">
        <v>728516228</v>
      </c>
      <c r="B62119" s="1" t="s">
        <v>259149</v>
      </c>
      <c r="C62119" s="1"/>
    </row>
    <row r="62120" spans="1:3" x14ac:dyDescent="0.25">
      <c r="A62120" s="1">
        <v>728569377</v>
      </c>
      <c r="B62120" s="1" t="s">
        <v>259150</v>
      </c>
      <c r="C62120" s="1"/>
    </row>
    <row r="62121" spans="1:3" x14ac:dyDescent="0.25">
      <c r="A62121" s="1">
        <v>728572712</v>
      </c>
      <c r="B62121" s="1" t="s">
        <v>205505</v>
      </c>
      <c r="C62121" s="1"/>
    </row>
    <row r="62122" spans="1:3" x14ac:dyDescent="0.25">
      <c r="A62122" s="1">
        <v>728628780</v>
      </c>
      <c r="B62122" s="1" t="s">
        <v>259151</v>
      </c>
      <c r="C62122" s="1"/>
    </row>
    <row r="62123" spans="1:3" x14ac:dyDescent="0.25">
      <c r="A62123" s="1">
        <v>728643759</v>
      </c>
      <c r="B62123" s="1" t="s">
        <v>259152</v>
      </c>
      <c r="C62123" s="1"/>
    </row>
    <row r="62124" spans="1:3" x14ac:dyDescent="0.25">
      <c r="A62124" s="1">
        <v>728645022</v>
      </c>
      <c r="B62124" s="1" t="s">
        <v>259153</v>
      </c>
      <c r="C62124" s="1"/>
    </row>
    <row r="62125" spans="1:3" x14ac:dyDescent="0.25">
      <c r="A62125" s="1">
        <v>728645252</v>
      </c>
      <c r="B62125" s="1" t="s">
        <v>259154</v>
      </c>
      <c r="C62125" s="1"/>
    </row>
    <row r="62126" spans="1:3" x14ac:dyDescent="0.25">
      <c r="A62126" s="1">
        <v>728648336</v>
      </c>
      <c r="B62126" s="1" t="s">
        <v>259155</v>
      </c>
      <c r="C62126" s="1"/>
    </row>
    <row r="62127" spans="1:3" x14ac:dyDescent="0.25">
      <c r="A62127" s="1">
        <v>728660101</v>
      </c>
      <c r="B62127" s="1" t="s">
        <v>259156</v>
      </c>
      <c r="C62127" s="1"/>
    </row>
    <row r="62128" spans="1:3" x14ac:dyDescent="0.25">
      <c r="A62128" s="1">
        <v>728668450</v>
      </c>
      <c r="B62128" s="1" t="s">
        <v>259157</v>
      </c>
      <c r="C62128" s="1"/>
    </row>
    <row r="62129" spans="1:3" x14ac:dyDescent="0.25">
      <c r="A62129" s="1">
        <v>728683049</v>
      </c>
      <c r="B62129" s="1" t="s">
        <v>259158</v>
      </c>
      <c r="C62129" s="1"/>
    </row>
    <row r="62130" spans="1:3" x14ac:dyDescent="0.25">
      <c r="A62130" s="1">
        <v>728699963</v>
      </c>
      <c r="B62130" s="1" t="s">
        <v>259159</v>
      </c>
      <c r="C62130" s="1"/>
    </row>
    <row r="62131" spans="1:3" x14ac:dyDescent="0.25">
      <c r="A62131" s="1">
        <v>728700619</v>
      </c>
      <c r="B62131" s="1" t="s">
        <v>259160</v>
      </c>
      <c r="C62131" s="1"/>
    </row>
    <row r="62132" spans="1:3" x14ac:dyDescent="0.25">
      <c r="A62132" s="1">
        <v>728703339</v>
      </c>
      <c r="B62132" s="1" t="s">
        <v>259161</v>
      </c>
      <c r="C62132" s="1"/>
    </row>
    <row r="62133" spans="1:3" x14ac:dyDescent="0.25">
      <c r="A62133" s="1">
        <v>728709394</v>
      </c>
      <c r="B62133" s="1" t="s">
        <v>259162</v>
      </c>
      <c r="C62133" s="1"/>
    </row>
    <row r="62134" spans="1:3" x14ac:dyDescent="0.25">
      <c r="A62134" s="1">
        <v>728743839</v>
      </c>
      <c r="B62134" s="1" t="s">
        <v>259163</v>
      </c>
      <c r="C62134" s="1"/>
    </row>
    <row r="62135" spans="1:3" x14ac:dyDescent="0.25">
      <c r="A62135" s="1">
        <v>728750649</v>
      </c>
      <c r="B62135" s="1" t="s">
        <v>259164</v>
      </c>
      <c r="C62135" s="1"/>
    </row>
    <row r="62136" spans="1:3" x14ac:dyDescent="0.25">
      <c r="A62136" s="1">
        <v>728761162</v>
      </c>
      <c r="B62136" s="1" t="s">
        <v>210892</v>
      </c>
      <c r="C62136" s="1"/>
    </row>
    <row r="62137" spans="1:3" x14ac:dyDescent="0.25">
      <c r="A62137" s="1">
        <v>728784878</v>
      </c>
      <c r="B62137" s="1" t="s">
        <v>259165</v>
      </c>
      <c r="C62137" s="1"/>
    </row>
    <row r="62138" spans="1:3" x14ac:dyDescent="0.25">
      <c r="A62138" s="1">
        <v>728791610</v>
      </c>
      <c r="B62138" s="1" t="s">
        <v>259166</v>
      </c>
      <c r="C62138" s="1"/>
    </row>
    <row r="62139" spans="1:3" x14ac:dyDescent="0.25">
      <c r="A62139" s="1">
        <v>728796516</v>
      </c>
      <c r="B62139" s="1" t="s">
        <v>259167</v>
      </c>
      <c r="C62139" s="1"/>
    </row>
    <row r="62140" spans="1:3" x14ac:dyDescent="0.25">
      <c r="A62140" s="1">
        <v>728802632</v>
      </c>
      <c r="B62140" s="1" t="s">
        <v>259168</v>
      </c>
      <c r="C62140" s="1"/>
    </row>
    <row r="62141" spans="1:3" x14ac:dyDescent="0.25">
      <c r="A62141" s="1">
        <v>728817311</v>
      </c>
      <c r="B62141" s="1" t="s">
        <v>259169</v>
      </c>
      <c r="C62141" s="1"/>
    </row>
    <row r="62142" spans="1:3" x14ac:dyDescent="0.25">
      <c r="A62142" s="1">
        <v>728817759</v>
      </c>
      <c r="B62142" s="1" t="s">
        <v>259170</v>
      </c>
      <c r="C62142" s="1"/>
    </row>
    <row r="62143" spans="1:3" x14ac:dyDescent="0.25">
      <c r="A62143" s="1">
        <v>728826825</v>
      </c>
      <c r="B62143" s="1" t="s">
        <v>259171</v>
      </c>
      <c r="C62143" s="1"/>
    </row>
    <row r="62144" spans="1:3" x14ac:dyDescent="0.25">
      <c r="A62144" s="1">
        <v>728845855</v>
      </c>
      <c r="B62144" s="1" t="s">
        <v>259172</v>
      </c>
      <c r="C62144" s="1"/>
    </row>
    <row r="62145" spans="1:3" x14ac:dyDescent="0.25">
      <c r="A62145" s="1">
        <v>728857653</v>
      </c>
      <c r="B62145" s="1" t="s">
        <v>213338</v>
      </c>
      <c r="C62145" s="1"/>
    </row>
    <row r="62146" spans="1:3" x14ac:dyDescent="0.25">
      <c r="A62146" s="1">
        <v>728861456</v>
      </c>
      <c r="B62146" s="1" t="s">
        <v>259173</v>
      </c>
      <c r="C62146" s="1"/>
    </row>
    <row r="62147" spans="1:3" x14ac:dyDescent="0.25">
      <c r="A62147" s="1">
        <v>728868212</v>
      </c>
      <c r="B62147" s="1" t="s">
        <v>259174</v>
      </c>
      <c r="C62147" s="1"/>
    </row>
    <row r="62148" spans="1:3" x14ac:dyDescent="0.25">
      <c r="A62148" s="1">
        <v>728872231</v>
      </c>
      <c r="B62148" s="1" t="s">
        <v>233745</v>
      </c>
      <c r="C62148" s="1"/>
    </row>
    <row r="62149" spans="1:3" x14ac:dyDescent="0.25">
      <c r="A62149" s="1">
        <v>728872847</v>
      </c>
      <c r="B62149" s="1" t="s">
        <v>259175</v>
      </c>
      <c r="C62149" s="1"/>
    </row>
    <row r="62150" spans="1:3" x14ac:dyDescent="0.25">
      <c r="A62150" s="1">
        <v>728876707</v>
      </c>
      <c r="B62150" s="1" t="s">
        <v>259176</v>
      </c>
      <c r="C62150" s="1"/>
    </row>
    <row r="62151" spans="1:3" x14ac:dyDescent="0.25">
      <c r="A62151" s="1">
        <v>728899591</v>
      </c>
      <c r="B62151" s="1" t="s">
        <v>259177</v>
      </c>
      <c r="C62151" s="1"/>
    </row>
    <row r="62152" spans="1:3" x14ac:dyDescent="0.25">
      <c r="A62152" s="1">
        <v>728904247</v>
      </c>
      <c r="B62152" s="1" t="s">
        <v>259178</v>
      </c>
      <c r="C62152" s="1"/>
    </row>
    <row r="62153" spans="1:3" x14ac:dyDescent="0.25">
      <c r="A62153" s="1">
        <v>728924278</v>
      </c>
      <c r="B62153" s="1" t="s">
        <v>259179</v>
      </c>
      <c r="C62153" s="1"/>
    </row>
    <row r="62154" spans="1:3" x14ac:dyDescent="0.25">
      <c r="A62154" s="1">
        <v>728939759</v>
      </c>
      <c r="B62154" s="1" t="s">
        <v>259180</v>
      </c>
      <c r="C62154" s="1"/>
    </row>
    <row r="62155" spans="1:3" x14ac:dyDescent="0.25">
      <c r="A62155" s="1">
        <v>728943279</v>
      </c>
      <c r="B62155" s="1" t="s">
        <v>259181</v>
      </c>
      <c r="C62155" s="1"/>
    </row>
    <row r="62156" spans="1:3" x14ac:dyDescent="0.25">
      <c r="A62156" s="1">
        <v>728948148</v>
      </c>
      <c r="B62156" s="1" t="s">
        <v>259182</v>
      </c>
      <c r="C62156" s="1"/>
    </row>
    <row r="62157" spans="1:3" x14ac:dyDescent="0.25">
      <c r="A62157" s="1">
        <v>728952950</v>
      </c>
      <c r="B62157" s="1" t="s">
        <v>259183</v>
      </c>
      <c r="C62157" s="1"/>
    </row>
    <row r="62158" spans="1:3" x14ac:dyDescent="0.25">
      <c r="A62158" s="1">
        <v>728993194</v>
      </c>
      <c r="B62158" s="1" t="s">
        <v>259184</v>
      </c>
      <c r="C62158" s="1"/>
    </row>
    <row r="62159" spans="1:3" x14ac:dyDescent="0.25">
      <c r="A62159" s="1">
        <v>729000048</v>
      </c>
      <c r="B62159" s="1" t="s">
        <v>259185</v>
      </c>
      <c r="C62159" s="1"/>
    </row>
    <row r="62160" spans="1:3" x14ac:dyDescent="0.25">
      <c r="A62160" s="1">
        <v>729001423</v>
      </c>
      <c r="B62160" s="1" t="s">
        <v>259186</v>
      </c>
      <c r="C62160" s="1"/>
    </row>
    <row r="62161" spans="1:3" x14ac:dyDescent="0.25">
      <c r="A62161" s="1">
        <v>729013222</v>
      </c>
      <c r="B62161" s="1" t="s">
        <v>259187</v>
      </c>
      <c r="C62161" s="1"/>
    </row>
    <row r="62162" spans="1:3" x14ac:dyDescent="0.25">
      <c r="A62162" s="1">
        <v>729013496</v>
      </c>
      <c r="B62162" s="1" t="s">
        <v>259188</v>
      </c>
      <c r="C62162" s="1"/>
    </row>
    <row r="62163" spans="1:3" x14ac:dyDescent="0.25">
      <c r="A62163" s="1">
        <v>729015642</v>
      </c>
      <c r="B62163" s="1" t="s">
        <v>259189</v>
      </c>
      <c r="C62163" s="1"/>
    </row>
    <row r="62164" spans="1:3" x14ac:dyDescent="0.25">
      <c r="A62164" s="1">
        <v>729022326</v>
      </c>
      <c r="B62164" s="1" t="s">
        <v>259190</v>
      </c>
      <c r="C62164" s="1"/>
    </row>
    <row r="62165" spans="1:3" x14ac:dyDescent="0.25">
      <c r="A62165" s="1">
        <v>729022903</v>
      </c>
      <c r="B62165" s="1" t="s">
        <v>259191</v>
      </c>
      <c r="C62165" s="1"/>
    </row>
    <row r="62166" spans="1:3" x14ac:dyDescent="0.25">
      <c r="A62166" s="1">
        <v>729027207</v>
      </c>
      <c r="B62166" s="1" t="s">
        <v>259192</v>
      </c>
      <c r="C62166" s="1"/>
    </row>
    <row r="62167" spans="1:3" x14ac:dyDescent="0.25">
      <c r="A62167" s="1">
        <v>729032459</v>
      </c>
      <c r="B62167" s="1" t="s">
        <v>259193</v>
      </c>
      <c r="C62167" s="1"/>
    </row>
    <row r="62168" spans="1:3" x14ac:dyDescent="0.25">
      <c r="A62168" s="1">
        <v>729032949</v>
      </c>
      <c r="B62168" s="1" t="s">
        <v>259194</v>
      </c>
      <c r="C62168" s="1"/>
    </row>
    <row r="62169" spans="1:3" x14ac:dyDescent="0.25">
      <c r="A62169" s="1">
        <v>729039863</v>
      </c>
      <c r="B62169" s="1" t="s">
        <v>259195</v>
      </c>
      <c r="C62169" s="1"/>
    </row>
    <row r="62170" spans="1:3" x14ac:dyDescent="0.25">
      <c r="A62170" s="1">
        <v>729048541</v>
      </c>
      <c r="B62170" s="1" t="s">
        <v>259196</v>
      </c>
      <c r="C62170" s="1"/>
    </row>
    <row r="62171" spans="1:3" x14ac:dyDescent="0.25">
      <c r="A62171" s="1">
        <v>729054704</v>
      </c>
      <c r="B62171" s="1" t="s">
        <v>259197</v>
      </c>
      <c r="C62171" s="1"/>
    </row>
    <row r="62172" spans="1:3" x14ac:dyDescent="0.25">
      <c r="A62172" s="1">
        <v>729082533</v>
      </c>
      <c r="B62172" s="1" t="s">
        <v>259198</v>
      </c>
      <c r="C62172" s="1"/>
    </row>
    <row r="62173" spans="1:3" x14ac:dyDescent="0.25">
      <c r="A62173" s="1">
        <v>729088432</v>
      </c>
      <c r="B62173" s="1" t="s">
        <v>259199</v>
      </c>
      <c r="C62173" s="1"/>
    </row>
    <row r="62174" spans="1:3" x14ac:dyDescent="0.25">
      <c r="A62174" s="1">
        <v>729095523</v>
      </c>
      <c r="B62174" s="1" t="s">
        <v>259200</v>
      </c>
      <c r="C62174" s="1"/>
    </row>
    <row r="62175" spans="1:3" x14ac:dyDescent="0.25">
      <c r="A62175" s="1">
        <v>729117826</v>
      </c>
      <c r="B62175" s="1" t="s">
        <v>259201</v>
      </c>
      <c r="C62175" s="1"/>
    </row>
    <row r="62176" spans="1:3" x14ac:dyDescent="0.25">
      <c r="A62176" s="1">
        <v>729119052</v>
      </c>
      <c r="B62176" s="1" t="s">
        <v>259202</v>
      </c>
      <c r="C62176" s="1"/>
    </row>
    <row r="62177" spans="1:3" x14ac:dyDescent="0.25">
      <c r="A62177" s="1">
        <v>729120026</v>
      </c>
      <c r="B62177" s="1" t="s">
        <v>259203</v>
      </c>
      <c r="C62177" s="1"/>
    </row>
    <row r="62178" spans="1:3" x14ac:dyDescent="0.25">
      <c r="A62178" s="1">
        <v>729144813</v>
      </c>
      <c r="B62178" s="1" t="s">
        <v>259204</v>
      </c>
      <c r="C62178" s="1"/>
    </row>
    <row r="62179" spans="1:3" x14ac:dyDescent="0.25">
      <c r="A62179" s="1">
        <v>729152465</v>
      </c>
      <c r="B62179" s="1" t="s">
        <v>259205</v>
      </c>
      <c r="C62179" s="1"/>
    </row>
    <row r="62180" spans="1:3" x14ac:dyDescent="0.25">
      <c r="A62180" s="1">
        <v>729161456</v>
      </c>
      <c r="B62180" s="1" t="s">
        <v>259206</v>
      </c>
      <c r="C62180" s="1"/>
    </row>
    <row r="62181" spans="1:3" x14ac:dyDescent="0.25">
      <c r="A62181" s="1">
        <v>729169961</v>
      </c>
      <c r="B62181" s="1" t="s">
        <v>259207</v>
      </c>
      <c r="C62181" s="1"/>
    </row>
    <row r="62182" spans="1:3" x14ac:dyDescent="0.25">
      <c r="A62182" s="1">
        <v>729174589</v>
      </c>
      <c r="B62182" s="1" t="s">
        <v>259208</v>
      </c>
      <c r="C62182" s="1"/>
    </row>
    <row r="62183" spans="1:3" x14ac:dyDescent="0.25">
      <c r="A62183" s="1">
        <v>729174831</v>
      </c>
      <c r="B62183" s="1" t="s">
        <v>259209</v>
      </c>
      <c r="C62183" s="1"/>
    </row>
    <row r="62184" spans="1:3" x14ac:dyDescent="0.25">
      <c r="A62184" s="1">
        <v>729180252</v>
      </c>
      <c r="B62184" s="1" t="s">
        <v>259210</v>
      </c>
      <c r="C62184" s="1"/>
    </row>
    <row r="62185" spans="1:3" x14ac:dyDescent="0.25">
      <c r="A62185" s="1">
        <v>729191591</v>
      </c>
      <c r="B62185" s="1" t="s">
        <v>259211</v>
      </c>
      <c r="C62185" s="1"/>
    </row>
    <row r="62186" spans="1:3" x14ac:dyDescent="0.25">
      <c r="A62186" s="1">
        <v>729207786</v>
      </c>
      <c r="B62186" s="1" t="s">
        <v>259212</v>
      </c>
      <c r="C62186" s="1"/>
    </row>
    <row r="62187" spans="1:3" x14ac:dyDescent="0.25">
      <c r="A62187" s="1">
        <v>729224209</v>
      </c>
      <c r="B62187" s="1" t="s">
        <v>259213</v>
      </c>
      <c r="C62187" s="1"/>
    </row>
    <row r="62188" spans="1:3" x14ac:dyDescent="0.25">
      <c r="A62188" s="1">
        <v>729264152</v>
      </c>
      <c r="B62188" s="1" t="s">
        <v>259214</v>
      </c>
      <c r="C62188" s="1"/>
    </row>
    <row r="62189" spans="1:3" x14ac:dyDescent="0.25">
      <c r="A62189" s="1">
        <v>729268053</v>
      </c>
      <c r="B62189" s="1" t="s">
        <v>259215</v>
      </c>
      <c r="C62189" s="1"/>
    </row>
    <row r="62190" spans="1:3" x14ac:dyDescent="0.25">
      <c r="A62190" s="1">
        <v>729269106</v>
      </c>
      <c r="B62190" s="1" t="s">
        <v>259216</v>
      </c>
      <c r="C62190" s="1"/>
    </row>
    <row r="62191" spans="1:3" x14ac:dyDescent="0.25">
      <c r="A62191" s="1">
        <v>729284559</v>
      </c>
      <c r="B62191" s="1" t="s">
        <v>259217</v>
      </c>
      <c r="C62191" s="1"/>
    </row>
    <row r="62192" spans="1:3" x14ac:dyDescent="0.25">
      <c r="A62192" s="1">
        <v>729286386</v>
      </c>
      <c r="B62192" s="1" t="s">
        <v>259218</v>
      </c>
      <c r="C62192" s="1"/>
    </row>
    <row r="62193" spans="1:3" x14ac:dyDescent="0.25">
      <c r="A62193" s="1">
        <v>729307501</v>
      </c>
      <c r="B62193" s="1" t="s">
        <v>259219</v>
      </c>
      <c r="C62193" s="1"/>
    </row>
    <row r="62194" spans="1:3" x14ac:dyDescent="0.25">
      <c r="A62194" s="1">
        <v>729315712</v>
      </c>
      <c r="B62194" s="1" t="s">
        <v>259220</v>
      </c>
      <c r="C62194" s="1"/>
    </row>
    <row r="62195" spans="1:3" x14ac:dyDescent="0.25">
      <c r="A62195" s="1">
        <v>729336352</v>
      </c>
      <c r="B62195" s="1" t="s">
        <v>259221</v>
      </c>
      <c r="C62195" s="1"/>
    </row>
    <row r="62196" spans="1:3" x14ac:dyDescent="0.25">
      <c r="A62196" s="1">
        <v>729337211</v>
      </c>
      <c r="B62196" s="1" t="s">
        <v>259222</v>
      </c>
      <c r="C62196" s="1"/>
    </row>
    <row r="62197" spans="1:3" x14ac:dyDescent="0.25">
      <c r="A62197" s="1">
        <v>729343267</v>
      </c>
      <c r="B62197" s="1" t="s">
        <v>259223</v>
      </c>
      <c r="C62197" s="1"/>
    </row>
    <row r="62198" spans="1:3" x14ac:dyDescent="0.25">
      <c r="A62198" s="1">
        <v>729346368</v>
      </c>
      <c r="B62198" s="1" t="s">
        <v>259224</v>
      </c>
      <c r="C62198" s="1"/>
    </row>
    <row r="62199" spans="1:3" x14ac:dyDescent="0.25">
      <c r="A62199" s="1">
        <v>729362992</v>
      </c>
      <c r="B62199" s="1" t="s">
        <v>239895</v>
      </c>
      <c r="C62199" s="1"/>
    </row>
    <row r="62200" spans="1:3" x14ac:dyDescent="0.25">
      <c r="A62200" s="1">
        <v>729367283</v>
      </c>
      <c r="B62200" s="1" t="s">
        <v>259225</v>
      </c>
      <c r="C62200" s="1"/>
    </row>
    <row r="62201" spans="1:3" x14ac:dyDescent="0.25">
      <c r="A62201" s="1">
        <v>729375914</v>
      </c>
      <c r="B62201" s="1" t="s">
        <v>259226</v>
      </c>
      <c r="C62201" s="1"/>
    </row>
    <row r="62202" spans="1:3" x14ac:dyDescent="0.25">
      <c r="A62202" s="1">
        <v>729395834</v>
      </c>
      <c r="B62202" s="1" t="s">
        <v>259227</v>
      </c>
      <c r="C62202" s="1"/>
    </row>
    <row r="62203" spans="1:3" x14ac:dyDescent="0.25">
      <c r="A62203" s="1">
        <v>729405182</v>
      </c>
      <c r="B62203" s="1" t="s">
        <v>259228</v>
      </c>
      <c r="C62203" s="1"/>
    </row>
    <row r="62204" spans="1:3" x14ac:dyDescent="0.25">
      <c r="A62204" s="1">
        <v>729409412</v>
      </c>
      <c r="B62204" s="1" t="s">
        <v>259229</v>
      </c>
      <c r="C62204" s="1"/>
    </row>
    <row r="62205" spans="1:3" x14ac:dyDescent="0.25">
      <c r="A62205" s="1">
        <v>729461790</v>
      </c>
      <c r="B62205" s="1" t="s">
        <v>259230</v>
      </c>
      <c r="C62205" s="1"/>
    </row>
    <row r="62206" spans="1:3" x14ac:dyDescent="0.25">
      <c r="A62206" s="1">
        <v>729465156</v>
      </c>
      <c r="B62206" s="1" t="s">
        <v>259231</v>
      </c>
      <c r="C62206" s="1"/>
    </row>
    <row r="62207" spans="1:3" x14ac:dyDescent="0.25">
      <c r="A62207" s="1">
        <v>729482459</v>
      </c>
      <c r="B62207" s="1" t="s">
        <v>259232</v>
      </c>
      <c r="C62207" s="1"/>
    </row>
    <row r="62208" spans="1:3" x14ac:dyDescent="0.25">
      <c r="A62208" s="1">
        <v>729495665</v>
      </c>
      <c r="B62208" s="1" t="s">
        <v>259233</v>
      </c>
      <c r="C62208" s="1"/>
    </row>
    <row r="62209" spans="1:3" x14ac:dyDescent="0.25">
      <c r="A62209" s="1">
        <v>729497308</v>
      </c>
      <c r="B62209" s="1" t="s">
        <v>259234</v>
      </c>
      <c r="C62209" s="1"/>
    </row>
    <row r="62210" spans="1:3" x14ac:dyDescent="0.25">
      <c r="A62210" s="1">
        <v>729497928</v>
      </c>
      <c r="B62210" s="1" t="s">
        <v>259235</v>
      </c>
      <c r="C62210" s="1"/>
    </row>
    <row r="62211" spans="1:3" x14ac:dyDescent="0.25">
      <c r="A62211" s="1">
        <v>729502033</v>
      </c>
      <c r="B62211" s="1" t="s">
        <v>259236</v>
      </c>
      <c r="C62211" s="1"/>
    </row>
    <row r="62212" spans="1:3" x14ac:dyDescent="0.25">
      <c r="A62212" s="1">
        <v>729502261</v>
      </c>
      <c r="B62212" s="1" t="s">
        <v>259237</v>
      </c>
      <c r="C62212" s="1"/>
    </row>
    <row r="62213" spans="1:3" x14ac:dyDescent="0.25">
      <c r="A62213" s="1">
        <v>729529431</v>
      </c>
      <c r="B62213" s="1" t="s">
        <v>259238</v>
      </c>
      <c r="C62213" s="1"/>
    </row>
    <row r="62214" spans="1:3" x14ac:dyDescent="0.25">
      <c r="A62214" s="1">
        <v>729533597</v>
      </c>
      <c r="B62214" s="1" t="s">
        <v>259239</v>
      </c>
      <c r="C62214" s="1"/>
    </row>
    <row r="62215" spans="1:3" x14ac:dyDescent="0.25">
      <c r="A62215" s="1">
        <v>729537308</v>
      </c>
      <c r="B62215" s="1" t="s">
        <v>259240</v>
      </c>
      <c r="C62215" s="1"/>
    </row>
    <row r="62216" spans="1:3" x14ac:dyDescent="0.25">
      <c r="A62216" s="1">
        <v>729575244</v>
      </c>
      <c r="B62216" s="1" t="s">
        <v>259241</v>
      </c>
      <c r="C62216" s="1"/>
    </row>
    <row r="62217" spans="1:3" x14ac:dyDescent="0.25">
      <c r="A62217" s="1">
        <v>729578027</v>
      </c>
      <c r="B62217" s="1" t="s">
        <v>259242</v>
      </c>
      <c r="C62217" s="1"/>
    </row>
    <row r="62218" spans="1:3" x14ac:dyDescent="0.25">
      <c r="A62218" s="1">
        <v>729582953</v>
      </c>
      <c r="B62218" s="1" t="s">
        <v>259243</v>
      </c>
      <c r="C62218" s="1"/>
    </row>
    <row r="62219" spans="1:3" x14ac:dyDescent="0.25">
      <c r="A62219" s="1">
        <v>729614242</v>
      </c>
      <c r="B62219" s="1" t="s">
        <v>259244</v>
      </c>
      <c r="C62219" s="1"/>
    </row>
    <row r="62220" spans="1:3" x14ac:dyDescent="0.25">
      <c r="A62220" s="1">
        <v>729624760</v>
      </c>
      <c r="B62220" s="1" t="s">
        <v>259245</v>
      </c>
      <c r="C62220" s="1"/>
    </row>
    <row r="62221" spans="1:3" x14ac:dyDescent="0.25">
      <c r="A62221" s="1">
        <v>729641549</v>
      </c>
      <c r="B62221" s="1" t="s">
        <v>259246</v>
      </c>
      <c r="C62221" s="1"/>
    </row>
    <row r="62222" spans="1:3" x14ac:dyDescent="0.25">
      <c r="A62222" s="1">
        <v>729683180</v>
      </c>
      <c r="B62222" s="1" t="s">
        <v>259247</v>
      </c>
      <c r="C62222" s="1"/>
    </row>
    <row r="62223" spans="1:3" x14ac:dyDescent="0.25">
      <c r="A62223" s="1">
        <v>729695949</v>
      </c>
      <c r="B62223" s="1" t="s">
        <v>259248</v>
      </c>
      <c r="C62223" s="1"/>
    </row>
    <row r="62224" spans="1:3" x14ac:dyDescent="0.25">
      <c r="A62224" s="1">
        <v>729701756</v>
      </c>
      <c r="B62224" s="1" t="s">
        <v>259249</v>
      </c>
      <c r="C62224" s="1"/>
    </row>
    <row r="62225" spans="1:3" x14ac:dyDescent="0.25">
      <c r="A62225" s="1">
        <v>729735440</v>
      </c>
      <c r="B62225" s="1" t="s">
        <v>259250</v>
      </c>
      <c r="C62225" s="1"/>
    </row>
    <row r="62226" spans="1:3" x14ac:dyDescent="0.25">
      <c r="A62226" s="1">
        <v>729741100</v>
      </c>
      <c r="B62226" s="1" t="s">
        <v>259251</v>
      </c>
      <c r="C62226" s="1"/>
    </row>
    <row r="62227" spans="1:3" x14ac:dyDescent="0.25">
      <c r="A62227" s="1">
        <v>729742046</v>
      </c>
      <c r="B62227" s="1" t="s">
        <v>259252</v>
      </c>
      <c r="C62227" s="1"/>
    </row>
    <row r="62228" spans="1:3" x14ac:dyDescent="0.25">
      <c r="A62228" s="1">
        <v>729760140</v>
      </c>
      <c r="B62228" s="1" t="s">
        <v>259253</v>
      </c>
      <c r="C62228" s="1"/>
    </row>
    <row r="62229" spans="1:3" x14ac:dyDescent="0.25">
      <c r="A62229" s="1">
        <v>729760420</v>
      </c>
      <c r="B62229" s="1" t="s">
        <v>259254</v>
      </c>
      <c r="C62229" s="1"/>
    </row>
    <row r="62230" spans="1:3" x14ac:dyDescent="0.25">
      <c r="A62230" s="1">
        <v>729768036</v>
      </c>
      <c r="B62230" s="1" t="s">
        <v>259255</v>
      </c>
      <c r="C62230" s="1"/>
    </row>
    <row r="62231" spans="1:3" x14ac:dyDescent="0.25">
      <c r="A62231" s="1">
        <v>729792188</v>
      </c>
      <c r="B62231" s="1" t="s">
        <v>259256</v>
      </c>
      <c r="C62231" s="1"/>
    </row>
    <row r="62232" spans="1:3" x14ac:dyDescent="0.25">
      <c r="A62232" s="1">
        <v>729795756</v>
      </c>
      <c r="B62232" s="1" t="s">
        <v>259257</v>
      </c>
      <c r="C62232" s="1"/>
    </row>
    <row r="62233" spans="1:3" x14ac:dyDescent="0.25">
      <c r="A62233" s="1">
        <v>729817502</v>
      </c>
      <c r="B62233" s="1" t="s">
        <v>259258</v>
      </c>
      <c r="C62233" s="1"/>
    </row>
    <row r="62234" spans="1:3" x14ac:dyDescent="0.25">
      <c r="A62234" s="1">
        <v>729820677</v>
      </c>
      <c r="B62234" s="1" t="s">
        <v>259259</v>
      </c>
      <c r="C62234" s="1"/>
    </row>
    <row r="62235" spans="1:3" x14ac:dyDescent="0.25">
      <c r="A62235" s="1">
        <v>729826134</v>
      </c>
      <c r="B62235" s="1" t="s">
        <v>259260</v>
      </c>
      <c r="C62235" s="1"/>
    </row>
    <row r="62236" spans="1:3" x14ac:dyDescent="0.25">
      <c r="A62236" s="1">
        <v>729844012</v>
      </c>
      <c r="B62236" s="1" t="s">
        <v>259261</v>
      </c>
      <c r="C62236" s="1"/>
    </row>
    <row r="62237" spans="1:3" x14ac:dyDescent="0.25">
      <c r="A62237" s="1">
        <v>729844106</v>
      </c>
      <c r="B62237" s="1" t="s">
        <v>259262</v>
      </c>
      <c r="C62237" s="1"/>
    </row>
    <row r="62238" spans="1:3" x14ac:dyDescent="0.25">
      <c r="A62238" s="1">
        <v>729852222</v>
      </c>
      <c r="B62238" s="1" t="s">
        <v>259263</v>
      </c>
      <c r="C62238" s="1"/>
    </row>
    <row r="62239" spans="1:3" x14ac:dyDescent="0.25">
      <c r="A62239" s="1">
        <v>729864312</v>
      </c>
      <c r="B62239" s="1" t="s">
        <v>210044</v>
      </c>
      <c r="C62239" s="1"/>
    </row>
    <row r="62240" spans="1:3" x14ac:dyDescent="0.25">
      <c r="A62240" s="1">
        <v>729873622</v>
      </c>
      <c r="B62240" s="1" t="s">
        <v>259264</v>
      </c>
      <c r="C62240" s="1"/>
    </row>
    <row r="62241" spans="1:3" x14ac:dyDescent="0.25">
      <c r="A62241" s="1">
        <v>729887186</v>
      </c>
      <c r="B62241" s="1" t="s">
        <v>259265</v>
      </c>
      <c r="C62241" s="1"/>
    </row>
    <row r="62242" spans="1:3" x14ac:dyDescent="0.25">
      <c r="A62242" s="1">
        <v>729890350</v>
      </c>
      <c r="B62242" s="1" t="s">
        <v>259266</v>
      </c>
      <c r="C62242" s="1"/>
    </row>
    <row r="62243" spans="1:3" x14ac:dyDescent="0.25">
      <c r="A62243" s="1">
        <v>729894177</v>
      </c>
      <c r="B62243" s="1" t="s">
        <v>259267</v>
      </c>
      <c r="C62243" s="1"/>
    </row>
    <row r="62244" spans="1:3" x14ac:dyDescent="0.25">
      <c r="A62244" s="1">
        <v>729900593</v>
      </c>
      <c r="B62244" s="1" t="s">
        <v>259268</v>
      </c>
      <c r="C62244" s="1"/>
    </row>
    <row r="62245" spans="1:3" x14ac:dyDescent="0.25">
      <c r="A62245" s="1">
        <v>729912566</v>
      </c>
      <c r="B62245" s="1" t="s">
        <v>259269</v>
      </c>
      <c r="C62245" s="1"/>
    </row>
    <row r="62246" spans="1:3" x14ac:dyDescent="0.25">
      <c r="A62246" s="1">
        <v>729915818</v>
      </c>
      <c r="B62246" s="1" t="s">
        <v>259270</v>
      </c>
      <c r="C62246" s="1"/>
    </row>
    <row r="62247" spans="1:3" x14ac:dyDescent="0.25">
      <c r="A62247" s="1">
        <v>729921893</v>
      </c>
      <c r="B62247" s="1" t="s">
        <v>209040</v>
      </c>
      <c r="C62247" s="1"/>
    </row>
    <row r="62248" spans="1:3" x14ac:dyDescent="0.25">
      <c r="A62248" s="1">
        <v>729947199</v>
      </c>
      <c r="B62248" s="1" t="s">
        <v>259271</v>
      </c>
      <c r="C62248" s="1"/>
    </row>
    <row r="62249" spans="1:3" x14ac:dyDescent="0.25">
      <c r="A62249" s="1">
        <v>729950056</v>
      </c>
      <c r="B62249" s="1" t="s">
        <v>259272</v>
      </c>
      <c r="C62249" s="1"/>
    </row>
    <row r="62250" spans="1:3" x14ac:dyDescent="0.25">
      <c r="A62250" s="1">
        <v>729956603</v>
      </c>
      <c r="B62250" s="1" t="s">
        <v>259273</v>
      </c>
      <c r="C62250" s="1"/>
    </row>
    <row r="62251" spans="1:3" x14ac:dyDescent="0.25">
      <c r="A62251" s="1">
        <v>729959244</v>
      </c>
      <c r="B62251" s="1" t="s">
        <v>259274</v>
      </c>
      <c r="C62251" s="1"/>
    </row>
    <row r="62252" spans="1:3" x14ac:dyDescent="0.25">
      <c r="A62252" s="1">
        <v>729959445</v>
      </c>
      <c r="B62252" s="1" t="s">
        <v>259275</v>
      </c>
      <c r="C62252" s="1"/>
    </row>
    <row r="62253" spans="1:3" x14ac:dyDescent="0.25">
      <c r="A62253" s="1">
        <v>729969671</v>
      </c>
      <c r="B62253" s="1" t="s">
        <v>259276</v>
      </c>
      <c r="C62253" s="1"/>
    </row>
    <row r="62254" spans="1:3" x14ac:dyDescent="0.25">
      <c r="A62254" s="1">
        <v>729977279</v>
      </c>
      <c r="B62254" s="1" t="s">
        <v>259277</v>
      </c>
      <c r="C62254" s="1"/>
    </row>
    <row r="62255" spans="1:3" x14ac:dyDescent="0.25">
      <c r="A62255" s="1">
        <v>730008004</v>
      </c>
      <c r="B62255" s="1" t="s">
        <v>259278</v>
      </c>
      <c r="C62255" s="1"/>
    </row>
    <row r="62256" spans="1:3" x14ac:dyDescent="0.25">
      <c r="A62256" s="1">
        <v>730025945</v>
      </c>
      <c r="B62256" s="1" t="s">
        <v>259279</v>
      </c>
      <c r="C62256" s="1"/>
    </row>
    <row r="62257" spans="1:3" x14ac:dyDescent="0.25">
      <c r="A62257" s="1">
        <v>730029381</v>
      </c>
      <c r="B62257" s="1" t="s">
        <v>259280</v>
      </c>
      <c r="C62257" s="1"/>
    </row>
    <row r="62258" spans="1:3" x14ac:dyDescent="0.25">
      <c r="A62258" s="1">
        <v>730033609</v>
      </c>
      <c r="B62258" s="1" t="s">
        <v>259281</v>
      </c>
      <c r="C62258" s="1"/>
    </row>
    <row r="62259" spans="1:3" x14ac:dyDescent="0.25">
      <c r="A62259" s="1">
        <v>730043336</v>
      </c>
      <c r="B62259" s="1" t="s">
        <v>259282</v>
      </c>
      <c r="C62259" s="1"/>
    </row>
    <row r="62260" spans="1:3" x14ac:dyDescent="0.25">
      <c r="A62260" s="1">
        <v>730043745</v>
      </c>
      <c r="B62260" s="1" t="s">
        <v>259283</v>
      </c>
      <c r="C62260" s="1"/>
    </row>
    <row r="62261" spans="1:3" x14ac:dyDescent="0.25">
      <c r="A62261" s="1">
        <v>730045855</v>
      </c>
      <c r="B62261" s="1" t="s">
        <v>259284</v>
      </c>
      <c r="C62261" s="1"/>
    </row>
    <row r="62262" spans="1:3" x14ac:dyDescent="0.25">
      <c r="A62262" s="1">
        <v>730065344</v>
      </c>
      <c r="B62262" s="1" t="s">
        <v>259285</v>
      </c>
      <c r="C62262" s="1"/>
    </row>
    <row r="62263" spans="1:3" x14ac:dyDescent="0.25">
      <c r="A62263" s="1">
        <v>730079582</v>
      </c>
      <c r="B62263" s="1" t="s">
        <v>259286</v>
      </c>
      <c r="C62263" s="1"/>
    </row>
    <row r="62264" spans="1:3" x14ac:dyDescent="0.25">
      <c r="A62264" s="1">
        <v>730090455</v>
      </c>
      <c r="B62264" s="1" t="s">
        <v>259287</v>
      </c>
      <c r="C62264" s="1"/>
    </row>
    <row r="62265" spans="1:3" x14ac:dyDescent="0.25">
      <c r="A62265" s="1">
        <v>730092039</v>
      </c>
      <c r="B62265" s="1" t="s">
        <v>259288</v>
      </c>
      <c r="C62265" s="1"/>
    </row>
    <row r="62266" spans="1:3" x14ac:dyDescent="0.25">
      <c r="A62266" s="1">
        <v>730092389</v>
      </c>
      <c r="B62266" s="1" t="s">
        <v>259289</v>
      </c>
      <c r="C62266" s="1"/>
    </row>
    <row r="62267" spans="1:3" x14ac:dyDescent="0.25">
      <c r="A62267" s="1">
        <v>730129287</v>
      </c>
      <c r="B62267" s="1" t="s">
        <v>259290</v>
      </c>
      <c r="C62267" s="1"/>
    </row>
    <row r="62268" spans="1:3" x14ac:dyDescent="0.25">
      <c r="A62268" s="1">
        <v>730155451</v>
      </c>
      <c r="B62268" s="1" t="s">
        <v>259291</v>
      </c>
      <c r="C62268" s="1"/>
    </row>
    <row r="62269" spans="1:3" x14ac:dyDescent="0.25">
      <c r="A62269" s="1">
        <v>730160631</v>
      </c>
      <c r="B62269" s="1" t="s">
        <v>259292</v>
      </c>
      <c r="C62269" s="1"/>
    </row>
    <row r="62270" spans="1:3" x14ac:dyDescent="0.25">
      <c r="A62270" s="1">
        <v>730179865</v>
      </c>
      <c r="B62270" s="1" t="s">
        <v>259293</v>
      </c>
      <c r="C62270" s="1"/>
    </row>
    <row r="62271" spans="1:3" x14ac:dyDescent="0.25">
      <c r="A62271" s="1">
        <v>730189343</v>
      </c>
      <c r="B62271" s="1" t="s">
        <v>259294</v>
      </c>
      <c r="C62271" s="1"/>
    </row>
    <row r="62272" spans="1:3" x14ac:dyDescent="0.25">
      <c r="A62272" s="1">
        <v>730207756</v>
      </c>
      <c r="B62272" s="1" t="s">
        <v>210974</v>
      </c>
      <c r="C62272" s="1"/>
    </row>
    <row r="62273" spans="1:3" x14ac:dyDescent="0.25">
      <c r="A62273" s="1">
        <v>730211063</v>
      </c>
      <c r="B62273" s="1" t="s">
        <v>217147</v>
      </c>
      <c r="C62273" s="1"/>
    </row>
    <row r="62274" spans="1:3" x14ac:dyDescent="0.25">
      <c r="A62274" s="1">
        <v>730222098</v>
      </c>
      <c r="B62274" s="1" t="s">
        <v>259295</v>
      </c>
      <c r="C62274" s="1"/>
    </row>
    <row r="62275" spans="1:3" x14ac:dyDescent="0.25">
      <c r="A62275" s="1">
        <v>730231805</v>
      </c>
      <c r="B62275" s="1" t="s">
        <v>259296</v>
      </c>
      <c r="C62275" s="1"/>
    </row>
    <row r="62276" spans="1:3" x14ac:dyDescent="0.25">
      <c r="A62276" s="1">
        <v>730271339</v>
      </c>
      <c r="B62276" s="1" t="s">
        <v>259297</v>
      </c>
      <c r="C62276" s="1"/>
    </row>
    <row r="62277" spans="1:3" x14ac:dyDescent="0.25">
      <c r="A62277" s="1">
        <v>730281381</v>
      </c>
      <c r="B62277" s="1" t="s">
        <v>259298</v>
      </c>
      <c r="C62277" s="1"/>
    </row>
    <row r="62278" spans="1:3" x14ac:dyDescent="0.25">
      <c r="A62278" s="1">
        <v>730289810</v>
      </c>
      <c r="B62278" s="1" t="s">
        <v>259299</v>
      </c>
      <c r="C62278" s="1"/>
    </row>
    <row r="62279" spans="1:3" x14ac:dyDescent="0.25">
      <c r="A62279" s="1">
        <v>730291318</v>
      </c>
      <c r="B62279" s="1" t="s">
        <v>259300</v>
      </c>
      <c r="C62279" s="1"/>
    </row>
    <row r="62280" spans="1:3" x14ac:dyDescent="0.25">
      <c r="A62280" s="1">
        <v>730314209</v>
      </c>
      <c r="B62280" s="1" t="s">
        <v>259301</v>
      </c>
      <c r="C62280" s="1"/>
    </row>
    <row r="62281" spans="1:3" x14ac:dyDescent="0.25">
      <c r="A62281" s="1">
        <v>730359583</v>
      </c>
      <c r="B62281" s="1" t="s">
        <v>259302</v>
      </c>
      <c r="C62281" s="1"/>
    </row>
    <row r="62282" spans="1:3" x14ac:dyDescent="0.25">
      <c r="A62282" s="1">
        <v>730367143</v>
      </c>
      <c r="B62282" s="1" t="s">
        <v>259303</v>
      </c>
      <c r="C62282" s="1"/>
    </row>
    <row r="62283" spans="1:3" x14ac:dyDescent="0.25">
      <c r="A62283" s="1">
        <v>730367929</v>
      </c>
      <c r="B62283" s="1" t="s">
        <v>259304</v>
      </c>
      <c r="C62283" s="1"/>
    </row>
    <row r="62284" spans="1:3" x14ac:dyDescent="0.25">
      <c r="A62284" s="1">
        <v>730379404</v>
      </c>
      <c r="B62284" s="1" t="s">
        <v>259305</v>
      </c>
      <c r="C62284" s="1"/>
    </row>
    <row r="62285" spans="1:3" x14ac:dyDescent="0.25">
      <c r="A62285" s="1">
        <v>730384537</v>
      </c>
      <c r="B62285" s="1" t="s">
        <v>259306</v>
      </c>
      <c r="C62285" s="1"/>
    </row>
    <row r="62286" spans="1:3" x14ac:dyDescent="0.25">
      <c r="A62286" s="1">
        <v>730387338</v>
      </c>
      <c r="B62286" s="1" t="s">
        <v>259307</v>
      </c>
      <c r="C62286" s="1"/>
    </row>
    <row r="62287" spans="1:3" x14ac:dyDescent="0.25">
      <c r="A62287" s="1">
        <v>730401353</v>
      </c>
      <c r="B62287" s="1" t="s">
        <v>259308</v>
      </c>
      <c r="C62287" s="1"/>
    </row>
    <row r="62288" spans="1:3" x14ac:dyDescent="0.25">
      <c r="A62288" s="1">
        <v>730419177</v>
      </c>
      <c r="B62288" s="1" t="s">
        <v>259309</v>
      </c>
      <c r="C62288" s="1"/>
    </row>
    <row r="62289" spans="1:3" x14ac:dyDescent="0.25">
      <c r="A62289" s="1">
        <v>730448510</v>
      </c>
      <c r="B62289" s="1" t="s">
        <v>259310</v>
      </c>
      <c r="C62289" s="1"/>
    </row>
    <row r="62290" spans="1:3" x14ac:dyDescent="0.25">
      <c r="A62290" s="1">
        <v>730457187</v>
      </c>
      <c r="B62290" s="1" t="s">
        <v>259311</v>
      </c>
      <c r="C62290" s="1"/>
    </row>
    <row r="62291" spans="1:3" x14ac:dyDescent="0.25">
      <c r="A62291" s="1">
        <v>730464994</v>
      </c>
      <c r="B62291" s="1" t="s">
        <v>259312</v>
      </c>
      <c r="C62291" s="1"/>
    </row>
    <row r="62292" spans="1:3" x14ac:dyDescent="0.25">
      <c r="A62292" s="1">
        <v>730468075</v>
      </c>
      <c r="B62292" s="1" t="s">
        <v>259313</v>
      </c>
      <c r="C62292" s="1"/>
    </row>
    <row r="62293" spans="1:3" x14ac:dyDescent="0.25">
      <c r="A62293" s="1">
        <v>730488506</v>
      </c>
      <c r="B62293" s="1" t="s">
        <v>259314</v>
      </c>
      <c r="C62293" s="1"/>
    </row>
    <row r="62294" spans="1:3" x14ac:dyDescent="0.25">
      <c r="A62294" s="1">
        <v>730498983</v>
      </c>
      <c r="B62294" s="1" t="s">
        <v>259315</v>
      </c>
      <c r="C62294" s="1"/>
    </row>
    <row r="62295" spans="1:3" x14ac:dyDescent="0.25">
      <c r="A62295" s="1">
        <v>730522467</v>
      </c>
      <c r="B62295" s="1" t="s">
        <v>259316</v>
      </c>
      <c r="C62295" s="1"/>
    </row>
    <row r="62296" spans="1:3" x14ac:dyDescent="0.25">
      <c r="A62296" s="1">
        <v>730542408</v>
      </c>
      <c r="B62296" s="1" t="s">
        <v>259317</v>
      </c>
      <c r="C62296" s="1"/>
    </row>
    <row r="62297" spans="1:3" x14ac:dyDescent="0.25">
      <c r="A62297" s="1">
        <v>730553920</v>
      </c>
      <c r="B62297" s="1" t="s">
        <v>259318</v>
      </c>
      <c r="C62297" s="1"/>
    </row>
    <row r="62298" spans="1:3" x14ac:dyDescent="0.25">
      <c r="A62298" s="1">
        <v>730556065</v>
      </c>
      <c r="B62298" s="1" t="s">
        <v>259319</v>
      </c>
      <c r="C62298" s="1"/>
    </row>
    <row r="62299" spans="1:3" x14ac:dyDescent="0.25">
      <c r="A62299" s="1">
        <v>730562077</v>
      </c>
      <c r="B62299" s="1" t="s">
        <v>259320</v>
      </c>
      <c r="C62299" s="1"/>
    </row>
    <row r="62300" spans="1:3" x14ac:dyDescent="0.25">
      <c r="A62300" s="1">
        <v>730563173</v>
      </c>
      <c r="B62300" s="1" t="s">
        <v>259321</v>
      </c>
      <c r="C62300" s="1"/>
    </row>
    <row r="62301" spans="1:3" x14ac:dyDescent="0.25">
      <c r="A62301" s="1">
        <v>730574628</v>
      </c>
      <c r="B62301" s="1" t="s">
        <v>259322</v>
      </c>
      <c r="C62301" s="1"/>
    </row>
    <row r="62302" spans="1:3" x14ac:dyDescent="0.25">
      <c r="A62302" s="1">
        <v>730586336</v>
      </c>
      <c r="B62302" s="1" t="s">
        <v>259323</v>
      </c>
      <c r="C62302" s="1"/>
    </row>
    <row r="62303" spans="1:3" x14ac:dyDescent="0.25">
      <c r="A62303" s="1">
        <v>730623789</v>
      </c>
      <c r="B62303" s="1" t="s">
        <v>259324</v>
      </c>
      <c r="C62303" s="1"/>
    </row>
    <row r="62304" spans="1:3" x14ac:dyDescent="0.25">
      <c r="A62304" s="1">
        <v>730634914</v>
      </c>
      <c r="B62304" s="1" t="s">
        <v>259325</v>
      </c>
      <c r="C62304" s="1"/>
    </row>
    <row r="62305" spans="1:3" x14ac:dyDescent="0.25">
      <c r="A62305" s="1">
        <v>730638124</v>
      </c>
      <c r="B62305" s="1" t="s">
        <v>259326</v>
      </c>
      <c r="C62305" s="1"/>
    </row>
    <row r="62306" spans="1:3" x14ac:dyDescent="0.25">
      <c r="A62306" s="1">
        <v>730638566</v>
      </c>
      <c r="B62306" s="1" t="s">
        <v>259327</v>
      </c>
      <c r="C62306" s="1"/>
    </row>
    <row r="62307" spans="1:3" x14ac:dyDescent="0.25">
      <c r="A62307" s="1">
        <v>730642215</v>
      </c>
      <c r="B62307" s="1" t="s">
        <v>259328</v>
      </c>
      <c r="C62307" s="1"/>
    </row>
    <row r="62308" spans="1:3" x14ac:dyDescent="0.25">
      <c r="A62308" s="1">
        <v>730642434</v>
      </c>
      <c r="B62308" s="1" t="s">
        <v>259329</v>
      </c>
      <c r="C62308" s="1"/>
    </row>
    <row r="62309" spans="1:3" x14ac:dyDescent="0.25">
      <c r="A62309" s="1">
        <v>730643229</v>
      </c>
      <c r="B62309" s="1" t="s">
        <v>259330</v>
      </c>
      <c r="C62309" s="1"/>
    </row>
    <row r="62310" spans="1:3" x14ac:dyDescent="0.25">
      <c r="A62310" s="1">
        <v>730644299</v>
      </c>
      <c r="B62310" s="1" t="s">
        <v>259331</v>
      </c>
      <c r="C62310" s="1"/>
    </row>
    <row r="62311" spans="1:3" x14ac:dyDescent="0.25">
      <c r="A62311" s="1">
        <v>730646802</v>
      </c>
      <c r="B62311" s="1" t="s">
        <v>259332</v>
      </c>
      <c r="C62311" s="1"/>
    </row>
    <row r="62312" spans="1:3" x14ac:dyDescent="0.25">
      <c r="A62312" s="1">
        <v>730652731</v>
      </c>
      <c r="B62312" s="1" t="s">
        <v>259333</v>
      </c>
      <c r="C62312" s="1"/>
    </row>
    <row r="62313" spans="1:3" x14ac:dyDescent="0.25">
      <c r="A62313" s="1">
        <v>730666669</v>
      </c>
      <c r="B62313" s="1" t="s">
        <v>259334</v>
      </c>
      <c r="C62313" s="1"/>
    </row>
    <row r="62314" spans="1:3" x14ac:dyDescent="0.25">
      <c r="A62314" s="1">
        <v>730668882</v>
      </c>
      <c r="B62314" s="1" t="s">
        <v>259335</v>
      </c>
      <c r="C62314" s="1"/>
    </row>
    <row r="62315" spans="1:3" x14ac:dyDescent="0.25">
      <c r="A62315" s="1">
        <v>730673068</v>
      </c>
      <c r="B62315" s="1" t="s">
        <v>259336</v>
      </c>
      <c r="C62315" s="1"/>
    </row>
    <row r="62316" spans="1:3" x14ac:dyDescent="0.25">
      <c r="A62316" s="1">
        <v>730674527</v>
      </c>
      <c r="B62316" s="1" t="s">
        <v>259337</v>
      </c>
      <c r="C62316" s="1"/>
    </row>
    <row r="62317" spans="1:3" x14ac:dyDescent="0.25">
      <c r="A62317" s="1">
        <v>730677946</v>
      </c>
      <c r="B62317" s="1" t="s">
        <v>259338</v>
      </c>
      <c r="C62317" s="1"/>
    </row>
    <row r="62318" spans="1:3" x14ac:dyDescent="0.25">
      <c r="A62318" s="1">
        <v>730679955</v>
      </c>
      <c r="B62318" s="1" t="s">
        <v>259339</v>
      </c>
      <c r="C62318" s="1"/>
    </row>
    <row r="62319" spans="1:3" x14ac:dyDescent="0.25">
      <c r="A62319" s="1">
        <v>730685445</v>
      </c>
      <c r="B62319" s="1" t="s">
        <v>259340</v>
      </c>
      <c r="C62319" s="1"/>
    </row>
    <row r="62320" spans="1:3" x14ac:dyDescent="0.25">
      <c r="A62320" s="1">
        <v>730688383</v>
      </c>
      <c r="B62320" s="1" t="s">
        <v>259341</v>
      </c>
      <c r="C62320" s="1"/>
    </row>
    <row r="62321" spans="1:3" x14ac:dyDescent="0.25">
      <c r="A62321" s="1">
        <v>730696797</v>
      </c>
      <c r="B62321" s="1" t="s">
        <v>259342</v>
      </c>
      <c r="C62321" s="1"/>
    </row>
    <row r="62322" spans="1:3" x14ac:dyDescent="0.25">
      <c r="A62322" s="1">
        <v>730716596</v>
      </c>
      <c r="B62322" s="1" t="s">
        <v>259343</v>
      </c>
      <c r="C62322" s="1"/>
    </row>
    <row r="62323" spans="1:3" x14ac:dyDescent="0.25">
      <c r="A62323" s="1">
        <v>730733002</v>
      </c>
      <c r="B62323" s="1" t="s">
        <v>259344</v>
      </c>
      <c r="C62323" s="1"/>
    </row>
    <row r="62324" spans="1:3" x14ac:dyDescent="0.25">
      <c r="A62324" s="1">
        <v>730734121</v>
      </c>
      <c r="B62324" s="1" t="s">
        <v>259345</v>
      </c>
      <c r="C62324" s="1"/>
    </row>
    <row r="62325" spans="1:3" x14ac:dyDescent="0.25">
      <c r="A62325" s="1">
        <v>730739905</v>
      </c>
      <c r="B62325" s="1" t="s">
        <v>259346</v>
      </c>
      <c r="C62325" s="1"/>
    </row>
    <row r="62326" spans="1:3" x14ac:dyDescent="0.25">
      <c r="A62326" s="1">
        <v>730746090</v>
      </c>
      <c r="B62326" s="1" t="s">
        <v>259347</v>
      </c>
      <c r="C62326" s="1"/>
    </row>
    <row r="62327" spans="1:3" x14ac:dyDescent="0.25">
      <c r="A62327" s="1">
        <v>730784471</v>
      </c>
      <c r="B62327" s="1" t="s">
        <v>259348</v>
      </c>
      <c r="C62327" s="1"/>
    </row>
    <row r="62328" spans="1:3" x14ac:dyDescent="0.25">
      <c r="A62328" s="1">
        <v>730795993</v>
      </c>
      <c r="B62328" s="1" t="s">
        <v>259349</v>
      </c>
      <c r="C62328" s="1"/>
    </row>
    <row r="62329" spans="1:3" x14ac:dyDescent="0.25">
      <c r="A62329" s="1">
        <v>730809078</v>
      </c>
      <c r="B62329" s="1" t="s">
        <v>259350</v>
      </c>
      <c r="C62329" s="1"/>
    </row>
    <row r="62330" spans="1:3" x14ac:dyDescent="0.25">
      <c r="A62330" s="1">
        <v>730828487</v>
      </c>
      <c r="B62330" s="1" t="s">
        <v>259351</v>
      </c>
      <c r="C62330" s="1"/>
    </row>
    <row r="62331" spans="1:3" x14ac:dyDescent="0.25">
      <c r="A62331" s="1">
        <v>730830699</v>
      </c>
      <c r="B62331" s="1" t="s">
        <v>259352</v>
      </c>
      <c r="C62331" s="1"/>
    </row>
    <row r="62332" spans="1:3" x14ac:dyDescent="0.25">
      <c r="A62332" s="1">
        <v>730845582</v>
      </c>
      <c r="B62332" s="1" t="s">
        <v>259353</v>
      </c>
      <c r="C62332" s="1"/>
    </row>
    <row r="62333" spans="1:3" x14ac:dyDescent="0.25">
      <c r="A62333" s="1">
        <v>730845995</v>
      </c>
      <c r="B62333" s="1" t="s">
        <v>259354</v>
      </c>
      <c r="C62333" s="1"/>
    </row>
    <row r="62334" spans="1:3" x14ac:dyDescent="0.25">
      <c r="A62334" s="1">
        <v>730848452</v>
      </c>
      <c r="B62334" s="1" t="s">
        <v>259355</v>
      </c>
      <c r="C62334" s="1"/>
    </row>
    <row r="62335" spans="1:3" x14ac:dyDescent="0.25">
      <c r="A62335" s="1">
        <v>730855055</v>
      </c>
      <c r="B62335" s="1" t="s">
        <v>259356</v>
      </c>
      <c r="C62335" s="1"/>
    </row>
    <row r="62336" spans="1:3" x14ac:dyDescent="0.25">
      <c r="A62336" s="1">
        <v>730884095</v>
      </c>
      <c r="B62336" s="1" t="s">
        <v>259357</v>
      </c>
      <c r="C62336" s="1"/>
    </row>
    <row r="62337" spans="1:3" x14ac:dyDescent="0.25">
      <c r="A62337" s="1">
        <v>730896183</v>
      </c>
      <c r="B62337" s="1" t="s">
        <v>259358</v>
      </c>
      <c r="C62337" s="1"/>
    </row>
    <row r="62338" spans="1:3" x14ac:dyDescent="0.25">
      <c r="A62338" s="1">
        <v>730904124</v>
      </c>
      <c r="B62338" s="1" t="s">
        <v>259359</v>
      </c>
      <c r="C62338" s="1"/>
    </row>
    <row r="62339" spans="1:3" x14ac:dyDescent="0.25">
      <c r="A62339" s="1">
        <v>730924772</v>
      </c>
      <c r="B62339" s="1" t="s">
        <v>259360</v>
      </c>
      <c r="C62339" s="1"/>
    </row>
    <row r="62340" spans="1:3" x14ac:dyDescent="0.25">
      <c r="A62340" s="1">
        <v>730927241</v>
      </c>
      <c r="B62340" s="1" t="s">
        <v>259361</v>
      </c>
      <c r="C62340" s="1"/>
    </row>
    <row r="62341" spans="1:3" x14ac:dyDescent="0.25">
      <c r="A62341" s="1">
        <v>730949518</v>
      </c>
      <c r="B62341" s="1" t="s">
        <v>259362</v>
      </c>
      <c r="C62341" s="1"/>
    </row>
    <row r="62342" spans="1:3" x14ac:dyDescent="0.25">
      <c r="A62342" s="1">
        <v>730974315</v>
      </c>
      <c r="B62342" s="1" t="s">
        <v>259363</v>
      </c>
      <c r="C62342" s="1"/>
    </row>
    <row r="62343" spans="1:3" x14ac:dyDescent="0.25">
      <c r="A62343" s="1">
        <v>730976572</v>
      </c>
      <c r="B62343" s="1" t="s">
        <v>259364</v>
      </c>
      <c r="C62343" s="1"/>
    </row>
    <row r="62344" spans="1:3" x14ac:dyDescent="0.25">
      <c r="A62344" s="1">
        <v>730999442</v>
      </c>
      <c r="B62344" s="1" t="s">
        <v>259365</v>
      </c>
      <c r="C62344" s="1"/>
    </row>
    <row r="62345" spans="1:3" x14ac:dyDescent="0.25">
      <c r="A62345" s="1">
        <v>731006471</v>
      </c>
      <c r="B62345" s="1" t="s">
        <v>259366</v>
      </c>
      <c r="C62345" s="1"/>
    </row>
    <row r="62346" spans="1:3" x14ac:dyDescent="0.25">
      <c r="A62346" s="1">
        <v>731012126</v>
      </c>
      <c r="B62346" s="1" t="s">
        <v>259367</v>
      </c>
      <c r="C62346" s="1"/>
    </row>
    <row r="62347" spans="1:3" x14ac:dyDescent="0.25">
      <c r="A62347" s="1">
        <v>731029192</v>
      </c>
      <c r="B62347" s="1" t="s">
        <v>259368</v>
      </c>
      <c r="C62347" s="1"/>
    </row>
    <row r="62348" spans="1:3" x14ac:dyDescent="0.25">
      <c r="A62348" s="1">
        <v>731061089</v>
      </c>
      <c r="B62348" s="1" t="s">
        <v>259369</v>
      </c>
      <c r="C62348" s="1"/>
    </row>
    <row r="62349" spans="1:3" x14ac:dyDescent="0.25">
      <c r="A62349" s="1">
        <v>731078958</v>
      </c>
      <c r="B62349" s="1" t="s">
        <v>204745</v>
      </c>
      <c r="C62349" s="1"/>
    </row>
    <row r="62350" spans="1:3" x14ac:dyDescent="0.25">
      <c r="A62350" s="1">
        <v>731081898</v>
      </c>
      <c r="B62350" s="1" t="s">
        <v>259370</v>
      </c>
      <c r="C62350" s="1"/>
    </row>
    <row r="62351" spans="1:3" x14ac:dyDescent="0.25">
      <c r="A62351" s="1">
        <v>731093409</v>
      </c>
      <c r="B62351" s="1" t="s">
        <v>259371</v>
      </c>
      <c r="C62351" s="1"/>
    </row>
    <row r="62352" spans="1:3" x14ac:dyDescent="0.25">
      <c r="A62352" s="1">
        <v>731132947</v>
      </c>
      <c r="B62352" s="1" t="s">
        <v>207840</v>
      </c>
      <c r="C62352" s="1"/>
    </row>
    <row r="62353" spans="1:3" x14ac:dyDescent="0.25">
      <c r="A62353" s="1">
        <v>731155517</v>
      </c>
      <c r="B62353" s="1" t="s">
        <v>259372</v>
      </c>
      <c r="C62353" s="1"/>
    </row>
    <row r="62354" spans="1:3" x14ac:dyDescent="0.25">
      <c r="A62354" s="1">
        <v>731224171</v>
      </c>
      <c r="B62354" s="1" t="s">
        <v>259373</v>
      </c>
      <c r="C62354" s="1"/>
    </row>
    <row r="62355" spans="1:3" x14ac:dyDescent="0.25">
      <c r="A62355" s="1">
        <v>731224660</v>
      </c>
      <c r="B62355" s="1" t="s">
        <v>259374</v>
      </c>
      <c r="C62355" s="1"/>
    </row>
    <row r="62356" spans="1:3" x14ac:dyDescent="0.25">
      <c r="A62356" s="1">
        <v>731228828</v>
      </c>
      <c r="B62356" s="1" t="s">
        <v>259375</v>
      </c>
      <c r="C62356" s="1"/>
    </row>
    <row r="62357" spans="1:3" x14ac:dyDescent="0.25">
      <c r="A62357" s="1">
        <v>731231543</v>
      </c>
      <c r="B62357" s="1" t="s">
        <v>259376</v>
      </c>
      <c r="C62357" s="1"/>
    </row>
    <row r="62358" spans="1:3" x14ac:dyDescent="0.25">
      <c r="A62358" s="1">
        <v>731233448</v>
      </c>
      <c r="B62358" s="1" t="s">
        <v>259377</v>
      </c>
      <c r="C62358" s="1"/>
    </row>
    <row r="62359" spans="1:3" x14ac:dyDescent="0.25">
      <c r="A62359" s="1">
        <v>731248148</v>
      </c>
      <c r="B62359" s="1" t="s">
        <v>259378</v>
      </c>
      <c r="C62359" s="1"/>
    </row>
    <row r="62360" spans="1:3" x14ac:dyDescent="0.25">
      <c r="A62360" s="1">
        <v>731263024</v>
      </c>
      <c r="B62360" s="1" t="s">
        <v>202299</v>
      </c>
      <c r="C62360" s="1"/>
    </row>
    <row r="62361" spans="1:3" x14ac:dyDescent="0.25">
      <c r="A62361" s="1">
        <v>731277880</v>
      </c>
      <c r="B62361" s="1" t="s">
        <v>259379</v>
      </c>
      <c r="C62361" s="1"/>
    </row>
    <row r="62362" spans="1:3" x14ac:dyDescent="0.25">
      <c r="A62362" s="1">
        <v>731287920</v>
      </c>
      <c r="B62362" s="1" t="s">
        <v>259380</v>
      </c>
      <c r="C62362" s="1"/>
    </row>
    <row r="62363" spans="1:3" x14ac:dyDescent="0.25">
      <c r="A62363" s="1">
        <v>731308954</v>
      </c>
      <c r="B62363" s="1" t="s">
        <v>259381</v>
      </c>
      <c r="C62363" s="1"/>
    </row>
    <row r="62364" spans="1:3" x14ac:dyDescent="0.25">
      <c r="A62364" s="1">
        <v>731309412</v>
      </c>
      <c r="B62364" s="1" t="s">
        <v>259382</v>
      </c>
      <c r="C62364" s="1"/>
    </row>
    <row r="62365" spans="1:3" x14ac:dyDescent="0.25">
      <c r="A62365" s="1">
        <v>731314276</v>
      </c>
      <c r="B62365" s="1" t="s">
        <v>259383</v>
      </c>
      <c r="C62365" s="1"/>
    </row>
    <row r="62366" spans="1:3" x14ac:dyDescent="0.25">
      <c r="A62366" s="1">
        <v>731329600</v>
      </c>
      <c r="B62366" s="1" t="s">
        <v>259384</v>
      </c>
      <c r="C62366" s="1"/>
    </row>
    <row r="62367" spans="1:3" x14ac:dyDescent="0.25">
      <c r="A62367" s="1">
        <v>731349939</v>
      </c>
      <c r="B62367" s="1" t="s">
        <v>259385</v>
      </c>
      <c r="C62367" s="1"/>
    </row>
    <row r="62368" spans="1:3" x14ac:dyDescent="0.25">
      <c r="A62368" s="1">
        <v>731358438</v>
      </c>
      <c r="B62368" s="1" t="s">
        <v>259386</v>
      </c>
      <c r="C62368" s="1"/>
    </row>
    <row r="62369" spans="1:3" x14ac:dyDescent="0.25">
      <c r="A62369" s="1">
        <v>731394253</v>
      </c>
      <c r="B62369" s="1" t="s">
        <v>259387</v>
      </c>
      <c r="C62369" s="1"/>
    </row>
    <row r="62370" spans="1:3" x14ac:dyDescent="0.25">
      <c r="A62370" s="1">
        <v>731421809</v>
      </c>
      <c r="B62370" s="1" t="s">
        <v>259388</v>
      </c>
      <c r="C62370" s="1"/>
    </row>
    <row r="62371" spans="1:3" x14ac:dyDescent="0.25">
      <c r="A62371" s="1">
        <v>731453472</v>
      </c>
      <c r="B62371" s="1" t="s">
        <v>259389</v>
      </c>
      <c r="C62371" s="1"/>
    </row>
    <row r="62372" spans="1:3" x14ac:dyDescent="0.25">
      <c r="A62372" s="1">
        <v>731461108</v>
      </c>
      <c r="B62372" s="1" t="s">
        <v>259390</v>
      </c>
      <c r="C62372" s="1"/>
    </row>
    <row r="62373" spans="1:3" x14ac:dyDescent="0.25">
      <c r="A62373" s="1">
        <v>731464564</v>
      </c>
      <c r="B62373" s="1" t="s">
        <v>259391</v>
      </c>
      <c r="C62373" s="1"/>
    </row>
    <row r="62374" spans="1:3" x14ac:dyDescent="0.25">
      <c r="A62374" s="1">
        <v>731481879</v>
      </c>
      <c r="B62374" s="1" t="s">
        <v>259392</v>
      </c>
      <c r="C62374" s="1"/>
    </row>
    <row r="62375" spans="1:3" x14ac:dyDescent="0.25">
      <c r="A62375" s="1">
        <v>731519429</v>
      </c>
      <c r="B62375" s="1" t="s">
        <v>259393</v>
      </c>
      <c r="C62375" s="1"/>
    </row>
    <row r="62376" spans="1:3" x14ac:dyDescent="0.25">
      <c r="A62376" s="1">
        <v>731549775</v>
      </c>
      <c r="B62376" s="1" t="s">
        <v>259394</v>
      </c>
      <c r="C62376" s="1"/>
    </row>
    <row r="62377" spans="1:3" x14ac:dyDescent="0.25">
      <c r="A62377" s="1">
        <v>731557574</v>
      </c>
      <c r="B62377" s="1" t="s">
        <v>259395</v>
      </c>
      <c r="C62377" s="1"/>
    </row>
    <row r="62378" spans="1:3" x14ac:dyDescent="0.25">
      <c r="A62378" s="1">
        <v>731569014</v>
      </c>
      <c r="B62378" s="1" t="s">
        <v>259396</v>
      </c>
      <c r="C62378" s="1"/>
    </row>
    <row r="62379" spans="1:3" x14ac:dyDescent="0.25">
      <c r="A62379" s="1">
        <v>731574241</v>
      </c>
      <c r="B62379" s="1" t="s">
        <v>259397</v>
      </c>
      <c r="C62379" s="1"/>
    </row>
    <row r="62380" spans="1:3" x14ac:dyDescent="0.25">
      <c r="A62380" s="1">
        <v>731598331</v>
      </c>
      <c r="B62380" s="1" t="s">
        <v>259398</v>
      </c>
      <c r="C62380" s="1"/>
    </row>
    <row r="62381" spans="1:3" x14ac:dyDescent="0.25">
      <c r="A62381" s="1">
        <v>731609469</v>
      </c>
      <c r="B62381" s="1" t="s">
        <v>259399</v>
      </c>
      <c r="C62381" s="1"/>
    </row>
    <row r="62382" spans="1:3" x14ac:dyDescent="0.25">
      <c r="A62382" s="1">
        <v>731628940</v>
      </c>
      <c r="B62382" s="1" t="s">
        <v>259400</v>
      </c>
      <c r="C62382" s="1"/>
    </row>
    <row r="62383" spans="1:3" x14ac:dyDescent="0.25">
      <c r="A62383" s="1">
        <v>731630934</v>
      </c>
      <c r="B62383" s="1" t="s">
        <v>259401</v>
      </c>
      <c r="C62383" s="1"/>
    </row>
    <row r="62384" spans="1:3" x14ac:dyDescent="0.25">
      <c r="A62384" s="1">
        <v>731646931</v>
      </c>
      <c r="B62384" s="1" t="s">
        <v>259402</v>
      </c>
      <c r="C62384" s="1"/>
    </row>
    <row r="62385" spans="1:3" x14ac:dyDescent="0.25">
      <c r="A62385" s="1">
        <v>731656682</v>
      </c>
      <c r="B62385" s="1" t="s">
        <v>259403</v>
      </c>
      <c r="C62385" s="1"/>
    </row>
    <row r="62386" spans="1:3" x14ac:dyDescent="0.25">
      <c r="A62386" s="1">
        <v>731683241</v>
      </c>
      <c r="B62386" s="1" t="s">
        <v>259404</v>
      </c>
      <c r="C62386" s="1"/>
    </row>
    <row r="62387" spans="1:3" x14ac:dyDescent="0.25">
      <c r="A62387" s="1">
        <v>731703575</v>
      </c>
      <c r="B62387" s="1" t="s">
        <v>259405</v>
      </c>
      <c r="C62387" s="1"/>
    </row>
    <row r="62388" spans="1:3" x14ac:dyDescent="0.25">
      <c r="A62388" s="1">
        <v>731720851</v>
      </c>
      <c r="B62388" s="1" t="s">
        <v>259406</v>
      </c>
      <c r="C62388" s="1"/>
    </row>
    <row r="62389" spans="1:3" x14ac:dyDescent="0.25">
      <c r="A62389" s="1">
        <v>731770042</v>
      </c>
      <c r="B62389" s="1" t="s">
        <v>259407</v>
      </c>
      <c r="C62389" s="1"/>
    </row>
    <row r="62390" spans="1:3" x14ac:dyDescent="0.25">
      <c r="A62390" s="1">
        <v>731785751</v>
      </c>
      <c r="B62390" s="1" t="s">
        <v>259408</v>
      </c>
      <c r="C62390" s="1"/>
    </row>
    <row r="62391" spans="1:3" x14ac:dyDescent="0.25">
      <c r="A62391" s="1">
        <v>731791833</v>
      </c>
      <c r="B62391" s="1" t="s">
        <v>259409</v>
      </c>
      <c r="C62391" s="1"/>
    </row>
    <row r="62392" spans="1:3" x14ac:dyDescent="0.25">
      <c r="A62392" s="1">
        <v>731799898</v>
      </c>
      <c r="B62392" s="1" t="s">
        <v>259410</v>
      </c>
      <c r="C62392" s="1"/>
    </row>
    <row r="62393" spans="1:3" x14ac:dyDescent="0.25">
      <c r="A62393" s="1">
        <v>731823837</v>
      </c>
      <c r="B62393" s="1" t="s">
        <v>259411</v>
      </c>
      <c r="C62393" s="1"/>
    </row>
    <row r="62394" spans="1:3" x14ac:dyDescent="0.25">
      <c r="A62394" s="1">
        <v>731855181</v>
      </c>
      <c r="B62394" s="1" t="s">
        <v>259412</v>
      </c>
      <c r="C62394" s="1"/>
    </row>
    <row r="62395" spans="1:3" x14ac:dyDescent="0.25">
      <c r="A62395" s="1">
        <v>731861400</v>
      </c>
      <c r="B62395" s="1" t="s">
        <v>206733</v>
      </c>
      <c r="C62395" s="1"/>
    </row>
    <row r="62396" spans="1:3" x14ac:dyDescent="0.25">
      <c r="A62396" s="1">
        <v>731890276</v>
      </c>
      <c r="B62396" s="1" t="s">
        <v>259413</v>
      </c>
      <c r="C62396" s="1"/>
    </row>
    <row r="62397" spans="1:3" x14ac:dyDescent="0.25">
      <c r="A62397" s="1">
        <v>731900593</v>
      </c>
      <c r="B62397" s="1" t="s">
        <v>259414</v>
      </c>
      <c r="C62397" s="1"/>
    </row>
    <row r="62398" spans="1:3" x14ac:dyDescent="0.25">
      <c r="A62398" s="1">
        <v>731924044</v>
      </c>
      <c r="B62398" s="1" t="s">
        <v>259415</v>
      </c>
      <c r="C62398" s="1"/>
    </row>
    <row r="62399" spans="1:3" x14ac:dyDescent="0.25">
      <c r="A62399" s="1">
        <v>731927110</v>
      </c>
      <c r="B62399" s="1" t="s">
        <v>259416</v>
      </c>
      <c r="C62399" s="1"/>
    </row>
    <row r="62400" spans="1:3" x14ac:dyDescent="0.25">
      <c r="A62400" s="1">
        <v>731938749</v>
      </c>
      <c r="B62400" s="1" t="s">
        <v>259417</v>
      </c>
      <c r="C62400" s="1"/>
    </row>
    <row r="62401" spans="1:3" x14ac:dyDescent="0.25">
      <c r="A62401" s="1">
        <v>731948475</v>
      </c>
      <c r="B62401" s="1" t="s">
        <v>259418</v>
      </c>
      <c r="C62401" s="1"/>
    </row>
    <row r="62402" spans="1:3" x14ac:dyDescent="0.25">
      <c r="A62402" s="1">
        <v>731978536</v>
      </c>
      <c r="B62402" s="1" t="s">
        <v>259419</v>
      </c>
      <c r="C62402" s="1"/>
    </row>
    <row r="62403" spans="1:3" x14ac:dyDescent="0.25">
      <c r="A62403" s="1">
        <v>731992140</v>
      </c>
      <c r="B62403" s="1" t="s">
        <v>259420</v>
      </c>
      <c r="C62403" s="1"/>
    </row>
    <row r="62404" spans="1:3" x14ac:dyDescent="0.25">
      <c r="A62404" s="1">
        <v>732012028</v>
      </c>
      <c r="B62404" s="1" t="s">
        <v>259421</v>
      </c>
      <c r="C62404" s="1"/>
    </row>
    <row r="62405" spans="1:3" x14ac:dyDescent="0.25">
      <c r="A62405" s="1">
        <v>732012354</v>
      </c>
      <c r="B62405" s="1" t="s">
        <v>259422</v>
      </c>
      <c r="C62405" s="1"/>
    </row>
    <row r="62406" spans="1:3" x14ac:dyDescent="0.25">
      <c r="A62406" s="1">
        <v>732019768</v>
      </c>
      <c r="B62406" s="1" t="s">
        <v>259423</v>
      </c>
      <c r="C62406" s="1"/>
    </row>
    <row r="62407" spans="1:3" x14ac:dyDescent="0.25">
      <c r="A62407" s="1">
        <v>732032980</v>
      </c>
      <c r="B62407" s="1" t="s">
        <v>259424</v>
      </c>
      <c r="C62407" s="1"/>
    </row>
    <row r="62408" spans="1:3" x14ac:dyDescent="0.25">
      <c r="A62408" s="1">
        <v>732037371</v>
      </c>
      <c r="B62408" s="1" t="s">
        <v>259425</v>
      </c>
      <c r="C62408" s="1"/>
    </row>
    <row r="62409" spans="1:3" x14ac:dyDescent="0.25">
      <c r="A62409" s="1">
        <v>732047429</v>
      </c>
      <c r="B62409" s="1" t="s">
        <v>259426</v>
      </c>
      <c r="C62409" s="1"/>
    </row>
    <row r="62410" spans="1:3" x14ac:dyDescent="0.25">
      <c r="A62410" s="1">
        <v>732050413</v>
      </c>
      <c r="B62410" s="1" t="s">
        <v>259427</v>
      </c>
      <c r="C62410" s="1"/>
    </row>
    <row r="62411" spans="1:3" x14ac:dyDescent="0.25">
      <c r="A62411" s="1">
        <v>732053985</v>
      </c>
      <c r="B62411" s="1" t="s">
        <v>259428</v>
      </c>
      <c r="C62411" s="1"/>
    </row>
    <row r="62412" spans="1:3" x14ac:dyDescent="0.25">
      <c r="A62412" s="1">
        <v>732069292</v>
      </c>
      <c r="B62412" s="1" t="s">
        <v>259429</v>
      </c>
      <c r="C62412" s="1"/>
    </row>
    <row r="62413" spans="1:3" x14ac:dyDescent="0.25">
      <c r="A62413" s="1">
        <v>732106572</v>
      </c>
      <c r="B62413" s="1" t="s">
        <v>259430</v>
      </c>
      <c r="C62413" s="1"/>
    </row>
    <row r="62414" spans="1:3" x14ac:dyDescent="0.25">
      <c r="A62414" s="1">
        <v>732113284</v>
      </c>
      <c r="B62414" s="1" t="s">
        <v>259431</v>
      </c>
      <c r="C62414" s="1"/>
    </row>
    <row r="62415" spans="1:3" x14ac:dyDescent="0.25">
      <c r="A62415" s="1">
        <v>732117459</v>
      </c>
      <c r="B62415" s="1" t="s">
        <v>259432</v>
      </c>
      <c r="C62415" s="1"/>
    </row>
    <row r="62416" spans="1:3" x14ac:dyDescent="0.25">
      <c r="A62416" s="1">
        <v>732122400</v>
      </c>
      <c r="B62416" s="1" t="s">
        <v>259433</v>
      </c>
      <c r="C62416" s="1"/>
    </row>
    <row r="62417" spans="1:3" x14ac:dyDescent="0.25">
      <c r="A62417" s="1">
        <v>732125509</v>
      </c>
      <c r="B62417" s="1" t="s">
        <v>259434</v>
      </c>
      <c r="C62417" s="1"/>
    </row>
    <row r="62418" spans="1:3" x14ac:dyDescent="0.25">
      <c r="A62418" s="1">
        <v>732135225</v>
      </c>
      <c r="B62418" s="1" t="s">
        <v>259435</v>
      </c>
      <c r="C62418" s="1"/>
    </row>
    <row r="62419" spans="1:3" x14ac:dyDescent="0.25">
      <c r="A62419" s="1">
        <v>732144240</v>
      </c>
      <c r="B62419" s="1" t="s">
        <v>259436</v>
      </c>
      <c r="C62419" s="1"/>
    </row>
    <row r="62420" spans="1:3" x14ac:dyDescent="0.25">
      <c r="A62420" s="1">
        <v>732148829</v>
      </c>
      <c r="B62420" s="1" t="s">
        <v>259437</v>
      </c>
      <c r="C62420" s="1"/>
    </row>
    <row r="62421" spans="1:3" x14ac:dyDescent="0.25">
      <c r="A62421" s="1">
        <v>732154075</v>
      </c>
      <c r="B62421" s="1" t="s">
        <v>259438</v>
      </c>
      <c r="C62421" s="1"/>
    </row>
    <row r="62422" spans="1:3" x14ac:dyDescent="0.25">
      <c r="A62422" s="1">
        <v>732161705</v>
      </c>
      <c r="B62422" s="1" t="s">
        <v>259439</v>
      </c>
      <c r="C62422" s="1"/>
    </row>
    <row r="62423" spans="1:3" x14ac:dyDescent="0.25">
      <c r="A62423" s="1">
        <v>732167844</v>
      </c>
      <c r="B62423" s="1" t="s">
        <v>259440</v>
      </c>
      <c r="C62423" s="1"/>
    </row>
    <row r="62424" spans="1:3" x14ac:dyDescent="0.25">
      <c r="A62424" s="1">
        <v>732169447</v>
      </c>
      <c r="B62424" s="1" t="s">
        <v>259441</v>
      </c>
      <c r="C62424" s="1"/>
    </row>
    <row r="62425" spans="1:3" x14ac:dyDescent="0.25">
      <c r="A62425" s="1">
        <v>732193312</v>
      </c>
      <c r="B62425" s="1" t="s">
        <v>259442</v>
      </c>
      <c r="C62425" s="1"/>
    </row>
    <row r="62426" spans="1:3" x14ac:dyDescent="0.25">
      <c r="A62426" s="1">
        <v>732210733</v>
      </c>
      <c r="B62426" s="1" t="s">
        <v>259443</v>
      </c>
      <c r="C62426" s="1"/>
    </row>
    <row r="62427" spans="1:3" x14ac:dyDescent="0.25">
      <c r="A62427" s="1">
        <v>732218343</v>
      </c>
      <c r="B62427" s="1" t="s">
        <v>259444</v>
      </c>
      <c r="C62427" s="1"/>
    </row>
    <row r="62428" spans="1:3" x14ac:dyDescent="0.25">
      <c r="A62428" s="1">
        <v>732223027</v>
      </c>
      <c r="B62428" s="1" t="s">
        <v>259445</v>
      </c>
      <c r="C62428" s="1"/>
    </row>
    <row r="62429" spans="1:3" x14ac:dyDescent="0.25">
      <c r="A62429" s="1">
        <v>732226898</v>
      </c>
      <c r="B62429" s="1" t="s">
        <v>259446</v>
      </c>
      <c r="C62429" s="1"/>
    </row>
    <row r="62430" spans="1:3" x14ac:dyDescent="0.25">
      <c r="A62430" s="1">
        <v>732228634</v>
      </c>
      <c r="B62430" s="1" t="s">
        <v>259447</v>
      </c>
      <c r="C62430" s="1"/>
    </row>
    <row r="62431" spans="1:3" x14ac:dyDescent="0.25">
      <c r="A62431" s="1">
        <v>732231758</v>
      </c>
      <c r="B62431" s="1" t="s">
        <v>259448</v>
      </c>
      <c r="C62431" s="1"/>
    </row>
    <row r="62432" spans="1:3" x14ac:dyDescent="0.25">
      <c r="A62432" s="1">
        <v>732246774</v>
      </c>
      <c r="B62432" s="1" t="s">
        <v>259449</v>
      </c>
      <c r="C62432" s="1"/>
    </row>
    <row r="62433" spans="1:3" x14ac:dyDescent="0.25">
      <c r="A62433" s="1">
        <v>732250048</v>
      </c>
      <c r="B62433" s="1" t="s">
        <v>259450</v>
      </c>
      <c r="C62433" s="1"/>
    </row>
    <row r="62434" spans="1:3" x14ac:dyDescent="0.25">
      <c r="A62434" s="1">
        <v>732250776</v>
      </c>
      <c r="B62434" s="1" t="s">
        <v>259451</v>
      </c>
      <c r="C62434" s="1"/>
    </row>
    <row r="62435" spans="1:3" x14ac:dyDescent="0.25">
      <c r="A62435" s="1">
        <v>732250873</v>
      </c>
      <c r="B62435" s="1" t="s">
        <v>259452</v>
      </c>
      <c r="C62435" s="1"/>
    </row>
    <row r="62436" spans="1:3" x14ac:dyDescent="0.25">
      <c r="A62436" s="1">
        <v>732256236</v>
      </c>
      <c r="B62436" s="1" t="s">
        <v>259453</v>
      </c>
      <c r="C62436" s="1"/>
    </row>
    <row r="62437" spans="1:3" x14ac:dyDescent="0.25">
      <c r="A62437" s="1">
        <v>732256343</v>
      </c>
      <c r="B62437" s="1" t="s">
        <v>259454</v>
      </c>
      <c r="C62437" s="1"/>
    </row>
    <row r="62438" spans="1:3" x14ac:dyDescent="0.25">
      <c r="A62438" s="1">
        <v>732281537</v>
      </c>
      <c r="B62438" s="1" t="s">
        <v>259455</v>
      </c>
      <c r="C62438" s="1"/>
    </row>
    <row r="62439" spans="1:3" x14ac:dyDescent="0.25">
      <c r="A62439" s="1">
        <v>732284070</v>
      </c>
      <c r="B62439" s="1" t="s">
        <v>259456</v>
      </c>
      <c r="C62439" s="1"/>
    </row>
    <row r="62440" spans="1:3" x14ac:dyDescent="0.25">
      <c r="A62440" s="1">
        <v>732286342</v>
      </c>
      <c r="B62440" s="1" t="s">
        <v>259457</v>
      </c>
      <c r="C62440" s="1"/>
    </row>
    <row r="62441" spans="1:3" x14ac:dyDescent="0.25">
      <c r="A62441" s="1">
        <v>732313676</v>
      </c>
      <c r="B62441" s="1" t="s">
        <v>259458</v>
      </c>
      <c r="C62441" s="1"/>
    </row>
    <row r="62442" spans="1:3" x14ac:dyDescent="0.25">
      <c r="A62442" s="1">
        <v>732317085</v>
      </c>
      <c r="B62442" s="1" t="s">
        <v>259459</v>
      </c>
      <c r="C62442" s="1"/>
    </row>
    <row r="62443" spans="1:3" x14ac:dyDescent="0.25">
      <c r="A62443" s="1">
        <v>732322496</v>
      </c>
      <c r="B62443" s="1" t="s">
        <v>259460</v>
      </c>
      <c r="C62443" s="1"/>
    </row>
    <row r="62444" spans="1:3" x14ac:dyDescent="0.25">
      <c r="A62444" s="1">
        <v>732325194</v>
      </c>
      <c r="B62444" s="1" t="s">
        <v>259461</v>
      </c>
      <c r="C62444" s="1"/>
    </row>
    <row r="62445" spans="1:3" x14ac:dyDescent="0.25">
      <c r="A62445" s="1">
        <v>732334313</v>
      </c>
      <c r="B62445" s="1" t="s">
        <v>259462</v>
      </c>
      <c r="C62445" s="1"/>
    </row>
    <row r="62446" spans="1:3" x14ac:dyDescent="0.25">
      <c r="A62446" s="1">
        <v>732345537</v>
      </c>
      <c r="B62446" s="1" t="s">
        <v>227401</v>
      </c>
      <c r="C62446" s="1"/>
    </row>
    <row r="62447" spans="1:3" x14ac:dyDescent="0.25">
      <c r="A62447" s="1">
        <v>732346445</v>
      </c>
      <c r="B62447" s="1" t="s">
        <v>259463</v>
      </c>
      <c r="C62447" s="1"/>
    </row>
    <row r="62448" spans="1:3" x14ac:dyDescent="0.25">
      <c r="A62448" s="1">
        <v>732348228</v>
      </c>
      <c r="B62448" s="1" t="s">
        <v>259464</v>
      </c>
      <c r="C62448" s="1"/>
    </row>
    <row r="62449" spans="1:3" x14ac:dyDescent="0.25">
      <c r="A62449" s="1">
        <v>732402229</v>
      </c>
      <c r="B62449" s="1" t="s">
        <v>207519</v>
      </c>
      <c r="C62449" s="1"/>
    </row>
    <row r="62450" spans="1:3" x14ac:dyDescent="0.25">
      <c r="A62450" s="1">
        <v>732403366</v>
      </c>
      <c r="B62450" s="1" t="s">
        <v>259465</v>
      </c>
      <c r="C62450" s="1"/>
    </row>
    <row r="62451" spans="1:3" x14ac:dyDescent="0.25">
      <c r="A62451" s="1">
        <v>732403826</v>
      </c>
      <c r="B62451" s="1" t="s">
        <v>259466</v>
      </c>
      <c r="C62451" s="1"/>
    </row>
    <row r="62452" spans="1:3" x14ac:dyDescent="0.25">
      <c r="A62452" s="1">
        <v>732410896</v>
      </c>
      <c r="B62452" s="1" t="s">
        <v>259467</v>
      </c>
      <c r="C62452" s="1"/>
    </row>
    <row r="62453" spans="1:3" x14ac:dyDescent="0.25">
      <c r="A62453" s="1">
        <v>732414059</v>
      </c>
      <c r="B62453" s="1" t="s">
        <v>259468</v>
      </c>
      <c r="C62453" s="1"/>
    </row>
    <row r="62454" spans="1:3" x14ac:dyDescent="0.25">
      <c r="A62454" s="1">
        <v>732415737</v>
      </c>
      <c r="B62454" s="1" t="s">
        <v>259469</v>
      </c>
      <c r="C62454" s="1"/>
    </row>
    <row r="62455" spans="1:3" x14ac:dyDescent="0.25">
      <c r="A62455" s="1">
        <v>732419184</v>
      </c>
      <c r="B62455" s="1" t="s">
        <v>259470</v>
      </c>
      <c r="C62455" s="1"/>
    </row>
    <row r="62456" spans="1:3" x14ac:dyDescent="0.25">
      <c r="A62456" s="1">
        <v>732424551</v>
      </c>
      <c r="B62456" s="1" t="s">
        <v>259471</v>
      </c>
      <c r="C62456" s="1"/>
    </row>
    <row r="62457" spans="1:3" x14ac:dyDescent="0.25">
      <c r="A62457" s="1">
        <v>732425130</v>
      </c>
      <c r="B62457" s="1" t="s">
        <v>259472</v>
      </c>
      <c r="C62457" s="1"/>
    </row>
    <row r="62458" spans="1:3" x14ac:dyDescent="0.25">
      <c r="A62458" s="1">
        <v>732431717</v>
      </c>
      <c r="B62458" s="1" t="s">
        <v>259473</v>
      </c>
      <c r="C62458" s="1"/>
    </row>
    <row r="62459" spans="1:3" x14ac:dyDescent="0.25">
      <c r="A62459" s="1">
        <v>732455312</v>
      </c>
      <c r="B62459" s="1" t="s">
        <v>259474</v>
      </c>
      <c r="C62459" s="1"/>
    </row>
    <row r="62460" spans="1:3" x14ac:dyDescent="0.25">
      <c r="A62460" s="1">
        <v>732478137</v>
      </c>
      <c r="B62460" s="1" t="s">
        <v>259475</v>
      </c>
      <c r="C62460" s="1"/>
    </row>
    <row r="62461" spans="1:3" x14ac:dyDescent="0.25">
      <c r="A62461" s="1">
        <v>732505780</v>
      </c>
      <c r="B62461" s="1" t="s">
        <v>259476</v>
      </c>
      <c r="C62461" s="1"/>
    </row>
    <row r="62462" spans="1:3" x14ac:dyDescent="0.25">
      <c r="A62462" s="1">
        <v>732522609</v>
      </c>
      <c r="B62462" s="1" t="s">
        <v>216154</v>
      </c>
      <c r="C62462" s="1"/>
    </row>
    <row r="62463" spans="1:3" x14ac:dyDescent="0.25">
      <c r="A62463" s="1">
        <v>732525059</v>
      </c>
      <c r="B62463" s="1" t="s">
        <v>259477</v>
      </c>
      <c r="C62463" s="1"/>
    </row>
    <row r="62464" spans="1:3" x14ac:dyDescent="0.25">
      <c r="A62464" s="1">
        <v>732555915</v>
      </c>
      <c r="B62464" s="1" t="s">
        <v>259478</v>
      </c>
      <c r="C62464" s="1"/>
    </row>
    <row r="62465" spans="1:3" x14ac:dyDescent="0.25">
      <c r="A62465" s="1">
        <v>732568392</v>
      </c>
      <c r="B62465" s="1" t="s">
        <v>259479</v>
      </c>
      <c r="C62465" s="1"/>
    </row>
    <row r="62466" spans="1:3" x14ac:dyDescent="0.25">
      <c r="A62466" s="1">
        <v>732571685</v>
      </c>
      <c r="B62466" s="1" t="s">
        <v>259480</v>
      </c>
      <c r="C62466" s="1"/>
    </row>
    <row r="62467" spans="1:3" x14ac:dyDescent="0.25">
      <c r="A62467" s="1">
        <v>732573723</v>
      </c>
      <c r="B62467" s="1" t="s">
        <v>259481</v>
      </c>
      <c r="C62467" s="1"/>
    </row>
    <row r="62468" spans="1:3" x14ac:dyDescent="0.25">
      <c r="A62468" s="1">
        <v>732579515</v>
      </c>
      <c r="B62468" s="1" t="s">
        <v>259482</v>
      </c>
      <c r="C62468" s="1"/>
    </row>
    <row r="62469" spans="1:3" x14ac:dyDescent="0.25">
      <c r="A62469" s="1">
        <v>732606080</v>
      </c>
      <c r="B62469" s="1" t="s">
        <v>259483</v>
      </c>
      <c r="C62469" s="1"/>
    </row>
    <row r="62470" spans="1:3" x14ac:dyDescent="0.25">
      <c r="A62470" s="1">
        <v>732619047</v>
      </c>
      <c r="B62470" s="1" t="s">
        <v>259484</v>
      </c>
      <c r="C62470" s="1"/>
    </row>
    <row r="62471" spans="1:3" x14ac:dyDescent="0.25">
      <c r="A62471" s="1">
        <v>732622839</v>
      </c>
      <c r="B62471" s="1" t="s">
        <v>259485</v>
      </c>
      <c r="C62471" s="1"/>
    </row>
    <row r="62472" spans="1:3" x14ac:dyDescent="0.25">
      <c r="A62472" s="1">
        <v>732626371</v>
      </c>
      <c r="B62472" s="1" t="s">
        <v>259486</v>
      </c>
      <c r="C62472" s="1"/>
    </row>
    <row r="62473" spans="1:3" x14ac:dyDescent="0.25">
      <c r="A62473" s="1">
        <v>732631909</v>
      </c>
      <c r="B62473" s="1" t="s">
        <v>259487</v>
      </c>
      <c r="C62473" s="1"/>
    </row>
    <row r="62474" spans="1:3" x14ac:dyDescent="0.25">
      <c r="A62474" s="1">
        <v>732632254</v>
      </c>
      <c r="B62474" s="1" t="s">
        <v>259488</v>
      </c>
      <c r="C62474" s="1"/>
    </row>
    <row r="62475" spans="1:3" x14ac:dyDescent="0.25">
      <c r="A62475" s="1">
        <v>732632883</v>
      </c>
      <c r="B62475" s="1" t="s">
        <v>239339</v>
      </c>
      <c r="C62475" s="1"/>
    </row>
    <row r="62476" spans="1:3" x14ac:dyDescent="0.25">
      <c r="A62476" s="1">
        <v>732661227</v>
      </c>
      <c r="B62476" s="1" t="s">
        <v>259489</v>
      </c>
      <c r="C62476" s="1"/>
    </row>
    <row r="62477" spans="1:3" x14ac:dyDescent="0.25">
      <c r="A62477" s="1">
        <v>732671331</v>
      </c>
      <c r="B62477" s="1" t="s">
        <v>259490</v>
      </c>
      <c r="C62477" s="1"/>
    </row>
    <row r="62478" spans="1:3" x14ac:dyDescent="0.25">
      <c r="A62478" s="1">
        <v>732697742</v>
      </c>
      <c r="B62478" s="1" t="s">
        <v>259491</v>
      </c>
      <c r="C62478" s="1"/>
    </row>
    <row r="62479" spans="1:3" x14ac:dyDescent="0.25">
      <c r="A62479" s="1">
        <v>732717594</v>
      </c>
      <c r="B62479" s="1" t="s">
        <v>259492</v>
      </c>
      <c r="C62479" s="1"/>
    </row>
    <row r="62480" spans="1:3" x14ac:dyDescent="0.25">
      <c r="A62480" s="1">
        <v>732717997</v>
      </c>
      <c r="B62480" s="1" t="s">
        <v>259493</v>
      </c>
      <c r="C62480" s="1"/>
    </row>
    <row r="62481" spans="1:3" x14ac:dyDescent="0.25">
      <c r="A62481" s="1">
        <v>732721540</v>
      </c>
      <c r="B62481" s="1" t="s">
        <v>259494</v>
      </c>
      <c r="C62481" s="1"/>
    </row>
    <row r="62482" spans="1:3" x14ac:dyDescent="0.25">
      <c r="A62482" s="1">
        <v>732737733</v>
      </c>
      <c r="B62482" s="1" t="s">
        <v>259495</v>
      </c>
      <c r="C62482" s="1"/>
    </row>
    <row r="62483" spans="1:3" x14ac:dyDescent="0.25">
      <c r="A62483" s="1">
        <v>732748980</v>
      </c>
      <c r="B62483" s="1" t="s">
        <v>259496</v>
      </c>
      <c r="C62483" s="1"/>
    </row>
    <row r="62484" spans="1:3" x14ac:dyDescent="0.25">
      <c r="A62484" s="1">
        <v>732771894</v>
      </c>
      <c r="B62484" s="1" t="s">
        <v>259497</v>
      </c>
      <c r="C62484" s="1"/>
    </row>
    <row r="62485" spans="1:3" x14ac:dyDescent="0.25">
      <c r="A62485" s="1">
        <v>732794369</v>
      </c>
      <c r="B62485" s="1" t="s">
        <v>259498</v>
      </c>
      <c r="C62485" s="1"/>
    </row>
    <row r="62486" spans="1:3" x14ac:dyDescent="0.25">
      <c r="A62486" s="1">
        <v>732794992</v>
      </c>
      <c r="B62486" s="1" t="s">
        <v>259499</v>
      </c>
      <c r="C62486" s="1"/>
    </row>
    <row r="62487" spans="1:3" x14ac:dyDescent="0.25">
      <c r="A62487" s="1">
        <v>732810782</v>
      </c>
      <c r="B62487" s="1" t="s">
        <v>259500</v>
      </c>
      <c r="C62487" s="1"/>
    </row>
    <row r="62488" spans="1:3" x14ac:dyDescent="0.25">
      <c r="A62488" s="1">
        <v>732816571</v>
      </c>
      <c r="B62488" s="1" t="s">
        <v>259501</v>
      </c>
      <c r="C62488" s="1"/>
    </row>
    <row r="62489" spans="1:3" x14ac:dyDescent="0.25">
      <c r="A62489" s="1">
        <v>732826931</v>
      </c>
      <c r="B62489" s="1" t="s">
        <v>259502</v>
      </c>
      <c r="C62489" s="1"/>
    </row>
    <row r="62490" spans="1:3" x14ac:dyDescent="0.25">
      <c r="A62490" s="1">
        <v>732834777</v>
      </c>
      <c r="B62490" s="1" t="s">
        <v>259503</v>
      </c>
      <c r="C62490" s="1"/>
    </row>
    <row r="62491" spans="1:3" x14ac:dyDescent="0.25">
      <c r="A62491" s="1">
        <v>732836440</v>
      </c>
      <c r="B62491" s="1" t="s">
        <v>259504</v>
      </c>
      <c r="C62491" s="1"/>
    </row>
    <row r="62492" spans="1:3" x14ac:dyDescent="0.25">
      <c r="A62492" s="1">
        <v>732841786</v>
      </c>
      <c r="B62492" s="1" t="s">
        <v>259505</v>
      </c>
      <c r="C62492" s="1"/>
    </row>
    <row r="62493" spans="1:3" x14ac:dyDescent="0.25">
      <c r="A62493" s="1">
        <v>732877904</v>
      </c>
      <c r="B62493" s="1" t="s">
        <v>259506</v>
      </c>
      <c r="C62493" s="1"/>
    </row>
    <row r="62494" spans="1:3" x14ac:dyDescent="0.25">
      <c r="A62494" s="1">
        <v>732897651</v>
      </c>
      <c r="B62494" s="1" t="s">
        <v>259507</v>
      </c>
      <c r="C62494" s="1"/>
    </row>
    <row r="62495" spans="1:3" x14ac:dyDescent="0.25">
      <c r="A62495" s="1">
        <v>732908941</v>
      </c>
      <c r="B62495" s="1" t="s">
        <v>259508</v>
      </c>
      <c r="C62495" s="1"/>
    </row>
    <row r="62496" spans="1:3" x14ac:dyDescent="0.25">
      <c r="A62496" s="1">
        <v>732913606</v>
      </c>
      <c r="B62496" s="1" t="s">
        <v>259509</v>
      </c>
      <c r="C62496" s="1"/>
    </row>
    <row r="62497" spans="1:3" x14ac:dyDescent="0.25">
      <c r="A62497" s="1">
        <v>732921627</v>
      </c>
      <c r="B62497" s="1" t="s">
        <v>225663</v>
      </c>
      <c r="C62497" s="1"/>
    </row>
    <row r="62498" spans="1:3" x14ac:dyDescent="0.25">
      <c r="A62498" s="1">
        <v>732924866</v>
      </c>
      <c r="B62498" s="1" t="s">
        <v>259510</v>
      </c>
      <c r="C62498" s="1"/>
    </row>
    <row r="62499" spans="1:3" x14ac:dyDescent="0.25">
      <c r="A62499" s="1">
        <v>732932434</v>
      </c>
      <c r="B62499" s="1" t="s">
        <v>259511</v>
      </c>
      <c r="C62499" s="1"/>
    </row>
    <row r="62500" spans="1:3" x14ac:dyDescent="0.25">
      <c r="A62500" s="1">
        <v>733004050</v>
      </c>
      <c r="B62500" s="1" t="s">
        <v>259512</v>
      </c>
      <c r="C62500" s="1"/>
    </row>
    <row r="62501" spans="1:3" x14ac:dyDescent="0.25">
      <c r="A62501" s="1">
        <v>733004636</v>
      </c>
      <c r="B62501" s="1" t="s">
        <v>259513</v>
      </c>
      <c r="C62501" s="1"/>
    </row>
    <row r="62502" spans="1:3" x14ac:dyDescent="0.25">
      <c r="A62502" s="1">
        <v>733006789</v>
      </c>
      <c r="B62502" s="1" t="s">
        <v>259514</v>
      </c>
      <c r="C62502" s="1"/>
    </row>
    <row r="62503" spans="1:3" x14ac:dyDescent="0.25">
      <c r="A62503" s="1">
        <v>733010377</v>
      </c>
      <c r="B62503" s="1" t="s">
        <v>259515</v>
      </c>
      <c r="C62503" s="1"/>
    </row>
    <row r="62504" spans="1:3" x14ac:dyDescent="0.25">
      <c r="A62504" s="1">
        <v>733018836</v>
      </c>
      <c r="B62504" s="1" t="s">
        <v>259516</v>
      </c>
      <c r="C62504" s="1"/>
    </row>
    <row r="62505" spans="1:3" x14ac:dyDescent="0.25">
      <c r="A62505" s="1">
        <v>733023030</v>
      </c>
      <c r="B62505" s="1" t="s">
        <v>259517</v>
      </c>
      <c r="C62505" s="1"/>
    </row>
    <row r="62506" spans="1:3" x14ac:dyDescent="0.25">
      <c r="A62506" s="1">
        <v>733025826</v>
      </c>
      <c r="B62506" s="1" t="s">
        <v>259518</v>
      </c>
      <c r="C62506" s="1"/>
    </row>
    <row r="62507" spans="1:3" x14ac:dyDescent="0.25">
      <c r="A62507" s="1">
        <v>733051746</v>
      </c>
      <c r="B62507" s="1" t="s">
        <v>259519</v>
      </c>
      <c r="C62507" s="1"/>
    </row>
    <row r="62508" spans="1:3" x14ac:dyDescent="0.25">
      <c r="A62508" s="1">
        <v>733069993</v>
      </c>
      <c r="B62508" s="1" t="s">
        <v>259520</v>
      </c>
      <c r="C62508" s="1"/>
    </row>
    <row r="62509" spans="1:3" x14ac:dyDescent="0.25">
      <c r="A62509" s="1">
        <v>733075435</v>
      </c>
      <c r="B62509" s="1" t="s">
        <v>259521</v>
      </c>
      <c r="C62509" s="1"/>
    </row>
    <row r="62510" spans="1:3" x14ac:dyDescent="0.25">
      <c r="A62510" s="1">
        <v>733076591</v>
      </c>
      <c r="B62510" s="1" t="s">
        <v>259522</v>
      </c>
      <c r="C62510" s="1"/>
    </row>
    <row r="62511" spans="1:3" x14ac:dyDescent="0.25">
      <c r="A62511" s="1">
        <v>733086294</v>
      </c>
      <c r="B62511" s="1" t="s">
        <v>259523</v>
      </c>
      <c r="C62511" s="1"/>
    </row>
    <row r="62512" spans="1:3" x14ac:dyDescent="0.25">
      <c r="A62512" s="1">
        <v>733095743</v>
      </c>
      <c r="B62512" s="1" t="s">
        <v>259524</v>
      </c>
      <c r="C62512" s="1"/>
    </row>
    <row r="62513" spans="1:3" x14ac:dyDescent="0.25">
      <c r="A62513" s="1">
        <v>733101805</v>
      </c>
      <c r="B62513" s="1" t="s">
        <v>229805</v>
      </c>
      <c r="C62513" s="1"/>
    </row>
    <row r="62514" spans="1:3" x14ac:dyDescent="0.25">
      <c r="A62514" s="1">
        <v>733102626</v>
      </c>
      <c r="B62514" s="1" t="s">
        <v>259525</v>
      </c>
      <c r="C62514" s="1"/>
    </row>
    <row r="62515" spans="1:3" x14ac:dyDescent="0.25">
      <c r="A62515" s="1">
        <v>733111346</v>
      </c>
      <c r="B62515" s="1" t="s">
        <v>259526</v>
      </c>
      <c r="C62515" s="1"/>
    </row>
    <row r="62516" spans="1:3" x14ac:dyDescent="0.25">
      <c r="A62516" s="1">
        <v>733113113</v>
      </c>
      <c r="B62516" s="1" t="s">
        <v>259527</v>
      </c>
      <c r="C62516" s="1"/>
    </row>
    <row r="62517" spans="1:3" x14ac:dyDescent="0.25">
      <c r="A62517" s="1">
        <v>733132432</v>
      </c>
      <c r="B62517" s="1" t="s">
        <v>259528</v>
      </c>
      <c r="C62517" s="1"/>
    </row>
    <row r="62518" spans="1:3" x14ac:dyDescent="0.25">
      <c r="A62518" s="1">
        <v>733145302</v>
      </c>
      <c r="B62518" s="1" t="s">
        <v>259529</v>
      </c>
      <c r="C62518" s="1"/>
    </row>
    <row r="62519" spans="1:3" x14ac:dyDescent="0.25">
      <c r="A62519" s="1">
        <v>733146091</v>
      </c>
      <c r="B62519" s="1" t="s">
        <v>259530</v>
      </c>
      <c r="C62519" s="1"/>
    </row>
    <row r="62520" spans="1:3" x14ac:dyDescent="0.25">
      <c r="A62520" s="1">
        <v>733147772</v>
      </c>
      <c r="B62520" s="1" t="s">
        <v>259531</v>
      </c>
      <c r="C62520" s="1"/>
    </row>
    <row r="62521" spans="1:3" x14ac:dyDescent="0.25">
      <c r="A62521" s="1">
        <v>733167386</v>
      </c>
      <c r="B62521" s="1" t="s">
        <v>259532</v>
      </c>
      <c r="C62521" s="1"/>
    </row>
    <row r="62522" spans="1:3" x14ac:dyDescent="0.25">
      <c r="A62522" s="1">
        <v>733174437</v>
      </c>
      <c r="B62522" s="1" t="s">
        <v>259533</v>
      </c>
      <c r="C62522" s="1"/>
    </row>
    <row r="62523" spans="1:3" x14ac:dyDescent="0.25">
      <c r="A62523" s="1">
        <v>733174564</v>
      </c>
      <c r="B62523" s="1" t="s">
        <v>259534</v>
      </c>
      <c r="C62523" s="1"/>
    </row>
    <row r="62524" spans="1:3" x14ac:dyDescent="0.25">
      <c r="A62524" s="1">
        <v>733176805</v>
      </c>
      <c r="B62524" s="1" t="s">
        <v>259535</v>
      </c>
      <c r="C62524" s="1"/>
    </row>
    <row r="62525" spans="1:3" x14ac:dyDescent="0.25">
      <c r="A62525" s="1">
        <v>733179199</v>
      </c>
      <c r="B62525" s="1" t="s">
        <v>259536</v>
      </c>
      <c r="C62525" s="1"/>
    </row>
    <row r="62526" spans="1:3" x14ac:dyDescent="0.25">
      <c r="A62526" s="1">
        <v>733181147</v>
      </c>
      <c r="B62526" s="1" t="s">
        <v>259537</v>
      </c>
      <c r="C62526" s="1"/>
    </row>
    <row r="62527" spans="1:3" x14ac:dyDescent="0.25">
      <c r="A62527" s="1">
        <v>733182900</v>
      </c>
      <c r="B62527" s="1" t="s">
        <v>259538</v>
      </c>
      <c r="C62527" s="1"/>
    </row>
    <row r="62528" spans="1:3" x14ac:dyDescent="0.25">
      <c r="A62528" s="1">
        <v>733200143</v>
      </c>
      <c r="B62528" s="1" t="s">
        <v>259539</v>
      </c>
      <c r="C62528" s="1"/>
    </row>
    <row r="62529" spans="1:3" x14ac:dyDescent="0.25">
      <c r="A62529" s="1">
        <v>733209692</v>
      </c>
      <c r="B62529" s="1" t="s">
        <v>259540</v>
      </c>
      <c r="C62529" s="1"/>
    </row>
    <row r="62530" spans="1:3" x14ac:dyDescent="0.25">
      <c r="A62530" s="1">
        <v>733240035</v>
      </c>
      <c r="B62530" s="1" t="s">
        <v>259541</v>
      </c>
      <c r="C62530" s="1"/>
    </row>
    <row r="62531" spans="1:3" x14ac:dyDescent="0.25">
      <c r="A62531" s="1">
        <v>733245424</v>
      </c>
      <c r="B62531" s="1" t="s">
        <v>259542</v>
      </c>
      <c r="C62531" s="1"/>
    </row>
    <row r="62532" spans="1:3" x14ac:dyDescent="0.25">
      <c r="A62532" s="1">
        <v>733246303</v>
      </c>
      <c r="B62532" s="1" t="s">
        <v>259543</v>
      </c>
      <c r="C62532" s="1"/>
    </row>
    <row r="62533" spans="1:3" x14ac:dyDescent="0.25">
      <c r="A62533" s="1">
        <v>733257144</v>
      </c>
      <c r="B62533" s="1" t="s">
        <v>259544</v>
      </c>
      <c r="C62533" s="1"/>
    </row>
    <row r="62534" spans="1:3" x14ac:dyDescent="0.25">
      <c r="A62534" s="1">
        <v>733277842</v>
      </c>
      <c r="B62534" s="1" t="s">
        <v>259545</v>
      </c>
      <c r="C62534" s="1"/>
    </row>
    <row r="62535" spans="1:3" x14ac:dyDescent="0.25">
      <c r="A62535" s="1">
        <v>733290757</v>
      </c>
      <c r="B62535" s="1" t="s">
        <v>259546</v>
      </c>
      <c r="C62535" s="1"/>
    </row>
    <row r="62536" spans="1:3" x14ac:dyDescent="0.25">
      <c r="A62536" s="1">
        <v>733295096</v>
      </c>
      <c r="B62536" s="1" t="s">
        <v>259547</v>
      </c>
      <c r="C62536" s="1"/>
    </row>
    <row r="62537" spans="1:3" x14ac:dyDescent="0.25">
      <c r="A62537" s="1">
        <v>733301227</v>
      </c>
      <c r="B62537" s="1" t="s">
        <v>259548</v>
      </c>
      <c r="C62537" s="1"/>
    </row>
    <row r="62538" spans="1:3" x14ac:dyDescent="0.25">
      <c r="A62538" s="1">
        <v>733308808</v>
      </c>
      <c r="B62538" s="1" t="s">
        <v>259549</v>
      </c>
      <c r="C62538" s="1"/>
    </row>
    <row r="62539" spans="1:3" x14ac:dyDescent="0.25">
      <c r="A62539" s="1">
        <v>733331294</v>
      </c>
      <c r="B62539" s="1" t="s">
        <v>259550</v>
      </c>
      <c r="C62539" s="1"/>
    </row>
    <row r="62540" spans="1:3" x14ac:dyDescent="0.25">
      <c r="A62540" s="1">
        <v>733335569</v>
      </c>
      <c r="B62540" s="1" t="s">
        <v>259551</v>
      </c>
      <c r="C62540" s="1"/>
    </row>
    <row r="62541" spans="1:3" x14ac:dyDescent="0.25">
      <c r="A62541" s="1">
        <v>733336117</v>
      </c>
      <c r="B62541" s="1" t="s">
        <v>259552</v>
      </c>
      <c r="C62541" s="1"/>
    </row>
    <row r="62542" spans="1:3" x14ac:dyDescent="0.25">
      <c r="A62542" s="1">
        <v>733362696</v>
      </c>
      <c r="B62542" s="1" t="s">
        <v>259553</v>
      </c>
      <c r="C62542" s="1"/>
    </row>
    <row r="62543" spans="1:3" x14ac:dyDescent="0.25">
      <c r="A62543" s="1">
        <v>733407713</v>
      </c>
      <c r="B62543" s="1" t="s">
        <v>259554</v>
      </c>
      <c r="C62543" s="1"/>
    </row>
    <row r="62544" spans="1:3" x14ac:dyDescent="0.25">
      <c r="A62544" s="1">
        <v>733451380</v>
      </c>
      <c r="B62544" s="1" t="s">
        <v>259555</v>
      </c>
      <c r="C62544" s="1"/>
    </row>
    <row r="62545" spans="1:3" x14ac:dyDescent="0.25">
      <c r="A62545" s="1">
        <v>733477115</v>
      </c>
      <c r="B62545" s="1" t="s">
        <v>259556</v>
      </c>
      <c r="C62545" s="1"/>
    </row>
    <row r="62546" spans="1:3" x14ac:dyDescent="0.25">
      <c r="A62546" s="1">
        <v>733480947</v>
      </c>
      <c r="B62546" s="1" t="s">
        <v>259557</v>
      </c>
      <c r="C62546" s="1"/>
    </row>
    <row r="62547" spans="1:3" x14ac:dyDescent="0.25">
      <c r="A62547" s="1">
        <v>733501248</v>
      </c>
      <c r="B62547" s="1" t="s">
        <v>259558</v>
      </c>
      <c r="C62547" s="1"/>
    </row>
    <row r="62548" spans="1:3" x14ac:dyDescent="0.25">
      <c r="A62548" s="1">
        <v>733512257</v>
      </c>
      <c r="B62548" s="1" t="s">
        <v>259559</v>
      </c>
      <c r="C62548" s="1"/>
    </row>
    <row r="62549" spans="1:3" x14ac:dyDescent="0.25">
      <c r="A62549" s="1">
        <v>733514041</v>
      </c>
      <c r="B62549" s="1" t="s">
        <v>259560</v>
      </c>
      <c r="C62549" s="1"/>
    </row>
    <row r="62550" spans="1:3" x14ac:dyDescent="0.25">
      <c r="A62550" s="1">
        <v>733531811</v>
      </c>
      <c r="B62550" s="1" t="s">
        <v>259561</v>
      </c>
      <c r="C62550" s="1"/>
    </row>
    <row r="62551" spans="1:3" x14ac:dyDescent="0.25">
      <c r="A62551" s="1">
        <v>733568037</v>
      </c>
      <c r="B62551" s="1" t="s">
        <v>259562</v>
      </c>
      <c r="C62551" s="1"/>
    </row>
    <row r="62552" spans="1:3" x14ac:dyDescent="0.25">
      <c r="A62552" s="1">
        <v>733568595</v>
      </c>
      <c r="B62552" s="1" t="s">
        <v>259563</v>
      </c>
      <c r="C62552" s="1"/>
    </row>
    <row r="62553" spans="1:3" x14ac:dyDescent="0.25">
      <c r="A62553" s="1">
        <v>733569466</v>
      </c>
      <c r="B62553" s="1" t="s">
        <v>259564</v>
      </c>
      <c r="C62553" s="1"/>
    </row>
    <row r="62554" spans="1:3" x14ac:dyDescent="0.25">
      <c r="A62554" s="1">
        <v>733606432</v>
      </c>
      <c r="B62554" s="1" t="s">
        <v>259565</v>
      </c>
      <c r="C62554" s="1"/>
    </row>
    <row r="62555" spans="1:3" x14ac:dyDescent="0.25">
      <c r="A62555" s="1">
        <v>733606914</v>
      </c>
      <c r="B62555" s="1" t="s">
        <v>259566</v>
      </c>
      <c r="C62555" s="1"/>
    </row>
    <row r="62556" spans="1:3" x14ac:dyDescent="0.25">
      <c r="A62556" s="1">
        <v>733621181</v>
      </c>
      <c r="B62556" s="1" t="s">
        <v>259567</v>
      </c>
      <c r="C62556" s="1"/>
    </row>
    <row r="62557" spans="1:3" x14ac:dyDescent="0.25">
      <c r="A62557" s="1">
        <v>733626227</v>
      </c>
      <c r="B62557" s="1" t="s">
        <v>259568</v>
      </c>
      <c r="C62557" s="1"/>
    </row>
    <row r="62558" spans="1:3" x14ac:dyDescent="0.25">
      <c r="A62558" s="1">
        <v>733645497</v>
      </c>
      <c r="B62558" s="1" t="s">
        <v>259569</v>
      </c>
      <c r="C62558" s="1"/>
    </row>
    <row r="62559" spans="1:3" x14ac:dyDescent="0.25">
      <c r="A62559" s="1">
        <v>733676715</v>
      </c>
      <c r="B62559" s="1" t="s">
        <v>259570</v>
      </c>
      <c r="C62559" s="1"/>
    </row>
    <row r="62560" spans="1:3" x14ac:dyDescent="0.25">
      <c r="A62560" s="1">
        <v>733692942</v>
      </c>
      <c r="B62560" s="1" t="s">
        <v>259571</v>
      </c>
      <c r="C62560" s="1"/>
    </row>
    <row r="62561" spans="1:3" x14ac:dyDescent="0.25">
      <c r="A62561" s="1">
        <v>733714762</v>
      </c>
      <c r="B62561" s="1" t="s">
        <v>259572</v>
      </c>
      <c r="C62561" s="1"/>
    </row>
    <row r="62562" spans="1:3" x14ac:dyDescent="0.25">
      <c r="A62562" s="1">
        <v>733716442</v>
      </c>
      <c r="B62562" s="1" t="s">
        <v>259573</v>
      </c>
      <c r="C62562" s="1"/>
    </row>
    <row r="62563" spans="1:3" x14ac:dyDescent="0.25">
      <c r="A62563" s="1">
        <v>733754579</v>
      </c>
      <c r="B62563" s="1" t="s">
        <v>259574</v>
      </c>
      <c r="C62563" s="1"/>
    </row>
    <row r="62564" spans="1:3" x14ac:dyDescent="0.25">
      <c r="A62564" s="1">
        <v>733762407</v>
      </c>
      <c r="B62564" s="1" t="s">
        <v>259575</v>
      </c>
      <c r="C62564" s="1"/>
    </row>
    <row r="62565" spans="1:3" x14ac:dyDescent="0.25">
      <c r="A62565" s="1">
        <v>733781885</v>
      </c>
      <c r="B62565" s="1" t="s">
        <v>259576</v>
      </c>
      <c r="C62565" s="1"/>
    </row>
    <row r="62566" spans="1:3" x14ac:dyDescent="0.25">
      <c r="A62566" s="1">
        <v>733821636</v>
      </c>
      <c r="B62566" s="1" t="s">
        <v>259577</v>
      </c>
      <c r="C62566" s="1"/>
    </row>
    <row r="62567" spans="1:3" x14ac:dyDescent="0.25">
      <c r="A62567" s="1">
        <v>733829515</v>
      </c>
      <c r="B62567" s="1" t="s">
        <v>259578</v>
      </c>
      <c r="C62567" s="1"/>
    </row>
    <row r="62568" spans="1:3" x14ac:dyDescent="0.25">
      <c r="A62568" s="1">
        <v>733841572</v>
      </c>
      <c r="B62568" s="1" t="s">
        <v>259579</v>
      </c>
      <c r="C62568" s="1"/>
    </row>
    <row r="62569" spans="1:3" x14ac:dyDescent="0.25">
      <c r="A62569" s="1">
        <v>733868452</v>
      </c>
      <c r="B62569" s="1" t="s">
        <v>259580</v>
      </c>
      <c r="C62569" s="1"/>
    </row>
    <row r="62570" spans="1:3" x14ac:dyDescent="0.25">
      <c r="A62570" s="1">
        <v>733871918</v>
      </c>
      <c r="B62570" s="1" t="s">
        <v>259581</v>
      </c>
      <c r="C62570" s="1"/>
    </row>
    <row r="62571" spans="1:3" x14ac:dyDescent="0.25">
      <c r="A62571" s="1">
        <v>733872000</v>
      </c>
      <c r="B62571" s="1" t="s">
        <v>259582</v>
      </c>
      <c r="C62571" s="1"/>
    </row>
    <row r="62572" spans="1:3" x14ac:dyDescent="0.25">
      <c r="A62572" s="1">
        <v>733875766</v>
      </c>
      <c r="B62572" s="1" t="s">
        <v>259583</v>
      </c>
      <c r="C62572" s="1"/>
    </row>
    <row r="62573" spans="1:3" x14ac:dyDescent="0.25">
      <c r="A62573" s="1">
        <v>733886724</v>
      </c>
      <c r="B62573" s="1" t="s">
        <v>259584</v>
      </c>
      <c r="C62573" s="1"/>
    </row>
    <row r="62574" spans="1:3" x14ac:dyDescent="0.25">
      <c r="A62574" s="1">
        <v>733917760</v>
      </c>
      <c r="B62574" s="1" t="s">
        <v>259585</v>
      </c>
      <c r="C62574" s="1"/>
    </row>
    <row r="62575" spans="1:3" x14ac:dyDescent="0.25">
      <c r="A62575" s="1">
        <v>733937914</v>
      </c>
      <c r="B62575" s="1" t="s">
        <v>259586</v>
      </c>
      <c r="C62575" s="1"/>
    </row>
    <row r="62576" spans="1:3" x14ac:dyDescent="0.25">
      <c r="A62576" s="1">
        <v>733948626</v>
      </c>
      <c r="B62576" s="1" t="s">
        <v>208517</v>
      </c>
      <c r="C62576" s="1"/>
    </row>
    <row r="62577" spans="1:3" x14ac:dyDescent="0.25">
      <c r="A62577" s="1">
        <v>733963349</v>
      </c>
      <c r="B62577" s="1" t="s">
        <v>259587</v>
      </c>
      <c r="C62577" s="1"/>
    </row>
    <row r="62578" spans="1:3" x14ac:dyDescent="0.25">
      <c r="A62578" s="1">
        <v>733989189</v>
      </c>
      <c r="B62578" s="1" t="s">
        <v>259588</v>
      </c>
      <c r="C62578" s="1"/>
    </row>
    <row r="62579" spans="1:3" x14ac:dyDescent="0.25">
      <c r="A62579" s="1">
        <v>733998849</v>
      </c>
      <c r="B62579" s="1" t="s">
        <v>259589</v>
      </c>
      <c r="C62579" s="1"/>
    </row>
    <row r="62580" spans="1:3" x14ac:dyDescent="0.25">
      <c r="A62580" s="1">
        <v>734003888</v>
      </c>
      <c r="B62580" s="1" t="s">
        <v>259590</v>
      </c>
      <c r="C62580" s="1"/>
    </row>
    <row r="62581" spans="1:3" x14ac:dyDescent="0.25">
      <c r="A62581" s="1">
        <v>734008586</v>
      </c>
      <c r="B62581" s="1" t="s">
        <v>259591</v>
      </c>
      <c r="C62581" s="1"/>
    </row>
    <row r="62582" spans="1:3" x14ac:dyDescent="0.25">
      <c r="A62582" s="1">
        <v>734014921</v>
      </c>
      <c r="B62582" s="1" t="s">
        <v>259592</v>
      </c>
      <c r="C62582" s="1"/>
    </row>
    <row r="62583" spans="1:3" x14ac:dyDescent="0.25">
      <c r="A62583" s="1">
        <v>734019299</v>
      </c>
      <c r="B62583" s="1" t="s">
        <v>259593</v>
      </c>
      <c r="C62583" s="1"/>
    </row>
    <row r="62584" spans="1:3" x14ac:dyDescent="0.25">
      <c r="A62584" s="1">
        <v>734038561</v>
      </c>
      <c r="B62584" s="1" t="s">
        <v>259594</v>
      </c>
      <c r="C62584" s="1"/>
    </row>
    <row r="62585" spans="1:3" x14ac:dyDescent="0.25">
      <c r="A62585" s="1">
        <v>734046199</v>
      </c>
      <c r="B62585" s="1" t="s">
        <v>259595</v>
      </c>
      <c r="C62585" s="1"/>
    </row>
    <row r="62586" spans="1:3" x14ac:dyDescent="0.25">
      <c r="A62586" s="1">
        <v>734060735</v>
      </c>
      <c r="B62586" s="1" t="s">
        <v>259596</v>
      </c>
      <c r="C62586" s="1"/>
    </row>
    <row r="62587" spans="1:3" x14ac:dyDescent="0.25">
      <c r="A62587" s="1">
        <v>734060894</v>
      </c>
      <c r="B62587" s="1" t="s">
        <v>259597</v>
      </c>
      <c r="C62587" s="1"/>
    </row>
    <row r="62588" spans="1:3" x14ac:dyDescent="0.25">
      <c r="A62588" s="1">
        <v>734070860</v>
      </c>
      <c r="B62588" s="1" t="s">
        <v>259598</v>
      </c>
      <c r="C62588" s="1"/>
    </row>
    <row r="62589" spans="1:3" x14ac:dyDescent="0.25">
      <c r="A62589" s="1">
        <v>734078231</v>
      </c>
      <c r="B62589" s="1" t="s">
        <v>259599</v>
      </c>
      <c r="C62589" s="1"/>
    </row>
    <row r="62590" spans="1:3" x14ac:dyDescent="0.25">
      <c r="A62590" s="1">
        <v>734082699</v>
      </c>
      <c r="B62590" s="1" t="s">
        <v>259600</v>
      </c>
      <c r="C62590" s="1"/>
    </row>
    <row r="62591" spans="1:3" x14ac:dyDescent="0.25">
      <c r="A62591" s="1">
        <v>734091637</v>
      </c>
      <c r="B62591" s="1" t="s">
        <v>259601</v>
      </c>
      <c r="C62591" s="1"/>
    </row>
    <row r="62592" spans="1:3" x14ac:dyDescent="0.25">
      <c r="A62592" s="1">
        <v>734106829</v>
      </c>
      <c r="B62592" s="1" t="s">
        <v>259602</v>
      </c>
      <c r="C62592" s="1"/>
    </row>
    <row r="62593" spans="1:3" x14ac:dyDescent="0.25">
      <c r="A62593" s="1">
        <v>734114496</v>
      </c>
      <c r="B62593" s="1" t="s">
        <v>259603</v>
      </c>
      <c r="C62593" s="1"/>
    </row>
    <row r="62594" spans="1:3" x14ac:dyDescent="0.25">
      <c r="A62594" s="1">
        <v>734116618</v>
      </c>
      <c r="B62594" s="1" t="s">
        <v>259604</v>
      </c>
      <c r="C62594" s="1"/>
    </row>
    <row r="62595" spans="1:3" x14ac:dyDescent="0.25">
      <c r="A62595" s="1">
        <v>734127243</v>
      </c>
      <c r="B62595" s="1" t="s">
        <v>259605</v>
      </c>
      <c r="C62595" s="1"/>
    </row>
    <row r="62596" spans="1:3" x14ac:dyDescent="0.25">
      <c r="A62596" s="1">
        <v>734137330</v>
      </c>
      <c r="B62596" s="1" t="s">
        <v>259606</v>
      </c>
      <c r="C62596" s="1"/>
    </row>
    <row r="62597" spans="1:3" x14ac:dyDescent="0.25">
      <c r="A62597" s="1">
        <v>734172691</v>
      </c>
      <c r="B62597" s="1" t="s">
        <v>259607</v>
      </c>
      <c r="C62597" s="1"/>
    </row>
    <row r="62598" spans="1:3" x14ac:dyDescent="0.25">
      <c r="A62598" s="1">
        <v>734206286</v>
      </c>
      <c r="B62598" s="1" t="s">
        <v>259608</v>
      </c>
      <c r="C62598" s="1"/>
    </row>
    <row r="62599" spans="1:3" x14ac:dyDescent="0.25">
      <c r="A62599" s="1">
        <v>734214140</v>
      </c>
      <c r="B62599" s="1" t="s">
        <v>259609</v>
      </c>
      <c r="C62599" s="1"/>
    </row>
    <row r="62600" spans="1:3" x14ac:dyDescent="0.25">
      <c r="A62600" s="1">
        <v>734238313</v>
      </c>
      <c r="B62600" s="1" t="s">
        <v>259610</v>
      </c>
      <c r="C62600" s="1"/>
    </row>
    <row r="62601" spans="1:3" x14ac:dyDescent="0.25">
      <c r="A62601" s="1">
        <v>734246795</v>
      </c>
      <c r="B62601" s="1" t="s">
        <v>259611</v>
      </c>
      <c r="C62601" s="1"/>
    </row>
    <row r="62602" spans="1:3" x14ac:dyDescent="0.25">
      <c r="A62602" s="1">
        <v>734249841</v>
      </c>
      <c r="B62602" s="1" t="s">
        <v>259612</v>
      </c>
      <c r="C62602" s="1"/>
    </row>
    <row r="62603" spans="1:3" x14ac:dyDescent="0.25">
      <c r="A62603" s="1">
        <v>734291519</v>
      </c>
      <c r="B62603" s="1" t="s">
        <v>259613</v>
      </c>
      <c r="C62603" s="1"/>
    </row>
    <row r="62604" spans="1:3" x14ac:dyDescent="0.25">
      <c r="A62604" s="1">
        <v>734294704</v>
      </c>
      <c r="B62604" s="1" t="s">
        <v>259614</v>
      </c>
      <c r="C62604" s="1"/>
    </row>
    <row r="62605" spans="1:3" x14ac:dyDescent="0.25">
      <c r="A62605" s="1">
        <v>734308603</v>
      </c>
      <c r="B62605" s="1" t="s">
        <v>259615</v>
      </c>
      <c r="C62605" s="1"/>
    </row>
    <row r="62606" spans="1:3" x14ac:dyDescent="0.25">
      <c r="A62606" s="1">
        <v>734309508</v>
      </c>
      <c r="B62606" s="1" t="s">
        <v>259616</v>
      </c>
      <c r="C62606" s="1"/>
    </row>
    <row r="62607" spans="1:3" x14ac:dyDescent="0.25">
      <c r="A62607" s="1">
        <v>734313012</v>
      </c>
      <c r="B62607" s="1" t="s">
        <v>259617</v>
      </c>
      <c r="C62607" s="1"/>
    </row>
    <row r="62608" spans="1:3" x14ac:dyDescent="0.25">
      <c r="A62608" s="1">
        <v>734323772</v>
      </c>
      <c r="B62608" s="1" t="s">
        <v>259618</v>
      </c>
      <c r="C62608" s="1"/>
    </row>
    <row r="62609" spans="1:3" x14ac:dyDescent="0.25">
      <c r="A62609" s="1">
        <v>734331107</v>
      </c>
      <c r="B62609" s="1" t="s">
        <v>204455</v>
      </c>
      <c r="C62609" s="1"/>
    </row>
    <row r="62610" spans="1:3" x14ac:dyDescent="0.25">
      <c r="A62610" s="1">
        <v>734332356</v>
      </c>
      <c r="B62610" s="1" t="s">
        <v>259619</v>
      </c>
      <c r="C62610" s="1"/>
    </row>
    <row r="62611" spans="1:3" x14ac:dyDescent="0.25">
      <c r="A62611" s="1">
        <v>734343934</v>
      </c>
      <c r="B62611" s="1" t="s">
        <v>259620</v>
      </c>
      <c r="C62611" s="1"/>
    </row>
    <row r="62612" spans="1:3" x14ac:dyDescent="0.25">
      <c r="A62612" s="1">
        <v>734381749</v>
      </c>
      <c r="B62612" s="1" t="s">
        <v>259621</v>
      </c>
      <c r="C62612" s="1"/>
    </row>
    <row r="62613" spans="1:3" x14ac:dyDescent="0.25">
      <c r="A62613" s="1">
        <v>734405890</v>
      </c>
      <c r="B62613" s="1" t="s">
        <v>259622</v>
      </c>
      <c r="C62613" s="1"/>
    </row>
    <row r="62614" spans="1:3" x14ac:dyDescent="0.25">
      <c r="A62614" s="1">
        <v>734418533</v>
      </c>
      <c r="B62614" s="1" t="s">
        <v>259623</v>
      </c>
      <c r="C62614" s="1"/>
    </row>
    <row r="62615" spans="1:3" x14ac:dyDescent="0.25">
      <c r="A62615" s="1">
        <v>734420144</v>
      </c>
      <c r="B62615" s="1" t="s">
        <v>259624</v>
      </c>
      <c r="C62615" s="1"/>
    </row>
    <row r="62616" spans="1:3" x14ac:dyDescent="0.25">
      <c r="A62616" s="1">
        <v>734429999</v>
      </c>
      <c r="B62616" s="1" t="s">
        <v>259625</v>
      </c>
      <c r="C62616" s="1"/>
    </row>
    <row r="62617" spans="1:3" x14ac:dyDescent="0.25">
      <c r="A62617" s="1">
        <v>734439900</v>
      </c>
      <c r="B62617" s="1" t="s">
        <v>259626</v>
      </c>
      <c r="C62617" s="1"/>
    </row>
    <row r="62618" spans="1:3" x14ac:dyDescent="0.25">
      <c r="A62618" s="1">
        <v>734465527</v>
      </c>
      <c r="B62618" s="1" t="s">
        <v>259627</v>
      </c>
      <c r="C62618" s="1"/>
    </row>
    <row r="62619" spans="1:3" x14ac:dyDescent="0.25">
      <c r="A62619" s="1">
        <v>734481895</v>
      </c>
      <c r="B62619" s="1" t="s">
        <v>259628</v>
      </c>
      <c r="C62619" s="1"/>
    </row>
    <row r="62620" spans="1:3" x14ac:dyDescent="0.25">
      <c r="A62620" s="1">
        <v>734497036</v>
      </c>
      <c r="B62620" s="1" t="s">
        <v>259629</v>
      </c>
      <c r="C62620" s="1"/>
    </row>
    <row r="62621" spans="1:3" x14ac:dyDescent="0.25">
      <c r="A62621" s="1">
        <v>734504876</v>
      </c>
      <c r="B62621" s="1" t="s">
        <v>259630</v>
      </c>
      <c r="C62621" s="1"/>
    </row>
    <row r="62622" spans="1:3" x14ac:dyDescent="0.25">
      <c r="A62622" s="1">
        <v>734555832</v>
      </c>
      <c r="B62622" s="1" t="s">
        <v>259631</v>
      </c>
      <c r="C62622" s="1"/>
    </row>
    <row r="62623" spans="1:3" x14ac:dyDescent="0.25">
      <c r="A62623" s="1">
        <v>734556941</v>
      </c>
      <c r="B62623" s="1" t="s">
        <v>259632</v>
      </c>
      <c r="C62623" s="1"/>
    </row>
    <row r="62624" spans="1:3" x14ac:dyDescent="0.25">
      <c r="A62624" s="1">
        <v>734561024</v>
      </c>
      <c r="B62624" s="1" t="s">
        <v>259633</v>
      </c>
      <c r="C62624" s="1"/>
    </row>
    <row r="62625" spans="1:3" x14ac:dyDescent="0.25">
      <c r="A62625" s="1">
        <v>734579630</v>
      </c>
      <c r="B62625" s="1" t="s">
        <v>249025</v>
      </c>
      <c r="C62625" s="1"/>
    </row>
    <row r="62626" spans="1:3" x14ac:dyDescent="0.25">
      <c r="A62626" s="1">
        <v>734593693</v>
      </c>
      <c r="B62626" s="1" t="s">
        <v>259634</v>
      </c>
      <c r="C62626" s="1"/>
    </row>
    <row r="62627" spans="1:3" x14ac:dyDescent="0.25">
      <c r="A62627" s="1">
        <v>734594001</v>
      </c>
      <c r="B62627" s="1" t="s">
        <v>259635</v>
      </c>
      <c r="C62627" s="1"/>
    </row>
    <row r="62628" spans="1:3" x14ac:dyDescent="0.25">
      <c r="A62628" s="1">
        <v>734599548</v>
      </c>
      <c r="B62628" s="1" t="s">
        <v>259636</v>
      </c>
      <c r="C62628" s="1"/>
    </row>
    <row r="62629" spans="1:3" x14ac:dyDescent="0.25">
      <c r="A62629" s="1">
        <v>734626259</v>
      </c>
      <c r="B62629" s="1" t="s">
        <v>259637</v>
      </c>
      <c r="C62629" s="1"/>
    </row>
    <row r="62630" spans="1:3" x14ac:dyDescent="0.25">
      <c r="A62630" s="1">
        <v>734627236</v>
      </c>
      <c r="B62630" s="1" t="s">
        <v>259638</v>
      </c>
      <c r="C62630" s="1"/>
    </row>
    <row r="62631" spans="1:3" x14ac:dyDescent="0.25">
      <c r="A62631" s="1">
        <v>734630108</v>
      </c>
      <c r="B62631" s="1" t="s">
        <v>259639</v>
      </c>
      <c r="C62631" s="1"/>
    </row>
    <row r="62632" spans="1:3" x14ac:dyDescent="0.25">
      <c r="A62632" s="1">
        <v>734635418</v>
      </c>
      <c r="B62632" s="1" t="s">
        <v>259640</v>
      </c>
      <c r="C62632" s="1"/>
    </row>
    <row r="62633" spans="1:3" x14ac:dyDescent="0.25">
      <c r="A62633" s="1">
        <v>734643398</v>
      </c>
      <c r="B62633" s="1" t="s">
        <v>259641</v>
      </c>
      <c r="C62633" s="1"/>
    </row>
    <row r="62634" spans="1:3" x14ac:dyDescent="0.25">
      <c r="A62634" s="1">
        <v>734645013</v>
      </c>
      <c r="B62634" s="1" t="s">
        <v>259642</v>
      </c>
      <c r="C62634" s="1"/>
    </row>
    <row r="62635" spans="1:3" x14ac:dyDescent="0.25">
      <c r="A62635" s="1">
        <v>734691509</v>
      </c>
      <c r="B62635" s="1" t="s">
        <v>259643</v>
      </c>
      <c r="C62635" s="1"/>
    </row>
    <row r="62636" spans="1:3" x14ac:dyDescent="0.25">
      <c r="A62636" s="1">
        <v>734695874</v>
      </c>
      <c r="B62636" s="1" t="s">
        <v>259644</v>
      </c>
      <c r="C62636" s="1"/>
    </row>
    <row r="62637" spans="1:3" x14ac:dyDescent="0.25">
      <c r="A62637" s="1">
        <v>734697784</v>
      </c>
      <c r="B62637" s="1" t="s">
        <v>259645</v>
      </c>
      <c r="C62637" s="1"/>
    </row>
    <row r="62638" spans="1:3" x14ac:dyDescent="0.25">
      <c r="A62638" s="1">
        <v>734717950</v>
      </c>
      <c r="B62638" s="1" t="s">
        <v>259646</v>
      </c>
      <c r="C62638" s="1"/>
    </row>
    <row r="62639" spans="1:3" x14ac:dyDescent="0.25">
      <c r="A62639" s="1">
        <v>734729319</v>
      </c>
      <c r="B62639" s="1" t="s">
        <v>259647</v>
      </c>
      <c r="C62639" s="1"/>
    </row>
    <row r="62640" spans="1:3" x14ac:dyDescent="0.25">
      <c r="A62640" s="1">
        <v>734734979</v>
      </c>
      <c r="B62640" s="1" t="s">
        <v>259648</v>
      </c>
      <c r="C62640" s="1"/>
    </row>
    <row r="62641" spans="1:3" x14ac:dyDescent="0.25">
      <c r="A62641" s="1">
        <v>734752095</v>
      </c>
      <c r="B62641" s="1" t="s">
        <v>259649</v>
      </c>
      <c r="C62641" s="1"/>
    </row>
    <row r="62642" spans="1:3" x14ac:dyDescent="0.25">
      <c r="A62642" s="1">
        <v>734763914</v>
      </c>
      <c r="B62642" s="1" t="s">
        <v>259650</v>
      </c>
      <c r="C62642" s="1"/>
    </row>
    <row r="62643" spans="1:3" x14ac:dyDescent="0.25">
      <c r="A62643" s="1">
        <v>734776979</v>
      </c>
      <c r="B62643" s="1" t="s">
        <v>259651</v>
      </c>
      <c r="C62643" s="1"/>
    </row>
    <row r="62644" spans="1:3" x14ac:dyDescent="0.25">
      <c r="A62644" s="1">
        <v>734780128</v>
      </c>
      <c r="B62644" s="1" t="s">
        <v>259652</v>
      </c>
      <c r="C62644" s="1"/>
    </row>
    <row r="62645" spans="1:3" x14ac:dyDescent="0.25">
      <c r="A62645" s="1">
        <v>734812268</v>
      </c>
      <c r="B62645" s="1" t="s">
        <v>259653</v>
      </c>
      <c r="C62645" s="1"/>
    </row>
    <row r="62646" spans="1:3" x14ac:dyDescent="0.25">
      <c r="A62646" s="1">
        <v>734818982</v>
      </c>
      <c r="B62646" s="1" t="s">
        <v>259654</v>
      </c>
      <c r="C62646" s="1"/>
    </row>
    <row r="62647" spans="1:3" x14ac:dyDescent="0.25">
      <c r="A62647" s="1">
        <v>734821934</v>
      </c>
      <c r="B62647" s="1" t="s">
        <v>259655</v>
      </c>
      <c r="C62647" s="1"/>
    </row>
    <row r="62648" spans="1:3" x14ac:dyDescent="0.25">
      <c r="A62648" s="1">
        <v>734834902</v>
      </c>
      <c r="B62648" s="1" t="s">
        <v>259656</v>
      </c>
      <c r="C62648" s="1"/>
    </row>
    <row r="62649" spans="1:3" x14ac:dyDescent="0.25">
      <c r="A62649" s="1">
        <v>734840860</v>
      </c>
      <c r="B62649" s="1" t="s">
        <v>259657</v>
      </c>
      <c r="C62649" s="1"/>
    </row>
    <row r="62650" spans="1:3" x14ac:dyDescent="0.25">
      <c r="A62650" s="1">
        <v>734848691</v>
      </c>
      <c r="B62650" s="1" t="s">
        <v>259658</v>
      </c>
      <c r="C62650" s="1"/>
    </row>
    <row r="62651" spans="1:3" x14ac:dyDescent="0.25">
      <c r="A62651" s="1">
        <v>734868019</v>
      </c>
      <c r="B62651" s="1" t="s">
        <v>259659</v>
      </c>
      <c r="C62651" s="1"/>
    </row>
    <row r="62652" spans="1:3" x14ac:dyDescent="0.25">
      <c r="A62652" s="1">
        <v>734869125</v>
      </c>
      <c r="B62652" s="1" t="s">
        <v>257800</v>
      </c>
      <c r="C62652" s="1"/>
    </row>
    <row r="62653" spans="1:3" x14ac:dyDescent="0.25">
      <c r="A62653" s="1">
        <v>734880272</v>
      </c>
      <c r="B62653" s="1" t="s">
        <v>259660</v>
      </c>
      <c r="C62653" s="1"/>
    </row>
    <row r="62654" spans="1:3" x14ac:dyDescent="0.25">
      <c r="A62654" s="1">
        <v>734882880</v>
      </c>
      <c r="B62654" s="1" t="s">
        <v>68250</v>
      </c>
      <c r="C62654" s="1"/>
    </row>
    <row r="62655" spans="1:3" x14ac:dyDescent="0.25">
      <c r="A62655" s="1">
        <v>734883359</v>
      </c>
      <c r="B62655" s="1" t="s">
        <v>259661</v>
      </c>
      <c r="C62655" s="1"/>
    </row>
    <row r="62656" spans="1:3" x14ac:dyDescent="0.25">
      <c r="A62656" s="1">
        <v>734890401</v>
      </c>
      <c r="B62656" s="1" t="s">
        <v>259662</v>
      </c>
      <c r="C62656" s="1"/>
    </row>
    <row r="62657" spans="1:3" x14ac:dyDescent="0.25">
      <c r="A62657" s="1">
        <v>734901048</v>
      </c>
      <c r="B62657" s="1" t="s">
        <v>259663</v>
      </c>
      <c r="C62657" s="1"/>
    </row>
    <row r="62658" spans="1:3" x14ac:dyDescent="0.25">
      <c r="A62658" s="1">
        <v>734909104</v>
      </c>
      <c r="B62658" s="1" t="s">
        <v>259664</v>
      </c>
      <c r="C62658" s="1"/>
    </row>
    <row r="62659" spans="1:3" x14ac:dyDescent="0.25">
      <c r="A62659" s="1">
        <v>734929911</v>
      </c>
      <c r="B62659" s="1" t="s">
        <v>259665</v>
      </c>
      <c r="C62659" s="1"/>
    </row>
    <row r="62660" spans="1:3" x14ac:dyDescent="0.25">
      <c r="A62660" s="1">
        <v>734934670</v>
      </c>
      <c r="B62660" s="1" t="s">
        <v>259666</v>
      </c>
      <c r="C62660" s="1"/>
    </row>
    <row r="62661" spans="1:3" x14ac:dyDescent="0.25">
      <c r="A62661" s="1">
        <v>734936099</v>
      </c>
      <c r="B62661" s="1" t="s">
        <v>259667</v>
      </c>
      <c r="C62661" s="1"/>
    </row>
    <row r="62662" spans="1:3" x14ac:dyDescent="0.25">
      <c r="A62662" s="1">
        <v>734953689</v>
      </c>
      <c r="B62662" s="1" t="s">
        <v>259668</v>
      </c>
      <c r="C62662" s="1"/>
    </row>
    <row r="62663" spans="1:3" x14ac:dyDescent="0.25">
      <c r="A62663" s="1">
        <v>734957017</v>
      </c>
      <c r="B62663" s="1" t="s">
        <v>259669</v>
      </c>
      <c r="C62663" s="1"/>
    </row>
    <row r="62664" spans="1:3" x14ac:dyDescent="0.25">
      <c r="A62664" s="1">
        <v>734992033</v>
      </c>
      <c r="B62664" s="1" t="s">
        <v>259670</v>
      </c>
      <c r="C62664" s="1"/>
    </row>
    <row r="62665" spans="1:3" x14ac:dyDescent="0.25">
      <c r="A62665" s="1">
        <v>734992826</v>
      </c>
      <c r="B62665" s="1" t="s">
        <v>259671</v>
      </c>
      <c r="C62665" s="1"/>
    </row>
    <row r="62666" spans="1:3" x14ac:dyDescent="0.25">
      <c r="A62666" s="1">
        <v>734998962</v>
      </c>
      <c r="B62666" s="1" t="s">
        <v>259672</v>
      </c>
      <c r="C62666" s="1"/>
    </row>
    <row r="62667" spans="1:3" x14ac:dyDescent="0.25">
      <c r="A62667" s="1">
        <v>734999183</v>
      </c>
      <c r="B62667" s="1" t="s">
        <v>259673</v>
      </c>
      <c r="C62667" s="1"/>
    </row>
    <row r="62668" spans="1:3" x14ac:dyDescent="0.25">
      <c r="A62668" s="1">
        <v>735004951</v>
      </c>
      <c r="B62668" s="1" t="s">
        <v>259674</v>
      </c>
      <c r="C62668" s="1"/>
    </row>
    <row r="62669" spans="1:3" x14ac:dyDescent="0.25">
      <c r="A62669" s="1">
        <v>735026063</v>
      </c>
      <c r="B62669" s="1" t="s">
        <v>259675</v>
      </c>
      <c r="C62669" s="1"/>
    </row>
    <row r="62670" spans="1:3" x14ac:dyDescent="0.25">
      <c r="A62670" s="1">
        <v>735038793</v>
      </c>
      <c r="B62670" s="1" t="s">
        <v>259676</v>
      </c>
      <c r="C62670" s="1"/>
    </row>
    <row r="62671" spans="1:3" x14ac:dyDescent="0.25">
      <c r="A62671" s="1">
        <v>735046277</v>
      </c>
      <c r="B62671" s="1" t="s">
        <v>259677</v>
      </c>
      <c r="C62671" s="1"/>
    </row>
    <row r="62672" spans="1:3" x14ac:dyDescent="0.25">
      <c r="A62672" s="1">
        <v>735050083</v>
      </c>
      <c r="B62672" s="1" t="s">
        <v>259678</v>
      </c>
      <c r="C62672" s="1"/>
    </row>
    <row r="62673" spans="1:3" x14ac:dyDescent="0.25">
      <c r="A62673" s="1">
        <v>735056261</v>
      </c>
      <c r="B62673" s="1" t="s">
        <v>259679</v>
      </c>
      <c r="C62673" s="1"/>
    </row>
    <row r="62674" spans="1:3" x14ac:dyDescent="0.25">
      <c r="A62674" s="1">
        <v>735064218</v>
      </c>
      <c r="B62674" s="1" t="s">
        <v>259680</v>
      </c>
      <c r="C62674" s="1"/>
    </row>
    <row r="62675" spans="1:3" x14ac:dyDescent="0.25">
      <c r="A62675" s="1">
        <v>735070123</v>
      </c>
      <c r="B62675" s="1" t="s">
        <v>259681</v>
      </c>
      <c r="C62675" s="1"/>
    </row>
    <row r="62676" spans="1:3" x14ac:dyDescent="0.25">
      <c r="A62676" s="1">
        <v>735075754</v>
      </c>
      <c r="B62676" s="1" t="s">
        <v>259682</v>
      </c>
      <c r="C62676" s="1"/>
    </row>
    <row r="62677" spans="1:3" x14ac:dyDescent="0.25">
      <c r="A62677" s="1">
        <v>735087767</v>
      </c>
      <c r="B62677" s="1" t="s">
        <v>259683</v>
      </c>
      <c r="C62677" s="1"/>
    </row>
    <row r="62678" spans="1:3" x14ac:dyDescent="0.25">
      <c r="A62678" s="1">
        <v>735149570</v>
      </c>
      <c r="B62678" s="1" t="s">
        <v>259684</v>
      </c>
      <c r="C62678" s="1"/>
    </row>
    <row r="62679" spans="1:3" x14ac:dyDescent="0.25">
      <c r="A62679" s="1">
        <v>735152039</v>
      </c>
      <c r="B62679" s="1" t="s">
        <v>259685</v>
      </c>
      <c r="C62679" s="1"/>
    </row>
    <row r="62680" spans="1:3" x14ac:dyDescent="0.25">
      <c r="A62680" s="1">
        <v>735160016</v>
      </c>
      <c r="B62680" s="1" t="s">
        <v>259686</v>
      </c>
      <c r="C62680" s="1"/>
    </row>
    <row r="62681" spans="1:3" x14ac:dyDescent="0.25">
      <c r="A62681" s="1">
        <v>735172661</v>
      </c>
      <c r="B62681" s="1" t="s">
        <v>259687</v>
      </c>
      <c r="C62681" s="1"/>
    </row>
    <row r="62682" spans="1:3" x14ac:dyDescent="0.25">
      <c r="A62682" s="1">
        <v>735182772</v>
      </c>
      <c r="B62682" s="1" t="s">
        <v>259688</v>
      </c>
      <c r="C62682" s="1"/>
    </row>
    <row r="62683" spans="1:3" x14ac:dyDescent="0.25">
      <c r="A62683" s="1">
        <v>735202905</v>
      </c>
      <c r="B62683" s="1" t="s">
        <v>259689</v>
      </c>
      <c r="C62683" s="1"/>
    </row>
    <row r="62684" spans="1:3" x14ac:dyDescent="0.25">
      <c r="A62684" s="1">
        <v>735205269</v>
      </c>
      <c r="B62684" s="1" t="s">
        <v>259690</v>
      </c>
      <c r="C62684" s="1"/>
    </row>
    <row r="62685" spans="1:3" x14ac:dyDescent="0.25">
      <c r="A62685" s="1">
        <v>735230870</v>
      </c>
      <c r="B62685" s="1" t="s">
        <v>259691</v>
      </c>
      <c r="C62685" s="1"/>
    </row>
    <row r="62686" spans="1:3" x14ac:dyDescent="0.25">
      <c r="A62686" s="1">
        <v>735279783</v>
      </c>
      <c r="B62686" s="1" t="s">
        <v>259692</v>
      </c>
      <c r="C62686" s="1"/>
    </row>
    <row r="62687" spans="1:3" x14ac:dyDescent="0.25">
      <c r="A62687" s="1">
        <v>735292992</v>
      </c>
      <c r="B62687" s="1" t="s">
        <v>259693</v>
      </c>
      <c r="C62687" s="1"/>
    </row>
    <row r="62688" spans="1:3" x14ac:dyDescent="0.25">
      <c r="A62688" s="1">
        <v>735294170</v>
      </c>
      <c r="B62688" s="1" t="s">
        <v>259694</v>
      </c>
      <c r="C62688" s="1"/>
    </row>
    <row r="62689" spans="1:3" x14ac:dyDescent="0.25">
      <c r="A62689" s="1">
        <v>735295568</v>
      </c>
      <c r="B62689" s="1" t="s">
        <v>259695</v>
      </c>
      <c r="C62689" s="1"/>
    </row>
    <row r="62690" spans="1:3" x14ac:dyDescent="0.25">
      <c r="A62690" s="1">
        <v>735308272</v>
      </c>
      <c r="B62690" s="1" t="s">
        <v>200193</v>
      </c>
      <c r="C62690" s="1"/>
    </row>
    <row r="62691" spans="1:3" x14ac:dyDescent="0.25">
      <c r="A62691" s="1">
        <v>735315995</v>
      </c>
      <c r="B62691" s="1" t="s">
        <v>259696</v>
      </c>
      <c r="C62691" s="1"/>
    </row>
    <row r="62692" spans="1:3" x14ac:dyDescent="0.25">
      <c r="A62692" s="1">
        <v>735329926</v>
      </c>
      <c r="B62692" s="1" t="s">
        <v>259697</v>
      </c>
      <c r="C62692" s="1"/>
    </row>
    <row r="62693" spans="1:3" x14ac:dyDescent="0.25">
      <c r="A62693" s="1">
        <v>735332040</v>
      </c>
      <c r="B62693" s="1" t="s">
        <v>259698</v>
      </c>
      <c r="C62693" s="1"/>
    </row>
    <row r="62694" spans="1:3" x14ac:dyDescent="0.25">
      <c r="A62694" s="1">
        <v>735355879</v>
      </c>
      <c r="B62694" s="1" t="s">
        <v>259699</v>
      </c>
      <c r="C62694" s="1"/>
    </row>
    <row r="62695" spans="1:3" x14ac:dyDescent="0.25">
      <c r="A62695" s="1">
        <v>735369341</v>
      </c>
      <c r="B62695" s="1" t="s">
        <v>259700</v>
      </c>
      <c r="C62695" s="1"/>
    </row>
    <row r="62696" spans="1:3" x14ac:dyDescent="0.25">
      <c r="A62696" s="1">
        <v>735390813</v>
      </c>
      <c r="B62696" s="1" t="s">
        <v>259701</v>
      </c>
      <c r="C62696" s="1"/>
    </row>
    <row r="62697" spans="1:3" x14ac:dyDescent="0.25">
      <c r="A62697" s="1">
        <v>735400462</v>
      </c>
      <c r="B62697" s="1" t="s">
        <v>259702</v>
      </c>
      <c r="C62697" s="1"/>
    </row>
    <row r="62698" spans="1:3" x14ac:dyDescent="0.25">
      <c r="A62698" s="1">
        <v>735402075</v>
      </c>
      <c r="B62698" s="1" t="s">
        <v>259703</v>
      </c>
      <c r="C62698" s="1"/>
    </row>
    <row r="62699" spans="1:3" x14ac:dyDescent="0.25">
      <c r="A62699" s="1">
        <v>735414390</v>
      </c>
      <c r="B62699" s="1" t="s">
        <v>259704</v>
      </c>
      <c r="C62699" s="1"/>
    </row>
    <row r="62700" spans="1:3" x14ac:dyDescent="0.25">
      <c r="A62700" s="1">
        <v>735415238</v>
      </c>
      <c r="B62700" s="1" t="s">
        <v>259705</v>
      </c>
      <c r="C62700" s="1"/>
    </row>
    <row r="62701" spans="1:3" x14ac:dyDescent="0.25">
      <c r="A62701" s="1">
        <v>735429840</v>
      </c>
      <c r="B62701" s="1" t="s">
        <v>259706</v>
      </c>
      <c r="C62701" s="1"/>
    </row>
    <row r="62702" spans="1:3" x14ac:dyDescent="0.25">
      <c r="A62702" s="1">
        <v>735439192</v>
      </c>
      <c r="B62702" s="1" t="s">
        <v>259707</v>
      </c>
      <c r="C62702" s="1"/>
    </row>
    <row r="62703" spans="1:3" x14ac:dyDescent="0.25">
      <c r="A62703" s="1">
        <v>735463644</v>
      </c>
      <c r="B62703" s="1" t="s">
        <v>259708</v>
      </c>
      <c r="C62703" s="1"/>
    </row>
    <row r="62704" spans="1:3" x14ac:dyDescent="0.25">
      <c r="A62704" s="1">
        <v>735465429</v>
      </c>
      <c r="B62704" s="1" t="s">
        <v>259709</v>
      </c>
      <c r="C62704" s="1"/>
    </row>
    <row r="62705" spans="1:3" x14ac:dyDescent="0.25">
      <c r="A62705" s="1">
        <v>735466391</v>
      </c>
      <c r="B62705" s="1" t="s">
        <v>259710</v>
      </c>
      <c r="C62705" s="1"/>
    </row>
    <row r="62706" spans="1:3" x14ac:dyDescent="0.25">
      <c r="A62706" s="1">
        <v>735477843</v>
      </c>
      <c r="B62706" s="1" t="s">
        <v>259711</v>
      </c>
      <c r="C62706" s="1"/>
    </row>
    <row r="62707" spans="1:3" x14ac:dyDescent="0.25">
      <c r="A62707" s="1">
        <v>735493502</v>
      </c>
      <c r="B62707" s="1" t="s">
        <v>259712</v>
      </c>
      <c r="C62707" s="1"/>
    </row>
    <row r="62708" spans="1:3" x14ac:dyDescent="0.25">
      <c r="A62708" s="1">
        <v>735496178</v>
      </c>
      <c r="B62708" s="1" t="s">
        <v>259713</v>
      </c>
      <c r="C62708" s="1"/>
    </row>
    <row r="62709" spans="1:3" x14ac:dyDescent="0.25">
      <c r="A62709" s="1">
        <v>735505312</v>
      </c>
      <c r="B62709" s="1" t="s">
        <v>259714</v>
      </c>
      <c r="C62709" s="1"/>
    </row>
    <row r="62710" spans="1:3" x14ac:dyDescent="0.25">
      <c r="A62710" s="1">
        <v>735509244</v>
      </c>
      <c r="B62710" s="1" t="s">
        <v>259715</v>
      </c>
      <c r="C62710" s="1"/>
    </row>
    <row r="62711" spans="1:3" x14ac:dyDescent="0.25">
      <c r="A62711" s="1">
        <v>735534083</v>
      </c>
      <c r="B62711" s="1" t="s">
        <v>238113</v>
      </c>
      <c r="C62711" s="1"/>
    </row>
    <row r="62712" spans="1:3" x14ac:dyDescent="0.25">
      <c r="A62712" s="1">
        <v>735544839</v>
      </c>
      <c r="B62712" s="1" t="s">
        <v>259716</v>
      </c>
      <c r="C62712" s="1"/>
    </row>
    <row r="62713" spans="1:3" x14ac:dyDescent="0.25">
      <c r="A62713" s="1">
        <v>735546501</v>
      </c>
      <c r="B62713" s="1" t="s">
        <v>259717</v>
      </c>
      <c r="C62713" s="1"/>
    </row>
    <row r="62714" spans="1:3" x14ac:dyDescent="0.25">
      <c r="A62714" s="1">
        <v>735570772</v>
      </c>
      <c r="B62714" s="1" t="s">
        <v>259718</v>
      </c>
      <c r="C62714" s="1"/>
    </row>
    <row r="62715" spans="1:3" x14ac:dyDescent="0.25">
      <c r="A62715" s="1">
        <v>735575425</v>
      </c>
      <c r="B62715" s="1" t="s">
        <v>259719</v>
      </c>
      <c r="C62715" s="1"/>
    </row>
    <row r="62716" spans="1:3" x14ac:dyDescent="0.25">
      <c r="A62716" s="1">
        <v>735578036</v>
      </c>
      <c r="B62716" s="1" t="s">
        <v>259720</v>
      </c>
      <c r="C62716" s="1"/>
    </row>
    <row r="62717" spans="1:3" x14ac:dyDescent="0.25">
      <c r="A62717" s="1">
        <v>735582645</v>
      </c>
      <c r="B62717" s="1" t="s">
        <v>259721</v>
      </c>
      <c r="C62717" s="1"/>
    </row>
    <row r="62718" spans="1:3" x14ac:dyDescent="0.25">
      <c r="A62718" s="1">
        <v>735591842</v>
      </c>
      <c r="B62718" s="1" t="s">
        <v>259722</v>
      </c>
      <c r="C62718" s="1"/>
    </row>
    <row r="62719" spans="1:3" x14ac:dyDescent="0.25">
      <c r="A62719" s="1">
        <v>735603083</v>
      </c>
      <c r="B62719" s="1" t="s">
        <v>259723</v>
      </c>
      <c r="C62719" s="1"/>
    </row>
    <row r="62720" spans="1:3" x14ac:dyDescent="0.25">
      <c r="A62720" s="1">
        <v>735603519</v>
      </c>
      <c r="B62720" s="1" t="s">
        <v>259724</v>
      </c>
      <c r="C62720" s="1"/>
    </row>
    <row r="62721" spans="1:3" x14ac:dyDescent="0.25">
      <c r="A62721" s="1">
        <v>735616484</v>
      </c>
      <c r="B62721" s="1" t="s">
        <v>259725</v>
      </c>
      <c r="C62721" s="1"/>
    </row>
    <row r="62722" spans="1:3" x14ac:dyDescent="0.25">
      <c r="A62722" s="1">
        <v>735633409</v>
      </c>
      <c r="B62722" s="1" t="s">
        <v>259726</v>
      </c>
      <c r="C62722" s="1"/>
    </row>
    <row r="62723" spans="1:3" x14ac:dyDescent="0.25">
      <c r="A62723" s="1">
        <v>735640850</v>
      </c>
      <c r="B62723" s="1" t="s">
        <v>259727</v>
      </c>
      <c r="C62723" s="1"/>
    </row>
    <row r="62724" spans="1:3" x14ac:dyDescent="0.25">
      <c r="A62724" s="1">
        <v>735647092</v>
      </c>
      <c r="B62724" s="1" t="s">
        <v>259728</v>
      </c>
      <c r="C62724" s="1"/>
    </row>
    <row r="62725" spans="1:3" x14ac:dyDescent="0.25">
      <c r="A62725" s="1">
        <v>735647469</v>
      </c>
      <c r="B62725" s="1" t="s">
        <v>259729</v>
      </c>
      <c r="C62725" s="1"/>
    </row>
    <row r="62726" spans="1:3" x14ac:dyDescent="0.25">
      <c r="A62726" s="1">
        <v>735650098</v>
      </c>
      <c r="B62726" s="1" t="s">
        <v>192761</v>
      </c>
      <c r="C62726" s="1"/>
    </row>
    <row r="62727" spans="1:3" x14ac:dyDescent="0.25">
      <c r="A62727" s="1">
        <v>735673710</v>
      </c>
      <c r="B62727" s="1" t="s">
        <v>252232</v>
      </c>
      <c r="C62727" s="1"/>
    </row>
    <row r="62728" spans="1:3" x14ac:dyDescent="0.25">
      <c r="A62728" s="1">
        <v>735699257</v>
      </c>
      <c r="B62728" s="1" t="s">
        <v>259730</v>
      </c>
      <c r="C62728" s="1"/>
    </row>
    <row r="62729" spans="1:3" x14ac:dyDescent="0.25">
      <c r="A62729" s="1">
        <v>735711608</v>
      </c>
      <c r="B62729" s="1" t="s">
        <v>259731</v>
      </c>
      <c r="C62729" s="1"/>
    </row>
    <row r="62730" spans="1:3" x14ac:dyDescent="0.25">
      <c r="A62730" s="1">
        <v>735745683</v>
      </c>
      <c r="B62730" s="1" t="s">
        <v>259732</v>
      </c>
      <c r="C62730" s="1"/>
    </row>
    <row r="62731" spans="1:3" x14ac:dyDescent="0.25">
      <c r="A62731" s="1">
        <v>735750837</v>
      </c>
      <c r="B62731" s="1" t="s">
        <v>259733</v>
      </c>
      <c r="C62731" s="1"/>
    </row>
    <row r="62732" spans="1:3" x14ac:dyDescent="0.25">
      <c r="A62732" s="1">
        <v>735760079</v>
      </c>
      <c r="B62732" s="1" t="s">
        <v>259734</v>
      </c>
      <c r="C62732" s="1"/>
    </row>
    <row r="62733" spans="1:3" x14ac:dyDescent="0.25">
      <c r="A62733" s="1">
        <v>735765857</v>
      </c>
      <c r="B62733" s="1" t="s">
        <v>259735</v>
      </c>
      <c r="C62733" s="1"/>
    </row>
    <row r="62734" spans="1:3" x14ac:dyDescent="0.25">
      <c r="A62734" s="1">
        <v>735798926</v>
      </c>
      <c r="B62734" s="1" t="s">
        <v>259736</v>
      </c>
      <c r="C62734" s="1"/>
    </row>
    <row r="62735" spans="1:3" x14ac:dyDescent="0.25">
      <c r="A62735" s="1">
        <v>735805620</v>
      </c>
      <c r="B62735" s="1" t="s">
        <v>259737</v>
      </c>
      <c r="C62735" s="1"/>
    </row>
    <row r="62736" spans="1:3" x14ac:dyDescent="0.25">
      <c r="A62736" s="1">
        <v>735806831</v>
      </c>
      <c r="B62736" s="1" t="s">
        <v>213194</v>
      </c>
      <c r="C62736" s="1"/>
    </row>
    <row r="62737" spans="1:3" x14ac:dyDescent="0.25">
      <c r="A62737" s="1">
        <v>735823814</v>
      </c>
      <c r="B62737" s="1" t="s">
        <v>259738</v>
      </c>
      <c r="C62737" s="1"/>
    </row>
    <row r="62738" spans="1:3" x14ac:dyDescent="0.25">
      <c r="A62738" s="1">
        <v>735824118</v>
      </c>
      <c r="B62738" s="1" t="s">
        <v>259739</v>
      </c>
      <c r="C62738" s="1"/>
    </row>
    <row r="62739" spans="1:3" x14ac:dyDescent="0.25">
      <c r="A62739" s="1">
        <v>735831657</v>
      </c>
      <c r="B62739" s="1" t="s">
        <v>259740</v>
      </c>
      <c r="C62739" s="1"/>
    </row>
    <row r="62740" spans="1:3" x14ac:dyDescent="0.25">
      <c r="A62740" s="1">
        <v>735831946</v>
      </c>
      <c r="B62740" s="1" t="s">
        <v>259741</v>
      </c>
      <c r="C62740" s="1"/>
    </row>
    <row r="62741" spans="1:3" x14ac:dyDescent="0.25">
      <c r="A62741" s="1">
        <v>735872944</v>
      </c>
      <c r="B62741" s="1" t="s">
        <v>259742</v>
      </c>
      <c r="C62741" s="1"/>
    </row>
    <row r="62742" spans="1:3" x14ac:dyDescent="0.25">
      <c r="A62742" s="1">
        <v>735873055</v>
      </c>
      <c r="B62742" s="1" t="s">
        <v>259743</v>
      </c>
      <c r="C62742" s="1"/>
    </row>
    <row r="62743" spans="1:3" x14ac:dyDescent="0.25">
      <c r="A62743" s="1">
        <v>735875050</v>
      </c>
      <c r="B62743" s="1" t="s">
        <v>259744</v>
      </c>
      <c r="C62743" s="1"/>
    </row>
    <row r="62744" spans="1:3" x14ac:dyDescent="0.25">
      <c r="A62744" s="1">
        <v>735875659</v>
      </c>
      <c r="B62744" s="1" t="s">
        <v>259745</v>
      </c>
      <c r="C62744" s="1"/>
    </row>
    <row r="62745" spans="1:3" x14ac:dyDescent="0.25">
      <c r="A62745" s="1">
        <v>735894434</v>
      </c>
      <c r="B62745" s="1" t="s">
        <v>259746</v>
      </c>
      <c r="C62745" s="1"/>
    </row>
    <row r="62746" spans="1:3" x14ac:dyDescent="0.25">
      <c r="A62746" s="1">
        <v>735896050</v>
      </c>
      <c r="B62746" s="1" t="s">
        <v>259747</v>
      </c>
      <c r="C62746" s="1"/>
    </row>
    <row r="62747" spans="1:3" x14ac:dyDescent="0.25">
      <c r="A62747" s="1">
        <v>735902836</v>
      </c>
      <c r="B62747" s="1" t="s">
        <v>259748</v>
      </c>
      <c r="C62747" s="1"/>
    </row>
    <row r="62748" spans="1:3" x14ac:dyDescent="0.25">
      <c r="A62748" s="1">
        <v>735905705</v>
      </c>
      <c r="B62748" s="1" t="s">
        <v>259749</v>
      </c>
      <c r="C62748" s="1"/>
    </row>
    <row r="62749" spans="1:3" x14ac:dyDescent="0.25">
      <c r="A62749" s="1">
        <v>735912049</v>
      </c>
      <c r="B62749" s="1" t="s">
        <v>259750</v>
      </c>
      <c r="C62749" s="1"/>
    </row>
    <row r="62750" spans="1:3" x14ac:dyDescent="0.25">
      <c r="A62750" s="1">
        <v>735930440</v>
      </c>
      <c r="B62750" s="1" t="s">
        <v>259751</v>
      </c>
      <c r="C62750" s="1"/>
    </row>
    <row r="62751" spans="1:3" x14ac:dyDescent="0.25">
      <c r="A62751" s="1">
        <v>735945983</v>
      </c>
      <c r="B62751" s="1" t="s">
        <v>259752</v>
      </c>
      <c r="C62751" s="1"/>
    </row>
    <row r="62752" spans="1:3" x14ac:dyDescent="0.25">
      <c r="A62752" s="1">
        <v>735963836</v>
      </c>
      <c r="B62752" s="1" t="s">
        <v>259753</v>
      </c>
      <c r="C62752" s="1"/>
    </row>
    <row r="62753" spans="1:3" x14ac:dyDescent="0.25">
      <c r="A62753" s="1">
        <v>735968429</v>
      </c>
      <c r="B62753" s="1" t="s">
        <v>259754</v>
      </c>
      <c r="C62753" s="1"/>
    </row>
    <row r="62754" spans="1:3" x14ac:dyDescent="0.25">
      <c r="A62754" s="1">
        <v>735970240</v>
      </c>
      <c r="B62754" s="1" t="s">
        <v>259755</v>
      </c>
      <c r="C62754" s="1"/>
    </row>
    <row r="62755" spans="1:3" x14ac:dyDescent="0.25">
      <c r="A62755" s="1">
        <v>735973414</v>
      </c>
      <c r="B62755" s="1" t="s">
        <v>259756</v>
      </c>
      <c r="C62755" s="1"/>
    </row>
    <row r="62756" spans="1:3" x14ac:dyDescent="0.25">
      <c r="A62756" s="1">
        <v>736004342</v>
      </c>
      <c r="B62756" s="1" t="s">
        <v>259757</v>
      </c>
      <c r="C62756" s="1"/>
    </row>
    <row r="62757" spans="1:3" x14ac:dyDescent="0.25">
      <c r="A62757" s="1">
        <v>736028556</v>
      </c>
      <c r="B62757" s="1" t="s">
        <v>259758</v>
      </c>
      <c r="C62757" s="1"/>
    </row>
    <row r="62758" spans="1:3" x14ac:dyDescent="0.25">
      <c r="A62758" s="1">
        <v>736040551</v>
      </c>
      <c r="B62758" s="1" t="s">
        <v>259759</v>
      </c>
      <c r="C62758" s="1"/>
    </row>
    <row r="62759" spans="1:3" x14ac:dyDescent="0.25">
      <c r="A62759" s="1">
        <v>736049441</v>
      </c>
      <c r="B62759" s="1" t="s">
        <v>259760</v>
      </c>
      <c r="C62759" s="1"/>
    </row>
    <row r="62760" spans="1:3" x14ac:dyDescent="0.25">
      <c r="A62760" s="1">
        <v>736073024</v>
      </c>
      <c r="B62760" s="1" t="s">
        <v>259761</v>
      </c>
      <c r="C62760" s="1"/>
    </row>
    <row r="62761" spans="1:3" x14ac:dyDescent="0.25">
      <c r="A62761" s="1">
        <v>736217142</v>
      </c>
      <c r="B62761" s="1" t="s">
        <v>259762</v>
      </c>
      <c r="C62761" s="1"/>
    </row>
    <row r="62762" spans="1:3" x14ac:dyDescent="0.25">
      <c r="A62762" s="1">
        <v>736225967</v>
      </c>
      <c r="B62762" s="1" t="s">
        <v>259763</v>
      </c>
      <c r="C62762" s="1"/>
    </row>
    <row r="62763" spans="1:3" x14ac:dyDescent="0.25">
      <c r="A62763" s="1">
        <v>736239480</v>
      </c>
      <c r="B62763" s="1" t="s">
        <v>259764</v>
      </c>
      <c r="C62763" s="1"/>
    </row>
    <row r="62764" spans="1:3" x14ac:dyDescent="0.25">
      <c r="A62764" s="1">
        <v>736252155</v>
      </c>
      <c r="B62764" s="1" t="s">
        <v>259765</v>
      </c>
      <c r="C62764" s="1"/>
    </row>
    <row r="62765" spans="1:3" x14ac:dyDescent="0.25">
      <c r="A62765" s="1">
        <v>736265804</v>
      </c>
      <c r="B62765" s="1" t="s">
        <v>259766</v>
      </c>
      <c r="C62765" s="1"/>
    </row>
    <row r="62766" spans="1:3" x14ac:dyDescent="0.25">
      <c r="A62766" s="1">
        <v>736275825</v>
      </c>
      <c r="B62766" s="1" t="s">
        <v>259767</v>
      </c>
      <c r="C62766" s="1"/>
    </row>
    <row r="62767" spans="1:3" x14ac:dyDescent="0.25">
      <c r="A62767" s="1">
        <v>736279223</v>
      </c>
      <c r="B62767" s="1" t="s">
        <v>259768</v>
      </c>
      <c r="C62767" s="1"/>
    </row>
    <row r="62768" spans="1:3" x14ac:dyDescent="0.25">
      <c r="A62768" s="1">
        <v>736286006</v>
      </c>
      <c r="B62768" s="1" t="s">
        <v>259769</v>
      </c>
      <c r="C62768" s="1"/>
    </row>
    <row r="62769" spans="1:3" x14ac:dyDescent="0.25">
      <c r="A62769" s="1">
        <v>736297115</v>
      </c>
      <c r="B62769" s="1" t="s">
        <v>259770</v>
      </c>
      <c r="C62769" s="1"/>
    </row>
    <row r="62770" spans="1:3" x14ac:dyDescent="0.25">
      <c r="A62770" s="1">
        <v>736308488</v>
      </c>
      <c r="B62770" s="1" t="s">
        <v>259771</v>
      </c>
      <c r="C62770" s="1"/>
    </row>
    <row r="62771" spans="1:3" x14ac:dyDescent="0.25">
      <c r="A62771" s="1">
        <v>736325771</v>
      </c>
      <c r="B62771" s="1" t="s">
        <v>259772</v>
      </c>
      <c r="C62771" s="1"/>
    </row>
    <row r="62772" spans="1:3" x14ac:dyDescent="0.25">
      <c r="A62772" s="1">
        <v>736327030</v>
      </c>
      <c r="B62772" s="1" t="s">
        <v>259773</v>
      </c>
      <c r="C62772" s="1"/>
    </row>
    <row r="62773" spans="1:3" x14ac:dyDescent="0.25">
      <c r="A62773" s="1">
        <v>736331955</v>
      </c>
      <c r="B62773" s="1" t="s">
        <v>259774</v>
      </c>
      <c r="C62773" s="1"/>
    </row>
    <row r="62774" spans="1:3" x14ac:dyDescent="0.25">
      <c r="A62774" s="1">
        <v>736339660</v>
      </c>
      <c r="B62774" s="1" t="s">
        <v>259775</v>
      </c>
      <c r="C62774" s="1"/>
    </row>
    <row r="62775" spans="1:3" x14ac:dyDescent="0.25">
      <c r="A62775" s="1">
        <v>736352510</v>
      </c>
      <c r="B62775" s="1" t="s">
        <v>234227</v>
      </c>
      <c r="C62775" s="1"/>
    </row>
    <row r="62776" spans="1:3" x14ac:dyDescent="0.25">
      <c r="A62776" s="1">
        <v>736353429</v>
      </c>
      <c r="B62776" s="1" t="s">
        <v>259776</v>
      </c>
      <c r="C62776" s="1"/>
    </row>
    <row r="62777" spans="1:3" x14ac:dyDescent="0.25">
      <c r="A62777" s="1">
        <v>736361813</v>
      </c>
      <c r="B62777" s="1" t="s">
        <v>259777</v>
      </c>
      <c r="C62777" s="1"/>
    </row>
    <row r="62778" spans="1:3" x14ac:dyDescent="0.25">
      <c r="A62778" s="1">
        <v>736366083</v>
      </c>
      <c r="B62778" s="1" t="s">
        <v>259778</v>
      </c>
      <c r="C62778" s="1"/>
    </row>
    <row r="62779" spans="1:3" x14ac:dyDescent="0.25">
      <c r="A62779" s="1">
        <v>736399609</v>
      </c>
      <c r="B62779" s="1" t="s">
        <v>259779</v>
      </c>
      <c r="C62779" s="1"/>
    </row>
    <row r="62780" spans="1:3" x14ac:dyDescent="0.25">
      <c r="A62780" s="1">
        <v>736428276</v>
      </c>
      <c r="B62780" s="1" t="s">
        <v>259780</v>
      </c>
      <c r="C62780" s="1"/>
    </row>
    <row r="62781" spans="1:3" x14ac:dyDescent="0.25">
      <c r="A62781" s="1">
        <v>736438012</v>
      </c>
      <c r="B62781" s="1" t="s">
        <v>259781</v>
      </c>
      <c r="C62781" s="1"/>
    </row>
    <row r="62782" spans="1:3" x14ac:dyDescent="0.25">
      <c r="A62782" s="1">
        <v>736441275</v>
      </c>
      <c r="B62782" s="1" t="s">
        <v>259782</v>
      </c>
      <c r="C62782" s="1"/>
    </row>
    <row r="62783" spans="1:3" x14ac:dyDescent="0.25">
      <c r="A62783" s="1">
        <v>736470852</v>
      </c>
      <c r="B62783" s="1" t="s">
        <v>259783</v>
      </c>
      <c r="C62783" s="1"/>
    </row>
    <row r="62784" spans="1:3" x14ac:dyDescent="0.25">
      <c r="A62784" s="1">
        <v>736471601</v>
      </c>
      <c r="B62784" s="1" t="s">
        <v>259784</v>
      </c>
      <c r="C62784" s="1"/>
    </row>
    <row r="62785" spans="1:3" x14ac:dyDescent="0.25">
      <c r="A62785" s="1">
        <v>736488494</v>
      </c>
      <c r="B62785" s="1" t="s">
        <v>259785</v>
      </c>
      <c r="C62785" s="1"/>
    </row>
    <row r="62786" spans="1:3" x14ac:dyDescent="0.25">
      <c r="A62786" s="1">
        <v>736538139</v>
      </c>
      <c r="B62786" s="1" t="s">
        <v>259786</v>
      </c>
      <c r="C62786" s="1"/>
    </row>
    <row r="62787" spans="1:3" x14ac:dyDescent="0.25">
      <c r="A62787" s="1">
        <v>736543449</v>
      </c>
      <c r="B62787" s="1" t="s">
        <v>259787</v>
      </c>
      <c r="C62787" s="1"/>
    </row>
    <row r="62788" spans="1:3" x14ac:dyDescent="0.25">
      <c r="A62788" s="1">
        <v>736560139</v>
      </c>
      <c r="B62788" s="1" t="s">
        <v>259788</v>
      </c>
      <c r="C62788" s="1"/>
    </row>
    <row r="62789" spans="1:3" x14ac:dyDescent="0.25">
      <c r="A62789" s="1">
        <v>736582041</v>
      </c>
      <c r="B62789" s="1" t="s">
        <v>259789</v>
      </c>
      <c r="C62789" s="1"/>
    </row>
    <row r="62790" spans="1:3" x14ac:dyDescent="0.25">
      <c r="A62790" s="1">
        <v>736583124</v>
      </c>
      <c r="B62790" s="1" t="s">
        <v>259790</v>
      </c>
      <c r="C62790" s="1"/>
    </row>
    <row r="62791" spans="1:3" x14ac:dyDescent="0.25">
      <c r="A62791" s="1">
        <v>736602014</v>
      </c>
      <c r="B62791" s="1" t="s">
        <v>259791</v>
      </c>
      <c r="C62791" s="1"/>
    </row>
    <row r="62792" spans="1:3" x14ac:dyDescent="0.25">
      <c r="A62792" s="1">
        <v>736605466</v>
      </c>
      <c r="B62792" s="1" t="s">
        <v>259792</v>
      </c>
      <c r="C62792" s="1"/>
    </row>
    <row r="62793" spans="1:3" x14ac:dyDescent="0.25">
      <c r="A62793" s="1">
        <v>736636574</v>
      </c>
      <c r="B62793" s="1" t="s">
        <v>259793</v>
      </c>
      <c r="C62793" s="1"/>
    </row>
    <row r="62794" spans="1:3" x14ac:dyDescent="0.25">
      <c r="A62794" s="1">
        <v>736642953</v>
      </c>
      <c r="B62794" s="1" t="s">
        <v>259794</v>
      </c>
      <c r="C62794" s="1"/>
    </row>
    <row r="62795" spans="1:3" x14ac:dyDescent="0.25">
      <c r="A62795" s="1">
        <v>736646478</v>
      </c>
      <c r="B62795" s="1" t="s">
        <v>259795</v>
      </c>
      <c r="C62795" s="1"/>
    </row>
    <row r="62796" spans="1:3" x14ac:dyDescent="0.25">
      <c r="A62796" s="1">
        <v>736660761</v>
      </c>
      <c r="B62796" s="1" t="s">
        <v>259796</v>
      </c>
      <c r="C62796" s="1"/>
    </row>
    <row r="62797" spans="1:3" x14ac:dyDescent="0.25">
      <c r="A62797" s="1">
        <v>736669953</v>
      </c>
      <c r="B62797" s="1" t="s">
        <v>259797</v>
      </c>
      <c r="C62797" s="1"/>
    </row>
    <row r="62798" spans="1:3" x14ac:dyDescent="0.25">
      <c r="A62798" s="1">
        <v>736693075</v>
      </c>
      <c r="B62798" s="1" t="s">
        <v>259798</v>
      </c>
      <c r="C62798" s="1"/>
    </row>
    <row r="62799" spans="1:3" x14ac:dyDescent="0.25">
      <c r="A62799" s="1">
        <v>736700667</v>
      </c>
      <c r="B62799" s="1" t="s">
        <v>259799</v>
      </c>
      <c r="C62799" s="1"/>
    </row>
    <row r="62800" spans="1:3" x14ac:dyDescent="0.25">
      <c r="A62800" s="1">
        <v>736702969</v>
      </c>
      <c r="B62800" s="1" t="s">
        <v>259800</v>
      </c>
      <c r="C62800" s="1"/>
    </row>
    <row r="62801" spans="1:3" x14ac:dyDescent="0.25">
      <c r="A62801" s="1">
        <v>736718689</v>
      </c>
      <c r="B62801" s="1" t="s">
        <v>259801</v>
      </c>
      <c r="C62801" s="1"/>
    </row>
    <row r="62802" spans="1:3" x14ac:dyDescent="0.25">
      <c r="A62802" s="1">
        <v>736728155</v>
      </c>
      <c r="B62802" s="1" t="s">
        <v>259802</v>
      </c>
      <c r="C62802" s="1"/>
    </row>
    <row r="62803" spans="1:3" x14ac:dyDescent="0.25">
      <c r="A62803" s="1">
        <v>736760264</v>
      </c>
      <c r="B62803" s="1" t="s">
        <v>259803</v>
      </c>
      <c r="C62803" s="1"/>
    </row>
    <row r="62804" spans="1:3" x14ac:dyDescent="0.25">
      <c r="A62804" s="1">
        <v>736786798</v>
      </c>
      <c r="B62804" s="1" t="s">
        <v>259804</v>
      </c>
      <c r="C62804" s="1"/>
    </row>
    <row r="62805" spans="1:3" x14ac:dyDescent="0.25">
      <c r="A62805" s="1">
        <v>736801756</v>
      </c>
      <c r="B62805" s="1" t="s">
        <v>259805</v>
      </c>
      <c r="C62805" s="1"/>
    </row>
    <row r="62806" spans="1:3" x14ac:dyDescent="0.25">
      <c r="A62806" s="1">
        <v>736807675</v>
      </c>
      <c r="B62806" s="1" t="s">
        <v>204622</v>
      </c>
      <c r="C62806" s="1"/>
    </row>
    <row r="62807" spans="1:3" x14ac:dyDescent="0.25">
      <c r="A62807" s="1">
        <v>736853884</v>
      </c>
      <c r="B62807" s="1" t="s">
        <v>259806</v>
      </c>
      <c r="C62807" s="1"/>
    </row>
    <row r="62808" spans="1:3" x14ac:dyDescent="0.25">
      <c r="A62808" s="1">
        <v>736866033</v>
      </c>
      <c r="B62808" s="1" t="s">
        <v>259807</v>
      </c>
      <c r="C62808" s="1"/>
    </row>
    <row r="62809" spans="1:3" x14ac:dyDescent="0.25">
      <c r="A62809" s="1">
        <v>736875383</v>
      </c>
      <c r="B62809" s="1" t="s">
        <v>259808</v>
      </c>
      <c r="C62809" s="1"/>
    </row>
    <row r="62810" spans="1:3" x14ac:dyDescent="0.25">
      <c r="A62810" s="1">
        <v>736876145</v>
      </c>
      <c r="B62810" s="1" t="s">
        <v>259809</v>
      </c>
      <c r="C62810" s="1"/>
    </row>
    <row r="62811" spans="1:3" x14ac:dyDescent="0.25">
      <c r="A62811" s="1">
        <v>736913014</v>
      </c>
      <c r="B62811" s="1" t="s">
        <v>259810</v>
      </c>
      <c r="C62811" s="1"/>
    </row>
    <row r="62812" spans="1:3" x14ac:dyDescent="0.25">
      <c r="A62812" s="1">
        <v>736916264</v>
      </c>
      <c r="B62812" s="1" t="s">
        <v>259811</v>
      </c>
      <c r="C62812" s="1"/>
    </row>
    <row r="62813" spans="1:3" x14ac:dyDescent="0.25">
      <c r="A62813" s="1">
        <v>736917023</v>
      </c>
      <c r="B62813" s="1" t="s">
        <v>259812</v>
      </c>
      <c r="C62813" s="1"/>
    </row>
    <row r="62814" spans="1:3" x14ac:dyDescent="0.25">
      <c r="A62814" s="1">
        <v>736917985</v>
      </c>
      <c r="B62814" s="1" t="s">
        <v>259813</v>
      </c>
      <c r="C62814" s="1"/>
    </row>
    <row r="62815" spans="1:3" x14ac:dyDescent="0.25">
      <c r="A62815" s="1">
        <v>736926527</v>
      </c>
      <c r="B62815" s="1" t="s">
        <v>259814</v>
      </c>
      <c r="C62815" s="1"/>
    </row>
    <row r="62816" spans="1:3" x14ac:dyDescent="0.25">
      <c r="A62816" s="1">
        <v>736938167</v>
      </c>
      <c r="B62816" s="1" t="s">
        <v>259815</v>
      </c>
      <c r="C62816" s="1"/>
    </row>
    <row r="62817" spans="1:3" x14ac:dyDescent="0.25">
      <c r="A62817" s="1">
        <v>736941318</v>
      </c>
      <c r="B62817" s="1" t="s">
        <v>259816</v>
      </c>
      <c r="C62817" s="1"/>
    </row>
    <row r="62818" spans="1:3" x14ac:dyDescent="0.25">
      <c r="A62818" s="1">
        <v>736946845</v>
      </c>
      <c r="B62818" s="1" t="s">
        <v>259817</v>
      </c>
      <c r="C62818" s="1"/>
    </row>
    <row r="62819" spans="1:3" x14ac:dyDescent="0.25">
      <c r="A62819" s="1">
        <v>736954083</v>
      </c>
      <c r="B62819" s="1" t="s">
        <v>259818</v>
      </c>
      <c r="C62819" s="1"/>
    </row>
    <row r="62820" spans="1:3" x14ac:dyDescent="0.25">
      <c r="A62820" s="1">
        <v>736955385</v>
      </c>
      <c r="B62820" s="1" t="s">
        <v>259819</v>
      </c>
      <c r="C62820" s="1"/>
    </row>
    <row r="62821" spans="1:3" x14ac:dyDescent="0.25">
      <c r="A62821" s="1">
        <v>736964982</v>
      </c>
      <c r="B62821" s="1" t="s">
        <v>259820</v>
      </c>
      <c r="C62821" s="1"/>
    </row>
    <row r="62822" spans="1:3" x14ac:dyDescent="0.25">
      <c r="A62822" s="1">
        <v>736966148</v>
      </c>
      <c r="B62822" s="1" t="s">
        <v>259821</v>
      </c>
      <c r="C62822" s="1"/>
    </row>
    <row r="62823" spans="1:3" x14ac:dyDescent="0.25">
      <c r="A62823" s="1">
        <v>737018607</v>
      </c>
      <c r="B62823" s="1" t="s">
        <v>259822</v>
      </c>
      <c r="C62823" s="1"/>
    </row>
    <row r="62824" spans="1:3" x14ac:dyDescent="0.25">
      <c r="A62824" s="1">
        <v>737020571</v>
      </c>
      <c r="B62824" s="1" t="s">
        <v>259823</v>
      </c>
      <c r="C62824" s="1"/>
    </row>
    <row r="62825" spans="1:3" x14ac:dyDescent="0.25">
      <c r="A62825" s="1">
        <v>737021598</v>
      </c>
      <c r="B62825" s="1" t="s">
        <v>259824</v>
      </c>
      <c r="C62825" s="1"/>
    </row>
    <row r="62826" spans="1:3" x14ac:dyDescent="0.25">
      <c r="A62826" s="1">
        <v>737030248</v>
      </c>
      <c r="B62826" s="1" t="s">
        <v>259825</v>
      </c>
      <c r="C62826" s="1"/>
    </row>
    <row r="62827" spans="1:3" x14ac:dyDescent="0.25">
      <c r="A62827" s="1">
        <v>737034815</v>
      </c>
      <c r="B62827" s="1" t="s">
        <v>259826</v>
      </c>
      <c r="C62827" s="1"/>
    </row>
    <row r="62828" spans="1:3" x14ac:dyDescent="0.25">
      <c r="A62828" s="1">
        <v>737041064</v>
      </c>
      <c r="B62828" s="1" t="s">
        <v>259827</v>
      </c>
      <c r="C62828" s="1"/>
    </row>
    <row r="62829" spans="1:3" x14ac:dyDescent="0.25">
      <c r="A62829" s="1">
        <v>737061688</v>
      </c>
      <c r="B62829" s="1" t="s">
        <v>259828</v>
      </c>
      <c r="C62829" s="1"/>
    </row>
    <row r="62830" spans="1:3" x14ac:dyDescent="0.25">
      <c r="A62830" s="1">
        <v>737066832</v>
      </c>
      <c r="B62830" s="1" t="s">
        <v>259829</v>
      </c>
      <c r="C62830" s="1"/>
    </row>
    <row r="62831" spans="1:3" x14ac:dyDescent="0.25">
      <c r="A62831" s="1">
        <v>737073304</v>
      </c>
      <c r="B62831" s="1" t="s">
        <v>259830</v>
      </c>
      <c r="C62831" s="1"/>
    </row>
    <row r="62832" spans="1:3" x14ac:dyDescent="0.25">
      <c r="A62832" s="1">
        <v>737074240</v>
      </c>
      <c r="B62832" s="1" t="s">
        <v>259831</v>
      </c>
      <c r="C62832" s="1"/>
    </row>
    <row r="62833" spans="1:3" x14ac:dyDescent="0.25">
      <c r="A62833" s="1">
        <v>737077867</v>
      </c>
      <c r="B62833" s="1" t="s">
        <v>259832</v>
      </c>
      <c r="C62833" s="1"/>
    </row>
    <row r="62834" spans="1:3" x14ac:dyDescent="0.25">
      <c r="A62834" s="1">
        <v>737082727</v>
      </c>
      <c r="B62834" s="1" t="s">
        <v>259833</v>
      </c>
      <c r="C62834" s="1"/>
    </row>
    <row r="62835" spans="1:3" x14ac:dyDescent="0.25">
      <c r="A62835" s="1">
        <v>737087606</v>
      </c>
      <c r="B62835" s="1" t="s">
        <v>259834</v>
      </c>
      <c r="C62835" s="1"/>
    </row>
    <row r="62836" spans="1:3" x14ac:dyDescent="0.25">
      <c r="A62836" s="1">
        <v>737093737</v>
      </c>
      <c r="B62836" s="1" t="s">
        <v>259835</v>
      </c>
      <c r="C62836" s="1"/>
    </row>
    <row r="62837" spans="1:3" x14ac:dyDescent="0.25">
      <c r="A62837" s="1">
        <v>737100812</v>
      </c>
      <c r="B62837" s="1" t="s">
        <v>258996</v>
      </c>
      <c r="C62837" s="1"/>
    </row>
    <row r="62838" spans="1:3" x14ac:dyDescent="0.25">
      <c r="A62838" s="1">
        <v>737123101</v>
      </c>
      <c r="B62838" s="1" t="s">
        <v>259836</v>
      </c>
      <c r="C62838" s="1"/>
    </row>
    <row r="62839" spans="1:3" x14ac:dyDescent="0.25">
      <c r="A62839" s="1">
        <v>737123345</v>
      </c>
      <c r="B62839" s="1" t="s">
        <v>259837</v>
      </c>
      <c r="C62839" s="1"/>
    </row>
    <row r="62840" spans="1:3" x14ac:dyDescent="0.25">
      <c r="A62840" s="1">
        <v>737123709</v>
      </c>
      <c r="B62840" s="1" t="s">
        <v>259838</v>
      </c>
      <c r="C62840" s="1"/>
    </row>
    <row r="62841" spans="1:3" x14ac:dyDescent="0.25">
      <c r="A62841" s="1">
        <v>737126780</v>
      </c>
      <c r="B62841" s="1" t="s">
        <v>259839</v>
      </c>
      <c r="C62841" s="1"/>
    </row>
    <row r="62842" spans="1:3" x14ac:dyDescent="0.25">
      <c r="A62842" s="1">
        <v>737132991</v>
      </c>
      <c r="B62842" s="1" t="s">
        <v>259840</v>
      </c>
      <c r="C62842" s="1"/>
    </row>
    <row r="62843" spans="1:3" x14ac:dyDescent="0.25">
      <c r="A62843" s="1">
        <v>737137566</v>
      </c>
      <c r="B62843" s="1" t="s">
        <v>259841</v>
      </c>
      <c r="C62843" s="1"/>
    </row>
    <row r="62844" spans="1:3" x14ac:dyDescent="0.25">
      <c r="A62844" s="1">
        <v>737168934</v>
      </c>
      <c r="B62844" s="1" t="s">
        <v>259842</v>
      </c>
      <c r="C62844" s="1"/>
    </row>
    <row r="62845" spans="1:3" x14ac:dyDescent="0.25">
      <c r="A62845" s="1">
        <v>737175497</v>
      </c>
      <c r="B62845" s="1" t="s">
        <v>259843</v>
      </c>
      <c r="C62845" s="1"/>
    </row>
    <row r="62846" spans="1:3" x14ac:dyDescent="0.25">
      <c r="A62846" s="1">
        <v>737209441</v>
      </c>
      <c r="B62846" s="1" t="s">
        <v>259844</v>
      </c>
      <c r="C62846" s="1"/>
    </row>
    <row r="62847" spans="1:3" x14ac:dyDescent="0.25">
      <c r="A62847" s="1">
        <v>737210581</v>
      </c>
      <c r="B62847" s="1" t="s">
        <v>259845</v>
      </c>
      <c r="C62847" s="1"/>
    </row>
    <row r="62848" spans="1:3" x14ac:dyDescent="0.25">
      <c r="A62848" s="1">
        <v>737213952</v>
      </c>
      <c r="B62848" s="1" t="s">
        <v>259846</v>
      </c>
      <c r="C62848" s="1"/>
    </row>
    <row r="62849" spans="1:3" x14ac:dyDescent="0.25">
      <c r="A62849" s="1">
        <v>737224611</v>
      </c>
      <c r="B62849" s="1" t="s">
        <v>259847</v>
      </c>
      <c r="C62849" s="1"/>
    </row>
    <row r="62850" spans="1:3" x14ac:dyDescent="0.25">
      <c r="A62850" s="1">
        <v>737258070</v>
      </c>
      <c r="B62850" s="1" t="s">
        <v>259848</v>
      </c>
      <c r="C62850" s="1"/>
    </row>
    <row r="62851" spans="1:3" x14ac:dyDescent="0.25">
      <c r="A62851" s="1">
        <v>737266056</v>
      </c>
      <c r="B62851" s="1" t="s">
        <v>259849</v>
      </c>
      <c r="C62851" s="1"/>
    </row>
    <row r="62852" spans="1:3" x14ac:dyDescent="0.25">
      <c r="A62852" s="1">
        <v>737289490</v>
      </c>
      <c r="B62852" s="1" t="s">
        <v>259850</v>
      </c>
      <c r="C62852" s="1"/>
    </row>
    <row r="62853" spans="1:3" x14ac:dyDescent="0.25">
      <c r="A62853" s="1">
        <v>737335765</v>
      </c>
      <c r="B62853" s="1" t="s">
        <v>259851</v>
      </c>
      <c r="C62853" s="1"/>
    </row>
    <row r="62854" spans="1:3" x14ac:dyDescent="0.25">
      <c r="A62854" s="1">
        <v>737342616</v>
      </c>
      <c r="B62854" s="1" t="s">
        <v>259852</v>
      </c>
      <c r="C62854" s="1"/>
    </row>
    <row r="62855" spans="1:3" x14ac:dyDescent="0.25">
      <c r="A62855" s="1">
        <v>737352860</v>
      </c>
      <c r="B62855" s="1" t="s">
        <v>259853</v>
      </c>
      <c r="C62855" s="1"/>
    </row>
    <row r="62856" spans="1:3" x14ac:dyDescent="0.25">
      <c r="A62856" s="1">
        <v>737353825</v>
      </c>
      <c r="B62856" s="1" t="s">
        <v>259854</v>
      </c>
      <c r="C62856" s="1"/>
    </row>
    <row r="62857" spans="1:3" x14ac:dyDescent="0.25">
      <c r="A62857" s="1">
        <v>737363081</v>
      </c>
      <c r="B62857" s="1" t="s">
        <v>259855</v>
      </c>
      <c r="C62857" s="1"/>
    </row>
    <row r="62858" spans="1:3" x14ac:dyDescent="0.25">
      <c r="A62858" s="1">
        <v>737373013</v>
      </c>
      <c r="B62858" s="1" t="s">
        <v>259856</v>
      </c>
      <c r="C62858" s="1"/>
    </row>
    <row r="62859" spans="1:3" x14ac:dyDescent="0.25">
      <c r="A62859" s="1">
        <v>737375916</v>
      </c>
      <c r="B62859" s="1" t="s">
        <v>259857</v>
      </c>
      <c r="C62859" s="1"/>
    </row>
    <row r="62860" spans="1:3" x14ac:dyDescent="0.25">
      <c r="A62860" s="1">
        <v>737381823</v>
      </c>
      <c r="B62860" s="1" t="s">
        <v>259858</v>
      </c>
      <c r="C62860" s="1"/>
    </row>
    <row r="62861" spans="1:3" x14ac:dyDescent="0.25">
      <c r="A62861" s="1">
        <v>737388992</v>
      </c>
      <c r="B62861" s="1" t="s">
        <v>259859</v>
      </c>
      <c r="C62861" s="1"/>
    </row>
    <row r="62862" spans="1:3" x14ac:dyDescent="0.25">
      <c r="A62862" s="1">
        <v>737394698</v>
      </c>
      <c r="B62862" s="1" t="s">
        <v>259860</v>
      </c>
      <c r="C62862" s="1"/>
    </row>
    <row r="62863" spans="1:3" x14ac:dyDescent="0.25">
      <c r="A62863" s="1">
        <v>737398644</v>
      </c>
      <c r="B62863" s="1" t="s">
        <v>259861</v>
      </c>
      <c r="C62863" s="1"/>
    </row>
    <row r="62864" spans="1:3" x14ac:dyDescent="0.25">
      <c r="A62864" s="1">
        <v>737433153</v>
      </c>
      <c r="B62864" s="1" t="s">
        <v>259862</v>
      </c>
      <c r="C62864" s="1"/>
    </row>
    <row r="62865" spans="1:3" x14ac:dyDescent="0.25">
      <c r="A62865" s="1">
        <v>737483872</v>
      </c>
      <c r="B62865" s="1" t="s">
        <v>259863</v>
      </c>
      <c r="C62865" s="1"/>
    </row>
    <row r="62866" spans="1:3" x14ac:dyDescent="0.25">
      <c r="A62866" s="1">
        <v>737489919</v>
      </c>
      <c r="B62866" s="1" t="s">
        <v>259864</v>
      </c>
      <c r="C62866" s="1"/>
    </row>
    <row r="62867" spans="1:3" x14ac:dyDescent="0.25">
      <c r="A62867" s="1">
        <v>737490026</v>
      </c>
      <c r="B62867" s="1" t="s">
        <v>259865</v>
      </c>
      <c r="C62867" s="1"/>
    </row>
    <row r="62868" spans="1:3" x14ac:dyDescent="0.25">
      <c r="A62868" s="1">
        <v>737515403</v>
      </c>
      <c r="B62868" s="1" t="s">
        <v>259866</v>
      </c>
      <c r="C62868" s="1"/>
    </row>
    <row r="62869" spans="1:3" x14ac:dyDescent="0.25">
      <c r="A62869" s="1">
        <v>737516981</v>
      </c>
      <c r="B62869" s="1" t="s">
        <v>199926</v>
      </c>
      <c r="C62869" s="1"/>
    </row>
    <row r="62870" spans="1:3" x14ac:dyDescent="0.25">
      <c r="A62870" s="1">
        <v>737527776</v>
      </c>
      <c r="B62870" s="1" t="s">
        <v>259867</v>
      </c>
      <c r="C62870" s="1"/>
    </row>
    <row r="62871" spans="1:3" x14ac:dyDescent="0.25">
      <c r="A62871" s="1">
        <v>737541932</v>
      </c>
      <c r="B62871" s="1" t="s">
        <v>259868</v>
      </c>
      <c r="C62871" s="1"/>
    </row>
    <row r="62872" spans="1:3" x14ac:dyDescent="0.25">
      <c r="A62872" s="1">
        <v>737549333</v>
      </c>
      <c r="B62872" s="1" t="s">
        <v>259869</v>
      </c>
      <c r="C62872" s="1"/>
    </row>
    <row r="62873" spans="1:3" x14ac:dyDescent="0.25">
      <c r="A62873" s="1">
        <v>737549484</v>
      </c>
      <c r="B62873" s="1" t="s">
        <v>259870</v>
      </c>
      <c r="C62873" s="1"/>
    </row>
    <row r="62874" spans="1:3" x14ac:dyDescent="0.25">
      <c r="A62874" s="1">
        <v>737558721</v>
      </c>
      <c r="B62874" s="1" t="s">
        <v>259871</v>
      </c>
      <c r="C62874" s="1"/>
    </row>
    <row r="62875" spans="1:3" x14ac:dyDescent="0.25">
      <c r="A62875" s="1">
        <v>737564344</v>
      </c>
      <c r="B62875" s="1" t="s">
        <v>259872</v>
      </c>
      <c r="C62875" s="1"/>
    </row>
    <row r="62876" spans="1:3" x14ac:dyDescent="0.25">
      <c r="A62876" s="1">
        <v>737570099</v>
      </c>
      <c r="B62876" s="1" t="s">
        <v>259873</v>
      </c>
      <c r="C62876" s="1"/>
    </row>
    <row r="62877" spans="1:3" x14ac:dyDescent="0.25">
      <c r="A62877" s="1">
        <v>737579352</v>
      </c>
      <c r="B62877" s="1" t="s">
        <v>259874</v>
      </c>
      <c r="C62877" s="1"/>
    </row>
    <row r="62878" spans="1:3" x14ac:dyDescent="0.25">
      <c r="A62878" s="1">
        <v>737579636</v>
      </c>
      <c r="B62878" s="1" t="s">
        <v>259875</v>
      </c>
      <c r="C62878" s="1"/>
    </row>
    <row r="62879" spans="1:3" x14ac:dyDescent="0.25">
      <c r="A62879" s="1">
        <v>737597122</v>
      </c>
      <c r="B62879" s="1" t="s">
        <v>158119</v>
      </c>
      <c r="C62879" s="1"/>
    </row>
    <row r="62880" spans="1:3" x14ac:dyDescent="0.25">
      <c r="A62880" s="1">
        <v>737601132</v>
      </c>
      <c r="B62880" s="1" t="s">
        <v>259876</v>
      </c>
      <c r="C62880" s="1"/>
    </row>
    <row r="62881" spans="1:3" x14ac:dyDescent="0.25">
      <c r="A62881" s="1">
        <v>737601835</v>
      </c>
      <c r="B62881" s="1" t="s">
        <v>245694</v>
      </c>
      <c r="C62881" s="1"/>
    </row>
    <row r="62882" spans="1:3" x14ac:dyDescent="0.25">
      <c r="A62882" s="1">
        <v>737610095</v>
      </c>
      <c r="B62882" s="1" t="s">
        <v>259877</v>
      </c>
      <c r="C62882" s="1"/>
    </row>
    <row r="62883" spans="1:3" x14ac:dyDescent="0.25">
      <c r="A62883" s="1">
        <v>737611459</v>
      </c>
      <c r="B62883" s="1" t="s">
        <v>217681</v>
      </c>
      <c r="C62883" s="1"/>
    </row>
    <row r="62884" spans="1:3" x14ac:dyDescent="0.25">
      <c r="A62884" s="1">
        <v>737620726</v>
      </c>
      <c r="B62884" s="1" t="s">
        <v>259878</v>
      </c>
      <c r="C62884" s="1"/>
    </row>
    <row r="62885" spans="1:3" x14ac:dyDescent="0.25">
      <c r="A62885" s="1">
        <v>737625787</v>
      </c>
      <c r="B62885" s="1" t="s">
        <v>259879</v>
      </c>
      <c r="C62885" s="1"/>
    </row>
    <row r="62886" spans="1:3" x14ac:dyDescent="0.25">
      <c r="A62886" s="1">
        <v>737636692</v>
      </c>
      <c r="B62886" s="1" t="s">
        <v>259880</v>
      </c>
      <c r="C62886" s="1"/>
    </row>
    <row r="62887" spans="1:3" x14ac:dyDescent="0.25">
      <c r="A62887" s="1">
        <v>737690714</v>
      </c>
      <c r="B62887" s="1" t="s">
        <v>211196</v>
      </c>
      <c r="C62887" s="1"/>
    </row>
    <row r="62888" spans="1:3" x14ac:dyDescent="0.25">
      <c r="A62888" s="1">
        <v>737701927</v>
      </c>
      <c r="B62888" s="1" t="s">
        <v>259881</v>
      </c>
      <c r="C62888" s="1"/>
    </row>
    <row r="62889" spans="1:3" x14ac:dyDescent="0.25">
      <c r="A62889" s="1">
        <v>737705558</v>
      </c>
      <c r="B62889" s="1" t="s">
        <v>259882</v>
      </c>
      <c r="C62889" s="1"/>
    </row>
    <row r="62890" spans="1:3" x14ac:dyDescent="0.25">
      <c r="A62890" s="1">
        <v>737734661</v>
      </c>
      <c r="B62890" s="1" t="s">
        <v>259883</v>
      </c>
      <c r="C62890" s="1"/>
    </row>
    <row r="62891" spans="1:3" x14ac:dyDescent="0.25">
      <c r="A62891" s="1">
        <v>737757000</v>
      </c>
      <c r="B62891" s="1" t="s">
        <v>259884</v>
      </c>
      <c r="C62891" s="1"/>
    </row>
    <row r="62892" spans="1:3" x14ac:dyDescent="0.25">
      <c r="A62892" s="1">
        <v>737794315</v>
      </c>
      <c r="B62892" s="1" t="s">
        <v>259885</v>
      </c>
      <c r="C62892" s="1"/>
    </row>
    <row r="62893" spans="1:3" x14ac:dyDescent="0.25">
      <c r="A62893" s="1">
        <v>737800704</v>
      </c>
      <c r="B62893" s="1" t="s">
        <v>259886</v>
      </c>
      <c r="C62893" s="1"/>
    </row>
    <row r="62894" spans="1:3" x14ac:dyDescent="0.25">
      <c r="A62894" s="1">
        <v>737814823</v>
      </c>
      <c r="B62894" s="1" t="s">
        <v>259887</v>
      </c>
      <c r="C62894" s="1"/>
    </row>
    <row r="62895" spans="1:3" x14ac:dyDescent="0.25">
      <c r="A62895" s="1">
        <v>737833063</v>
      </c>
      <c r="B62895" s="1" t="s">
        <v>259888</v>
      </c>
      <c r="C62895" s="1"/>
    </row>
    <row r="62896" spans="1:3" x14ac:dyDescent="0.25">
      <c r="A62896" s="1">
        <v>737867938</v>
      </c>
      <c r="B62896" s="1" t="s">
        <v>259889</v>
      </c>
      <c r="C62896" s="1"/>
    </row>
    <row r="62897" spans="1:3" x14ac:dyDescent="0.25">
      <c r="A62897" s="1">
        <v>737881722</v>
      </c>
      <c r="B62897" s="1" t="s">
        <v>259890</v>
      </c>
      <c r="C62897" s="1"/>
    </row>
    <row r="62898" spans="1:3" x14ac:dyDescent="0.25">
      <c r="A62898" s="1">
        <v>737926513</v>
      </c>
      <c r="B62898" s="1" t="s">
        <v>259891</v>
      </c>
      <c r="C62898" s="1"/>
    </row>
    <row r="62899" spans="1:3" x14ac:dyDescent="0.25">
      <c r="A62899" s="1">
        <v>737943052</v>
      </c>
      <c r="B62899" s="1" t="s">
        <v>259892</v>
      </c>
      <c r="C62899" s="1"/>
    </row>
    <row r="62900" spans="1:3" x14ac:dyDescent="0.25">
      <c r="A62900" s="1">
        <v>737948668</v>
      </c>
      <c r="B62900" s="1" t="s">
        <v>259893</v>
      </c>
      <c r="C62900" s="1"/>
    </row>
    <row r="62901" spans="1:3" x14ac:dyDescent="0.25">
      <c r="A62901" s="1">
        <v>737963041</v>
      </c>
      <c r="B62901" s="1" t="s">
        <v>259894</v>
      </c>
      <c r="C62901" s="1"/>
    </row>
    <row r="62902" spans="1:3" x14ac:dyDescent="0.25">
      <c r="A62902" s="1">
        <v>737963935</v>
      </c>
      <c r="B62902" s="1" t="s">
        <v>259895</v>
      </c>
      <c r="C62902" s="1"/>
    </row>
    <row r="62903" spans="1:3" x14ac:dyDescent="0.25">
      <c r="A62903" s="1">
        <v>737968969</v>
      </c>
      <c r="B62903" s="1" t="s">
        <v>259896</v>
      </c>
      <c r="C62903" s="1"/>
    </row>
    <row r="62904" spans="1:3" x14ac:dyDescent="0.25">
      <c r="A62904" s="1">
        <v>737970611</v>
      </c>
      <c r="B62904" s="1" t="s">
        <v>259897</v>
      </c>
      <c r="C62904" s="1"/>
    </row>
    <row r="62905" spans="1:3" x14ac:dyDescent="0.25">
      <c r="A62905" s="1">
        <v>737999609</v>
      </c>
      <c r="B62905" s="1" t="s">
        <v>259898</v>
      </c>
      <c r="C62905" s="1"/>
    </row>
    <row r="62906" spans="1:3" x14ac:dyDescent="0.25">
      <c r="A62906" s="1">
        <v>738007434</v>
      </c>
      <c r="B62906" s="1" t="s">
        <v>259899</v>
      </c>
      <c r="C62906" s="1"/>
    </row>
    <row r="62907" spans="1:3" x14ac:dyDescent="0.25">
      <c r="A62907" s="1">
        <v>738007468</v>
      </c>
      <c r="B62907" s="1" t="s">
        <v>259900</v>
      </c>
      <c r="C62907" s="1"/>
    </row>
    <row r="62908" spans="1:3" x14ac:dyDescent="0.25">
      <c r="A62908" s="1">
        <v>738015635</v>
      </c>
      <c r="B62908" s="1" t="s">
        <v>259901</v>
      </c>
      <c r="C62908" s="1"/>
    </row>
    <row r="62909" spans="1:3" x14ac:dyDescent="0.25">
      <c r="A62909" s="1">
        <v>738017442</v>
      </c>
      <c r="B62909" s="1" t="s">
        <v>259902</v>
      </c>
      <c r="C62909" s="1"/>
    </row>
    <row r="62910" spans="1:3" x14ac:dyDescent="0.25">
      <c r="A62910" s="1">
        <v>738017823</v>
      </c>
      <c r="B62910" s="1" t="s">
        <v>259903</v>
      </c>
      <c r="C62910" s="1"/>
    </row>
    <row r="62911" spans="1:3" x14ac:dyDescent="0.25">
      <c r="A62911" s="1">
        <v>738019177</v>
      </c>
      <c r="B62911" s="1" t="s">
        <v>259904</v>
      </c>
      <c r="C62911" s="1"/>
    </row>
    <row r="62912" spans="1:3" x14ac:dyDescent="0.25">
      <c r="A62912" s="1">
        <v>738022267</v>
      </c>
      <c r="B62912" s="1" t="s">
        <v>259905</v>
      </c>
      <c r="C62912" s="1"/>
    </row>
    <row r="62913" spans="1:3" x14ac:dyDescent="0.25">
      <c r="A62913" s="1">
        <v>738052856</v>
      </c>
      <c r="B62913" s="1" t="s">
        <v>259906</v>
      </c>
      <c r="C62913" s="1"/>
    </row>
    <row r="62914" spans="1:3" x14ac:dyDescent="0.25">
      <c r="A62914" s="1">
        <v>738071349</v>
      </c>
      <c r="B62914" s="1" t="s">
        <v>259907</v>
      </c>
      <c r="C62914" s="1"/>
    </row>
    <row r="62915" spans="1:3" x14ac:dyDescent="0.25">
      <c r="A62915" s="1">
        <v>738101545</v>
      </c>
      <c r="B62915" s="1" t="s">
        <v>259908</v>
      </c>
      <c r="C62915" s="1"/>
    </row>
    <row r="62916" spans="1:3" x14ac:dyDescent="0.25">
      <c r="A62916" s="1">
        <v>738108688</v>
      </c>
      <c r="B62916" s="1" t="s">
        <v>259909</v>
      </c>
      <c r="C62916" s="1"/>
    </row>
    <row r="62917" spans="1:3" x14ac:dyDescent="0.25">
      <c r="A62917" s="1">
        <v>738115310</v>
      </c>
      <c r="B62917" s="1" t="s">
        <v>259910</v>
      </c>
      <c r="C62917" s="1"/>
    </row>
    <row r="62918" spans="1:3" x14ac:dyDescent="0.25">
      <c r="A62918" s="1">
        <v>738137100</v>
      </c>
      <c r="B62918" s="1" t="s">
        <v>259911</v>
      </c>
      <c r="C62918" s="1"/>
    </row>
    <row r="62919" spans="1:3" x14ac:dyDescent="0.25">
      <c r="A62919" s="1">
        <v>738165774</v>
      </c>
      <c r="B62919" s="1" t="s">
        <v>259912</v>
      </c>
      <c r="C62919" s="1"/>
    </row>
    <row r="62920" spans="1:3" x14ac:dyDescent="0.25">
      <c r="A62920" s="1">
        <v>738175755</v>
      </c>
      <c r="B62920" s="1" t="s">
        <v>259913</v>
      </c>
      <c r="C62920" s="1"/>
    </row>
    <row r="62921" spans="1:3" x14ac:dyDescent="0.25">
      <c r="A62921" s="1">
        <v>738175891</v>
      </c>
      <c r="B62921" s="1" t="s">
        <v>225477</v>
      </c>
      <c r="C62921" s="1"/>
    </row>
    <row r="62922" spans="1:3" x14ac:dyDescent="0.25">
      <c r="A62922" s="1">
        <v>738239998</v>
      </c>
      <c r="B62922" s="1" t="s">
        <v>259914</v>
      </c>
      <c r="C62922" s="1"/>
    </row>
    <row r="62923" spans="1:3" x14ac:dyDescent="0.25">
      <c r="A62923" s="1">
        <v>738273841</v>
      </c>
      <c r="B62923" s="1" t="s">
        <v>259915</v>
      </c>
      <c r="C62923" s="1"/>
    </row>
    <row r="62924" spans="1:3" x14ac:dyDescent="0.25">
      <c r="A62924" s="1">
        <v>738279141</v>
      </c>
      <c r="B62924" s="1" t="s">
        <v>259916</v>
      </c>
      <c r="C62924" s="1"/>
    </row>
    <row r="62925" spans="1:3" x14ac:dyDescent="0.25">
      <c r="A62925" s="1">
        <v>738297893</v>
      </c>
      <c r="B62925" s="1" t="s">
        <v>259917</v>
      </c>
      <c r="C62925" s="1"/>
    </row>
    <row r="62926" spans="1:3" x14ac:dyDescent="0.25">
      <c r="A62926" s="1">
        <v>738299071</v>
      </c>
      <c r="B62926" s="1" t="s">
        <v>259918</v>
      </c>
      <c r="C62926" s="1"/>
    </row>
    <row r="62927" spans="1:3" x14ac:dyDescent="0.25">
      <c r="A62927" s="1">
        <v>738299958</v>
      </c>
      <c r="B62927" s="1" t="s">
        <v>259919</v>
      </c>
      <c r="C62927" s="1"/>
    </row>
    <row r="62928" spans="1:3" x14ac:dyDescent="0.25">
      <c r="A62928" s="1">
        <v>738312475</v>
      </c>
      <c r="B62928" s="1" t="s">
        <v>259920</v>
      </c>
      <c r="C62928" s="1"/>
    </row>
    <row r="62929" spans="1:3" x14ac:dyDescent="0.25">
      <c r="A62929" s="1">
        <v>738315303</v>
      </c>
      <c r="B62929" s="1" t="s">
        <v>259921</v>
      </c>
      <c r="C62929" s="1"/>
    </row>
    <row r="62930" spans="1:3" x14ac:dyDescent="0.25">
      <c r="A62930" s="1">
        <v>738316105</v>
      </c>
      <c r="B62930" s="1" t="s">
        <v>259922</v>
      </c>
      <c r="C62930" s="1"/>
    </row>
    <row r="62931" spans="1:3" x14ac:dyDescent="0.25">
      <c r="A62931" s="1">
        <v>738333962</v>
      </c>
      <c r="B62931" s="1" t="s">
        <v>259923</v>
      </c>
      <c r="C62931" s="1"/>
    </row>
    <row r="62932" spans="1:3" x14ac:dyDescent="0.25">
      <c r="A62932" s="1">
        <v>738339292</v>
      </c>
      <c r="B62932" s="1" t="s">
        <v>259924</v>
      </c>
      <c r="C62932" s="1"/>
    </row>
    <row r="62933" spans="1:3" x14ac:dyDescent="0.25">
      <c r="A62933" s="1">
        <v>738344734</v>
      </c>
      <c r="B62933" s="1" t="s">
        <v>259925</v>
      </c>
      <c r="C62933" s="1"/>
    </row>
    <row r="62934" spans="1:3" x14ac:dyDescent="0.25">
      <c r="A62934" s="1">
        <v>738348873</v>
      </c>
      <c r="B62934" s="1" t="s">
        <v>259926</v>
      </c>
      <c r="C62934" s="1"/>
    </row>
    <row r="62935" spans="1:3" x14ac:dyDescent="0.25">
      <c r="A62935" s="1">
        <v>738354317</v>
      </c>
      <c r="B62935" s="1" t="s">
        <v>259927</v>
      </c>
      <c r="C62935" s="1"/>
    </row>
    <row r="62936" spans="1:3" x14ac:dyDescent="0.25">
      <c r="A62936" s="1">
        <v>738371569</v>
      </c>
      <c r="B62936" s="1" t="s">
        <v>259928</v>
      </c>
      <c r="C62936" s="1"/>
    </row>
    <row r="62937" spans="1:3" x14ac:dyDescent="0.25">
      <c r="A62937" s="1">
        <v>738376334</v>
      </c>
      <c r="B62937" s="1" t="s">
        <v>259929</v>
      </c>
      <c r="C62937" s="1"/>
    </row>
    <row r="62938" spans="1:3" x14ac:dyDescent="0.25">
      <c r="A62938" s="1">
        <v>738383756</v>
      </c>
      <c r="B62938" s="1" t="s">
        <v>259930</v>
      </c>
      <c r="C62938" s="1"/>
    </row>
    <row r="62939" spans="1:3" x14ac:dyDescent="0.25">
      <c r="A62939" s="1">
        <v>738401281</v>
      </c>
      <c r="B62939" s="1" t="s">
        <v>259931</v>
      </c>
      <c r="C62939" s="1"/>
    </row>
    <row r="62940" spans="1:3" x14ac:dyDescent="0.25">
      <c r="A62940" s="1">
        <v>738402775</v>
      </c>
      <c r="B62940" s="1" t="s">
        <v>205768</v>
      </c>
      <c r="C62940" s="1"/>
    </row>
    <row r="62941" spans="1:3" x14ac:dyDescent="0.25">
      <c r="A62941" s="1">
        <v>738415819</v>
      </c>
      <c r="B62941" s="1" t="s">
        <v>259932</v>
      </c>
      <c r="C62941" s="1"/>
    </row>
    <row r="62942" spans="1:3" x14ac:dyDescent="0.25">
      <c r="A62942" s="1">
        <v>738427800</v>
      </c>
      <c r="B62942" s="1" t="s">
        <v>259933</v>
      </c>
      <c r="C62942" s="1"/>
    </row>
    <row r="62943" spans="1:3" x14ac:dyDescent="0.25">
      <c r="A62943" s="1">
        <v>738446510</v>
      </c>
      <c r="B62943" s="1" t="s">
        <v>259934</v>
      </c>
      <c r="C62943" s="1"/>
    </row>
    <row r="62944" spans="1:3" x14ac:dyDescent="0.25">
      <c r="A62944" s="1">
        <v>738447513</v>
      </c>
      <c r="B62944" s="1" t="s">
        <v>259935</v>
      </c>
      <c r="C62944" s="1"/>
    </row>
    <row r="62945" spans="1:3" x14ac:dyDescent="0.25">
      <c r="A62945" s="1">
        <v>738448659</v>
      </c>
      <c r="B62945" s="1" t="s">
        <v>259936</v>
      </c>
      <c r="C62945" s="1"/>
    </row>
    <row r="62946" spans="1:3" x14ac:dyDescent="0.25">
      <c r="A62946" s="1">
        <v>738458025</v>
      </c>
      <c r="B62946" s="1" t="s">
        <v>259937</v>
      </c>
      <c r="C62946" s="1"/>
    </row>
    <row r="62947" spans="1:3" x14ac:dyDescent="0.25">
      <c r="A62947" s="1">
        <v>738490414</v>
      </c>
      <c r="B62947" s="1" t="s">
        <v>259938</v>
      </c>
      <c r="C62947" s="1"/>
    </row>
    <row r="62948" spans="1:3" x14ac:dyDescent="0.25">
      <c r="A62948" s="1">
        <v>738501490</v>
      </c>
      <c r="B62948" s="1" t="s">
        <v>259939</v>
      </c>
      <c r="C62948" s="1"/>
    </row>
    <row r="62949" spans="1:3" x14ac:dyDescent="0.25">
      <c r="A62949" s="1">
        <v>738502040</v>
      </c>
      <c r="B62949" s="1" t="s">
        <v>259940</v>
      </c>
      <c r="C62949" s="1"/>
    </row>
    <row r="62950" spans="1:3" x14ac:dyDescent="0.25">
      <c r="A62950" s="1">
        <v>738517116</v>
      </c>
      <c r="B62950" s="1" t="s">
        <v>259941</v>
      </c>
      <c r="C62950" s="1"/>
    </row>
    <row r="62951" spans="1:3" x14ac:dyDescent="0.25">
      <c r="A62951" s="1">
        <v>738526972</v>
      </c>
      <c r="B62951" s="1" t="s">
        <v>259942</v>
      </c>
      <c r="C62951" s="1"/>
    </row>
    <row r="62952" spans="1:3" x14ac:dyDescent="0.25">
      <c r="A62952" s="1">
        <v>738527313</v>
      </c>
      <c r="B62952" s="1" t="s">
        <v>259943</v>
      </c>
      <c r="C62952" s="1"/>
    </row>
    <row r="62953" spans="1:3" x14ac:dyDescent="0.25">
      <c r="A62953" s="1">
        <v>738541191</v>
      </c>
      <c r="B62953" s="1" t="s">
        <v>259944</v>
      </c>
      <c r="C62953" s="1"/>
    </row>
    <row r="62954" spans="1:3" x14ac:dyDescent="0.25">
      <c r="A62954" s="1">
        <v>738549015</v>
      </c>
      <c r="B62954" s="1" t="s">
        <v>259945</v>
      </c>
      <c r="C62954" s="1"/>
    </row>
    <row r="62955" spans="1:3" x14ac:dyDescent="0.25">
      <c r="A62955" s="1">
        <v>738550277</v>
      </c>
      <c r="B62955" s="1" t="s">
        <v>259946</v>
      </c>
      <c r="C62955" s="1"/>
    </row>
    <row r="62956" spans="1:3" x14ac:dyDescent="0.25">
      <c r="A62956" s="1">
        <v>738560852</v>
      </c>
      <c r="B62956" s="1" t="s">
        <v>208546</v>
      </c>
      <c r="C62956" s="1"/>
    </row>
    <row r="62957" spans="1:3" x14ac:dyDescent="0.25">
      <c r="A62957" s="1">
        <v>738575385</v>
      </c>
      <c r="B62957" s="1" t="s">
        <v>259947</v>
      </c>
      <c r="C62957" s="1"/>
    </row>
    <row r="62958" spans="1:3" x14ac:dyDescent="0.25">
      <c r="A62958" s="1">
        <v>738590293</v>
      </c>
      <c r="B62958" s="1" t="s">
        <v>259948</v>
      </c>
      <c r="C62958" s="1"/>
    </row>
    <row r="62959" spans="1:3" x14ac:dyDescent="0.25">
      <c r="A62959" s="1">
        <v>738603243</v>
      </c>
      <c r="B62959" s="1" t="s">
        <v>259949</v>
      </c>
      <c r="C62959" s="1"/>
    </row>
    <row r="62960" spans="1:3" x14ac:dyDescent="0.25">
      <c r="A62960" s="1">
        <v>738623345</v>
      </c>
      <c r="B62960" s="1" t="s">
        <v>259950</v>
      </c>
      <c r="C62960" s="1"/>
    </row>
    <row r="62961" spans="1:3" x14ac:dyDescent="0.25">
      <c r="A62961" s="1">
        <v>738632684</v>
      </c>
      <c r="B62961" s="1" t="s">
        <v>259951</v>
      </c>
      <c r="C62961" s="1"/>
    </row>
    <row r="62962" spans="1:3" x14ac:dyDescent="0.25">
      <c r="A62962" s="1">
        <v>738641135</v>
      </c>
      <c r="B62962" s="1" t="s">
        <v>259952</v>
      </c>
      <c r="C62962" s="1"/>
    </row>
    <row r="62963" spans="1:3" x14ac:dyDescent="0.25">
      <c r="A62963" s="1">
        <v>738650771</v>
      </c>
      <c r="B62963" s="1" t="s">
        <v>259953</v>
      </c>
      <c r="C62963" s="1"/>
    </row>
    <row r="62964" spans="1:3" x14ac:dyDescent="0.25">
      <c r="A62964" s="1">
        <v>738653844</v>
      </c>
      <c r="B62964" s="1" t="s">
        <v>259954</v>
      </c>
      <c r="C62964" s="1"/>
    </row>
    <row r="62965" spans="1:3" x14ac:dyDescent="0.25">
      <c r="A62965" s="1">
        <v>738687060</v>
      </c>
      <c r="B62965" s="1" t="s">
        <v>259955</v>
      </c>
      <c r="C62965" s="1"/>
    </row>
    <row r="62966" spans="1:3" x14ac:dyDescent="0.25">
      <c r="A62966" s="1">
        <v>738700399</v>
      </c>
      <c r="B62966" s="1" t="s">
        <v>259956</v>
      </c>
      <c r="C62966" s="1"/>
    </row>
    <row r="62967" spans="1:3" x14ac:dyDescent="0.25">
      <c r="A62967" s="1">
        <v>738718323</v>
      </c>
      <c r="B62967" s="1" t="s">
        <v>259957</v>
      </c>
      <c r="C62967" s="1"/>
    </row>
    <row r="62968" spans="1:3" x14ac:dyDescent="0.25">
      <c r="A62968" s="1">
        <v>738731369</v>
      </c>
      <c r="B62968" s="1" t="s">
        <v>259958</v>
      </c>
      <c r="C62968" s="1"/>
    </row>
    <row r="62969" spans="1:3" x14ac:dyDescent="0.25">
      <c r="A62969" s="1">
        <v>738764240</v>
      </c>
      <c r="B62969" s="1" t="s">
        <v>259959</v>
      </c>
      <c r="C62969" s="1"/>
    </row>
    <row r="62970" spans="1:3" x14ac:dyDescent="0.25">
      <c r="A62970" s="1">
        <v>738768171</v>
      </c>
      <c r="B62970" s="1" t="s">
        <v>259960</v>
      </c>
      <c r="C62970" s="1"/>
    </row>
    <row r="62971" spans="1:3" x14ac:dyDescent="0.25">
      <c r="A62971" s="1">
        <v>738768664</v>
      </c>
      <c r="B62971" s="1" t="s">
        <v>259961</v>
      </c>
      <c r="C62971" s="1"/>
    </row>
    <row r="62972" spans="1:3" x14ac:dyDescent="0.25">
      <c r="A62972" s="1">
        <v>738775374</v>
      </c>
      <c r="B62972" s="1" t="s">
        <v>259962</v>
      </c>
      <c r="C62972" s="1"/>
    </row>
    <row r="62973" spans="1:3" x14ac:dyDescent="0.25">
      <c r="A62973" s="1">
        <v>738818054</v>
      </c>
      <c r="B62973" s="1" t="s">
        <v>259963</v>
      </c>
      <c r="C62973" s="1"/>
    </row>
    <row r="62974" spans="1:3" x14ac:dyDescent="0.25">
      <c r="A62974" s="1">
        <v>738829008</v>
      </c>
      <c r="B62974" s="1" t="s">
        <v>259964</v>
      </c>
      <c r="C62974" s="1"/>
    </row>
    <row r="62975" spans="1:3" x14ac:dyDescent="0.25">
      <c r="A62975" s="1">
        <v>738837552</v>
      </c>
      <c r="B62975" s="1" t="s">
        <v>259965</v>
      </c>
      <c r="C62975" s="1"/>
    </row>
    <row r="62976" spans="1:3" x14ac:dyDescent="0.25">
      <c r="A62976" s="1">
        <v>738845600</v>
      </c>
      <c r="B62976" s="1" t="s">
        <v>259966</v>
      </c>
      <c r="C62976" s="1"/>
    </row>
    <row r="62977" spans="1:3" x14ac:dyDescent="0.25">
      <c r="A62977" s="1">
        <v>738849197</v>
      </c>
      <c r="B62977" s="1" t="s">
        <v>259967</v>
      </c>
      <c r="C62977" s="1"/>
    </row>
    <row r="62978" spans="1:3" x14ac:dyDescent="0.25">
      <c r="A62978" s="1">
        <v>738855034</v>
      </c>
      <c r="B62978" s="1" t="s">
        <v>259968</v>
      </c>
      <c r="C62978" s="1"/>
    </row>
    <row r="62979" spans="1:3" x14ac:dyDescent="0.25">
      <c r="A62979" s="1">
        <v>738875760</v>
      </c>
      <c r="B62979" s="1" t="s">
        <v>259969</v>
      </c>
      <c r="C62979" s="1"/>
    </row>
    <row r="62980" spans="1:3" x14ac:dyDescent="0.25">
      <c r="A62980" s="1">
        <v>738883114</v>
      </c>
      <c r="B62980" s="1" t="s">
        <v>259970</v>
      </c>
      <c r="C62980" s="1"/>
    </row>
    <row r="62981" spans="1:3" x14ac:dyDescent="0.25">
      <c r="A62981" s="1">
        <v>738890637</v>
      </c>
      <c r="B62981" s="1" t="s">
        <v>205477</v>
      </c>
      <c r="C62981" s="1"/>
    </row>
    <row r="62982" spans="1:3" x14ac:dyDescent="0.25">
      <c r="A62982" s="1">
        <v>738896900</v>
      </c>
      <c r="B62982" s="1" t="s">
        <v>259971</v>
      </c>
      <c r="C62982" s="1"/>
    </row>
    <row r="62983" spans="1:3" x14ac:dyDescent="0.25">
      <c r="A62983" s="1">
        <v>738929194</v>
      </c>
      <c r="B62983" s="1" t="s">
        <v>259972</v>
      </c>
      <c r="C62983" s="1"/>
    </row>
    <row r="62984" spans="1:3" x14ac:dyDescent="0.25">
      <c r="A62984" s="1">
        <v>738988983</v>
      </c>
      <c r="B62984" s="1" t="s">
        <v>259973</v>
      </c>
      <c r="C62984" s="1"/>
    </row>
    <row r="62985" spans="1:3" x14ac:dyDescent="0.25">
      <c r="A62985" s="1">
        <v>738990533</v>
      </c>
      <c r="B62985" s="1" t="s">
        <v>259974</v>
      </c>
      <c r="C62985" s="1"/>
    </row>
    <row r="62986" spans="1:3" x14ac:dyDescent="0.25">
      <c r="A62986" s="1">
        <v>739033634</v>
      </c>
      <c r="B62986" s="1" t="s">
        <v>259975</v>
      </c>
      <c r="C62986" s="1"/>
    </row>
    <row r="62987" spans="1:3" x14ac:dyDescent="0.25">
      <c r="A62987" s="1">
        <v>739055766</v>
      </c>
      <c r="B62987" s="1" t="s">
        <v>259976</v>
      </c>
      <c r="C62987" s="1"/>
    </row>
    <row r="62988" spans="1:3" x14ac:dyDescent="0.25">
      <c r="A62988" s="1">
        <v>739060731</v>
      </c>
      <c r="B62988" s="1" t="s">
        <v>259977</v>
      </c>
      <c r="C62988" s="1"/>
    </row>
    <row r="62989" spans="1:3" x14ac:dyDescent="0.25">
      <c r="A62989" s="1">
        <v>739089952</v>
      </c>
      <c r="B62989" s="1" t="s">
        <v>259978</v>
      </c>
      <c r="C62989" s="1"/>
    </row>
    <row r="62990" spans="1:3" x14ac:dyDescent="0.25">
      <c r="A62990" s="1">
        <v>739090736</v>
      </c>
      <c r="B62990" s="1" t="s">
        <v>259979</v>
      </c>
      <c r="C62990" s="1"/>
    </row>
    <row r="62991" spans="1:3" x14ac:dyDescent="0.25">
      <c r="A62991" s="1">
        <v>739096726</v>
      </c>
      <c r="B62991" s="1" t="s">
        <v>259980</v>
      </c>
      <c r="C62991" s="1"/>
    </row>
    <row r="62992" spans="1:3" x14ac:dyDescent="0.25">
      <c r="A62992" s="1">
        <v>739100039</v>
      </c>
      <c r="B62992" s="1" t="s">
        <v>259981</v>
      </c>
      <c r="C62992" s="1"/>
    </row>
    <row r="62993" spans="1:3" x14ac:dyDescent="0.25">
      <c r="A62993" s="1">
        <v>739100377</v>
      </c>
      <c r="B62993" s="1" t="s">
        <v>165647</v>
      </c>
      <c r="C62993" s="1"/>
    </row>
    <row r="62994" spans="1:3" x14ac:dyDescent="0.25">
      <c r="A62994" s="1">
        <v>739106963</v>
      </c>
      <c r="B62994" s="1" t="s">
        <v>259982</v>
      </c>
      <c r="C62994" s="1"/>
    </row>
    <row r="62995" spans="1:3" x14ac:dyDescent="0.25">
      <c r="A62995" s="1">
        <v>739120902</v>
      </c>
      <c r="B62995" s="1" t="s">
        <v>259983</v>
      </c>
      <c r="C62995" s="1"/>
    </row>
    <row r="62996" spans="1:3" x14ac:dyDescent="0.25">
      <c r="A62996" s="1">
        <v>739125479</v>
      </c>
      <c r="B62996" s="1" t="s">
        <v>259984</v>
      </c>
      <c r="C62996" s="1"/>
    </row>
    <row r="62997" spans="1:3" x14ac:dyDescent="0.25">
      <c r="A62997" s="1">
        <v>739133670</v>
      </c>
      <c r="B62997" s="1" t="s">
        <v>259985</v>
      </c>
      <c r="C62997" s="1"/>
    </row>
    <row r="62998" spans="1:3" x14ac:dyDescent="0.25">
      <c r="A62998" s="1">
        <v>739136734</v>
      </c>
      <c r="B62998" s="1" t="s">
        <v>250732</v>
      </c>
      <c r="C62998" s="1"/>
    </row>
    <row r="62999" spans="1:3" x14ac:dyDescent="0.25">
      <c r="A62999" s="1">
        <v>739140425</v>
      </c>
      <c r="B62999" s="1" t="s">
        <v>259986</v>
      </c>
      <c r="C62999" s="1"/>
    </row>
    <row r="63000" spans="1:3" x14ac:dyDescent="0.25">
      <c r="A63000" s="1">
        <v>739149323</v>
      </c>
      <c r="B63000" s="1" t="s">
        <v>210279</v>
      </c>
      <c r="C63000" s="1"/>
    </row>
    <row r="63001" spans="1:3" x14ac:dyDescent="0.25">
      <c r="A63001" s="1">
        <v>739150675</v>
      </c>
      <c r="B63001" s="1" t="s">
        <v>259987</v>
      </c>
      <c r="C63001" s="1"/>
    </row>
    <row r="63002" spans="1:3" x14ac:dyDescent="0.25">
      <c r="A63002" s="1">
        <v>739159438</v>
      </c>
      <c r="B63002" s="1" t="s">
        <v>259988</v>
      </c>
      <c r="C63002" s="1"/>
    </row>
    <row r="63003" spans="1:3" x14ac:dyDescent="0.25">
      <c r="A63003" s="1">
        <v>739164828</v>
      </c>
      <c r="B63003" s="1" t="s">
        <v>259989</v>
      </c>
      <c r="C63003" s="1"/>
    </row>
    <row r="63004" spans="1:3" x14ac:dyDescent="0.25">
      <c r="A63004" s="1">
        <v>739174792</v>
      </c>
      <c r="B63004" s="1" t="s">
        <v>259990</v>
      </c>
      <c r="C63004" s="1"/>
    </row>
    <row r="63005" spans="1:3" x14ac:dyDescent="0.25">
      <c r="A63005" s="1">
        <v>739177307</v>
      </c>
      <c r="B63005" s="1" t="s">
        <v>259991</v>
      </c>
      <c r="C63005" s="1"/>
    </row>
    <row r="63006" spans="1:3" x14ac:dyDescent="0.25">
      <c r="A63006" s="1">
        <v>739182959</v>
      </c>
      <c r="B63006" s="1" t="s">
        <v>259992</v>
      </c>
      <c r="C63006" s="1"/>
    </row>
    <row r="63007" spans="1:3" x14ac:dyDescent="0.25">
      <c r="A63007" s="1">
        <v>739190771</v>
      </c>
      <c r="B63007" s="1" t="s">
        <v>259993</v>
      </c>
      <c r="C63007" s="1"/>
    </row>
    <row r="63008" spans="1:3" x14ac:dyDescent="0.25">
      <c r="A63008" s="1">
        <v>739198886</v>
      </c>
      <c r="B63008" s="1" t="s">
        <v>259994</v>
      </c>
      <c r="C63008" s="1"/>
    </row>
    <row r="63009" spans="1:3" x14ac:dyDescent="0.25">
      <c r="A63009" s="1">
        <v>739205372</v>
      </c>
      <c r="B63009" s="1" t="s">
        <v>259995</v>
      </c>
      <c r="C63009" s="1"/>
    </row>
    <row r="63010" spans="1:3" x14ac:dyDescent="0.25">
      <c r="A63010" s="1">
        <v>739208733</v>
      </c>
      <c r="B63010" s="1" t="s">
        <v>259996</v>
      </c>
      <c r="C63010" s="1"/>
    </row>
    <row r="63011" spans="1:3" x14ac:dyDescent="0.25">
      <c r="A63011" s="1">
        <v>739230775</v>
      </c>
      <c r="B63011" s="1" t="s">
        <v>259997</v>
      </c>
      <c r="C63011" s="1"/>
    </row>
    <row r="63012" spans="1:3" x14ac:dyDescent="0.25">
      <c r="A63012" s="1">
        <v>739231694</v>
      </c>
      <c r="B63012" s="1" t="s">
        <v>259998</v>
      </c>
      <c r="C63012" s="1"/>
    </row>
    <row r="63013" spans="1:3" x14ac:dyDescent="0.25">
      <c r="A63013" s="1">
        <v>739247784</v>
      </c>
      <c r="B63013" s="1" t="s">
        <v>259999</v>
      </c>
      <c r="C63013" s="1"/>
    </row>
    <row r="63014" spans="1:3" x14ac:dyDescent="0.25">
      <c r="A63014" s="1">
        <v>739336684</v>
      </c>
      <c r="B63014" s="1" t="s">
        <v>260000</v>
      </c>
      <c r="C63014" s="1"/>
    </row>
    <row r="63015" spans="1:3" x14ac:dyDescent="0.25">
      <c r="A63015" s="1">
        <v>739344198</v>
      </c>
      <c r="B63015" s="1" t="s">
        <v>260001</v>
      </c>
      <c r="C63015" s="1"/>
    </row>
    <row r="63016" spans="1:3" x14ac:dyDescent="0.25">
      <c r="A63016" s="1">
        <v>739363609</v>
      </c>
      <c r="B63016" s="1" t="s">
        <v>260002</v>
      </c>
      <c r="C63016" s="1"/>
    </row>
    <row r="63017" spans="1:3" x14ac:dyDescent="0.25">
      <c r="A63017" s="1">
        <v>739367812</v>
      </c>
      <c r="B63017" s="1" t="s">
        <v>260003</v>
      </c>
      <c r="C63017" s="1"/>
    </row>
    <row r="63018" spans="1:3" x14ac:dyDescent="0.25">
      <c r="A63018" s="1">
        <v>739391038</v>
      </c>
      <c r="B63018" s="1" t="s">
        <v>260004</v>
      </c>
      <c r="C63018" s="1"/>
    </row>
    <row r="63019" spans="1:3" x14ac:dyDescent="0.25">
      <c r="A63019" s="1">
        <v>739391525</v>
      </c>
      <c r="B63019" s="1" t="s">
        <v>260005</v>
      </c>
      <c r="C63019" s="1"/>
    </row>
    <row r="63020" spans="1:3" x14ac:dyDescent="0.25">
      <c r="A63020" s="1">
        <v>739396605</v>
      </c>
      <c r="B63020" s="1" t="s">
        <v>260006</v>
      </c>
      <c r="C63020" s="1"/>
    </row>
    <row r="63021" spans="1:3" x14ac:dyDescent="0.25">
      <c r="A63021" s="1">
        <v>739398313</v>
      </c>
      <c r="B63021" s="1" t="s">
        <v>260007</v>
      </c>
      <c r="C63021" s="1"/>
    </row>
    <row r="63022" spans="1:3" x14ac:dyDescent="0.25">
      <c r="A63022" s="1">
        <v>739398581</v>
      </c>
      <c r="B63022" s="1" t="s">
        <v>260008</v>
      </c>
      <c r="C63022" s="1"/>
    </row>
    <row r="63023" spans="1:3" x14ac:dyDescent="0.25">
      <c r="A63023" s="1">
        <v>739408090</v>
      </c>
      <c r="B63023" s="1" t="s">
        <v>169475</v>
      </c>
      <c r="C63023" s="1"/>
    </row>
    <row r="63024" spans="1:3" x14ac:dyDescent="0.25">
      <c r="A63024" s="1">
        <v>739411426</v>
      </c>
      <c r="B63024" s="1" t="s">
        <v>260009</v>
      </c>
      <c r="C63024" s="1"/>
    </row>
    <row r="63025" spans="1:3" x14ac:dyDescent="0.25">
      <c r="A63025" s="1">
        <v>739418521</v>
      </c>
      <c r="B63025" s="1" t="s">
        <v>260010</v>
      </c>
      <c r="C63025" s="1"/>
    </row>
    <row r="63026" spans="1:3" x14ac:dyDescent="0.25">
      <c r="A63026" s="1">
        <v>739434723</v>
      </c>
      <c r="B63026" s="1" t="s">
        <v>260011</v>
      </c>
      <c r="C63026" s="1"/>
    </row>
    <row r="63027" spans="1:3" x14ac:dyDescent="0.25">
      <c r="A63027" s="1">
        <v>739442344</v>
      </c>
      <c r="B63027" s="1" t="s">
        <v>260012</v>
      </c>
      <c r="C63027" s="1"/>
    </row>
    <row r="63028" spans="1:3" x14ac:dyDescent="0.25">
      <c r="A63028" s="1">
        <v>739458489</v>
      </c>
      <c r="B63028" s="1" t="s">
        <v>260013</v>
      </c>
      <c r="C63028" s="1"/>
    </row>
    <row r="63029" spans="1:3" x14ac:dyDescent="0.25">
      <c r="A63029" s="1">
        <v>739467829</v>
      </c>
      <c r="B63029" s="1" t="s">
        <v>230445</v>
      </c>
      <c r="C63029" s="1"/>
    </row>
    <row r="63030" spans="1:3" x14ac:dyDescent="0.25">
      <c r="A63030" s="1">
        <v>739473264</v>
      </c>
      <c r="B63030" s="1" t="s">
        <v>260014</v>
      </c>
      <c r="C63030" s="1"/>
    </row>
    <row r="63031" spans="1:3" x14ac:dyDescent="0.25">
      <c r="A63031" s="1">
        <v>739484297</v>
      </c>
      <c r="B63031" s="1" t="s">
        <v>206993</v>
      </c>
      <c r="C63031" s="1"/>
    </row>
    <row r="63032" spans="1:3" x14ac:dyDescent="0.25">
      <c r="A63032" s="1">
        <v>739488132</v>
      </c>
      <c r="B63032" s="1" t="s">
        <v>260015</v>
      </c>
      <c r="C63032" s="1"/>
    </row>
    <row r="63033" spans="1:3" x14ac:dyDescent="0.25">
      <c r="A63033" s="1">
        <v>739489001</v>
      </c>
      <c r="B63033" s="1" t="s">
        <v>260016</v>
      </c>
      <c r="C63033" s="1"/>
    </row>
    <row r="63034" spans="1:3" x14ac:dyDescent="0.25">
      <c r="A63034" s="1">
        <v>739506045</v>
      </c>
      <c r="B63034" s="1" t="s">
        <v>260017</v>
      </c>
      <c r="C63034" s="1"/>
    </row>
    <row r="63035" spans="1:3" x14ac:dyDescent="0.25">
      <c r="A63035" s="1">
        <v>739514260</v>
      </c>
      <c r="B63035" s="1" t="s">
        <v>260018</v>
      </c>
      <c r="C63035" s="1"/>
    </row>
    <row r="63036" spans="1:3" x14ac:dyDescent="0.25">
      <c r="A63036" s="1">
        <v>739525269</v>
      </c>
      <c r="B63036" s="1" t="s">
        <v>260019</v>
      </c>
      <c r="C63036" s="1"/>
    </row>
    <row r="63037" spans="1:3" x14ac:dyDescent="0.25">
      <c r="A63037" s="1">
        <v>739530946</v>
      </c>
      <c r="B63037" s="1" t="s">
        <v>260020</v>
      </c>
      <c r="C63037" s="1"/>
    </row>
    <row r="63038" spans="1:3" x14ac:dyDescent="0.25">
      <c r="A63038" s="1">
        <v>739547957</v>
      </c>
      <c r="B63038" s="1" t="s">
        <v>260021</v>
      </c>
      <c r="C63038" s="1"/>
    </row>
    <row r="63039" spans="1:3" x14ac:dyDescent="0.25">
      <c r="A63039" s="1">
        <v>739553008</v>
      </c>
      <c r="B63039" s="1" t="s">
        <v>260022</v>
      </c>
      <c r="C63039" s="1"/>
    </row>
    <row r="63040" spans="1:3" x14ac:dyDescent="0.25">
      <c r="A63040" s="1">
        <v>739573888</v>
      </c>
      <c r="B63040" s="1" t="s">
        <v>260023</v>
      </c>
      <c r="C63040" s="1"/>
    </row>
    <row r="63041" spans="1:3" x14ac:dyDescent="0.25">
      <c r="A63041" s="1">
        <v>739579495</v>
      </c>
      <c r="B63041" s="1" t="s">
        <v>260024</v>
      </c>
      <c r="C63041" s="1"/>
    </row>
    <row r="63042" spans="1:3" x14ac:dyDescent="0.25">
      <c r="A63042" s="1">
        <v>739584623</v>
      </c>
      <c r="B63042" s="1" t="s">
        <v>260025</v>
      </c>
      <c r="C63042" s="1"/>
    </row>
    <row r="63043" spans="1:3" x14ac:dyDescent="0.25">
      <c r="A63043" s="1">
        <v>739617209</v>
      </c>
      <c r="B63043" s="1" t="s">
        <v>260026</v>
      </c>
      <c r="C63043" s="1"/>
    </row>
    <row r="63044" spans="1:3" x14ac:dyDescent="0.25">
      <c r="A63044" s="1">
        <v>739641505</v>
      </c>
      <c r="B63044" s="1" t="s">
        <v>260027</v>
      </c>
      <c r="C63044" s="1"/>
    </row>
    <row r="63045" spans="1:3" x14ac:dyDescent="0.25">
      <c r="A63045" s="1">
        <v>739643484</v>
      </c>
      <c r="B63045" s="1" t="s">
        <v>260028</v>
      </c>
      <c r="C63045" s="1"/>
    </row>
    <row r="63046" spans="1:3" x14ac:dyDescent="0.25">
      <c r="A63046" s="1">
        <v>739661808</v>
      </c>
      <c r="B63046" s="1" t="s">
        <v>260029</v>
      </c>
      <c r="C63046" s="1"/>
    </row>
    <row r="63047" spans="1:3" x14ac:dyDescent="0.25">
      <c r="A63047" s="1">
        <v>739667586</v>
      </c>
      <c r="B63047" s="1" t="s">
        <v>260030</v>
      </c>
      <c r="C63047" s="1"/>
    </row>
    <row r="63048" spans="1:3" x14ac:dyDescent="0.25">
      <c r="A63048" s="1">
        <v>739673065</v>
      </c>
      <c r="B63048" s="1" t="s">
        <v>260031</v>
      </c>
      <c r="C63048" s="1"/>
    </row>
    <row r="63049" spans="1:3" x14ac:dyDescent="0.25">
      <c r="A63049" s="1">
        <v>739678410</v>
      </c>
      <c r="B63049" s="1" t="s">
        <v>260032</v>
      </c>
      <c r="C63049" s="1"/>
    </row>
    <row r="63050" spans="1:3" x14ac:dyDescent="0.25">
      <c r="A63050" s="1">
        <v>739687309</v>
      </c>
      <c r="B63050" s="1" t="s">
        <v>260033</v>
      </c>
      <c r="C63050" s="1"/>
    </row>
    <row r="63051" spans="1:3" x14ac:dyDescent="0.25">
      <c r="A63051" s="1">
        <v>739691677</v>
      </c>
      <c r="B63051" s="1" t="s">
        <v>260034</v>
      </c>
      <c r="C63051" s="1"/>
    </row>
    <row r="63052" spans="1:3" x14ac:dyDescent="0.25">
      <c r="A63052" s="1">
        <v>739696734</v>
      </c>
      <c r="B63052" s="1" t="s">
        <v>260035</v>
      </c>
      <c r="C63052" s="1"/>
    </row>
    <row r="63053" spans="1:3" x14ac:dyDescent="0.25">
      <c r="A63053" s="1">
        <v>739699635</v>
      </c>
      <c r="B63053" s="1" t="s">
        <v>260036</v>
      </c>
      <c r="C63053" s="1"/>
    </row>
    <row r="63054" spans="1:3" x14ac:dyDescent="0.25">
      <c r="A63054" s="1">
        <v>739703167</v>
      </c>
      <c r="B63054" s="1" t="s">
        <v>260037</v>
      </c>
      <c r="C63054" s="1"/>
    </row>
    <row r="63055" spans="1:3" x14ac:dyDescent="0.25">
      <c r="A63055" s="1">
        <v>739705976</v>
      </c>
      <c r="B63055" s="1" t="s">
        <v>260038</v>
      </c>
      <c r="C63055" s="1"/>
    </row>
    <row r="63056" spans="1:3" x14ac:dyDescent="0.25">
      <c r="A63056" s="1">
        <v>739708618</v>
      </c>
      <c r="B63056" s="1" t="s">
        <v>260039</v>
      </c>
      <c r="C63056" s="1"/>
    </row>
    <row r="63057" spans="1:3" x14ac:dyDescent="0.25">
      <c r="A63057" s="1">
        <v>739734473</v>
      </c>
      <c r="B63057" s="1" t="s">
        <v>260040</v>
      </c>
      <c r="C63057" s="1"/>
    </row>
    <row r="63058" spans="1:3" x14ac:dyDescent="0.25">
      <c r="A63058" s="1">
        <v>739792111</v>
      </c>
      <c r="B63058" s="1" t="s">
        <v>260041</v>
      </c>
      <c r="C63058" s="1"/>
    </row>
    <row r="63059" spans="1:3" x14ac:dyDescent="0.25">
      <c r="A63059" s="1">
        <v>739815666</v>
      </c>
      <c r="B63059" s="1" t="s">
        <v>260042</v>
      </c>
      <c r="C63059" s="1"/>
    </row>
    <row r="63060" spans="1:3" x14ac:dyDescent="0.25">
      <c r="A63060" s="1">
        <v>739828566</v>
      </c>
      <c r="B63060" s="1" t="s">
        <v>260043</v>
      </c>
      <c r="C63060" s="1"/>
    </row>
    <row r="63061" spans="1:3" x14ac:dyDescent="0.25">
      <c r="A63061" s="1">
        <v>739831580</v>
      </c>
      <c r="B63061" s="1" t="s">
        <v>260044</v>
      </c>
      <c r="C63061" s="1"/>
    </row>
    <row r="63062" spans="1:3" x14ac:dyDescent="0.25">
      <c r="A63062" s="1">
        <v>739833648</v>
      </c>
      <c r="B63062" s="1" t="s">
        <v>226206</v>
      </c>
      <c r="C63062" s="1"/>
    </row>
    <row r="63063" spans="1:3" x14ac:dyDescent="0.25">
      <c r="A63063" s="1">
        <v>739837324</v>
      </c>
      <c r="B63063" s="1" t="s">
        <v>260045</v>
      </c>
      <c r="C63063" s="1"/>
    </row>
    <row r="63064" spans="1:3" x14ac:dyDescent="0.25">
      <c r="A63064" s="1">
        <v>739841783</v>
      </c>
      <c r="B63064" s="1" t="s">
        <v>260046</v>
      </c>
      <c r="C63064" s="1"/>
    </row>
    <row r="63065" spans="1:3" x14ac:dyDescent="0.25">
      <c r="A63065" s="1">
        <v>739850589</v>
      </c>
      <c r="B63065" s="1" t="s">
        <v>260047</v>
      </c>
      <c r="C63065" s="1"/>
    </row>
    <row r="63066" spans="1:3" x14ac:dyDescent="0.25">
      <c r="A63066" s="1">
        <v>739854491</v>
      </c>
      <c r="B63066" s="1" t="s">
        <v>260048</v>
      </c>
      <c r="C63066" s="1"/>
    </row>
    <row r="63067" spans="1:3" x14ac:dyDescent="0.25">
      <c r="A63067" s="1">
        <v>739869388</v>
      </c>
      <c r="B63067" s="1" t="s">
        <v>260049</v>
      </c>
      <c r="C63067" s="1"/>
    </row>
    <row r="63068" spans="1:3" x14ac:dyDescent="0.25">
      <c r="A63068" s="1">
        <v>739908369</v>
      </c>
      <c r="B63068" s="1" t="s">
        <v>260050</v>
      </c>
      <c r="C63068" s="1"/>
    </row>
    <row r="63069" spans="1:3" x14ac:dyDescent="0.25">
      <c r="A63069" s="1">
        <v>739923442</v>
      </c>
      <c r="B63069" s="1" t="s">
        <v>260051</v>
      </c>
      <c r="C63069" s="1"/>
    </row>
    <row r="63070" spans="1:3" x14ac:dyDescent="0.25">
      <c r="A63070" s="1">
        <v>739930896</v>
      </c>
      <c r="B63070" s="1" t="s">
        <v>260052</v>
      </c>
      <c r="C63070" s="1"/>
    </row>
    <row r="63071" spans="1:3" x14ac:dyDescent="0.25">
      <c r="A63071" s="1">
        <v>739951215</v>
      </c>
      <c r="B63071" s="1" t="s">
        <v>260053</v>
      </c>
      <c r="C63071" s="1"/>
    </row>
    <row r="63072" spans="1:3" x14ac:dyDescent="0.25">
      <c r="A63072" s="1">
        <v>739961657</v>
      </c>
      <c r="B63072" s="1" t="s">
        <v>260054</v>
      </c>
      <c r="C63072" s="1"/>
    </row>
    <row r="63073" spans="1:3" x14ac:dyDescent="0.25">
      <c r="A63073" s="1">
        <v>739963881</v>
      </c>
      <c r="B63073" s="1" t="s">
        <v>260055</v>
      </c>
      <c r="C63073" s="1"/>
    </row>
    <row r="63074" spans="1:3" x14ac:dyDescent="0.25">
      <c r="A63074" s="1">
        <v>739965202</v>
      </c>
      <c r="B63074" s="1" t="s">
        <v>260056</v>
      </c>
      <c r="C63074" s="1"/>
    </row>
    <row r="63075" spans="1:3" x14ac:dyDescent="0.25">
      <c r="A63075" s="1">
        <v>739974376</v>
      </c>
      <c r="B63075" s="1" t="s">
        <v>260057</v>
      </c>
      <c r="C63075" s="1"/>
    </row>
    <row r="63076" spans="1:3" x14ac:dyDescent="0.25">
      <c r="A63076" s="1">
        <v>739997150</v>
      </c>
      <c r="B63076" s="1" t="s">
        <v>260058</v>
      </c>
      <c r="C63076" s="1"/>
    </row>
    <row r="63077" spans="1:3" x14ac:dyDescent="0.25">
      <c r="A63077" s="1">
        <v>740004717</v>
      </c>
      <c r="B63077" s="1" t="s">
        <v>260059</v>
      </c>
      <c r="C63077" s="1"/>
    </row>
    <row r="63078" spans="1:3" x14ac:dyDescent="0.25">
      <c r="A63078" s="1">
        <v>740013941</v>
      </c>
      <c r="B63078" s="1" t="s">
        <v>260060</v>
      </c>
      <c r="C63078" s="1"/>
    </row>
    <row r="63079" spans="1:3" x14ac:dyDescent="0.25">
      <c r="A63079" s="1">
        <v>740018948</v>
      </c>
      <c r="B63079" s="1" t="s">
        <v>249695</v>
      </c>
      <c r="C63079" s="1"/>
    </row>
    <row r="63080" spans="1:3" x14ac:dyDescent="0.25">
      <c r="A63080" s="1">
        <v>740019305</v>
      </c>
      <c r="B63080" s="1" t="s">
        <v>260061</v>
      </c>
      <c r="C63080" s="1"/>
    </row>
    <row r="63081" spans="1:3" x14ac:dyDescent="0.25">
      <c r="A63081" s="1">
        <v>740027327</v>
      </c>
      <c r="B63081" s="1" t="s">
        <v>206456</v>
      </c>
      <c r="C63081" s="1"/>
    </row>
    <row r="63082" spans="1:3" x14ac:dyDescent="0.25">
      <c r="A63082" s="1">
        <v>740029371</v>
      </c>
      <c r="B63082" s="1" t="s">
        <v>260062</v>
      </c>
      <c r="C63082" s="1"/>
    </row>
    <row r="63083" spans="1:3" x14ac:dyDescent="0.25">
      <c r="A63083" s="1">
        <v>740035340</v>
      </c>
      <c r="B63083" s="1" t="s">
        <v>260063</v>
      </c>
      <c r="C63083" s="1"/>
    </row>
    <row r="63084" spans="1:3" x14ac:dyDescent="0.25">
      <c r="A63084" s="1">
        <v>740053669</v>
      </c>
      <c r="B63084" s="1" t="s">
        <v>260064</v>
      </c>
      <c r="C63084" s="1"/>
    </row>
    <row r="63085" spans="1:3" x14ac:dyDescent="0.25">
      <c r="A63085" s="1">
        <v>740054676</v>
      </c>
      <c r="B63085" s="1" t="s">
        <v>260065</v>
      </c>
      <c r="C63085" s="1"/>
    </row>
    <row r="63086" spans="1:3" x14ac:dyDescent="0.25">
      <c r="A63086" s="1">
        <v>740057115</v>
      </c>
      <c r="B63086" s="1" t="s">
        <v>260066</v>
      </c>
      <c r="C63086" s="1"/>
    </row>
    <row r="63087" spans="1:3" x14ac:dyDescent="0.25">
      <c r="A63087" s="1">
        <v>740067401</v>
      </c>
      <c r="B63087" s="1" t="s">
        <v>260067</v>
      </c>
      <c r="C63087" s="1"/>
    </row>
    <row r="63088" spans="1:3" x14ac:dyDescent="0.25">
      <c r="A63088" s="1">
        <v>740087176</v>
      </c>
      <c r="B63088" s="1" t="s">
        <v>260068</v>
      </c>
      <c r="C63088" s="1"/>
    </row>
    <row r="63089" spans="1:3" x14ac:dyDescent="0.25">
      <c r="A63089" s="1">
        <v>740101306</v>
      </c>
      <c r="B63089" s="1" t="s">
        <v>260069</v>
      </c>
      <c r="C63089" s="1"/>
    </row>
    <row r="63090" spans="1:3" x14ac:dyDescent="0.25">
      <c r="A63090" s="1">
        <v>740128233</v>
      </c>
      <c r="B63090" s="1" t="s">
        <v>260070</v>
      </c>
      <c r="C63090" s="1"/>
    </row>
    <row r="63091" spans="1:3" x14ac:dyDescent="0.25">
      <c r="A63091" s="1">
        <v>740131501</v>
      </c>
      <c r="B63091" s="1" t="s">
        <v>260071</v>
      </c>
      <c r="C63091" s="1"/>
    </row>
    <row r="63092" spans="1:3" x14ac:dyDescent="0.25">
      <c r="A63092" s="1">
        <v>740148883</v>
      </c>
      <c r="B63092" s="1" t="s">
        <v>260072</v>
      </c>
      <c r="C63092" s="1"/>
    </row>
    <row r="63093" spans="1:3" x14ac:dyDescent="0.25">
      <c r="A63093" s="1">
        <v>740155119</v>
      </c>
      <c r="B63093" s="1" t="s">
        <v>260073</v>
      </c>
      <c r="C63093" s="1"/>
    </row>
    <row r="63094" spans="1:3" x14ac:dyDescent="0.25">
      <c r="A63094" s="1">
        <v>740158960</v>
      </c>
      <c r="B63094" s="1" t="s">
        <v>260074</v>
      </c>
      <c r="C63094" s="1"/>
    </row>
    <row r="63095" spans="1:3" x14ac:dyDescent="0.25">
      <c r="A63095" s="1">
        <v>740165500</v>
      </c>
      <c r="B63095" s="1" t="s">
        <v>260075</v>
      </c>
      <c r="C63095" s="1"/>
    </row>
    <row r="63096" spans="1:3" x14ac:dyDescent="0.25">
      <c r="A63096" s="1">
        <v>740176627</v>
      </c>
      <c r="B63096" s="1" t="s">
        <v>260076</v>
      </c>
      <c r="C63096" s="1"/>
    </row>
    <row r="63097" spans="1:3" x14ac:dyDescent="0.25">
      <c r="A63097" s="1">
        <v>740180057</v>
      </c>
      <c r="B63097" s="1" t="s">
        <v>260077</v>
      </c>
      <c r="C63097" s="1"/>
    </row>
    <row r="63098" spans="1:3" x14ac:dyDescent="0.25">
      <c r="A63098" s="1">
        <v>740186930</v>
      </c>
      <c r="B63098" s="1" t="s">
        <v>260078</v>
      </c>
      <c r="C63098" s="1"/>
    </row>
    <row r="63099" spans="1:3" x14ac:dyDescent="0.25">
      <c r="A63099" s="1">
        <v>740192874</v>
      </c>
      <c r="B63099" s="1" t="s">
        <v>260079</v>
      </c>
      <c r="C63099" s="1"/>
    </row>
    <row r="63100" spans="1:3" x14ac:dyDescent="0.25">
      <c r="A63100" s="1">
        <v>740207866</v>
      </c>
      <c r="B63100" s="1" t="s">
        <v>260080</v>
      </c>
      <c r="C63100" s="1"/>
    </row>
    <row r="63101" spans="1:3" x14ac:dyDescent="0.25">
      <c r="A63101" s="1">
        <v>740209374</v>
      </c>
      <c r="B63101" s="1" t="s">
        <v>260081</v>
      </c>
      <c r="C63101" s="1"/>
    </row>
    <row r="63102" spans="1:3" x14ac:dyDescent="0.25">
      <c r="A63102" s="1">
        <v>740219186</v>
      </c>
      <c r="B63102" s="1" t="s">
        <v>260082</v>
      </c>
      <c r="C63102" s="1"/>
    </row>
    <row r="63103" spans="1:3" x14ac:dyDescent="0.25">
      <c r="A63103" s="1">
        <v>740231619</v>
      </c>
      <c r="B63103" s="1" t="s">
        <v>260083</v>
      </c>
      <c r="C63103" s="1"/>
    </row>
    <row r="63104" spans="1:3" x14ac:dyDescent="0.25">
      <c r="A63104" s="1">
        <v>740240179</v>
      </c>
      <c r="B63104" s="1" t="s">
        <v>260084</v>
      </c>
      <c r="C63104" s="1"/>
    </row>
    <row r="63105" spans="1:3" x14ac:dyDescent="0.25">
      <c r="A63105" s="1">
        <v>740240676</v>
      </c>
      <c r="B63105" s="1" t="s">
        <v>260085</v>
      </c>
      <c r="C63105" s="1"/>
    </row>
    <row r="63106" spans="1:3" x14ac:dyDescent="0.25">
      <c r="A63106" s="1">
        <v>740261035</v>
      </c>
      <c r="B63106" s="1" t="s">
        <v>260086</v>
      </c>
      <c r="C63106" s="1"/>
    </row>
    <row r="63107" spans="1:3" x14ac:dyDescent="0.25">
      <c r="A63107" s="1">
        <v>740266398</v>
      </c>
      <c r="B63107" s="1" t="s">
        <v>260087</v>
      </c>
      <c r="C63107" s="1"/>
    </row>
    <row r="63108" spans="1:3" x14ac:dyDescent="0.25">
      <c r="A63108" s="1">
        <v>740302824</v>
      </c>
      <c r="B63108" s="1" t="s">
        <v>260088</v>
      </c>
      <c r="C63108" s="1"/>
    </row>
    <row r="63109" spans="1:3" x14ac:dyDescent="0.25">
      <c r="A63109" s="1">
        <v>740307158</v>
      </c>
      <c r="B63109" s="1" t="s">
        <v>260089</v>
      </c>
      <c r="C63109" s="1"/>
    </row>
    <row r="63110" spans="1:3" x14ac:dyDescent="0.25">
      <c r="A63110" s="1">
        <v>740324117</v>
      </c>
      <c r="B63110" s="1" t="s">
        <v>260090</v>
      </c>
      <c r="C63110" s="1"/>
    </row>
    <row r="63111" spans="1:3" x14ac:dyDescent="0.25">
      <c r="A63111" s="1">
        <v>740325010</v>
      </c>
      <c r="B63111" s="1" t="s">
        <v>260091</v>
      </c>
      <c r="C63111" s="1"/>
    </row>
    <row r="63112" spans="1:3" x14ac:dyDescent="0.25">
      <c r="A63112" s="1">
        <v>740326253</v>
      </c>
      <c r="B63112" s="1" t="s">
        <v>260092</v>
      </c>
      <c r="C63112" s="1"/>
    </row>
    <row r="63113" spans="1:3" x14ac:dyDescent="0.25">
      <c r="A63113" s="1">
        <v>740328897</v>
      </c>
      <c r="B63113" s="1" t="s">
        <v>260093</v>
      </c>
      <c r="C63113" s="1"/>
    </row>
    <row r="63114" spans="1:3" x14ac:dyDescent="0.25">
      <c r="A63114" s="1">
        <v>740334430</v>
      </c>
      <c r="B63114" s="1" t="s">
        <v>256169</v>
      </c>
      <c r="C63114" s="1"/>
    </row>
    <row r="63115" spans="1:3" x14ac:dyDescent="0.25">
      <c r="A63115" s="1">
        <v>740334937</v>
      </c>
      <c r="B63115" s="1" t="s">
        <v>260094</v>
      </c>
      <c r="C63115" s="1"/>
    </row>
    <row r="63116" spans="1:3" x14ac:dyDescent="0.25">
      <c r="A63116" s="1">
        <v>740346038</v>
      </c>
      <c r="B63116" s="1" t="s">
        <v>260095</v>
      </c>
      <c r="C63116" s="1"/>
    </row>
    <row r="63117" spans="1:3" x14ac:dyDescent="0.25">
      <c r="A63117" s="1">
        <v>740351668</v>
      </c>
      <c r="B63117" s="1" t="s">
        <v>260096</v>
      </c>
      <c r="C63117" s="1"/>
    </row>
    <row r="63118" spans="1:3" x14ac:dyDescent="0.25">
      <c r="A63118" s="1">
        <v>740365668</v>
      </c>
      <c r="B63118" s="1" t="s">
        <v>260097</v>
      </c>
      <c r="C63118" s="1"/>
    </row>
    <row r="63119" spans="1:3" x14ac:dyDescent="0.25">
      <c r="A63119" s="1">
        <v>740370309</v>
      </c>
      <c r="B63119" s="1" t="s">
        <v>260098</v>
      </c>
      <c r="C63119" s="1"/>
    </row>
    <row r="63120" spans="1:3" x14ac:dyDescent="0.25">
      <c r="A63120" s="1">
        <v>740374607</v>
      </c>
      <c r="B63120" s="1" t="s">
        <v>260099</v>
      </c>
      <c r="C63120" s="1"/>
    </row>
    <row r="63121" spans="1:3" x14ac:dyDescent="0.25">
      <c r="A63121" s="1">
        <v>740375120</v>
      </c>
      <c r="B63121" s="1" t="s">
        <v>260100</v>
      </c>
      <c r="C63121" s="1"/>
    </row>
    <row r="63122" spans="1:3" x14ac:dyDescent="0.25">
      <c r="A63122" s="1">
        <v>740393602</v>
      </c>
      <c r="B63122" s="1" t="s">
        <v>260101</v>
      </c>
      <c r="C63122" s="1"/>
    </row>
    <row r="63123" spans="1:3" x14ac:dyDescent="0.25">
      <c r="A63123" s="1">
        <v>740398197</v>
      </c>
      <c r="B63123" s="1" t="s">
        <v>245185</v>
      </c>
      <c r="C63123" s="1"/>
    </row>
    <row r="63124" spans="1:3" x14ac:dyDescent="0.25">
      <c r="A63124" s="1">
        <v>740404704</v>
      </c>
      <c r="B63124" s="1" t="s">
        <v>260102</v>
      </c>
      <c r="C63124" s="1"/>
    </row>
    <row r="63125" spans="1:3" x14ac:dyDescent="0.25">
      <c r="A63125" s="1">
        <v>740426223</v>
      </c>
      <c r="B63125" s="1" t="s">
        <v>260103</v>
      </c>
      <c r="C63125" s="1"/>
    </row>
    <row r="63126" spans="1:3" x14ac:dyDescent="0.25">
      <c r="A63126" s="1">
        <v>740427358</v>
      </c>
      <c r="B63126" s="1" t="s">
        <v>260104</v>
      </c>
      <c r="C63126" s="1"/>
    </row>
    <row r="63127" spans="1:3" x14ac:dyDescent="0.25">
      <c r="A63127" s="1">
        <v>740445160</v>
      </c>
      <c r="B63127" s="1" t="s">
        <v>260105</v>
      </c>
      <c r="C63127" s="1"/>
    </row>
    <row r="63128" spans="1:3" x14ac:dyDescent="0.25">
      <c r="A63128" s="1">
        <v>740469878</v>
      </c>
      <c r="B63128" s="1" t="s">
        <v>260106</v>
      </c>
      <c r="C63128" s="1"/>
    </row>
    <row r="63129" spans="1:3" x14ac:dyDescent="0.25">
      <c r="A63129" s="1">
        <v>740493484</v>
      </c>
      <c r="B63129" s="1" t="s">
        <v>260107</v>
      </c>
      <c r="C63129" s="1"/>
    </row>
    <row r="63130" spans="1:3" x14ac:dyDescent="0.25">
      <c r="A63130" s="1">
        <v>740511561</v>
      </c>
      <c r="B63130" s="1" t="s">
        <v>260108</v>
      </c>
      <c r="C63130" s="1"/>
    </row>
    <row r="63131" spans="1:3" x14ac:dyDescent="0.25">
      <c r="A63131" s="1">
        <v>740525798</v>
      </c>
      <c r="B63131" s="1" t="s">
        <v>260109</v>
      </c>
      <c r="C63131" s="1"/>
    </row>
    <row r="63132" spans="1:3" x14ac:dyDescent="0.25">
      <c r="A63132" s="1">
        <v>740532862</v>
      </c>
      <c r="B63132" s="1" t="s">
        <v>260110</v>
      </c>
      <c r="C63132" s="1"/>
    </row>
    <row r="63133" spans="1:3" x14ac:dyDescent="0.25">
      <c r="A63133" s="1">
        <v>740535576</v>
      </c>
      <c r="B63133" s="1" t="s">
        <v>260111</v>
      </c>
      <c r="C63133" s="1"/>
    </row>
    <row r="63134" spans="1:3" x14ac:dyDescent="0.25">
      <c r="A63134" s="1">
        <v>740535807</v>
      </c>
      <c r="B63134" s="1" t="s">
        <v>260112</v>
      </c>
      <c r="C63134" s="1"/>
    </row>
    <row r="63135" spans="1:3" x14ac:dyDescent="0.25">
      <c r="A63135" s="1">
        <v>740548269</v>
      </c>
      <c r="B63135" s="1" t="s">
        <v>260113</v>
      </c>
      <c r="C63135" s="1"/>
    </row>
    <row r="63136" spans="1:3" x14ac:dyDescent="0.25">
      <c r="A63136" s="1">
        <v>740567316</v>
      </c>
      <c r="B63136" s="1" t="s">
        <v>260114</v>
      </c>
      <c r="C63136" s="1"/>
    </row>
    <row r="63137" spans="1:3" x14ac:dyDescent="0.25">
      <c r="A63137" s="1">
        <v>740586669</v>
      </c>
      <c r="B63137" s="1" t="s">
        <v>260115</v>
      </c>
      <c r="C63137" s="1"/>
    </row>
    <row r="63138" spans="1:3" x14ac:dyDescent="0.25">
      <c r="A63138" s="1">
        <v>740598332</v>
      </c>
      <c r="B63138" s="1" t="s">
        <v>260116</v>
      </c>
      <c r="C63138" s="1"/>
    </row>
    <row r="63139" spans="1:3" x14ac:dyDescent="0.25">
      <c r="A63139" s="1">
        <v>740602660</v>
      </c>
      <c r="B63139" s="1" t="s">
        <v>260117</v>
      </c>
      <c r="C63139" s="1"/>
    </row>
    <row r="63140" spans="1:3" x14ac:dyDescent="0.25">
      <c r="A63140" s="1">
        <v>740603081</v>
      </c>
      <c r="B63140" s="1" t="s">
        <v>260118</v>
      </c>
      <c r="C63140" s="1"/>
    </row>
    <row r="63141" spans="1:3" x14ac:dyDescent="0.25">
      <c r="A63141" s="1">
        <v>740605399</v>
      </c>
      <c r="B63141" s="1" t="s">
        <v>260119</v>
      </c>
      <c r="C63141" s="1"/>
    </row>
    <row r="63142" spans="1:3" x14ac:dyDescent="0.25">
      <c r="A63142" s="1">
        <v>740613420</v>
      </c>
      <c r="B63142" s="1" t="s">
        <v>260120</v>
      </c>
      <c r="C63142" s="1"/>
    </row>
    <row r="63143" spans="1:3" x14ac:dyDescent="0.25">
      <c r="A63143" s="1">
        <v>740620065</v>
      </c>
      <c r="B63143" s="1" t="s">
        <v>260121</v>
      </c>
      <c r="C63143" s="1"/>
    </row>
    <row r="63144" spans="1:3" x14ac:dyDescent="0.25">
      <c r="A63144" s="1">
        <v>740623853</v>
      </c>
      <c r="B63144" s="1" t="s">
        <v>260122</v>
      </c>
      <c r="C63144" s="1"/>
    </row>
    <row r="63145" spans="1:3" x14ac:dyDescent="0.25">
      <c r="A63145" s="1">
        <v>740626124</v>
      </c>
      <c r="B63145" s="1" t="s">
        <v>260123</v>
      </c>
      <c r="C63145" s="1"/>
    </row>
    <row r="63146" spans="1:3" x14ac:dyDescent="0.25">
      <c r="A63146" s="1">
        <v>740649861</v>
      </c>
      <c r="B63146" s="1" t="s">
        <v>260124</v>
      </c>
      <c r="C63146" s="1"/>
    </row>
    <row r="63147" spans="1:3" x14ac:dyDescent="0.25">
      <c r="A63147" s="1">
        <v>740654233</v>
      </c>
      <c r="B63147" s="1" t="s">
        <v>260125</v>
      </c>
      <c r="C63147" s="1"/>
    </row>
    <row r="63148" spans="1:3" x14ac:dyDescent="0.25">
      <c r="A63148" s="1">
        <v>740665854</v>
      </c>
      <c r="B63148" s="1" t="s">
        <v>260126</v>
      </c>
      <c r="C63148" s="1"/>
    </row>
    <row r="63149" spans="1:3" x14ac:dyDescent="0.25">
      <c r="A63149" s="1">
        <v>740670290</v>
      </c>
      <c r="B63149" s="1" t="s">
        <v>260127</v>
      </c>
      <c r="C63149" s="1"/>
    </row>
    <row r="63150" spans="1:3" x14ac:dyDescent="0.25">
      <c r="A63150" s="1">
        <v>740684832</v>
      </c>
      <c r="B63150" s="1" t="s">
        <v>260128</v>
      </c>
      <c r="C63150" s="1"/>
    </row>
    <row r="63151" spans="1:3" x14ac:dyDescent="0.25">
      <c r="A63151" s="1">
        <v>740692185</v>
      </c>
      <c r="B63151" s="1" t="s">
        <v>260129</v>
      </c>
      <c r="C63151" s="1"/>
    </row>
    <row r="63152" spans="1:3" x14ac:dyDescent="0.25">
      <c r="A63152" s="1">
        <v>740704707</v>
      </c>
      <c r="B63152" s="1" t="s">
        <v>260130</v>
      </c>
      <c r="C63152" s="1"/>
    </row>
    <row r="63153" spans="1:3" x14ac:dyDescent="0.25">
      <c r="A63153" s="1">
        <v>740737438</v>
      </c>
      <c r="B63153" s="1" t="s">
        <v>260131</v>
      </c>
      <c r="C63153" s="1"/>
    </row>
    <row r="63154" spans="1:3" x14ac:dyDescent="0.25">
      <c r="A63154" s="1">
        <v>740748710</v>
      </c>
      <c r="B63154" s="1" t="s">
        <v>260132</v>
      </c>
      <c r="C63154" s="1"/>
    </row>
    <row r="63155" spans="1:3" x14ac:dyDescent="0.25">
      <c r="A63155" s="1">
        <v>740762193</v>
      </c>
      <c r="B63155" s="1" t="s">
        <v>260133</v>
      </c>
      <c r="C63155" s="1"/>
    </row>
    <row r="63156" spans="1:3" x14ac:dyDescent="0.25">
      <c r="A63156" s="1">
        <v>740769622</v>
      </c>
      <c r="B63156" s="1" t="s">
        <v>260134</v>
      </c>
      <c r="C63156" s="1"/>
    </row>
    <row r="63157" spans="1:3" x14ac:dyDescent="0.25">
      <c r="A63157" s="1">
        <v>740810360</v>
      </c>
      <c r="B63157" s="1" t="s">
        <v>260135</v>
      </c>
      <c r="C63157" s="1"/>
    </row>
    <row r="63158" spans="1:3" x14ac:dyDescent="0.25">
      <c r="A63158" s="1">
        <v>740844494</v>
      </c>
      <c r="B63158" s="1" t="s">
        <v>260136</v>
      </c>
      <c r="C63158" s="1"/>
    </row>
    <row r="63159" spans="1:3" x14ac:dyDescent="0.25">
      <c r="A63159" s="1">
        <v>740854974</v>
      </c>
      <c r="B63159" s="1" t="s">
        <v>260137</v>
      </c>
      <c r="C63159" s="1"/>
    </row>
    <row r="63160" spans="1:3" x14ac:dyDescent="0.25">
      <c r="A63160" s="1">
        <v>740884957</v>
      </c>
      <c r="B63160" s="1" t="s">
        <v>260138</v>
      </c>
      <c r="C63160" s="1"/>
    </row>
    <row r="63161" spans="1:3" x14ac:dyDescent="0.25">
      <c r="A63161" s="1">
        <v>740885430</v>
      </c>
      <c r="B63161" s="1" t="s">
        <v>260139</v>
      </c>
      <c r="C63161" s="1"/>
    </row>
    <row r="63162" spans="1:3" x14ac:dyDescent="0.25">
      <c r="A63162" s="1">
        <v>740892361</v>
      </c>
      <c r="B63162" s="1" t="s">
        <v>260140</v>
      </c>
      <c r="C63162" s="1"/>
    </row>
    <row r="63163" spans="1:3" x14ac:dyDescent="0.25">
      <c r="A63163" s="1">
        <v>740893292</v>
      </c>
      <c r="B63163" s="1" t="s">
        <v>260141</v>
      </c>
      <c r="C63163" s="1"/>
    </row>
    <row r="63164" spans="1:3" x14ac:dyDescent="0.25">
      <c r="A63164" s="1">
        <v>740903282</v>
      </c>
      <c r="B63164" s="1" t="s">
        <v>260142</v>
      </c>
      <c r="C63164" s="1"/>
    </row>
    <row r="63165" spans="1:3" x14ac:dyDescent="0.25">
      <c r="A63165" s="1">
        <v>740905196</v>
      </c>
      <c r="B63165" s="1" t="s">
        <v>260143</v>
      </c>
      <c r="C63165" s="1"/>
    </row>
    <row r="63166" spans="1:3" x14ac:dyDescent="0.25">
      <c r="A63166" s="1">
        <v>740905641</v>
      </c>
      <c r="B63166" s="1" t="s">
        <v>260144</v>
      </c>
      <c r="C63166" s="1"/>
    </row>
    <row r="63167" spans="1:3" x14ac:dyDescent="0.25">
      <c r="A63167" s="1">
        <v>740909433</v>
      </c>
      <c r="B63167" s="1" t="s">
        <v>260145</v>
      </c>
      <c r="C63167" s="1"/>
    </row>
    <row r="63168" spans="1:3" x14ac:dyDescent="0.25">
      <c r="A63168" s="1">
        <v>740913996</v>
      </c>
      <c r="B63168" s="1" t="s">
        <v>260146</v>
      </c>
      <c r="C63168" s="1"/>
    </row>
    <row r="63169" spans="1:3" x14ac:dyDescent="0.25">
      <c r="A63169" s="1">
        <v>740920042</v>
      </c>
      <c r="B63169" s="1" t="s">
        <v>260147</v>
      </c>
      <c r="C63169" s="1"/>
    </row>
    <row r="63170" spans="1:3" x14ac:dyDescent="0.25">
      <c r="A63170" s="1">
        <v>740927201</v>
      </c>
      <c r="B63170" s="1" t="s">
        <v>260148</v>
      </c>
      <c r="C63170" s="1"/>
    </row>
    <row r="63171" spans="1:3" x14ac:dyDescent="0.25">
      <c r="A63171" s="1">
        <v>740931588</v>
      </c>
      <c r="B63171" s="1" t="s">
        <v>260149</v>
      </c>
      <c r="C63171" s="1"/>
    </row>
    <row r="63172" spans="1:3" x14ac:dyDescent="0.25">
      <c r="A63172" s="1">
        <v>740933485</v>
      </c>
      <c r="B63172" s="1" t="s">
        <v>260150</v>
      </c>
      <c r="C63172" s="1"/>
    </row>
    <row r="63173" spans="1:3" x14ac:dyDescent="0.25">
      <c r="A63173" s="1">
        <v>740946790</v>
      </c>
      <c r="B63173" s="1" t="s">
        <v>260151</v>
      </c>
      <c r="C63173" s="1"/>
    </row>
    <row r="63174" spans="1:3" x14ac:dyDescent="0.25">
      <c r="A63174" s="1">
        <v>740948541</v>
      </c>
      <c r="B63174" s="1" t="s">
        <v>260152</v>
      </c>
      <c r="C63174" s="1"/>
    </row>
    <row r="63175" spans="1:3" x14ac:dyDescent="0.25">
      <c r="A63175" s="1">
        <v>740956622</v>
      </c>
      <c r="B63175" s="1" t="s">
        <v>260153</v>
      </c>
      <c r="C63175" s="1"/>
    </row>
    <row r="63176" spans="1:3" x14ac:dyDescent="0.25">
      <c r="A63176" s="1">
        <v>740997472</v>
      </c>
      <c r="B63176" s="1" t="s">
        <v>260154</v>
      </c>
      <c r="C63176" s="1"/>
    </row>
    <row r="63177" spans="1:3" x14ac:dyDescent="0.25">
      <c r="A63177" s="1">
        <v>741002816</v>
      </c>
      <c r="B63177" s="1" t="s">
        <v>260155</v>
      </c>
      <c r="C63177" s="1"/>
    </row>
    <row r="63178" spans="1:3" x14ac:dyDescent="0.25">
      <c r="A63178" s="1">
        <v>741016906</v>
      </c>
      <c r="B63178" s="1" t="s">
        <v>260156</v>
      </c>
      <c r="C63178" s="1"/>
    </row>
    <row r="63179" spans="1:3" x14ac:dyDescent="0.25">
      <c r="A63179" s="1">
        <v>741020349</v>
      </c>
      <c r="B63179" s="1" t="s">
        <v>260157</v>
      </c>
      <c r="C63179" s="1"/>
    </row>
    <row r="63180" spans="1:3" x14ac:dyDescent="0.25">
      <c r="A63180" s="1">
        <v>741028196</v>
      </c>
      <c r="B63180" s="1" t="s">
        <v>260158</v>
      </c>
      <c r="C63180" s="1"/>
    </row>
    <row r="63181" spans="1:3" x14ac:dyDescent="0.25">
      <c r="A63181" s="1">
        <v>741031201</v>
      </c>
      <c r="B63181" s="1" t="s">
        <v>260159</v>
      </c>
      <c r="C63181" s="1"/>
    </row>
    <row r="63182" spans="1:3" x14ac:dyDescent="0.25">
      <c r="A63182" s="1">
        <v>741034144</v>
      </c>
      <c r="B63182" s="1" t="s">
        <v>208517</v>
      </c>
      <c r="C63182" s="1"/>
    </row>
    <row r="63183" spans="1:3" x14ac:dyDescent="0.25">
      <c r="A63183" s="1">
        <v>741038860</v>
      </c>
      <c r="B63183" s="1" t="s">
        <v>260160</v>
      </c>
      <c r="C63183" s="1"/>
    </row>
    <row r="63184" spans="1:3" x14ac:dyDescent="0.25">
      <c r="A63184" s="1">
        <v>741041963</v>
      </c>
      <c r="B63184" s="1" t="s">
        <v>260161</v>
      </c>
      <c r="C63184" s="1"/>
    </row>
    <row r="63185" spans="1:3" x14ac:dyDescent="0.25">
      <c r="A63185" s="1">
        <v>741074101</v>
      </c>
      <c r="B63185" s="1" t="s">
        <v>260162</v>
      </c>
      <c r="C63185" s="1"/>
    </row>
    <row r="63186" spans="1:3" x14ac:dyDescent="0.25">
      <c r="A63186" s="1">
        <v>741081794</v>
      </c>
      <c r="B63186" s="1" t="s">
        <v>257103</v>
      </c>
      <c r="C63186" s="1"/>
    </row>
    <row r="63187" spans="1:3" x14ac:dyDescent="0.25">
      <c r="A63187" s="1">
        <v>741103697</v>
      </c>
      <c r="B63187" s="1" t="s">
        <v>260163</v>
      </c>
      <c r="C63187" s="1"/>
    </row>
    <row r="63188" spans="1:3" x14ac:dyDescent="0.25">
      <c r="A63188" s="1">
        <v>741106452</v>
      </c>
      <c r="B63188" s="1" t="s">
        <v>260164</v>
      </c>
      <c r="C63188" s="1"/>
    </row>
    <row r="63189" spans="1:3" x14ac:dyDescent="0.25">
      <c r="A63189" s="1">
        <v>741117135</v>
      </c>
      <c r="B63189" s="1" t="s">
        <v>260165</v>
      </c>
      <c r="C63189" s="1"/>
    </row>
    <row r="63190" spans="1:3" x14ac:dyDescent="0.25">
      <c r="A63190" s="1">
        <v>741164903</v>
      </c>
      <c r="B63190" s="1" t="s">
        <v>260166</v>
      </c>
      <c r="C63190" s="1"/>
    </row>
    <row r="63191" spans="1:3" x14ac:dyDescent="0.25">
      <c r="A63191" s="1">
        <v>741185416</v>
      </c>
      <c r="B63191" s="1" t="s">
        <v>260167</v>
      </c>
      <c r="C63191" s="1"/>
    </row>
    <row r="63192" spans="1:3" x14ac:dyDescent="0.25">
      <c r="A63192" s="1">
        <v>741185903</v>
      </c>
      <c r="B63192" s="1" t="s">
        <v>260168</v>
      </c>
      <c r="C63192" s="1"/>
    </row>
    <row r="63193" spans="1:3" x14ac:dyDescent="0.25">
      <c r="A63193" s="1">
        <v>741198647</v>
      </c>
      <c r="B63193" s="1" t="s">
        <v>260169</v>
      </c>
      <c r="C63193" s="1"/>
    </row>
    <row r="63194" spans="1:3" x14ac:dyDescent="0.25">
      <c r="A63194" s="1">
        <v>741204093</v>
      </c>
      <c r="B63194" s="1" t="s">
        <v>260170</v>
      </c>
      <c r="C63194" s="1"/>
    </row>
    <row r="63195" spans="1:3" x14ac:dyDescent="0.25">
      <c r="A63195" s="1">
        <v>741215695</v>
      </c>
      <c r="B63195" s="1" t="s">
        <v>260171</v>
      </c>
      <c r="C63195" s="1"/>
    </row>
    <row r="63196" spans="1:3" x14ac:dyDescent="0.25">
      <c r="A63196" s="1">
        <v>741246067</v>
      </c>
      <c r="B63196" s="1" t="s">
        <v>260172</v>
      </c>
      <c r="C63196" s="1"/>
    </row>
    <row r="63197" spans="1:3" x14ac:dyDescent="0.25">
      <c r="A63197" s="1">
        <v>741247109</v>
      </c>
      <c r="B63197" s="1" t="s">
        <v>260173</v>
      </c>
      <c r="C63197" s="1"/>
    </row>
    <row r="63198" spans="1:3" x14ac:dyDescent="0.25">
      <c r="A63198" s="1">
        <v>741270652</v>
      </c>
      <c r="B63198" s="1" t="s">
        <v>260174</v>
      </c>
      <c r="C63198" s="1"/>
    </row>
    <row r="63199" spans="1:3" x14ac:dyDescent="0.25">
      <c r="A63199" s="1">
        <v>741298186</v>
      </c>
      <c r="B63199" s="1" t="s">
        <v>237058</v>
      </c>
      <c r="C63199" s="1"/>
    </row>
    <row r="63200" spans="1:3" x14ac:dyDescent="0.25">
      <c r="A63200" s="1">
        <v>741308759</v>
      </c>
      <c r="B63200" s="1" t="s">
        <v>260175</v>
      </c>
      <c r="C63200" s="1"/>
    </row>
    <row r="63201" spans="1:3" x14ac:dyDescent="0.25">
      <c r="A63201" s="1">
        <v>741321267</v>
      </c>
      <c r="B63201" s="1" t="s">
        <v>260176</v>
      </c>
      <c r="C63201" s="1"/>
    </row>
    <row r="63202" spans="1:3" x14ac:dyDescent="0.25">
      <c r="A63202" s="1">
        <v>741347694</v>
      </c>
      <c r="B63202" s="1" t="s">
        <v>260177</v>
      </c>
      <c r="C63202" s="1"/>
    </row>
    <row r="63203" spans="1:3" x14ac:dyDescent="0.25">
      <c r="A63203" s="1">
        <v>741350203</v>
      </c>
      <c r="B63203" s="1" t="s">
        <v>260178</v>
      </c>
      <c r="C63203" s="1"/>
    </row>
    <row r="63204" spans="1:3" x14ac:dyDescent="0.25">
      <c r="A63204" s="1">
        <v>741358959</v>
      </c>
      <c r="B63204" s="1" t="s">
        <v>260179</v>
      </c>
      <c r="C63204" s="1"/>
    </row>
    <row r="63205" spans="1:3" x14ac:dyDescent="0.25">
      <c r="A63205" s="1">
        <v>741373200</v>
      </c>
      <c r="B63205" s="1" t="s">
        <v>260180</v>
      </c>
      <c r="C63205" s="1"/>
    </row>
    <row r="63206" spans="1:3" x14ac:dyDescent="0.25">
      <c r="A63206" s="1">
        <v>741375310</v>
      </c>
      <c r="B63206" s="1" t="s">
        <v>260181</v>
      </c>
      <c r="C63206" s="1"/>
    </row>
    <row r="63207" spans="1:3" x14ac:dyDescent="0.25">
      <c r="A63207" s="1">
        <v>741377468</v>
      </c>
      <c r="B63207" s="1" t="s">
        <v>260182</v>
      </c>
      <c r="C63207" s="1"/>
    </row>
    <row r="63208" spans="1:3" x14ac:dyDescent="0.25">
      <c r="A63208" s="1">
        <v>741380325</v>
      </c>
      <c r="B63208" s="1" t="s">
        <v>260183</v>
      </c>
      <c r="C63208" s="1"/>
    </row>
    <row r="63209" spans="1:3" x14ac:dyDescent="0.25">
      <c r="A63209" s="1">
        <v>741381717</v>
      </c>
      <c r="B63209" s="1" t="s">
        <v>260184</v>
      </c>
      <c r="C63209" s="1"/>
    </row>
    <row r="63210" spans="1:3" x14ac:dyDescent="0.25">
      <c r="A63210" s="1">
        <v>741393754</v>
      </c>
      <c r="B63210" s="1" t="s">
        <v>260185</v>
      </c>
      <c r="C63210" s="1"/>
    </row>
    <row r="63211" spans="1:3" x14ac:dyDescent="0.25">
      <c r="A63211" s="1">
        <v>741400833</v>
      </c>
      <c r="B63211" s="1" t="s">
        <v>260186</v>
      </c>
      <c r="C63211" s="1"/>
    </row>
    <row r="63212" spans="1:3" x14ac:dyDescent="0.25">
      <c r="A63212" s="1">
        <v>741401747</v>
      </c>
      <c r="B63212" s="1" t="s">
        <v>260187</v>
      </c>
      <c r="C63212" s="1"/>
    </row>
    <row r="63213" spans="1:3" x14ac:dyDescent="0.25">
      <c r="A63213" s="1">
        <v>741407904</v>
      </c>
      <c r="B63213" s="1" t="s">
        <v>260188</v>
      </c>
      <c r="C63213" s="1"/>
    </row>
    <row r="63214" spans="1:3" x14ac:dyDescent="0.25">
      <c r="A63214" s="1">
        <v>741423094</v>
      </c>
      <c r="B63214" s="1" t="s">
        <v>220538</v>
      </c>
      <c r="C63214" s="1"/>
    </row>
    <row r="63215" spans="1:3" x14ac:dyDescent="0.25">
      <c r="A63215" s="1">
        <v>741438053</v>
      </c>
      <c r="B63215" s="1" t="s">
        <v>260189</v>
      </c>
      <c r="C63215" s="1"/>
    </row>
    <row r="63216" spans="1:3" x14ac:dyDescent="0.25">
      <c r="A63216" s="1">
        <v>741449953</v>
      </c>
      <c r="B63216" s="1" t="s">
        <v>260190</v>
      </c>
      <c r="C63216" s="1"/>
    </row>
    <row r="63217" spans="1:3" x14ac:dyDescent="0.25">
      <c r="A63217" s="1">
        <v>741456290</v>
      </c>
      <c r="B63217" s="1" t="s">
        <v>260191</v>
      </c>
      <c r="C63217" s="1"/>
    </row>
    <row r="63218" spans="1:3" x14ac:dyDescent="0.25">
      <c r="A63218" s="1">
        <v>741459733</v>
      </c>
      <c r="B63218" s="1" t="s">
        <v>260192</v>
      </c>
      <c r="C63218" s="1"/>
    </row>
    <row r="63219" spans="1:3" x14ac:dyDescent="0.25">
      <c r="A63219" s="1">
        <v>741462436</v>
      </c>
      <c r="B63219" s="1" t="s">
        <v>260193</v>
      </c>
      <c r="C63219" s="1"/>
    </row>
    <row r="63220" spans="1:3" x14ac:dyDescent="0.25">
      <c r="A63220" s="1">
        <v>741477150</v>
      </c>
      <c r="B63220" s="1" t="s">
        <v>260194</v>
      </c>
      <c r="C63220" s="1"/>
    </row>
    <row r="63221" spans="1:3" x14ac:dyDescent="0.25">
      <c r="A63221" s="1">
        <v>741494663</v>
      </c>
      <c r="B63221" s="1" t="s">
        <v>260195</v>
      </c>
      <c r="C63221" s="1"/>
    </row>
    <row r="63222" spans="1:3" x14ac:dyDescent="0.25">
      <c r="A63222" s="1">
        <v>741501895</v>
      </c>
      <c r="B63222" s="1" t="s">
        <v>260196</v>
      </c>
      <c r="C63222" s="1"/>
    </row>
    <row r="63223" spans="1:3" x14ac:dyDescent="0.25">
      <c r="A63223" s="1">
        <v>741520057</v>
      </c>
      <c r="B63223" s="1" t="s">
        <v>260197</v>
      </c>
      <c r="C63223" s="1"/>
    </row>
    <row r="63224" spans="1:3" x14ac:dyDescent="0.25">
      <c r="A63224" s="1">
        <v>741521588</v>
      </c>
      <c r="B63224" s="1" t="s">
        <v>260198</v>
      </c>
      <c r="C63224" s="1"/>
    </row>
    <row r="63225" spans="1:3" x14ac:dyDescent="0.25">
      <c r="A63225" s="1">
        <v>741525677</v>
      </c>
      <c r="B63225" s="1" t="s">
        <v>260199</v>
      </c>
      <c r="C63225" s="1"/>
    </row>
    <row r="63226" spans="1:3" x14ac:dyDescent="0.25">
      <c r="A63226" s="1">
        <v>741547319</v>
      </c>
      <c r="B63226" s="1" t="s">
        <v>260188</v>
      </c>
      <c r="C63226" s="1"/>
    </row>
    <row r="63227" spans="1:3" x14ac:dyDescent="0.25">
      <c r="A63227" s="1">
        <v>741552315</v>
      </c>
      <c r="B63227" s="1" t="s">
        <v>260200</v>
      </c>
      <c r="C63227" s="1"/>
    </row>
    <row r="63228" spans="1:3" x14ac:dyDescent="0.25">
      <c r="A63228" s="1">
        <v>741558928</v>
      </c>
      <c r="B63228" s="1" t="s">
        <v>260201</v>
      </c>
      <c r="C63228" s="1"/>
    </row>
    <row r="63229" spans="1:3" x14ac:dyDescent="0.25">
      <c r="A63229" s="1">
        <v>741586132</v>
      </c>
      <c r="B63229" s="1" t="s">
        <v>260202</v>
      </c>
      <c r="C63229" s="1"/>
    </row>
    <row r="63230" spans="1:3" x14ac:dyDescent="0.25">
      <c r="A63230" s="1">
        <v>741598887</v>
      </c>
      <c r="B63230" s="1" t="s">
        <v>260203</v>
      </c>
      <c r="C63230" s="1"/>
    </row>
    <row r="63231" spans="1:3" x14ac:dyDescent="0.25">
      <c r="A63231" s="1">
        <v>741617138</v>
      </c>
      <c r="B63231" s="1" t="s">
        <v>260204</v>
      </c>
      <c r="C63231" s="1"/>
    </row>
    <row r="63232" spans="1:3" x14ac:dyDescent="0.25">
      <c r="A63232" s="1">
        <v>741619103</v>
      </c>
      <c r="B63232" s="1" t="s">
        <v>260205</v>
      </c>
      <c r="C63232" s="1"/>
    </row>
    <row r="63233" spans="1:3" x14ac:dyDescent="0.25">
      <c r="A63233" s="1">
        <v>741619493</v>
      </c>
      <c r="B63233" s="1" t="s">
        <v>260206</v>
      </c>
      <c r="C63233" s="1"/>
    </row>
    <row r="63234" spans="1:3" x14ac:dyDescent="0.25">
      <c r="A63234" s="1">
        <v>741629000</v>
      </c>
      <c r="B63234" s="1" t="s">
        <v>260207</v>
      </c>
      <c r="C63234" s="1"/>
    </row>
    <row r="63235" spans="1:3" x14ac:dyDescent="0.25">
      <c r="A63235" s="1">
        <v>741633534</v>
      </c>
      <c r="B63235" s="1" t="s">
        <v>260208</v>
      </c>
      <c r="C63235" s="1"/>
    </row>
    <row r="63236" spans="1:3" x14ac:dyDescent="0.25">
      <c r="A63236" s="1">
        <v>741639594</v>
      </c>
      <c r="B63236" s="1" t="s">
        <v>260209</v>
      </c>
      <c r="C63236" s="1"/>
    </row>
    <row r="63237" spans="1:3" x14ac:dyDescent="0.25">
      <c r="A63237" s="1">
        <v>741651645</v>
      </c>
      <c r="B63237" s="1" t="s">
        <v>260210</v>
      </c>
      <c r="C63237" s="1"/>
    </row>
    <row r="63238" spans="1:3" x14ac:dyDescent="0.25">
      <c r="A63238" s="1">
        <v>741671232</v>
      </c>
      <c r="B63238" s="1" t="s">
        <v>260211</v>
      </c>
      <c r="C63238" s="1"/>
    </row>
    <row r="63239" spans="1:3" x14ac:dyDescent="0.25">
      <c r="A63239" s="1">
        <v>741672384</v>
      </c>
      <c r="B63239" s="1" t="s">
        <v>260212</v>
      </c>
      <c r="C63239" s="1"/>
    </row>
    <row r="63240" spans="1:3" x14ac:dyDescent="0.25">
      <c r="A63240" s="1">
        <v>741674435</v>
      </c>
      <c r="B63240" s="1" t="s">
        <v>260213</v>
      </c>
      <c r="C63240" s="1"/>
    </row>
    <row r="63241" spans="1:3" x14ac:dyDescent="0.25">
      <c r="A63241" s="1">
        <v>741680363</v>
      </c>
      <c r="B63241" s="1" t="s">
        <v>260214</v>
      </c>
      <c r="C63241" s="1"/>
    </row>
    <row r="63242" spans="1:3" x14ac:dyDescent="0.25">
      <c r="A63242" s="1">
        <v>741698039</v>
      </c>
      <c r="B63242" s="1" t="s">
        <v>260215</v>
      </c>
      <c r="C63242" s="1"/>
    </row>
    <row r="63243" spans="1:3" x14ac:dyDescent="0.25">
      <c r="A63243" s="1">
        <v>741733738</v>
      </c>
      <c r="B63243" s="1" t="s">
        <v>260216</v>
      </c>
      <c r="C63243" s="1"/>
    </row>
    <row r="63244" spans="1:3" x14ac:dyDescent="0.25">
      <c r="A63244" s="1">
        <v>741757275</v>
      </c>
      <c r="B63244" s="1" t="s">
        <v>260217</v>
      </c>
      <c r="C63244" s="1"/>
    </row>
    <row r="63245" spans="1:3" x14ac:dyDescent="0.25">
      <c r="A63245" s="1">
        <v>741764269</v>
      </c>
      <c r="B63245" s="1" t="s">
        <v>260218</v>
      </c>
      <c r="C63245" s="1"/>
    </row>
    <row r="63246" spans="1:3" x14ac:dyDescent="0.25">
      <c r="A63246" s="1">
        <v>741774857</v>
      </c>
      <c r="B63246" s="1" t="s">
        <v>260219</v>
      </c>
      <c r="C63246" s="1"/>
    </row>
    <row r="63247" spans="1:3" x14ac:dyDescent="0.25">
      <c r="A63247" s="1">
        <v>741789238</v>
      </c>
      <c r="B63247" s="1" t="s">
        <v>260220</v>
      </c>
      <c r="C63247" s="1"/>
    </row>
    <row r="63248" spans="1:3" x14ac:dyDescent="0.25">
      <c r="A63248" s="1">
        <v>741790391</v>
      </c>
      <c r="B63248" s="1" t="s">
        <v>260221</v>
      </c>
      <c r="C63248" s="1"/>
    </row>
    <row r="63249" spans="1:3" x14ac:dyDescent="0.25">
      <c r="A63249" s="1">
        <v>741798446</v>
      </c>
      <c r="B63249" s="1" t="s">
        <v>260222</v>
      </c>
      <c r="C63249" s="1"/>
    </row>
    <row r="63250" spans="1:3" x14ac:dyDescent="0.25">
      <c r="A63250" s="1">
        <v>741815886</v>
      </c>
      <c r="B63250" s="1" t="s">
        <v>260223</v>
      </c>
      <c r="C63250" s="1"/>
    </row>
    <row r="63251" spans="1:3" x14ac:dyDescent="0.25">
      <c r="A63251" s="1">
        <v>741844970</v>
      </c>
      <c r="B63251" s="1" t="s">
        <v>260224</v>
      </c>
      <c r="C63251" s="1"/>
    </row>
    <row r="63252" spans="1:3" x14ac:dyDescent="0.25">
      <c r="A63252" s="1">
        <v>741858784</v>
      </c>
      <c r="B63252" s="1" t="s">
        <v>260225</v>
      </c>
      <c r="C63252" s="1"/>
    </row>
    <row r="63253" spans="1:3" x14ac:dyDescent="0.25">
      <c r="A63253" s="1">
        <v>741873383</v>
      </c>
      <c r="B63253" s="1" t="s">
        <v>260226</v>
      </c>
      <c r="C63253" s="1"/>
    </row>
    <row r="63254" spans="1:3" x14ac:dyDescent="0.25">
      <c r="A63254" s="1">
        <v>741890967</v>
      </c>
      <c r="B63254" s="1" t="s">
        <v>260227</v>
      </c>
      <c r="C63254" s="1"/>
    </row>
    <row r="63255" spans="1:3" x14ac:dyDescent="0.25">
      <c r="A63255" s="1">
        <v>741929409</v>
      </c>
      <c r="B63255" s="1" t="s">
        <v>260228</v>
      </c>
      <c r="C63255" s="1"/>
    </row>
    <row r="63256" spans="1:3" x14ac:dyDescent="0.25">
      <c r="A63256" s="1">
        <v>741947977</v>
      </c>
      <c r="B63256" s="1" t="s">
        <v>260229</v>
      </c>
      <c r="C63256" s="1"/>
    </row>
    <row r="63257" spans="1:3" x14ac:dyDescent="0.25">
      <c r="A63257" s="1">
        <v>741948049</v>
      </c>
      <c r="B63257" s="1" t="s">
        <v>260230</v>
      </c>
      <c r="C63257" s="1"/>
    </row>
    <row r="63258" spans="1:3" x14ac:dyDescent="0.25">
      <c r="A63258" s="1">
        <v>741983605</v>
      </c>
      <c r="B63258" s="1" t="s">
        <v>260231</v>
      </c>
      <c r="C63258" s="1"/>
    </row>
    <row r="63259" spans="1:3" x14ac:dyDescent="0.25">
      <c r="A63259" s="1">
        <v>741984383</v>
      </c>
      <c r="B63259" s="1" t="s">
        <v>260232</v>
      </c>
      <c r="C63259" s="1"/>
    </row>
    <row r="63260" spans="1:3" x14ac:dyDescent="0.25">
      <c r="A63260" s="1">
        <v>741999395</v>
      </c>
      <c r="B63260" s="1" t="s">
        <v>260233</v>
      </c>
      <c r="C63260" s="1"/>
    </row>
    <row r="63261" spans="1:3" x14ac:dyDescent="0.25">
      <c r="A63261" s="1">
        <v>742016652</v>
      </c>
      <c r="B63261" s="1" t="s">
        <v>260234</v>
      </c>
      <c r="C63261" s="1"/>
    </row>
    <row r="63262" spans="1:3" x14ac:dyDescent="0.25">
      <c r="A63262" s="1">
        <v>742047325</v>
      </c>
      <c r="B63262" s="1" t="s">
        <v>260235</v>
      </c>
      <c r="C63262" s="1"/>
    </row>
    <row r="63263" spans="1:3" x14ac:dyDescent="0.25">
      <c r="A63263" s="1">
        <v>742062977</v>
      </c>
      <c r="B63263" s="1" t="s">
        <v>260236</v>
      </c>
      <c r="C63263" s="1"/>
    </row>
    <row r="63264" spans="1:3" x14ac:dyDescent="0.25">
      <c r="A63264" s="1">
        <v>742083300</v>
      </c>
      <c r="B63264" s="1" t="s">
        <v>260237</v>
      </c>
      <c r="C63264" s="1"/>
    </row>
    <row r="63265" spans="1:3" x14ac:dyDescent="0.25">
      <c r="A63265" s="1">
        <v>742094617</v>
      </c>
      <c r="B63265" s="1" t="s">
        <v>260238</v>
      </c>
      <c r="C63265" s="1"/>
    </row>
    <row r="63266" spans="1:3" x14ac:dyDescent="0.25">
      <c r="A63266" s="1">
        <v>742119131</v>
      </c>
      <c r="B63266" s="1" t="s">
        <v>260239</v>
      </c>
      <c r="C63266" s="1"/>
    </row>
    <row r="63267" spans="1:3" x14ac:dyDescent="0.25">
      <c r="A63267" s="1">
        <v>742120682</v>
      </c>
      <c r="B63267" s="1" t="s">
        <v>260240</v>
      </c>
      <c r="C63267" s="1"/>
    </row>
    <row r="63268" spans="1:3" x14ac:dyDescent="0.25">
      <c r="A63268" s="1">
        <v>742133024</v>
      </c>
      <c r="B63268" s="1" t="s">
        <v>260241</v>
      </c>
      <c r="C63268" s="1"/>
    </row>
    <row r="63269" spans="1:3" x14ac:dyDescent="0.25">
      <c r="A63269" s="1">
        <v>742134190</v>
      </c>
      <c r="B63269" s="1" t="s">
        <v>203214</v>
      </c>
      <c r="C63269" s="1"/>
    </row>
    <row r="63270" spans="1:3" x14ac:dyDescent="0.25">
      <c r="A63270" s="1">
        <v>742137008</v>
      </c>
      <c r="B63270" s="1" t="s">
        <v>260242</v>
      </c>
      <c r="C63270" s="1"/>
    </row>
    <row r="63271" spans="1:3" x14ac:dyDescent="0.25">
      <c r="A63271" s="1">
        <v>742144737</v>
      </c>
      <c r="B63271" s="1" t="s">
        <v>260243</v>
      </c>
      <c r="C63271" s="1"/>
    </row>
    <row r="63272" spans="1:3" x14ac:dyDescent="0.25">
      <c r="A63272" s="1">
        <v>742178850</v>
      </c>
      <c r="B63272" s="1" t="s">
        <v>260244</v>
      </c>
      <c r="C63272" s="1"/>
    </row>
    <row r="63273" spans="1:3" x14ac:dyDescent="0.25">
      <c r="A63273" s="1">
        <v>742180767</v>
      </c>
      <c r="B63273" s="1" t="s">
        <v>260245</v>
      </c>
      <c r="C63273" s="1"/>
    </row>
    <row r="63274" spans="1:3" x14ac:dyDescent="0.25">
      <c r="A63274" s="1">
        <v>742214810</v>
      </c>
      <c r="B63274" s="1" t="s">
        <v>260246</v>
      </c>
      <c r="C63274" s="1"/>
    </row>
    <row r="63275" spans="1:3" x14ac:dyDescent="0.25">
      <c r="A63275" s="1">
        <v>742218921</v>
      </c>
      <c r="B63275" s="1" t="s">
        <v>260247</v>
      </c>
      <c r="C63275" s="1"/>
    </row>
    <row r="63276" spans="1:3" x14ac:dyDescent="0.25">
      <c r="A63276" s="1">
        <v>742241988</v>
      </c>
      <c r="B63276" s="1" t="s">
        <v>260248</v>
      </c>
      <c r="C63276" s="1"/>
    </row>
    <row r="63277" spans="1:3" x14ac:dyDescent="0.25">
      <c r="A63277" s="1">
        <v>742244110</v>
      </c>
      <c r="B63277" s="1" t="s">
        <v>260249</v>
      </c>
      <c r="C63277" s="1"/>
    </row>
    <row r="63278" spans="1:3" x14ac:dyDescent="0.25">
      <c r="A63278" s="1">
        <v>742262946</v>
      </c>
      <c r="B63278" s="1" t="s">
        <v>260250</v>
      </c>
      <c r="C63278" s="1"/>
    </row>
    <row r="63279" spans="1:3" x14ac:dyDescent="0.25">
      <c r="A63279" s="1">
        <v>742269631</v>
      </c>
      <c r="B63279" s="1" t="s">
        <v>260251</v>
      </c>
      <c r="C63279" s="1"/>
    </row>
    <row r="63280" spans="1:3" x14ac:dyDescent="0.25">
      <c r="A63280" s="1">
        <v>742279450</v>
      </c>
      <c r="B63280" s="1" t="s">
        <v>260252</v>
      </c>
      <c r="C63280" s="1"/>
    </row>
    <row r="63281" spans="1:3" x14ac:dyDescent="0.25">
      <c r="A63281" s="1">
        <v>742282011</v>
      </c>
      <c r="B63281" s="1" t="s">
        <v>260253</v>
      </c>
      <c r="C63281" s="1"/>
    </row>
    <row r="63282" spans="1:3" x14ac:dyDescent="0.25">
      <c r="A63282" s="1">
        <v>742287697</v>
      </c>
      <c r="B63282" s="1" t="s">
        <v>260254</v>
      </c>
      <c r="C63282" s="1"/>
    </row>
    <row r="63283" spans="1:3" x14ac:dyDescent="0.25">
      <c r="A63283" s="1">
        <v>742312426</v>
      </c>
      <c r="B63283" s="1" t="s">
        <v>260255</v>
      </c>
      <c r="C63283" s="1"/>
    </row>
    <row r="63284" spans="1:3" x14ac:dyDescent="0.25">
      <c r="A63284" s="1">
        <v>742314137</v>
      </c>
      <c r="B63284" s="1" t="s">
        <v>260256</v>
      </c>
      <c r="C63284" s="1"/>
    </row>
    <row r="63285" spans="1:3" x14ac:dyDescent="0.25">
      <c r="A63285" s="1">
        <v>742319435</v>
      </c>
      <c r="B63285" s="1" t="s">
        <v>260257</v>
      </c>
      <c r="C63285" s="1"/>
    </row>
    <row r="63286" spans="1:3" x14ac:dyDescent="0.25">
      <c r="A63286" s="1">
        <v>742324899</v>
      </c>
      <c r="B63286" s="1" t="s">
        <v>260258</v>
      </c>
      <c r="C63286" s="1"/>
    </row>
    <row r="63287" spans="1:3" x14ac:dyDescent="0.25">
      <c r="A63287" s="1">
        <v>742337656</v>
      </c>
      <c r="B63287" s="1" t="s">
        <v>260259</v>
      </c>
      <c r="C63287" s="1"/>
    </row>
    <row r="63288" spans="1:3" x14ac:dyDescent="0.25">
      <c r="A63288" s="1">
        <v>742338022</v>
      </c>
      <c r="B63288" s="1" t="s">
        <v>260260</v>
      </c>
      <c r="C63288" s="1"/>
    </row>
    <row r="63289" spans="1:3" x14ac:dyDescent="0.25">
      <c r="A63289" s="1">
        <v>742344684</v>
      </c>
      <c r="B63289" s="1" t="s">
        <v>260261</v>
      </c>
      <c r="C63289" s="1"/>
    </row>
    <row r="63290" spans="1:3" x14ac:dyDescent="0.25">
      <c r="A63290" s="1">
        <v>742350565</v>
      </c>
      <c r="B63290" s="1" t="s">
        <v>260262</v>
      </c>
      <c r="C63290" s="1"/>
    </row>
    <row r="63291" spans="1:3" x14ac:dyDescent="0.25">
      <c r="A63291" s="1">
        <v>742361971</v>
      </c>
      <c r="B63291" s="1" t="s">
        <v>260263</v>
      </c>
      <c r="C63291" s="1"/>
    </row>
    <row r="63292" spans="1:3" x14ac:dyDescent="0.25">
      <c r="A63292" s="1">
        <v>742363585</v>
      </c>
      <c r="B63292" s="1" t="s">
        <v>260264</v>
      </c>
      <c r="C63292" s="1"/>
    </row>
    <row r="63293" spans="1:3" x14ac:dyDescent="0.25">
      <c r="A63293" s="1">
        <v>742388431</v>
      </c>
      <c r="B63293" s="1" t="s">
        <v>260265</v>
      </c>
      <c r="C63293" s="1"/>
    </row>
    <row r="63294" spans="1:3" x14ac:dyDescent="0.25">
      <c r="A63294" s="1">
        <v>742390476</v>
      </c>
      <c r="B63294" s="1" t="s">
        <v>260266</v>
      </c>
      <c r="C63294" s="1"/>
    </row>
    <row r="63295" spans="1:3" x14ac:dyDescent="0.25">
      <c r="A63295" s="1">
        <v>742398072</v>
      </c>
      <c r="B63295" s="1" t="s">
        <v>260267</v>
      </c>
      <c r="C63295" s="1"/>
    </row>
    <row r="63296" spans="1:3" x14ac:dyDescent="0.25">
      <c r="A63296" s="1">
        <v>742409029</v>
      </c>
      <c r="B63296" s="1" t="s">
        <v>260268</v>
      </c>
      <c r="C63296" s="1"/>
    </row>
    <row r="63297" spans="1:3" x14ac:dyDescent="0.25">
      <c r="A63297" s="1">
        <v>742413994</v>
      </c>
      <c r="B63297" s="1" t="s">
        <v>260269</v>
      </c>
      <c r="C63297" s="1"/>
    </row>
    <row r="63298" spans="1:3" x14ac:dyDescent="0.25">
      <c r="A63298" s="1">
        <v>742427934</v>
      </c>
      <c r="B63298" s="1" t="s">
        <v>260270</v>
      </c>
      <c r="C63298" s="1"/>
    </row>
    <row r="63299" spans="1:3" x14ac:dyDescent="0.25">
      <c r="A63299" s="1">
        <v>742430106</v>
      </c>
      <c r="B63299" s="1" t="s">
        <v>260271</v>
      </c>
      <c r="C63299" s="1"/>
    </row>
    <row r="63300" spans="1:3" x14ac:dyDescent="0.25">
      <c r="A63300" s="1">
        <v>742439000</v>
      </c>
      <c r="B63300" s="1" t="s">
        <v>260272</v>
      </c>
      <c r="C63300" s="1"/>
    </row>
    <row r="63301" spans="1:3" x14ac:dyDescent="0.25">
      <c r="A63301" s="1">
        <v>742442090</v>
      </c>
      <c r="B63301" s="1" t="s">
        <v>260273</v>
      </c>
      <c r="C63301" s="1"/>
    </row>
    <row r="63302" spans="1:3" x14ac:dyDescent="0.25">
      <c r="A63302" s="1">
        <v>742451607</v>
      </c>
      <c r="B63302" s="1" t="s">
        <v>202825</v>
      </c>
      <c r="C63302" s="1"/>
    </row>
    <row r="63303" spans="1:3" x14ac:dyDescent="0.25">
      <c r="A63303" s="1">
        <v>742451887</v>
      </c>
      <c r="B63303" s="1" t="s">
        <v>260274</v>
      </c>
      <c r="C63303" s="1"/>
    </row>
    <row r="63304" spans="1:3" x14ac:dyDescent="0.25">
      <c r="A63304" s="1">
        <v>742471571</v>
      </c>
      <c r="B63304" s="1" t="s">
        <v>260275</v>
      </c>
      <c r="C63304" s="1"/>
    </row>
    <row r="63305" spans="1:3" x14ac:dyDescent="0.25">
      <c r="A63305" s="1">
        <v>742484802</v>
      </c>
      <c r="B63305" s="1" t="s">
        <v>260276</v>
      </c>
      <c r="C63305" s="1"/>
    </row>
    <row r="63306" spans="1:3" x14ac:dyDescent="0.25">
      <c r="A63306" s="1">
        <v>742487506</v>
      </c>
      <c r="B63306" s="1" t="s">
        <v>260277</v>
      </c>
      <c r="C63306" s="1"/>
    </row>
    <row r="63307" spans="1:3" x14ac:dyDescent="0.25">
      <c r="A63307" s="1">
        <v>742500328</v>
      </c>
      <c r="B63307" s="1" t="s">
        <v>260278</v>
      </c>
      <c r="C63307" s="1"/>
    </row>
    <row r="63308" spans="1:3" x14ac:dyDescent="0.25">
      <c r="A63308" s="1">
        <v>742573202</v>
      </c>
      <c r="B63308" s="1" t="s">
        <v>260279</v>
      </c>
      <c r="C63308" s="1"/>
    </row>
    <row r="63309" spans="1:3" x14ac:dyDescent="0.25">
      <c r="A63309" s="1">
        <v>742592616</v>
      </c>
      <c r="B63309" s="1" t="s">
        <v>260280</v>
      </c>
      <c r="C63309" s="1"/>
    </row>
    <row r="63310" spans="1:3" x14ac:dyDescent="0.25">
      <c r="A63310" s="1">
        <v>742596988</v>
      </c>
      <c r="B63310" s="1" t="s">
        <v>260281</v>
      </c>
      <c r="C63310" s="1"/>
    </row>
    <row r="63311" spans="1:3" x14ac:dyDescent="0.25">
      <c r="A63311" s="1">
        <v>742609116</v>
      </c>
      <c r="B63311" s="1" t="s">
        <v>260282</v>
      </c>
      <c r="C63311" s="1"/>
    </row>
    <row r="63312" spans="1:3" x14ac:dyDescent="0.25">
      <c r="A63312" s="1">
        <v>742613341</v>
      </c>
      <c r="B63312" s="1" t="s">
        <v>260283</v>
      </c>
      <c r="C63312" s="1"/>
    </row>
    <row r="63313" spans="1:3" x14ac:dyDescent="0.25">
      <c r="A63313" s="1">
        <v>742650059</v>
      </c>
      <c r="B63313" s="1" t="s">
        <v>260284</v>
      </c>
      <c r="C63313" s="1"/>
    </row>
    <row r="63314" spans="1:3" x14ac:dyDescent="0.25">
      <c r="A63314" s="1">
        <v>742650704</v>
      </c>
      <c r="B63314" s="1" t="s">
        <v>260285</v>
      </c>
      <c r="C63314" s="1"/>
    </row>
    <row r="63315" spans="1:3" x14ac:dyDescent="0.25">
      <c r="A63315" s="1">
        <v>742659274</v>
      </c>
      <c r="B63315" s="1" t="s">
        <v>260286</v>
      </c>
      <c r="C63315" s="1"/>
    </row>
    <row r="63316" spans="1:3" x14ac:dyDescent="0.25">
      <c r="A63316" s="1">
        <v>742663593</v>
      </c>
      <c r="B63316" s="1" t="s">
        <v>260287</v>
      </c>
      <c r="C63316" s="1"/>
    </row>
    <row r="63317" spans="1:3" x14ac:dyDescent="0.25">
      <c r="A63317" s="1">
        <v>742687860</v>
      </c>
      <c r="B63317" s="1" t="s">
        <v>260288</v>
      </c>
      <c r="C63317" s="1"/>
    </row>
    <row r="63318" spans="1:3" x14ac:dyDescent="0.25">
      <c r="A63318" s="1">
        <v>742703124</v>
      </c>
      <c r="B63318" s="1" t="s">
        <v>24345</v>
      </c>
      <c r="C63318" s="1"/>
    </row>
    <row r="63319" spans="1:3" x14ac:dyDescent="0.25">
      <c r="A63319" s="1">
        <v>742715751</v>
      </c>
      <c r="B63319" s="1" t="s">
        <v>260289</v>
      </c>
      <c r="C63319" s="1"/>
    </row>
    <row r="63320" spans="1:3" x14ac:dyDescent="0.25">
      <c r="A63320" s="1">
        <v>742721807</v>
      </c>
      <c r="B63320" s="1" t="s">
        <v>260290</v>
      </c>
      <c r="C63320" s="1"/>
    </row>
    <row r="63321" spans="1:3" x14ac:dyDescent="0.25">
      <c r="A63321" s="1">
        <v>742727948</v>
      </c>
      <c r="B63321" s="1" t="s">
        <v>260291</v>
      </c>
      <c r="C63321" s="1"/>
    </row>
    <row r="63322" spans="1:3" x14ac:dyDescent="0.25">
      <c r="A63322" s="1">
        <v>742729882</v>
      </c>
      <c r="B63322" s="1" t="s">
        <v>260292</v>
      </c>
      <c r="C63322" s="1"/>
    </row>
    <row r="63323" spans="1:3" x14ac:dyDescent="0.25">
      <c r="A63323" s="1">
        <v>742744278</v>
      </c>
      <c r="B63323" s="1" t="s">
        <v>260293</v>
      </c>
      <c r="C63323" s="1"/>
    </row>
    <row r="63324" spans="1:3" x14ac:dyDescent="0.25">
      <c r="A63324" s="1">
        <v>742745898</v>
      </c>
      <c r="B63324" s="1" t="s">
        <v>260294</v>
      </c>
      <c r="C63324" s="1"/>
    </row>
    <row r="63325" spans="1:3" x14ac:dyDescent="0.25">
      <c r="A63325" s="1">
        <v>742763409</v>
      </c>
      <c r="B63325" s="1" t="s">
        <v>260295</v>
      </c>
      <c r="C63325" s="1"/>
    </row>
    <row r="63326" spans="1:3" x14ac:dyDescent="0.25">
      <c r="A63326" s="1">
        <v>742763531</v>
      </c>
      <c r="B63326" s="1" t="s">
        <v>260296</v>
      </c>
      <c r="C63326" s="1"/>
    </row>
    <row r="63327" spans="1:3" x14ac:dyDescent="0.25">
      <c r="A63327" s="1">
        <v>742775463</v>
      </c>
      <c r="B63327" s="1" t="s">
        <v>260297</v>
      </c>
      <c r="C63327" s="1"/>
    </row>
    <row r="63328" spans="1:3" x14ac:dyDescent="0.25">
      <c r="A63328" s="1">
        <v>742780337</v>
      </c>
      <c r="B63328" s="1" t="s">
        <v>260298</v>
      </c>
      <c r="C63328" s="1"/>
    </row>
    <row r="63329" spans="1:3" x14ac:dyDescent="0.25">
      <c r="A63329" s="1">
        <v>742783277</v>
      </c>
      <c r="B63329" s="1" t="s">
        <v>208488</v>
      </c>
      <c r="C63329" s="1"/>
    </row>
    <row r="63330" spans="1:3" x14ac:dyDescent="0.25">
      <c r="A63330" s="1">
        <v>742786015</v>
      </c>
      <c r="B63330" s="1" t="s">
        <v>260299</v>
      </c>
      <c r="C63330" s="1"/>
    </row>
    <row r="63331" spans="1:3" x14ac:dyDescent="0.25">
      <c r="A63331" s="1">
        <v>742792723</v>
      </c>
      <c r="B63331" s="1" t="s">
        <v>260300</v>
      </c>
      <c r="C63331" s="1"/>
    </row>
    <row r="63332" spans="1:3" x14ac:dyDescent="0.25">
      <c r="A63332" s="1">
        <v>742794980</v>
      </c>
      <c r="B63332" s="1" t="s">
        <v>260301</v>
      </c>
      <c r="C63332" s="1"/>
    </row>
    <row r="63333" spans="1:3" x14ac:dyDescent="0.25">
      <c r="A63333" s="1">
        <v>742801728</v>
      </c>
      <c r="B63333" s="1" t="s">
        <v>260302</v>
      </c>
      <c r="C63333" s="1"/>
    </row>
    <row r="63334" spans="1:3" x14ac:dyDescent="0.25">
      <c r="A63334" s="1">
        <v>742850197</v>
      </c>
      <c r="B63334" s="1" t="s">
        <v>260303</v>
      </c>
      <c r="C63334" s="1"/>
    </row>
    <row r="63335" spans="1:3" x14ac:dyDescent="0.25">
      <c r="A63335" s="1">
        <v>742911353</v>
      </c>
      <c r="B63335" s="1" t="s">
        <v>260304</v>
      </c>
      <c r="C63335" s="1"/>
    </row>
    <row r="63336" spans="1:3" x14ac:dyDescent="0.25">
      <c r="A63336" s="1">
        <v>742936686</v>
      </c>
      <c r="B63336" s="1" t="s">
        <v>260305</v>
      </c>
      <c r="C63336" s="1"/>
    </row>
    <row r="63337" spans="1:3" x14ac:dyDescent="0.25">
      <c r="A63337" s="1">
        <v>742949206</v>
      </c>
      <c r="B63337" s="1" t="s">
        <v>260306</v>
      </c>
      <c r="C63337" s="1"/>
    </row>
    <row r="63338" spans="1:3" x14ac:dyDescent="0.25">
      <c r="A63338" s="1">
        <v>742954694</v>
      </c>
      <c r="B63338" s="1" t="s">
        <v>247859</v>
      </c>
      <c r="C63338" s="1"/>
    </row>
    <row r="63339" spans="1:3" x14ac:dyDescent="0.25">
      <c r="A63339" s="1">
        <v>742981219</v>
      </c>
      <c r="B63339" s="1" t="s">
        <v>260307</v>
      </c>
      <c r="C63339" s="1"/>
    </row>
    <row r="63340" spans="1:3" x14ac:dyDescent="0.25">
      <c r="A63340" s="1">
        <v>742994282</v>
      </c>
      <c r="B63340" s="1" t="s">
        <v>260308</v>
      </c>
      <c r="C63340" s="1"/>
    </row>
    <row r="63341" spans="1:3" x14ac:dyDescent="0.25">
      <c r="A63341" s="1">
        <v>743006350</v>
      </c>
      <c r="B63341" s="1" t="s">
        <v>260309</v>
      </c>
      <c r="C63341" s="1"/>
    </row>
    <row r="63342" spans="1:3" x14ac:dyDescent="0.25">
      <c r="A63342" s="1">
        <v>743010183</v>
      </c>
      <c r="B63342" s="1" t="s">
        <v>260310</v>
      </c>
      <c r="C63342" s="1"/>
    </row>
    <row r="63343" spans="1:3" x14ac:dyDescent="0.25">
      <c r="A63343" s="1">
        <v>743079429</v>
      </c>
      <c r="B63343" s="1" t="s">
        <v>260311</v>
      </c>
      <c r="C63343" s="1"/>
    </row>
    <row r="63344" spans="1:3" x14ac:dyDescent="0.25">
      <c r="A63344" s="1">
        <v>743105919</v>
      </c>
      <c r="B63344" s="1" t="s">
        <v>260312</v>
      </c>
      <c r="C63344" s="1"/>
    </row>
    <row r="63345" spans="1:3" x14ac:dyDescent="0.25">
      <c r="A63345" s="1">
        <v>743113416</v>
      </c>
      <c r="B63345" s="1" t="s">
        <v>260313</v>
      </c>
      <c r="C63345" s="1"/>
    </row>
    <row r="63346" spans="1:3" x14ac:dyDescent="0.25">
      <c r="A63346" s="1">
        <v>743116177</v>
      </c>
      <c r="B63346" s="1" t="s">
        <v>260314</v>
      </c>
      <c r="C63346" s="1"/>
    </row>
    <row r="63347" spans="1:3" x14ac:dyDescent="0.25">
      <c r="A63347" s="1">
        <v>743118088</v>
      </c>
      <c r="B63347" s="1" t="s">
        <v>260315</v>
      </c>
      <c r="C63347" s="1"/>
    </row>
    <row r="63348" spans="1:3" x14ac:dyDescent="0.25">
      <c r="A63348" s="1">
        <v>743125003</v>
      </c>
      <c r="B63348" s="1" t="s">
        <v>260316</v>
      </c>
      <c r="C63348" s="1"/>
    </row>
    <row r="63349" spans="1:3" x14ac:dyDescent="0.25">
      <c r="A63349" s="1">
        <v>743141824</v>
      </c>
      <c r="B63349" s="1" t="s">
        <v>260317</v>
      </c>
      <c r="C63349" s="1"/>
    </row>
    <row r="63350" spans="1:3" x14ac:dyDescent="0.25">
      <c r="A63350" s="1">
        <v>743142705</v>
      </c>
      <c r="B63350" s="1" t="s">
        <v>260318</v>
      </c>
      <c r="C63350" s="1"/>
    </row>
    <row r="63351" spans="1:3" x14ac:dyDescent="0.25">
      <c r="A63351" s="1">
        <v>743146646</v>
      </c>
      <c r="B63351" s="1" t="s">
        <v>260319</v>
      </c>
      <c r="C63351" s="1"/>
    </row>
    <row r="63352" spans="1:3" x14ac:dyDescent="0.25">
      <c r="A63352" s="1">
        <v>743159489</v>
      </c>
      <c r="B63352" s="1" t="s">
        <v>260320</v>
      </c>
      <c r="C63352" s="1"/>
    </row>
    <row r="63353" spans="1:3" x14ac:dyDescent="0.25">
      <c r="A63353" s="1">
        <v>743160095</v>
      </c>
      <c r="B63353" s="1" t="s">
        <v>260321</v>
      </c>
      <c r="C63353" s="1"/>
    </row>
    <row r="63354" spans="1:3" x14ac:dyDescent="0.25">
      <c r="A63354" s="1">
        <v>743170508</v>
      </c>
      <c r="B63354" s="1" t="s">
        <v>260322</v>
      </c>
      <c r="C63354" s="1"/>
    </row>
    <row r="63355" spans="1:3" x14ac:dyDescent="0.25">
      <c r="A63355" s="1">
        <v>743180548</v>
      </c>
      <c r="B63355" s="1" t="s">
        <v>208895</v>
      </c>
      <c r="C63355" s="1"/>
    </row>
    <row r="63356" spans="1:3" x14ac:dyDescent="0.25">
      <c r="A63356" s="1">
        <v>743191410</v>
      </c>
      <c r="B63356" s="1" t="s">
        <v>260323</v>
      </c>
      <c r="C63356" s="1"/>
    </row>
    <row r="63357" spans="1:3" x14ac:dyDescent="0.25">
      <c r="A63357" s="1">
        <v>743215122</v>
      </c>
      <c r="B63357" s="1" t="s">
        <v>260324</v>
      </c>
      <c r="C63357" s="1"/>
    </row>
    <row r="63358" spans="1:3" x14ac:dyDescent="0.25">
      <c r="A63358" s="1">
        <v>743218559</v>
      </c>
      <c r="B63358" s="1" t="s">
        <v>260325</v>
      </c>
      <c r="C63358" s="1"/>
    </row>
    <row r="63359" spans="1:3" x14ac:dyDescent="0.25">
      <c r="A63359" s="1">
        <v>743228302</v>
      </c>
      <c r="B63359" s="1" t="s">
        <v>137877</v>
      </c>
      <c r="C63359" s="1"/>
    </row>
    <row r="63360" spans="1:3" x14ac:dyDescent="0.25">
      <c r="A63360" s="1">
        <v>743229236</v>
      </c>
      <c r="B63360" s="1" t="s">
        <v>260326</v>
      </c>
      <c r="C63360" s="1"/>
    </row>
    <row r="63361" spans="1:3" x14ac:dyDescent="0.25">
      <c r="A63361" s="1">
        <v>743237239</v>
      </c>
      <c r="B63361" s="1" t="s">
        <v>260327</v>
      </c>
      <c r="C63361" s="1"/>
    </row>
    <row r="63362" spans="1:3" x14ac:dyDescent="0.25">
      <c r="A63362" s="1">
        <v>743249149</v>
      </c>
      <c r="B63362" s="1" t="s">
        <v>260328</v>
      </c>
      <c r="C63362" s="1"/>
    </row>
    <row r="63363" spans="1:3" x14ac:dyDescent="0.25">
      <c r="A63363" s="1">
        <v>743253583</v>
      </c>
      <c r="B63363" s="1" t="s">
        <v>260329</v>
      </c>
      <c r="C63363" s="1"/>
    </row>
    <row r="63364" spans="1:3" x14ac:dyDescent="0.25">
      <c r="A63364" s="1">
        <v>743255343</v>
      </c>
      <c r="B63364" s="1" t="s">
        <v>260330</v>
      </c>
      <c r="C63364" s="1"/>
    </row>
    <row r="63365" spans="1:3" x14ac:dyDescent="0.25">
      <c r="A63365" s="1">
        <v>743280357</v>
      </c>
      <c r="B63365" s="1" t="s">
        <v>245484</v>
      </c>
      <c r="C63365" s="1"/>
    </row>
    <row r="63366" spans="1:3" x14ac:dyDescent="0.25">
      <c r="A63366" s="1">
        <v>743288104</v>
      </c>
      <c r="B63366" s="1" t="s">
        <v>260331</v>
      </c>
      <c r="C63366" s="1"/>
    </row>
    <row r="63367" spans="1:3" x14ac:dyDescent="0.25">
      <c r="A63367" s="1">
        <v>743300831</v>
      </c>
      <c r="B63367" s="1" t="s">
        <v>260332</v>
      </c>
      <c r="C63367" s="1"/>
    </row>
    <row r="63368" spans="1:3" x14ac:dyDescent="0.25">
      <c r="A63368" s="1">
        <v>743311680</v>
      </c>
      <c r="B63368" s="1" t="s">
        <v>260333</v>
      </c>
      <c r="C63368" s="1"/>
    </row>
    <row r="63369" spans="1:3" x14ac:dyDescent="0.25">
      <c r="A63369" s="1">
        <v>743325464</v>
      </c>
      <c r="B63369" s="1" t="s">
        <v>260334</v>
      </c>
      <c r="C63369" s="1"/>
    </row>
    <row r="63370" spans="1:3" x14ac:dyDescent="0.25">
      <c r="A63370" s="1">
        <v>743341143</v>
      </c>
      <c r="B63370" s="1" t="s">
        <v>260335</v>
      </c>
      <c r="C63370" s="1"/>
    </row>
    <row r="63371" spans="1:3" x14ac:dyDescent="0.25">
      <c r="A63371" s="1">
        <v>743352573</v>
      </c>
      <c r="B63371" s="1" t="s">
        <v>260336</v>
      </c>
      <c r="C63371" s="1"/>
    </row>
    <row r="63372" spans="1:3" x14ac:dyDescent="0.25">
      <c r="A63372" s="1">
        <v>743373250</v>
      </c>
      <c r="B63372" s="1" t="s">
        <v>260337</v>
      </c>
      <c r="C63372" s="1"/>
    </row>
    <row r="63373" spans="1:3" x14ac:dyDescent="0.25">
      <c r="A63373" s="1">
        <v>743420470</v>
      </c>
      <c r="B63373" s="1" t="s">
        <v>260338</v>
      </c>
      <c r="C63373" s="1"/>
    </row>
    <row r="63374" spans="1:3" x14ac:dyDescent="0.25">
      <c r="A63374" s="1">
        <v>743429547</v>
      </c>
      <c r="B63374" s="1" t="s">
        <v>260339</v>
      </c>
      <c r="C63374" s="1"/>
    </row>
    <row r="63375" spans="1:3" x14ac:dyDescent="0.25">
      <c r="A63375" s="1">
        <v>743453476</v>
      </c>
      <c r="B63375" s="1" t="s">
        <v>260340</v>
      </c>
      <c r="C63375" s="1"/>
    </row>
    <row r="63376" spans="1:3" x14ac:dyDescent="0.25">
      <c r="A63376" s="1">
        <v>743462980</v>
      </c>
      <c r="B63376" s="1" t="s">
        <v>260341</v>
      </c>
      <c r="C63376" s="1"/>
    </row>
    <row r="63377" spans="1:3" x14ac:dyDescent="0.25">
      <c r="A63377" s="1">
        <v>743463778</v>
      </c>
      <c r="B63377" s="1" t="s">
        <v>219978</v>
      </c>
      <c r="C63377" s="1"/>
    </row>
    <row r="63378" spans="1:3" x14ac:dyDescent="0.25">
      <c r="A63378" s="1">
        <v>743464788</v>
      </c>
      <c r="B63378" s="1" t="s">
        <v>260342</v>
      </c>
      <c r="C63378" s="1"/>
    </row>
    <row r="63379" spans="1:3" x14ac:dyDescent="0.25">
      <c r="A63379" s="1">
        <v>743475885</v>
      </c>
      <c r="B63379" s="1" t="s">
        <v>260343</v>
      </c>
      <c r="C63379" s="1"/>
    </row>
    <row r="63380" spans="1:3" x14ac:dyDescent="0.25">
      <c r="A63380" s="1">
        <v>743476808</v>
      </c>
      <c r="B63380" s="1" t="s">
        <v>260344</v>
      </c>
      <c r="C63380" s="1"/>
    </row>
    <row r="63381" spans="1:3" x14ac:dyDescent="0.25">
      <c r="A63381" s="1">
        <v>743480254</v>
      </c>
      <c r="B63381" s="1" t="s">
        <v>260345</v>
      </c>
      <c r="C63381" s="1"/>
    </row>
    <row r="63382" spans="1:3" x14ac:dyDescent="0.25">
      <c r="A63382" s="1">
        <v>743524537</v>
      </c>
      <c r="B63382" s="1" t="s">
        <v>260346</v>
      </c>
      <c r="C63382" s="1"/>
    </row>
    <row r="63383" spans="1:3" x14ac:dyDescent="0.25">
      <c r="A63383" s="1">
        <v>743526977</v>
      </c>
      <c r="B63383" s="1" t="s">
        <v>260347</v>
      </c>
      <c r="C63383" s="1"/>
    </row>
    <row r="63384" spans="1:3" x14ac:dyDescent="0.25">
      <c r="A63384" s="1">
        <v>743533757</v>
      </c>
      <c r="B63384" s="1" t="s">
        <v>260348</v>
      </c>
      <c r="C63384" s="1"/>
    </row>
    <row r="63385" spans="1:3" x14ac:dyDescent="0.25">
      <c r="A63385" s="1">
        <v>743600436</v>
      </c>
      <c r="B63385" s="1" t="s">
        <v>260349</v>
      </c>
      <c r="C63385" s="1"/>
    </row>
    <row r="63386" spans="1:3" x14ac:dyDescent="0.25">
      <c r="A63386" s="1">
        <v>743610587</v>
      </c>
      <c r="B63386" s="1" t="s">
        <v>260350</v>
      </c>
      <c r="C63386" s="1"/>
    </row>
    <row r="63387" spans="1:3" x14ac:dyDescent="0.25">
      <c r="A63387" s="1">
        <v>743644903</v>
      </c>
      <c r="B63387" s="1" t="s">
        <v>260351</v>
      </c>
      <c r="C63387" s="1"/>
    </row>
    <row r="63388" spans="1:3" x14ac:dyDescent="0.25">
      <c r="A63388" s="1">
        <v>743648493</v>
      </c>
      <c r="B63388" s="1" t="s">
        <v>260352</v>
      </c>
      <c r="C63388" s="1"/>
    </row>
    <row r="63389" spans="1:3" x14ac:dyDescent="0.25">
      <c r="A63389" s="1">
        <v>743651022</v>
      </c>
      <c r="B63389" s="1" t="s">
        <v>260353</v>
      </c>
      <c r="C63389" s="1"/>
    </row>
    <row r="63390" spans="1:3" x14ac:dyDescent="0.25">
      <c r="A63390" s="1">
        <v>743655545</v>
      </c>
      <c r="B63390" s="1" t="s">
        <v>260354</v>
      </c>
      <c r="C63390" s="1"/>
    </row>
    <row r="63391" spans="1:3" x14ac:dyDescent="0.25">
      <c r="A63391" s="1">
        <v>743668956</v>
      </c>
      <c r="B63391" s="1" t="s">
        <v>260355</v>
      </c>
      <c r="C63391" s="1"/>
    </row>
    <row r="63392" spans="1:3" x14ac:dyDescent="0.25">
      <c r="A63392" s="1">
        <v>743671524</v>
      </c>
      <c r="B63392" s="1" t="s">
        <v>260356</v>
      </c>
      <c r="C63392" s="1"/>
    </row>
    <row r="63393" spans="1:3" x14ac:dyDescent="0.25">
      <c r="A63393" s="1">
        <v>743675788</v>
      </c>
      <c r="B63393" s="1" t="s">
        <v>260357</v>
      </c>
      <c r="C63393" s="1"/>
    </row>
    <row r="63394" spans="1:3" x14ac:dyDescent="0.25">
      <c r="A63394" s="1">
        <v>743688809</v>
      </c>
      <c r="B63394" s="1" t="s">
        <v>260358</v>
      </c>
      <c r="C63394" s="1"/>
    </row>
    <row r="63395" spans="1:3" x14ac:dyDescent="0.25">
      <c r="A63395" s="1">
        <v>743691173</v>
      </c>
      <c r="B63395" s="1" t="s">
        <v>260359</v>
      </c>
      <c r="C63395" s="1"/>
    </row>
    <row r="63396" spans="1:3" x14ac:dyDescent="0.25">
      <c r="A63396" s="1">
        <v>743731553</v>
      </c>
      <c r="B63396" s="1" t="s">
        <v>260360</v>
      </c>
      <c r="C63396" s="1"/>
    </row>
    <row r="63397" spans="1:3" x14ac:dyDescent="0.25">
      <c r="A63397" s="1">
        <v>743746628</v>
      </c>
      <c r="B63397" s="1" t="s">
        <v>260361</v>
      </c>
      <c r="C63397" s="1"/>
    </row>
    <row r="63398" spans="1:3" x14ac:dyDescent="0.25">
      <c r="A63398" s="1">
        <v>743757116</v>
      </c>
      <c r="B63398" s="1" t="s">
        <v>260362</v>
      </c>
      <c r="C63398" s="1"/>
    </row>
    <row r="63399" spans="1:3" x14ac:dyDescent="0.25">
      <c r="A63399" s="1">
        <v>743762914</v>
      </c>
      <c r="B63399" s="1" t="s">
        <v>260363</v>
      </c>
      <c r="C63399" s="1"/>
    </row>
    <row r="63400" spans="1:3" x14ac:dyDescent="0.25">
      <c r="A63400" s="1">
        <v>743768696</v>
      </c>
      <c r="B63400" s="1" t="s">
        <v>260364</v>
      </c>
      <c r="C63400" s="1"/>
    </row>
    <row r="63401" spans="1:3" x14ac:dyDescent="0.25">
      <c r="A63401" s="1">
        <v>743776941</v>
      </c>
      <c r="B63401" s="1" t="s">
        <v>260365</v>
      </c>
      <c r="C63401" s="1"/>
    </row>
    <row r="63402" spans="1:3" x14ac:dyDescent="0.25">
      <c r="A63402" s="1">
        <v>743793669</v>
      </c>
      <c r="B63402" s="1" t="s">
        <v>260366</v>
      </c>
      <c r="C63402" s="1"/>
    </row>
    <row r="63403" spans="1:3" x14ac:dyDescent="0.25">
      <c r="A63403" s="1">
        <v>743797999</v>
      </c>
      <c r="B63403" s="1" t="s">
        <v>260367</v>
      </c>
      <c r="C63403" s="1"/>
    </row>
    <row r="63404" spans="1:3" x14ac:dyDescent="0.25">
      <c r="A63404" s="1">
        <v>743815034</v>
      </c>
      <c r="B63404" s="1" t="s">
        <v>260368</v>
      </c>
      <c r="C63404" s="1"/>
    </row>
    <row r="63405" spans="1:3" x14ac:dyDescent="0.25">
      <c r="A63405" s="1">
        <v>743815973</v>
      </c>
      <c r="B63405" s="1" t="s">
        <v>254760</v>
      </c>
      <c r="C63405" s="1"/>
    </row>
    <row r="63406" spans="1:3" x14ac:dyDescent="0.25">
      <c r="A63406" s="1">
        <v>743820534</v>
      </c>
      <c r="B63406" s="1" t="s">
        <v>260369</v>
      </c>
      <c r="C63406" s="1"/>
    </row>
    <row r="63407" spans="1:3" x14ac:dyDescent="0.25">
      <c r="A63407" s="1">
        <v>743824278</v>
      </c>
      <c r="B63407" s="1" t="s">
        <v>260370</v>
      </c>
      <c r="C63407" s="1"/>
    </row>
    <row r="63408" spans="1:3" x14ac:dyDescent="0.25">
      <c r="A63408" s="1">
        <v>743863663</v>
      </c>
      <c r="B63408" s="1" t="s">
        <v>65713</v>
      </c>
      <c r="C63408" s="1"/>
    </row>
    <row r="63409" spans="1:3" x14ac:dyDescent="0.25">
      <c r="A63409" s="1">
        <v>743865629</v>
      </c>
      <c r="B63409" s="1" t="s">
        <v>260371</v>
      </c>
      <c r="C63409" s="1"/>
    </row>
    <row r="63410" spans="1:3" x14ac:dyDescent="0.25">
      <c r="A63410" s="1">
        <v>743897861</v>
      </c>
      <c r="B63410" s="1" t="s">
        <v>260372</v>
      </c>
      <c r="C63410" s="1"/>
    </row>
    <row r="63411" spans="1:3" x14ac:dyDescent="0.25">
      <c r="A63411" s="1">
        <v>743907725</v>
      </c>
      <c r="B63411" s="1" t="s">
        <v>260373</v>
      </c>
      <c r="C63411" s="1"/>
    </row>
    <row r="63412" spans="1:3" x14ac:dyDescent="0.25">
      <c r="A63412" s="1">
        <v>743915225</v>
      </c>
      <c r="B63412" s="1" t="s">
        <v>260374</v>
      </c>
      <c r="C63412" s="1"/>
    </row>
    <row r="63413" spans="1:3" x14ac:dyDescent="0.25">
      <c r="A63413" s="1">
        <v>743922140</v>
      </c>
      <c r="B63413" s="1" t="s">
        <v>260375</v>
      </c>
      <c r="C63413" s="1"/>
    </row>
    <row r="63414" spans="1:3" x14ac:dyDescent="0.25">
      <c r="A63414" s="1">
        <v>743924755</v>
      </c>
      <c r="B63414" s="1" t="s">
        <v>260376</v>
      </c>
      <c r="C63414" s="1"/>
    </row>
    <row r="63415" spans="1:3" x14ac:dyDescent="0.25">
      <c r="A63415" s="1">
        <v>743939576</v>
      </c>
      <c r="B63415" s="1" t="s">
        <v>260377</v>
      </c>
      <c r="C63415" s="1"/>
    </row>
    <row r="63416" spans="1:3" x14ac:dyDescent="0.25">
      <c r="A63416" s="1">
        <v>743947515</v>
      </c>
      <c r="B63416" s="1" t="s">
        <v>260378</v>
      </c>
      <c r="C63416" s="1"/>
    </row>
    <row r="63417" spans="1:3" x14ac:dyDescent="0.25">
      <c r="A63417" s="1">
        <v>743949770</v>
      </c>
      <c r="B63417" s="1" t="s">
        <v>260379</v>
      </c>
      <c r="C63417" s="1"/>
    </row>
    <row r="63418" spans="1:3" x14ac:dyDescent="0.25">
      <c r="A63418" s="1">
        <v>743960683</v>
      </c>
      <c r="B63418" s="1" t="s">
        <v>211981</v>
      </c>
      <c r="C63418" s="1"/>
    </row>
    <row r="63419" spans="1:3" x14ac:dyDescent="0.25">
      <c r="A63419" s="1">
        <v>743966933</v>
      </c>
      <c r="B63419" s="1" t="s">
        <v>260380</v>
      </c>
      <c r="C63419" s="1"/>
    </row>
    <row r="63420" spans="1:3" x14ac:dyDescent="0.25">
      <c r="A63420" s="1">
        <v>743973344</v>
      </c>
      <c r="B63420" s="1" t="s">
        <v>260381</v>
      </c>
      <c r="C63420" s="1"/>
    </row>
    <row r="63421" spans="1:3" x14ac:dyDescent="0.25">
      <c r="A63421" s="1">
        <v>743998419</v>
      </c>
      <c r="B63421" s="1" t="s">
        <v>226705</v>
      </c>
      <c r="C63421" s="1"/>
    </row>
    <row r="63422" spans="1:3" x14ac:dyDescent="0.25">
      <c r="A63422" s="1">
        <v>744039334</v>
      </c>
      <c r="B63422" s="1" t="s">
        <v>260382</v>
      </c>
      <c r="C63422" s="1"/>
    </row>
    <row r="63423" spans="1:3" x14ac:dyDescent="0.25">
      <c r="A63423" s="1">
        <v>744044572</v>
      </c>
      <c r="B63423" s="1" t="s">
        <v>260383</v>
      </c>
      <c r="C63423" s="1"/>
    </row>
    <row r="63424" spans="1:3" x14ac:dyDescent="0.25">
      <c r="A63424" s="1">
        <v>744060744</v>
      </c>
      <c r="B63424" s="1" t="s">
        <v>260384</v>
      </c>
      <c r="C63424" s="1"/>
    </row>
    <row r="63425" spans="1:3" x14ac:dyDescent="0.25">
      <c r="A63425" s="1">
        <v>744070899</v>
      </c>
      <c r="B63425" s="1" t="s">
        <v>260385</v>
      </c>
      <c r="C63425" s="1"/>
    </row>
    <row r="63426" spans="1:3" x14ac:dyDescent="0.25">
      <c r="A63426" s="1">
        <v>744098739</v>
      </c>
      <c r="B63426" s="1" t="s">
        <v>260386</v>
      </c>
      <c r="C63426" s="1"/>
    </row>
    <row r="63427" spans="1:3" x14ac:dyDescent="0.25">
      <c r="A63427" s="1">
        <v>744123164</v>
      </c>
      <c r="B63427" s="1" t="s">
        <v>260387</v>
      </c>
      <c r="C63427" s="1"/>
    </row>
    <row r="63428" spans="1:3" x14ac:dyDescent="0.25">
      <c r="A63428" s="1">
        <v>744124896</v>
      </c>
      <c r="B63428" s="1" t="s">
        <v>260388</v>
      </c>
      <c r="C63428" s="1"/>
    </row>
    <row r="63429" spans="1:3" x14ac:dyDescent="0.25">
      <c r="A63429" s="1">
        <v>744146147</v>
      </c>
      <c r="B63429" s="1" t="s">
        <v>260389</v>
      </c>
      <c r="C63429" s="1"/>
    </row>
    <row r="63430" spans="1:3" x14ac:dyDescent="0.25">
      <c r="A63430" s="1">
        <v>744146899</v>
      </c>
      <c r="B63430" s="1" t="s">
        <v>260390</v>
      </c>
      <c r="C63430" s="1"/>
    </row>
    <row r="63431" spans="1:3" x14ac:dyDescent="0.25">
      <c r="A63431" s="1">
        <v>744162627</v>
      </c>
      <c r="B63431" s="1" t="s">
        <v>260391</v>
      </c>
      <c r="C63431" s="1"/>
    </row>
    <row r="63432" spans="1:3" x14ac:dyDescent="0.25">
      <c r="A63432" s="1">
        <v>744175998</v>
      </c>
      <c r="B63432" s="1" t="s">
        <v>260392</v>
      </c>
      <c r="C63432" s="1"/>
    </row>
    <row r="63433" spans="1:3" x14ac:dyDescent="0.25">
      <c r="A63433" s="1">
        <v>744211318</v>
      </c>
      <c r="B63433" s="1" t="s">
        <v>260393</v>
      </c>
      <c r="C63433" s="1"/>
    </row>
    <row r="63434" spans="1:3" x14ac:dyDescent="0.25">
      <c r="A63434" s="1">
        <v>744227913</v>
      </c>
      <c r="B63434" s="1" t="s">
        <v>260394</v>
      </c>
      <c r="C63434" s="1"/>
    </row>
    <row r="63435" spans="1:3" x14ac:dyDescent="0.25">
      <c r="A63435" s="1">
        <v>744235940</v>
      </c>
      <c r="B63435" s="1" t="s">
        <v>260395</v>
      </c>
      <c r="C63435" s="1"/>
    </row>
    <row r="63436" spans="1:3" x14ac:dyDescent="0.25">
      <c r="A63436" s="1">
        <v>744237091</v>
      </c>
      <c r="B63436" s="1" t="s">
        <v>260396</v>
      </c>
      <c r="C63436" s="1"/>
    </row>
    <row r="63437" spans="1:3" x14ac:dyDescent="0.25">
      <c r="A63437" s="1">
        <v>744237341</v>
      </c>
      <c r="B63437" s="1" t="s">
        <v>260397</v>
      </c>
      <c r="C63437" s="1"/>
    </row>
    <row r="63438" spans="1:3" x14ac:dyDescent="0.25">
      <c r="A63438" s="1">
        <v>744239100</v>
      </c>
      <c r="B63438" s="1" t="s">
        <v>260398</v>
      </c>
      <c r="C63438" s="1"/>
    </row>
    <row r="63439" spans="1:3" x14ac:dyDescent="0.25">
      <c r="A63439" s="1">
        <v>744242589</v>
      </c>
      <c r="B63439" s="1" t="s">
        <v>260399</v>
      </c>
      <c r="C63439" s="1"/>
    </row>
    <row r="63440" spans="1:3" x14ac:dyDescent="0.25">
      <c r="A63440" s="1">
        <v>744247960</v>
      </c>
      <c r="B63440" s="1" t="s">
        <v>260400</v>
      </c>
      <c r="C63440" s="1"/>
    </row>
    <row r="63441" spans="1:3" x14ac:dyDescent="0.25">
      <c r="A63441" s="1">
        <v>744250394</v>
      </c>
      <c r="B63441" s="1" t="s">
        <v>260401</v>
      </c>
      <c r="C63441" s="1"/>
    </row>
    <row r="63442" spans="1:3" x14ac:dyDescent="0.25">
      <c r="A63442" s="1">
        <v>744252136</v>
      </c>
      <c r="B63442" s="1" t="s">
        <v>260402</v>
      </c>
      <c r="C63442" s="1"/>
    </row>
    <row r="63443" spans="1:3" x14ac:dyDescent="0.25">
      <c r="A63443" s="1">
        <v>744255844</v>
      </c>
      <c r="B63443" s="1" t="s">
        <v>260403</v>
      </c>
      <c r="C63443" s="1"/>
    </row>
    <row r="63444" spans="1:3" x14ac:dyDescent="0.25">
      <c r="A63444" s="1">
        <v>744257935</v>
      </c>
      <c r="B63444" s="1" t="s">
        <v>260404</v>
      </c>
      <c r="C63444" s="1"/>
    </row>
    <row r="63445" spans="1:3" x14ac:dyDescent="0.25">
      <c r="A63445" s="1">
        <v>744259184</v>
      </c>
      <c r="B63445" s="1" t="s">
        <v>260405</v>
      </c>
      <c r="C63445" s="1"/>
    </row>
    <row r="63446" spans="1:3" x14ac:dyDescent="0.25">
      <c r="A63446" s="1">
        <v>744270468</v>
      </c>
      <c r="B63446" s="1" t="s">
        <v>260406</v>
      </c>
      <c r="C63446" s="1"/>
    </row>
    <row r="63447" spans="1:3" x14ac:dyDescent="0.25">
      <c r="A63447" s="1">
        <v>744273584</v>
      </c>
      <c r="B63447" s="1" t="s">
        <v>260407</v>
      </c>
      <c r="C63447" s="1"/>
    </row>
    <row r="63448" spans="1:3" x14ac:dyDescent="0.25">
      <c r="A63448" s="1">
        <v>744283952</v>
      </c>
      <c r="B63448" s="1" t="s">
        <v>260408</v>
      </c>
      <c r="C63448" s="1"/>
    </row>
    <row r="63449" spans="1:3" x14ac:dyDescent="0.25">
      <c r="A63449" s="1">
        <v>744292105</v>
      </c>
      <c r="B63449" s="1" t="s">
        <v>252538</v>
      </c>
      <c r="C63449" s="1"/>
    </row>
    <row r="63450" spans="1:3" x14ac:dyDescent="0.25">
      <c r="A63450" s="1">
        <v>744301864</v>
      </c>
      <c r="B63450" s="1" t="s">
        <v>260409</v>
      </c>
      <c r="C63450" s="1"/>
    </row>
    <row r="63451" spans="1:3" x14ac:dyDescent="0.25">
      <c r="A63451" s="1">
        <v>744303646</v>
      </c>
      <c r="B63451" s="1" t="s">
        <v>260410</v>
      </c>
      <c r="C63451" s="1"/>
    </row>
    <row r="63452" spans="1:3" x14ac:dyDescent="0.25">
      <c r="A63452" s="1">
        <v>744309456</v>
      </c>
      <c r="B63452" s="1" t="s">
        <v>260411</v>
      </c>
      <c r="C63452" s="1"/>
    </row>
    <row r="63453" spans="1:3" x14ac:dyDescent="0.25">
      <c r="A63453" s="1">
        <v>744312212</v>
      </c>
      <c r="B63453" s="1" t="s">
        <v>260412</v>
      </c>
      <c r="C63453" s="1"/>
    </row>
    <row r="63454" spans="1:3" x14ac:dyDescent="0.25">
      <c r="A63454" s="1">
        <v>744337926</v>
      </c>
      <c r="B63454" s="1" t="s">
        <v>260413</v>
      </c>
      <c r="C63454" s="1"/>
    </row>
    <row r="63455" spans="1:3" x14ac:dyDescent="0.25">
      <c r="A63455" s="1">
        <v>744344066</v>
      </c>
      <c r="B63455" s="1" t="s">
        <v>260414</v>
      </c>
      <c r="C63455" s="1"/>
    </row>
    <row r="63456" spans="1:3" x14ac:dyDescent="0.25">
      <c r="A63456" s="1">
        <v>744348538</v>
      </c>
      <c r="B63456" s="1" t="s">
        <v>260415</v>
      </c>
      <c r="C63456" s="1"/>
    </row>
    <row r="63457" spans="1:3" x14ac:dyDescent="0.25">
      <c r="A63457" s="1">
        <v>744389578</v>
      </c>
      <c r="B63457" s="1" t="s">
        <v>260416</v>
      </c>
      <c r="C63457" s="1"/>
    </row>
    <row r="63458" spans="1:3" x14ac:dyDescent="0.25">
      <c r="A63458" s="1">
        <v>744409903</v>
      </c>
      <c r="B63458" s="1" t="s">
        <v>260417</v>
      </c>
      <c r="C63458" s="1"/>
    </row>
    <row r="63459" spans="1:3" x14ac:dyDescent="0.25">
      <c r="A63459" s="1">
        <v>744411746</v>
      </c>
      <c r="B63459" s="1" t="s">
        <v>260418</v>
      </c>
      <c r="C63459" s="1"/>
    </row>
    <row r="63460" spans="1:3" x14ac:dyDescent="0.25">
      <c r="A63460" s="1">
        <v>744414293</v>
      </c>
      <c r="B63460" s="1" t="s">
        <v>260419</v>
      </c>
      <c r="C63460" s="1"/>
    </row>
    <row r="63461" spans="1:3" x14ac:dyDescent="0.25">
      <c r="A63461" s="1">
        <v>744422923</v>
      </c>
      <c r="B63461" s="1" t="s">
        <v>260420</v>
      </c>
      <c r="C63461" s="1"/>
    </row>
    <row r="63462" spans="1:3" x14ac:dyDescent="0.25">
      <c r="A63462" s="1">
        <v>744424814</v>
      </c>
      <c r="B63462" s="1" t="s">
        <v>68581</v>
      </c>
      <c r="C63462" s="1"/>
    </row>
    <row r="63463" spans="1:3" x14ac:dyDescent="0.25">
      <c r="A63463" s="1">
        <v>744432805</v>
      </c>
      <c r="B63463" s="1" t="s">
        <v>260421</v>
      </c>
      <c r="C63463" s="1"/>
    </row>
    <row r="63464" spans="1:3" x14ac:dyDescent="0.25">
      <c r="A63464" s="1">
        <v>744434885</v>
      </c>
      <c r="B63464" s="1" t="s">
        <v>260422</v>
      </c>
      <c r="C63464" s="1"/>
    </row>
    <row r="63465" spans="1:3" x14ac:dyDescent="0.25">
      <c r="A63465" s="1">
        <v>744438109</v>
      </c>
      <c r="B63465" s="1" t="s">
        <v>260423</v>
      </c>
      <c r="C63465" s="1"/>
    </row>
    <row r="63466" spans="1:3" x14ac:dyDescent="0.25">
      <c r="A63466" s="1">
        <v>744449628</v>
      </c>
      <c r="B63466" s="1" t="s">
        <v>260424</v>
      </c>
      <c r="C63466" s="1"/>
    </row>
    <row r="63467" spans="1:3" x14ac:dyDescent="0.25">
      <c r="A63467" s="1">
        <v>744483523</v>
      </c>
      <c r="B63467" s="1" t="s">
        <v>208488</v>
      </c>
      <c r="C63467" s="1"/>
    </row>
    <row r="63468" spans="1:3" x14ac:dyDescent="0.25">
      <c r="A63468" s="1">
        <v>744490383</v>
      </c>
      <c r="B63468" s="1" t="s">
        <v>260425</v>
      </c>
      <c r="C63468" s="1"/>
    </row>
    <row r="63469" spans="1:3" x14ac:dyDescent="0.25">
      <c r="A63469" s="1">
        <v>744538246</v>
      </c>
      <c r="B63469" s="1" t="s">
        <v>260426</v>
      </c>
      <c r="C63469" s="1"/>
    </row>
    <row r="63470" spans="1:3" x14ac:dyDescent="0.25">
      <c r="A63470" s="1">
        <v>744543142</v>
      </c>
      <c r="B63470" s="1" t="s">
        <v>260427</v>
      </c>
      <c r="C63470" s="1"/>
    </row>
    <row r="63471" spans="1:3" x14ac:dyDescent="0.25">
      <c r="A63471" s="1">
        <v>744578156</v>
      </c>
      <c r="B63471" s="1" t="s">
        <v>260428</v>
      </c>
      <c r="C63471" s="1"/>
    </row>
    <row r="63472" spans="1:3" x14ac:dyDescent="0.25">
      <c r="A63472" s="1">
        <v>744589657</v>
      </c>
      <c r="B63472" s="1" t="s">
        <v>260429</v>
      </c>
      <c r="C63472" s="1"/>
    </row>
    <row r="63473" spans="1:3" x14ac:dyDescent="0.25">
      <c r="A63473" s="1">
        <v>744594987</v>
      </c>
      <c r="B63473" s="1" t="s">
        <v>260430</v>
      </c>
      <c r="C63473" s="1"/>
    </row>
    <row r="63474" spans="1:3" x14ac:dyDescent="0.25">
      <c r="A63474" s="1">
        <v>744606768</v>
      </c>
      <c r="B63474" s="1" t="s">
        <v>260431</v>
      </c>
      <c r="C63474" s="1"/>
    </row>
    <row r="63475" spans="1:3" x14ac:dyDescent="0.25">
      <c r="A63475" s="1">
        <v>744610126</v>
      </c>
      <c r="B63475" s="1" t="s">
        <v>260432</v>
      </c>
      <c r="C63475" s="1"/>
    </row>
    <row r="63476" spans="1:3" x14ac:dyDescent="0.25">
      <c r="A63476" s="1">
        <v>744640891</v>
      </c>
      <c r="B63476" s="1" t="s">
        <v>260433</v>
      </c>
      <c r="C63476" s="1"/>
    </row>
    <row r="63477" spans="1:3" x14ac:dyDescent="0.25">
      <c r="A63477" s="1">
        <v>744641017</v>
      </c>
      <c r="B63477" s="1" t="s">
        <v>260434</v>
      </c>
      <c r="C63477" s="1"/>
    </row>
    <row r="63478" spans="1:3" x14ac:dyDescent="0.25">
      <c r="A63478" s="1">
        <v>744664351</v>
      </c>
      <c r="B63478" s="1" t="s">
        <v>260435</v>
      </c>
      <c r="C63478" s="1"/>
    </row>
    <row r="63479" spans="1:3" x14ac:dyDescent="0.25">
      <c r="A63479" s="1">
        <v>744686827</v>
      </c>
      <c r="B63479" s="1" t="s">
        <v>257144</v>
      </c>
      <c r="C63479" s="1"/>
    </row>
    <row r="63480" spans="1:3" x14ac:dyDescent="0.25">
      <c r="A63480" s="1">
        <v>744689431</v>
      </c>
      <c r="B63480" s="1" t="s">
        <v>260436</v>
      </c>
      <c r="C63480" s="1"/>
    </row>
    <row r="63481" spans="1:3" x14ac:dyDescent="0.25">
      <c r="A63481" s="1">
        <v>744705828</v>
      </c>
      <c r="B63481" s="1" t="s">
        <v>260437</v>
      </c>
      <c r="C63481" s="1"/>
    </row>
    <row r="63482" spans="1:3" x14ac:dyDescent="0.25">
      <c r="A63482" s="1">
        <v>744725124</v>
      </c>
      <c r="B63482" s="1" t="s">
        <v>260438</v>
      </c>
      <c r="C63482" s="1"/>
    </row>
    <row r="63483" spans="1:3" x14ac:dyDescent="0.25">
      <c r="A63483" s="1">
        <v>744735150</v>
      </c>
      <c r="B63483" s="1" t="s">
        <v>260439</v>
      </c>
      <c r="C63483" s="1"/>
    </row>
    <row r="63484" spans="1:3" x14ac:dyDescent="0.25">
      <c r="A63484" s="1">
        <v>744755855</v>
      </c>
      <c r="B63484" s="1" t="s">
        <v>260440</v>
      </c>
      <c r="C63484" s="1"/>
    </row>
    <row r="63485" spans="1:3" x14ac:dyDescent="0.25">
      <c r="A63485" s="1">
        <v>744767923</v>
      </c>
      <c r="B63485" s="1" t="s">
        <v>260441</v>
      </c>
      <c r="C63485" s="1"/>
    </row>
    <row r="63486" spans="1:3" x14ac:dyDescent="0.25">
      <c r="A63486" s="1">
        <v>744770100</v>
      </c>
      <c r="B63486" s="1" t="s">
        <v>260442</v>
      </c>
      <c r="C63486" s="1"/>
    </row>
    <row r="63487" spans="1:3" x14ac:dyDescent="0.25">
      <c r="A63487" s="1">
        <v>744785078</v>
      </c>
      <c r="B63487" s="1" t="s">
        <v>209442</v>
      </c>
      <c r="C63487" s="1"/>
    </row>
    <row r="63488" spans="1:3" x14ac:dyDescent="0.25">
      <c r="A63488" s="1">
        <v>744794916</v>
      </c>
      <c r="B63488" s="1" t="s">
        <v>260443</v>
      </c>
      <c r="C63488" s="1"/>
    </row>
    <row r="63489" spans="1:3" x14ac:dyDescent="0.25">
      <c r="A63489" s="1">
        <v>744803203</v>
      </c>
      <c r="B63489" s="1" t="s">
        <v>260444</v>
      </c>
      <c r="C63489" s="1"/>
    </row>
    <row r="63490" spans="1:3" x14ac:dyDescent="0.25">
      <c r="A63490" s="1">
        <v>744804076</v>
      </c>
      <c r="B63490" s="1" t="s">
        <v>260445</v>
      </c>
      <c r="C63490" s="1"/>
    </row>
    <row r="63491" spans="1:3" x14ac:dyDescent="0.25">
      <c r="A63491" s="1">
        <v>744829237</v>
      </c>
      <c r="B63491" s="1" t="s">
        <v>224651</v>
      </c>
      <c r="C63491" s="1"/>
    </row>
    <row r="63492" spans="1:3" x14ac:dyDescent="0.25">
      <c r="A63492" s="1">
        <v>744833061</v>
      </c>
      <c r="B63492" s="1" t="s">
        <v>260446</v>
      </c>
      <c r="C63492" s="1"/>
    </row>
    <row r="63493" spans="1:3" x14ac:dyDescent="0.25">
      <c r="A63493" s="1">
        <v>744855372</v>
      </c>
      <c r="B63493" s="1" t="s">
        <v>260447</v>
      </c>
      <c r="C63493" s="1"/>
    </row>
    <row r="63494" spans="1:3" x14ac:dyDescent="0.25">
      <c r="A63494" s="1">
        <v>744858986</v>
      </c>
      <c r="B63494" s="1" t="s">
        <v>260448</v>
      </c>
      <c r="C63494" s="1"/>
    </row>
    <row r="63495" spans="1:3" x14ac:dyDescent="0.25">
      <c r="A63495" s="1">
        <v>744899335</v>
      </c>
      <c r="B63495" s="1" t="s">
        <v>260449</v>
      </c>
      <c r="C63495" s="1"/>
    </row>
    <row r="63496" spans="1:3" x14ac:dyDescent="0.25">
      <c r="A63496" s="1">
        <v>744921467</v>
      </c>
      <c r="B63496" s="1" t="s">
        <v>260450</v>
      </c>
      <c r="C63496" s="1"/>
    </row>
    <row r="63497" spans="1:3" x14ac:dyDescent="0.25">
      <c r="A63497" s="1">
        <v>744927178</v>
      </c>
      <c r="B63497" s="1" t="s">
        <v>260451</v>
      </c>
      <c r="C63497" s="1"/>
    </row>
    <row r="63498" spans="1:3" x14ac:dyDescent="0.25">
      <c r="A63498" s="1">
        <v>744940415</v>
      </c>
      <c r="B63498" s="1" t="s">
        <v>260452</v>
      </c>
      <c r="C63498" s="1"/>
    </row>
    <row r="63499" spans="1:3" x14ac:dyDescent="0.25">
      <c r="A63499" s="1">
        <v>744944793</v>
      </c>
      <c r="B63499" s="1" t="s">
        <v>260453</v>
      </c>
      <c r="C63499" s="1"/>
    </row>
    <row r="63500" spans="1:3" x14ac:dyDescent="0.25">
      <c r="A63500" s="1">
        <v>744946676</v>
      </c>
      <c r="B63500" s="1" t="s">
        <v>213338</v>
      </c>
      <c r="C63500" s="1"/>
    </row>
    <row r="63501" spans="1:3" x14ac:dyDescent="0.25">
      <c r="A63501" s="1">
        <v>744948646</v>
      </c>
      <c r="B63501" s="1" t="s">
        <v>260454</v>
      </c>
      <c r="C63501" s="1"/>
    </row>
    <row r="63502" spans="1:3" x14ac:dyDescent="0.25">
      <c r="A63502" s="1">
        <v>744975004</v>
      </c>
      <c r="B63502" s="1" t="s">
        <v>260455</v>
      </c>
      <c r="C63502" s="1"/>
    </row>
    <row r="63503" spans="1:3" x14ac:dyDescent="0.25">
      <c r="A63503" s="1">
        <v>744976288</v>
      </c>
      <c r="B63503" s="1" t="s">
        <v>260456</v>
      </c>
      <c r="C63503" s="1"/>
    </row>
    <row r="63504" spans="1:3" x14ac:dyDescent="0.25">
      <c r="A63504" s="1">
        <v>744985501</v>
      </c>
      <c r="B63504" s="1" t="s">
        <v>260457</v>
      </c>
      <c r="C63504" s="1"/>
    </row>
    <row r="63505" spans="1:3" x14ac:dyDescent="0.25">
      <c r="A63505" s="1">
        <v>744990426</v>
      </c>
      <c r="B63505" s="1" t="s">
        <v>260458</v>
      </c>
      <c r="C63505" s="1"/>
    </row>
    <row r="63506" spans="1:3" x14ac:dyDescent="0.25">
      <c r="A63506" s="1">
        <v>744999292</v>
      </c>
      <c r="B63506" s="1" t="s">
        <v>260459</v>
      </c>
      <c r="C63506" s="1"/>
    </row>
    <row r="63507" spans="1:3" x14ac:dyDescent="0.25">
      <c r="A63507" s="1">
        <v>745010296</v>
      </c>
      <c r="B63507" s="1" t="s">
        <v>260460</v>
      </c>
      <c r="C63507" s="1"/>
    </row>
    <row r="63508" spans="1:3" x14ac:dyDescent="0.25">
      <c r="A63508" s="1">
        <v>745015920</v>
      </c>
      <c r="B63508" s="1" t="s">
        <v>260461</v>
      </c>
      <c r="C63508" s="1"/>
    </row>
    <row r="63509" spans="1:3" x14ac:dyDescent="0.25">
      <c r="A63509" s="1">
        <v>745019050</v>
      </c>
      <c r="B63509" s="1" t="s">
        <v>260462</v>
      </c>
      <c r="C63509" s="1"/>
    </row>
    <row r="63510" spans="1:3" x14ac:dyDescent="0.25">
      <c r="A63510" s="1">
        <v>745029712</v>
      </c>
      <c r="B63510" s="1" t="s">
        <v>260463</v>
      </c>
      <c r="C63510" s="1"/>
    </row>
    <row r="63511" spans="1:3" x14ac:dyDescent="0.25">
      <c r="A63511" s="1">
        <v>745035028</v>
      </c>
      <c r="B63511" s="1" t="s">
        <v>260464</v>
      </c>
      <c r="C63511" s="1"/>
    </row>
    <row r="63512" spans="1:3" x14ac:dyDescent="0.25">
      <c r="A63512" s="1">
        <v>745045609</v>
      </c>
      <c r="B63512" s="1" t="s">
        <v>260465</v>
      </c>
      <c r="C63512" s="1"/>
    </row>
    <row r="63513" spans="1:3" x14ac:dyDescent="0.25">
      <c r="A63513" s="1">
        <v>745059299</v>
      </c>
      <c r="B63513" s="1" t="s">
        <v>260466</v>
      </c>
      <c r="C63513" s="1"/>
    </row>
    <row r="63514" spans="1:3" x14ac:dyDescent="0.25">
      <c r="A63514" s="1">
        <v>745067339</v>
      </c>
      <c r="B63514" s="1" t="s">
        <v>260467</v>
      </c>
      <c r="C63514" s="1"/>
    </row>
    <row r="63515" spans="1:3" x14ac:dyDescent="0.25">
      <c r="A63515" s="1">
        <v>745069350</v>
      </c>
      <c r="B63515" s="1" t="s">
        <v>260468</v>
      </c>
      <c r="C63515" s="1"/>
    </row>
    <row r="63516" spans="1:3" x14ac:dyDescent="0.25">
      <c r="A63516" s="1">
        <v>745071662</v>
      </c>
      <c r="B63516" s="1" t="s">
        <v>260469</v>
      </c>
      <c r="C63516" s="1"/>
    </row>
    <row r="63517" spans="1:3" x14ac:dyDescent="0.25">
      <c r="A63517" s="1">
        <v>745081859</v>
      </c>
      <c r="B63517" s="1" t="s">
        <v>260470</v>
      </c>
      <c r="C63517" s="1"/>
    </row>
    <row r="63518" spans="1:3" x14ac:dyDescent="0.25">
      <c r="A63518" s="1">
        <v>745083018</v>
      </c>
      <c r="B63518" s="1" t="s">
        <v>260471</v>
      </c>
      <c r="C63518" s="1"/>
    </row>
    <row r="63519" spans="1:3" x14ac:dyDescent="0.25">
      <c r="A63519" s="1">
        <v>745097027</v>
      </c>
      <c r="B63519" s="1" t="s">
        <v>260472</v>
      </c>
      <c r="C63519" s="1"/>
    </row>
    <row r="63520" spans="1:3" x14ac:dyDescent="0.25">
      <c r="A63520" s="1">
        <v>745098587</v>
      </c>
      <c r="B63520" s="1" t="s">
        <v>260473</v>
      </c>
      <c r="C63520" s="1"/>
    </row>
    <row r="63521" spans="1:3" x14ac:dyDescent="0.25">
      <c r="A63521" s="1">
        <v>745101406</v>
      </c>
      <c r="B63521" s="1" t="s">
        <v>260474</v>
      </c>
      <c r="C63521" s="1"/>
    </row>
    <row r="63522" spans="1:3" x14ac:dyDescent="0.25">
      <c r="A63522" s="1">
        <v>745115460</v>
      </c>
      <c r="B63522" s="1" t="s">
        <v>260475</v>
      </c>
      <c r="C63522" s="1"/>
    </row>
    <row r="63523" spans="1:3" x14ac:dyDescent="0.25">
      <c r="A63523" s="1">
        <v>745162688</v>
      </c>
      <c r="B63523" s="1" t="s">
        <v>260476</v>
      </c>
      <c r="C63523" s="1"/>
    </row>
    <row r="63524" spans="1:3" x14ac:dyDescent="0.25">
      <c r="A63524" s="1">
        <v>745165708</v>
      </c>
      <c r="B63524" s="1" t="s">
        <v>260477</v>
      </c>
      <c r="C63524" s="1"/>
    </row>
    <row r="63525" spans="1:3" x14ac:dyDescent="0.25">
      <c r="A63525" s="1">
        <v>745168744</v>
      </c>
      <c r="B63525" s="1" t="s">
        <v>217185</v>
      </c>
      <c r="C63525" s="1"/>
    </row>
    <row r="63526" spans="1:3" x14ac:dyDescent="0.25">
      <c r="A63526" s="1">
        <v>745175359</v>
      </c>
      <c r="B63526" s="1" t="s">
        <v>260478</v>
      </c>
      <c r="C63526" s="1"/>
    </row>
    <row r="63527" spans="1:3" x14ac:dyDescent="0.25">
      <c r="A63527" s="1">
        <v>745181121</v>
      </c>
      <c r="B63527" s="1" t="s">
        <v>260479</v>
      </c>
      <c r="C63527" s="1"/>
    </row>
    <row r="63528" spans="1:3" x14ac:dyDescent="0.25">
      <c r="A63528" s="1">
        <v>745181511</v>
      </c>
      <c r="B63528" s="1" t="s">
        <v>260480</v>
      </c>
      <c r="C63528" s="1"/>
    </row>
    <row r="63529" spans="1:3" x14ac:dyDescent="0.25">
      <c r="A63529" s="1">
        <v>745195243</v>
      </c>
      <c r="B63529" s="1" t="s">
        <v>260481</v>
      </c>
      <c r="C63529" s="1"/>
    </row>
    <row r="63530" spans="1:3" x14ac:dyDescent="0.25">
      <c r="A63530" s="1">
        <v>745202552</v>
      </c>
      <c r="B63530" s="1" t="s">
        <v>206854</v>
      </c>
      <c r="C63530" s="1"/>
    </row>
    <row r="63531" spans="1:3" x14ac:dyDescent="0.25">
      <c r="A63531" s="1">
        <v>745222010</v>
      </c>
      <c r="B63531" s="1" t="s">
        <v>203214</v>
      </c>
      <c r="C63531" s="1"/>
    </row>
    <row r="63532" spans="1:3" x14ac:dyDescent="0.25">
      <c r="A63532" s="1">
        <v>745242472</v>
      </c>
      <c r="B63532" s="1" t="s">
        <v>260482</v>
      </c>
      <c r="C63532" s="1"/>
    </row>
    <row r="63533" spans="1:3" x14ac:dyDescent="0.25">
      <c r="A63533" s="1">
        <v>745257678</v>
      </c>
      <c r="B63533" s="1" t="s">
        <v>260483</v>
      </c>
      <c r="C63533" s="1"/>
    </row>
    <row r="63534" spans="1:3" x14ac:dyDescent="0.25">
      <c r="A63534" s="1">
        <v>745261199</v>
      </c>
      <c r="B63534" s="1" t="s">
        <v>260484</v>
      </c>
      <c r="C63534" s="1"/>
    </row>
    <row r="63535" spans="1:3" x14ac:dyDescent="0.25">
      <c r="A63535" s="1">
        <v>745267219</v>
      </c>
      <c r="B63535" s="1" t="s">
        <v>260485</v>
      </c>
      <c r="C63535" s="1"/>
    </row>
    <row r="63536" spans="1:3" x14ac:dyDescent="0.25">
      <c r="A63536" s="1">
        <v>745267415</v>
      </c>
      <c r="B63536" s="1" t="s">
        <v>260486</v>
      </c>
      <c r="C63536" s="1"/>
    </row>
    <row r="63537" spans="1:3" x14ac:dyDescent="0.25">
      <c r="A63537" s="1">
        <v>745282890</v>
      </c>
      <c r="B63537" s="1" t="s">
        <v>260487</v>
      </c>
      <c r="C63537" s="1"/>
    </row>
    <row r="63538" spans="1:3" x14ac:dyDescent="0.25">
      <c r="A63538" s="1">
        <v>745285401</v>
      </c>
      <c r="B63538" s="1" t="s">
        <v>260488</v>
      </c>
      <c r="C63538" s="1"/>
    </row>
    <row r="63539" spans="1:3" x14ac:dyDescent="0.25">
      <c r="A63539" s="1">
        <v>745297245</v>
      </c>
      <c r="B63539" s="1" t="s">
        <v>260489</v>
      </c>
      <c r="C63539" s="1"/>
    </row>
    <row r="63540" spans="1:3" x14ac:dyDescent="0.25">
      <c r="A63540" s="1">
        <v>745308206</v>
      </c>
      <c r="B63540" s="1" t="s">
        <v>260490</v>
      </c>
      <c r="C63540" s="1"/>
    </row>
    <row r="63541" spans="1:3" x14ac:dyDescent="0.25">
      <c r="A63541" s="1">
        <v>745311087</v>
      </c>
      <c r="B63541" s="1" t="s">
        <v>260491</v>
      </c>
      <c r="C63541" s="1"/>
    </row>
    <row r="63542" spans="1:3" x14ac:dyDescent="0.25">
      <c r="A63542" s="1">
        <v>745318634</v>
      </c>
      <c r="B63542" s="1" t="s">
        <v>260492</v>
      </c>
      <c r="C63542" s="1"/>
    </row>
    <row r="63543" spans="1:3" x14ac:dyDescent="0.25">
      <c r="A63543" s="1">
        <v>745339315</v>
      </c>
      <c r="B63543" s="1" t="s">
        <v>260493</v>
      </c>
      <c r="C63543" s="1"/>
    </row>
    <row r="63544" spans="1:3" x14ac:dyDescent="0.25">
      <c r="A63544" s="1">
        <v>745341109</v>
      </c>
      <c r="B63544" s="1" t="s">
        <v>260494</v>
      </c>
      <c r="C63544" s="1"/>
    </row>
    <row r="63545" spans="1:3" x14ac:dyDescent="0.25">
      <c r="A63545" s="1">
        <v>745352737</v>
      </c>
      <c r="B63545" s="1" t="s">
        <v>260495</v>
      </c>
      <c r="C63545" s="1"/>
    </row>
    <row r="63546" spans="1:3" x14ac:dyDescent="0.25">
      <c r="A63546" s="1">
        <v>745387393</v>
      </c>
      <c r="B63546" s="1" t="s">
        <v>260496</v>
      </c>
      <c r="C63546" s="1"/>
    </row>
    <row r="63547" spans="1:3" x14ac:dyDescent="0.25">
      <c r="A63547" s="1">
        <v>745389496</v>
      </c>
      <c r="B63547" s="1" t="s">
        <v>260497</v>
      </c>
      <c r="C63547" s="1"/>
    </row>
    <row r="63548" spans="1:3" x14ac:dyDescent="0.25">
      <c r="A63548" s="1">
        <v>745423398</v>
      </c>
      <c r="B63548" s="1" t="s">
        <v>260498</v>
      </c>
      <c r="C63548" s="1"/>
    </row>
    <row r="63549" spans="1:3" x14ac:dyDescent="0.25">
      <c r="A63549" s="1">
        <v>745436261</v>
      </c>
      <c r="B63549" s="1" t="s">
        <v>260499</v>
      </c>
      <c r="C63549" s="1"/>
    </row>
    <row r="63550" spans="1:3" x14ac:dyDescent="0.25">
      <c r="A63550" s="1">
        <v>745438040</v>
      </c>
      <c r="B63550" s="1" t="s">
        <v>260500</v>
      </c>
      <c r="C63550" s="1"/>
    </row>
    <row r="63551" spans="1:3" x14ac:dyDescent="0.25">
      <c r="A63551" s="1">
        <v>745459868</v>
      </c>
      <c r="B63551" s="1" t="s">
        <v>260501</v>
      </c>
      <c r="C63551" s="1"/>
    </row>
    <row r="63552" spans="1:3" x14ac:dyDescent="0.25">
      <c r="A63552" s="1">
        <v>745468736</v>
      </c>
      <c r="B63552" s="1" t="s">
        <v>260502</v>
      </c>
      <c r="C63552" s="1"/>
    </row>
    <row r="63553" spans="1:3" x14ac:dyDescent="0.25">
      <c r="A63553" s="1">
        <v>745491228</v>
      </c>
      <c r="B63553" s="1" t="s">
        <v>260503</v>
      </c>
      <c r="C63553" s="1"/>
    </row>
    <row r="63554" spans="1:3" x14ac:dyDescent="0.25">
      <c r="A63554" s="1">
        <v>745491350</v>
      </c>
      <c r="B63554" s="1" t="s">
        <v>260504</v>
      </c>
      <c r="C63554" s="1"/>
    </row>
    <row r="63555" spans="1:3" x14ac:dyDescent="0.25">
      <c r="A63555" s="1">
        <v>745525041</v>
      </c>
      <c r="B63555" s="1" t="s">
        <v>260505</v>
      </c>
      <c r="C63555" s="1"/>
    </row>
    <row r="63556" spans="1:3" x14ac:dyDescent="0.25">
      <c r="A63556" s="1">
        <v>745532320</v>
      </c>
      <c r="B63556" s="1" t="s">
        <v>260506</v>
      </c>
      <c r="C63556" s="1"/>
    </row>
    <row r="63557" spans="1:3" x14ac:dyDescent="0.25">
      <c r="A63557" s="1">
        <v>745538308</v>
      </c>
      <c r="B63557" s="1" t="s">
        <v>260507</v>
      </c>
      <c r="C63557" s="1"/>
    </row>
    <row r="63558" spans="1:3" x14ac:dyDescent="0.25">
      <c r="A63558" s="1">
        <v>745569354</v>
      </c>
      <c r="B63558" s="1" t="s">
        <v>260508</v>
      </c>
      <c r="C63558" s="1"/>
    </row>
    <row r="63559" spans="1:3" x14ac:dyDescent="0.25">
      <c r="A63559" s="1">
        <v>745571592</v>
      </c>
      <c r="B63559" s="1" t="s">
        <v>260509</v>
      </c>
      <c r="C63559" s="1"/>
    </row>
    <row r="63560" spans="1:3" x14ac:dyDescent="0.25">
      <c r="A63560" s="1">
        <v>745598628</v>
      </c>
      <c r="B63560" s="1" t="s">
        <v>260510</v>
      </c>
      <c r="C63560" s="1"/>
    </row>
    <row r="63561" spans="1:3" x14ac:dyDescent="0.25">
      <c r="A63561" s="1">
        <v>745609451</v>
      </c>
      <c r="B63561" s="1" t="s">
        <v>260511</v>
      </c>
      <c r="C63561" s="1"/>
    </row>
    <row r="63562" spans="1:3" x14ac:dyDescent="0.25">
      <c r="A63562" s="1">
        <v>745609955</v>
      </c>
      <c r="B63562" s="1" t="s">
        <v>260512</v>
      </c>
      <c r="C63562" s="1"/>
    </row>
    <row r="63563" spans="1:3" x14ac:dyDescent="0.25">
      <c r="A63563" s="1">
        <v>745614680</v>
      </c>
      <c r="B63563" s="1" t="s">
        <v>260513</v>
      </c>
      <c r="C63563" s="1"/>
    </row>
    <row r="63564" spans="1:3" x14ac:dyDescent="0.25">
      <c r="A63564" s="1">
        <v>745628762</v>
      </c>
      <c r="B63564" s="1" t="s">
        <v>260514</v>
      </c>
      <c r="C63564" s="1"/>
    </row>
    <row r="63565" spans="1:3" x14ac:dyDescent="0.25">
      <c r="A63565" s="1">
        <v>745636021</v>
      </c>
      <c r="B63565" s="1" t="s">
        <v>207158</v>
      </c>
      <c r="C63565" s="1"/>
    </row>
    <row r="63566" spans="1:3" x14ac:dyDescent="0.25">
      <c r="A63566" s="1">
        <v>745644115</v>
      </c>
      <c r="B63566" s="1" t="s">
        <v>260515</v>
      </c>
      <c r="C63566" s="1"/>
    </row>
    <row r="63567" spans="1:3" x14ac:dyDescent="0.25">
      <c r="A63567" s="1">
        <v>745644315</v>
      </c>
      <c r="B63567" s="1" t="s">
        <v>260516</v>
      </c>
      <c r="C63567" s="1"/>
    </row>
    <row r="63568" spans="1:3" x14ac:dyDescent="0.25">
      <c r="A63568" s="1">
        <v>745676358</v>
      </c>
      <c r="B63568" s="1" t="s">
        <v>260517</v>
      </c>
      <c r="C63568" s="1"/>
    </row>
    <row r="63569" spans="1:3" x14ac:dyDescent="0.25">
      <c r="A63569" s="1">
        <v>745677508</v>
      </c>
      <c r="B63569" s="1" t="s">
        <v>260518</v>
      </c>
      <c r="C63569" s="1"/>
    </row>
    <row r="63570" spans="1:3" x14ac:dyDescent="0.25">
      <c r="A63570" s="1">
        <v>745682265</v>
      </c>
      <c r="B63570" s="1" t="s">
        <v>260519</v>
      </c>
      <c r="C63570" s="1"/>
    </row>
    <row r="63571" spans="1:3" x14ac:dyDescent="0.25">
      <c r="A63571" s="1">
        <v>745683405</v>
      </c>
      <c r="B63571" s="1" t="s">
        <v>260520</v>
      </c>
      <c r="C63571" s="1"/>
    </row>
    <row r="63572" spans="1:3" x14ac:dyDescent="0.25">
      <c r="A63572" s="1">
        <v>745684217</v>
      </c>
      <c r="B63572" s="1" t="s">
        <v>260521</v>
      </c>
      <c r="C63572" s="1"/>
    </row>
    <row r="63573" spans="1:3" x14ac:dyDescent="0.25">
      <c r="A63573" s="1">
        <v>745687330</v>
      </c>
      <c r="B63573" s="1" t="s">
        <v>260522</v>
      </c>
      <c r="C63573" s="1"/>
    </row>
    <row r="63574" spans="1:3" x14ac:dyDescent="0.25">
      <c r="A63574" s="1">
        <v>745704902</v>
      </c>
      <c r="B63574" s="1" t="s">
        <v>260523</v>
      </c>
      <c r="C63574" s="1"/>
    </row>
    <row r="63575" spans="1:3" x14ac:dyDescent="0.25">
      <c r="A63575" s="1">
        <v>745705399</v>
      </c>
      <c r="B63575" s="1" t="s">
        <v>260524</v>
      </c>
      <c r="C63575" s="1"/>
    </row>
    <row r="63576" spans="1:3" x14ac:dyDescent="0.25">
      <c r="A63576" s="1">
        <v>745706952</v>
      </c>
      <c r="B63576" s="1" t="s">
        <v>260525</v>
      </c>
      <c r="C63576" s="1"/>
    </row>
    <row r="63577" spans="1:3" x14ac:dyDescent="0.25">
      <c r="A63577" s="1">
        <v>745724889</v>
      </c>
      <c r="B63577" s="1" t="s">
        <v>260526</v>
      </c>
      <c r="C63577" s="1"/>
    </row>
    <row r="63578" spans="1:3" x14ac:dyDescent="0.25">
      <c r="A63578" s="1">
        <v>745728265</v>
      </c>
      <c r="B63578" s="1" t="s">
        <v>260527</v>
      </c>
      <c r="C63578" s="1"/>
    </row>
    <row r="63579" spans="1:3" x14ac:dyDescent="0.25">
      <c r="A63579" s="1">
        <v>745752896</v>
      </c>
      <c r="B63579" s="1" t="s">
        <v>260528</v>
      </c>
      <c r="C63579" s="1"/>
    </row>
    <row r="63580" spans="1:3" x14ac:dyDescent="0.25">
      <c r="A63580" s="1">
        <v>745753082</v>
      </c>
      <c r="B63580" s="1" t="s">
        <v>260529</v>
      </c>
      <c r="C63580" s="1"/>
    </row>
    <row r="63581" spans="1:3" x14ac:dyDescent="0.25">
      <c r="A63581" s="1">
        <v>745761582</v>
      </c>
      <c r="B63581" s="1" t="s">
        <v>260530</v>
      </c>
      <c r="C63581" s="1"/>
    </row>
    <row r="63582" spans="1:3" x14ac:dyDescent="0.25">
      <c r="A63582" s="1">
        <v>745763505</v>
      </c>
      <c r="B63582" s="1" t="s">
        <v>260531</v>
      </c>
      <c r="C63582" s="1"/>
    </row>
    <row r="63583" spans="1:3" x14ac:dyDescent="0.25">
      <c r="A63583" s="1">
        <v>745765995</v>
      </c>
      <c r="B63583" s="1" t="s">
        <v>260532</v>
      </c>
      <c r="C63583" s="1"/>
    </row>
    <row r="63584" spans="1:3" x14ac:dyDescent="0.25">
      <c r="A63584" s="1">
        <v>745769293</v>
      </c>
      <c r="B63584" s="1" t="s">
        <v>260533</v>
      </c>
      <c r="C63584" s="1"/>
    </row>
    <row r="63585" spans="1:3" x14ac:dyDescent="0.25">
      <c r="A63585" s="1">
        <v>745777769</v>
      </c>
      <c r="B63585" s="1" t="s">
        <v>260534</v>
      </c>
      <c r="C63585" s="1"/>
    </row>
    <row r="63586" spans="1:3" x14ac:dyDescent="0.25">
      <c r="A63586" s="1">
        <v>745804289</v>
      </c>
      <c r="B63586" s="1" t="s">
        <v>260535</v>
      </c>
      <c r="C63586" s="1"/>
    </row>
    <row r="63587" spans="1:3" x14ac:dyDescent="0.25">
      <c r="A63587" s="1">
        <v>745822125</v>
      </c>
      <c r="B63587" s="1" t="s">
        <v>260536</v>
      </c>
      <c r="C63587" s="1"/>
    </row>
    <row r="63588" spans="1:3" x14ac:dyDescent="0.25">
      <c r="A63588" s="1">
        <v>745845562</v>
      </c>
      <c r="B63588" s="1" t="s">
        <v>260537</v>
      </c>
      <c r="C63588" s="1"/>
    </row>
    <row r="63589" spans="1:3" x14ac:dyDescent="0.25">
      <c r="A63589" s="1">
        <v>745862749</v>
      </c>
      <c r="B63589" s="1" t="s">
        <v>260538</v>
      </c>
      <c r="C63589" s="1"/>
    </row>
    <row r="63590" spans="1:3" x14ac:dyDescent="0.25">
      <c r="A63590" s="1">
        <v>745873559</v>
      </c>
      <c r="B63590" s="1" t="s">
        <v>260539</v>
      </c>
      <c r="C63590" s="1"/>
    </row>
    <row r="63591" spans="1:3" x14ac:dyDescent="0.25">
      <c r="A63591" s="1">
        <v>745876656</v>
      </c>
      <c r="B63591" s="1" t="s">
        <v>260540</v>
      </c>
      <c r="C63591" s="1"/>
    </row>
    <row r="63592" spans="1:3" x14ac:dyDescent="0.25">
      <c r="A63592" s="1">
        <v>745879687</v>
      </c>
      <c r="B63592" s="1" t="s">
        <v>260541</v>
      </c>
      <c r="C63592" s="1"/>
    </row>
    <row r="63593" spans="1:3" x14ac:dyDescent="0.25">
      <c r="A63593" s="1">
        <v>745887390</v>
      </c>
      <c r="B63593" s="1" t="s">
        <v>260542</v>
      </c>
      <c r="C63593" s="1"/>
    </row>
    <row r="63594" spans="1:3" x14ac:dyDescent="0.25">
      <c r="A63594" s="1">
        <v>745920900</v>
      </c>
      <c r="B63594" s="1" t="s">
        <v>230384</v>
      </c>
      <c r="C63594" s="1"/>
    </row>
    <row r="63595" spans="1:3" x14ac:dyDescent="0.25">
      <c r="A63595" s="1">
        <v>745974359</v>
      </c>
      <c r="B63595" s="1" t="s">
        <v>260543</v>
      </c>
      <c r="C63595" s="1"/>
    </row>
    <row r="63596" spans="1:3" x14ac:dyDescent="0.25">
      <c r="A63596" s="1">
        <v>745978055</v>
      </c>
      <c r="B63596" s="1" t="s">
        <v>260544</v>
      </c>
      <c r="C63596" s="1"/>
    </row>
    <row r="63597" spans="1:3" x14ac:dyDescent="0.25">
      <c r="A63597" s="1">
        <v>745979352</v>
      </c>
      <c r="B63597" s="1" t="s">
        <v>260545</v>
      </c>
      <c r="C63597" s="1"/>
    </row>
    <row r="63598" spans="1:3" x14ac:dyDescent="0.25">
      <c r="A63598" s="1">
        <v>745998776</v>
      </c>
      <c r="B63598" s="1" t="s">
        <v>260546</v>
      </c>
      <c r="C63598" s="1"/>
    </row>
    <row r="63599" spans="1:3" x14ac:dyDescent="0.25">
      <c r="A63599" s="1">
        <v>746005414</v>
      </c>
      <c r="B63599" s="1" t="s">
        <v>260547</v>
      </c>
      <c r="C63599" s="1"/>
    </row>
    <row r="63600" spans="1:3" x14ac:dyDescent="0.25">
      <c r="A63600" s="1">
        <v>746015392</v>
      </c>
      <c r="B63600" s="1" t="s">
        <v>260548</v>
      </c>
      <c r="C63600" s="1"/>
    </row>
    <row r="63601" spans="1:3" x14ac:dyDescent="0.25">
      <c r="A63601" s="1">
        <v>746016673</v>
      </c>
      <c r="B63601" s="1" t="s">
        <v>260549</v>
      </c>
      <c r="C63601" s="1"/>
    </row>
    <row r="63602" spans="1:3" x14ac:dyDescent="0.25">
      <c r="A63602" s="1">
        <v>746018689</v>
      </c>
      <c r="B63602" s="1" t="s">
        <v>260550</v>
      </c>
      <c r="C63602" s="1"/>
    </row>
    <row r="63603" spans="1:3" x14ac:dyDescent="0.25">
      <c r="A63603" s="1">
        <v>746029104</v>
      </c>
      <c r="B63603" s="1" t="s">
        <v>260551</v>
      </c>
      <c r="C63603" s="1"/>
    </row>
    <row r="63604" spans="1:3" x14ac:dyDescent="0.25">
      <c r="A63604" s="1">
        <v>746058497</v>
      </c>
      <c r="B63604" s="1" t="s">
        <v>260552</v>
      </c>
      <c r="C63604" s="1"/>
    </row>
    <row r="63605" spans="1:3" x14ac:dyDescent="0.25">
      <c r="A63605" s="1">
        <v>746115423</v>
      </c>
      <c r="B63605" s="1" t="s">
        <v>260553</v>
      </c>
      <c r="C63605" s="1"/>
    </row>
    <row r="63606" spans="1:3" x14ac:dyDescent="0.25">
      <c r="A63606" s="1">
        <v>746115915</v>
      </c>
      <c r="B63606" s="1" t="s">
        <v>260554</v>
      </c>
      <c r="C63606" s="1"/>
    </row>
    <row r="63607" spans="1:3" x14ac:dyDescent="0.25">
      <c r="A63607" s="1">
        <v>746121959</v>
      </c>
      <c r="B63607" s="1" t="s">
        <v>260555</v>
      </c>
      <c r="C63607" s="1"/>
    </row>
    <row r="63608" spans="1:3" x14ac:dyDescent="0.25">
      <c r="A63608" s="1">
        <v>746130101</v>
      </c>
      <c r="B63608" s="1" t="s">
        <v>260556</v>
      </c>
      <c r="C63608" s="1"/>
    </row>
    <row r="63609" spans="1:3" x14ac:dyDescent="0.25">
      <c r="A63609" s="1">
        <v>746130381</v>
      </c>
      <c r="B63609" s="1" t="s">
        <v>260557</v>
      </c>
      <c r="C63609" s="1"/>
    </row>
    <row r="63610" spans="1:3" x14ac:dyDescent="0.25">
      <c r="A63610" s="1">
        <v>746148988</v>
      </c>
      <c r="B63610" s="1" t="s">
        <v>260558</v>
      </c>
      <c r="C63610" s="1"/>
    </row>
    <row r="63611" spans="1:3" x14ac:dyDescent="0.25">
      <c r="A63611" s="1">
        <v>746149466</v>
      </c>
      <c r="B63611" s="1" t="s">
        <v>260559</v>
      </c>
      <c r="C63611" s="1"/>
    </row>
    <row r="63612" spans="1:3" x14ac:dyDescent="0.25">
      <c r="A63612" s="1">
        <v>746151043</v>
      </c>
      <c r="B63612" s="1" t="s">
        <v>260560</v>
      </c>
      <c r="C63612" s="1"/>
    </row>
    <row r="63613" spans="1:3" x14ac:dyDescent="0.25">
      <c r="A63613" s="1">
        <v>746161718</v>
      </c>
      <c r="B63613" s="1" t="s">
        <v>260561</v>
      </c>
      <c r="C63613" s="1"/>
    </row>
    <row r="63614" spans="1:3" x14ac:dyDescent="0.25">
      <c r="A63614" s="1">
        <v>746192689</v>
      </c>
      <c r="B63614" s="1" t="s">
        <v>213693</v>
      </c>
      <c r="C63614" s="1"/>
    </row>
    <row r="63615" spans="1:3" x14ac:dyDescent="0.25">
      <c r="A63615" s="1">
        <v>746197111</v>
      </c>
      <c r="B63615" s="1" t="s">
        <v>260562</v>
      </c>
      <c r="C63615" s="1"/>
    </row>
    <row r="63616" spans="1:3" x14ac:dyDescent="0.25">
      <c r="A63616" s="1">
        <v>746201523</v>
      </c>
      <c r="B63616" s="1" t="s">
        <v>260563</v>
      </c>
      <c r="C63616" s="1"/>
    </row>
    <row r="63617" spans="1:3" x14ac:dyDescent="0.25">
      <c r="A63617" s="1">
        <v>746226422</v>
      </c>
      <c r="B63617" s="1" t="s">
        <v>260564</v>
      </c>
      <c r="C63617" s="1"/>
    </row>
    <row r="63618" spans="1:3" x14ac:dyDescent="0.25">
      <c r="A63618" s="1">
        <v>746237111</v>
      </c>
      <c r="B63618" s="1" t="s">
        <v>260565</v>
      </c>
      <c r="C63618" s="1"/>
    </row>
    <row r="63619" spans="1:3" x14ac:dyDescent="0.25">
      <c r="A63619" s="1">
        <v>746243309</v>
      </c>
      <c r="B63619" s="1" t="s">
        <v>260566</v>
      </c>
      <c r="C63619" s="1"/>
    </row>
    <row r="63620" spans="1:3" x14ac:dyDescent="0.25">
      <c r="A63620" s="1">
        <v>746246594</v>
      </c>
      <c r="B63620" s="1" t="s">
        <v>260567</v>
      </c>
      <c r="C63620" s="1"/>
    </row>
    <row r="63621" spans="1:3" x14ac:dyDescent="0.25">
      <c r="A63621" s="1">
        <v>746253014</v>
      </c>
      <c r="B63621" s="1" t="s">
        <v>246414</v>
      </c>
      <c r="C63621" s="1"/>
    </row>
    <row r="63622" spans="1:3" x14ac:dyDescent="0.25">
      <c r="A63622" s="1">
        <v>746253246</v>
      </c>
      <c r="B63622" s="1" t="s">
        <v>260568</v>
      </c>
      <c r="C63622" s="1"/>
    </row>
    <row r="63623" spans="1:3" x14ac:dyDescent="0.25">
      <c r="A63623" s="1">
        <v>746272299</v>
      </c>
      <c r="B63623" s="1" t="s">
        <v>260569</v>
      </c>
      <c r="C63623" s="1"/>
    </row>
    <row r="63624" spans="1:3" x14ac:dyDescent="0.25">
      <c r="A63624" s="1">
        <v>746291274</v>
      </c>
      <c r="B63624" s="1" t="s">
        <v>260570</v>
      </c>
      <c r="C63624" s="1"/>
    </row>
    <row r="63625" spans="1:3" x14ac:dyDescent="0.25">
      <c r="A63625" s="1">
        <v>746311182</v>
      </c>
      <c r="B63625" s="1" t="s">
        <v>219784</v>
      </c>
      <c r="C63625" s="1"/>
    </row>
    <row r="63626" spans="1:3" x14ac:dyDescent="0.25">
      <c r="A63626" s="1">
        <v>746312528</v>
      </c>
      <c r="B63626" s="1" t="s">
        <v>260571</v>
      </c>
      <c r="C63626" s="1"/>
    </row>
    <row r="63627" spans="1:3" x14ac:dyDescent="0.25">
      <c r="A63627" s="1">
        <v>746323865</v>
      </c>
      <c r="B63627" s="1" t="s">
        <v>260572</v>
      </c>
      <c r="C63627" s="1"/>
    </row>
    <row r="63628" spans="1:3" x14ac:dyDescent="0.25">
      <c r="A63628" s="1">
        <v>746326693</v>
      </c>
      <c r="B63628" s="1" t="s">
        <v>260573</v>
      </c>
      <c r="C63628" s="1"/>
    </row>
    <row r="63629" spans="1:3" x14ac:dyDescent="0.25">
      <c r="A63629" s="1">
        <v>746338147</v>
      </c>
      <c r="B63629" s="1" t="s">
        <v>260574</v>
      </c>
      <c r="C63629" s="1"/>
    </row>
    <row r="63630" spans="1:3" x14ac:dyDescent="0.25">
      <c r="A63630" s="1">
        <v>746349110</v>
      </c>
      <c r="B63630" s="1" t="s">
        <v>260575</v>
      </c>
      <c r="C63630" s="1"/>
    </row>
    <row r="63631" spans="1:3" x14ac:dyDescent="0.25">
      <c r="A63631" s="1">
        <v>746365351</v>
      </c>
      <c r="B63631" s="1" t="s">
        <v>260576</v>
      </c>
      <c r="C63631" s="1"/>
    </row>
    <row r="63632" spans="1:3" x14ac:dyDescent="0.25">
      <c r="A63632" s="1">
        <v>746377519</v>
      </c>
      <c r="B63632" s="1" t="s">
        <v>260577</v>
      </c>
      <c r="C63632" s="1"/>
    </row>
    <row r="63633" spans="1:3" x14ac:dyDescent="0.25">
      <c r="A63633" s="1">
        <v>746382143</v>
      </c>
      <c r="B63633" s="1" t="s">
        <v>260578</v>
      </c>
      <c r="C63633" s="1"/>
    </row>
    <row r="63634" spans="1:3" x14ac:dyDescent="0.25">
      <c r="A63634" s="1">
        <v>746416273</v>
      </c>
      <c r="B63634" s="1" t="s">
        <v>260579</v>
      </c>
      <c r="C63634" s="1"/>
    </row>
    <row r="63635" spans="1:3" x14ac:dyDescent="0.25">
      <c r="A63635" s="1">
        <v>746424877</v>
      </c>
      <c r="B63635" s="1" t="s">
        <v>260580</v>
      </c>
      <c r="C63635" s="1"/>
    </row>
    <row r="63636" spans="1:3" x14ac:dyDescent="0.25">
      <c r="A63636" s="1">
        <v>746430665</v>
      </c>
      <c r="B63636" s="1" t="s">
        <v>260581</v>
      </c>
      <c r="C63636" s="1"/>
    </row>
    <row r="63637" spans="1:3" x14ac:dyDescent="0.25">
      <c r="A63637" s="1">
        <v>746438964</v>
      </c>
      <c r="B63637" s="1" t="s">
        <v>203507</v>
      </c>
      <c r="C63637" s="1"/>
    </row>
    <row r="63638" spans="1:3" x14ac:dyDescent="0.25">
      <c r="A63638" s="1">
        <v>746449970</v>
      </c>
      <c r="B63638" s="1" t="s">
        <v>260582</v>
      </c>
      <c r="C63638" s="1"/>
    </row>
    <row r="63639" spans="1:3" x14ac:dyDescent="0.25">
      <c r="A63639" s="1">
        <v>746460589</v>
      </c>
      <c r="B63639" s="1" t="s">
        <v>260583</v>
      </c>
      <c r="C63639" s="1"/>
    </row>
    <row r="63640" spans="1:3" x14ac:dyDescent="0.25">
      <c r="A63640" s="1">
        <v>746460631</v>
      </c>
      <c r="B63640" s="1" t="s">
        <v>257779</v>
      </c>
      <c r="C63640" s="1"/>
    </row>
    <row r="63641" spans="1:3" x14ac:dyDescent="0.25">
      <c r="A63641" s="1">
        <v>746461964</v>
      </c>
      <c r="B63641" s="1" t="s">
        <v>260584</v>
      </c>
      <c r="C63641" s="1"/>
    </row>
    <row r="63642" spans="1:3" x14ac:dyDescent="0.25">
      <c r="A63642" s="1">
        <v>746464472</v>
      </c>
      <c r="B63642" s="1" t="s">
        <v>260585</v>
      </c>
      <c r="C63642" s="1"/>
    </row>
    <row r="63643" spans="1:3" x14ac:dyDescent="0.25">
      <c r="A63643" s="1">
        <v>746481094</v>
      </c>
      <c r="B63643" s="1" t="s">
        <v>260586</v>
      </c>
      <c r="C63643" s="1"/>
    </row>
    <row r="63644" spans="1:3" x14ac:dyDescent="0.25">
      <c r="A63644" s="1">
        <v>746505573</v>
      </c>
      <c r="B63644" s="1" t="s">
        <v>260587</v>
      </c>
      <c r="C63644" s="1"/>
    </row>
    <row r="63645" spans="1:3" x14ac:dyDescent="0.25">
      <c r="A63645" s="1">
        <v>746535685</v>
      </c>
      <c r="B63645" s="1" t="s">
        <v>260588</v>
      </c>
      <c r="C63645" s="1"/>
    </row>
    <row r="63646" spans="1:3" x14ac:dyDescent="0.25">
      <c r="A63646" s="1">
        <v>746547631</v>
      </c>
      <c r="B63646" s="1" t="s">
        <v>260589</v>
      </c>
      <c r="C63646" s="1"/>
    </row>
    <row r="63647" spans="1:3" x14ac:dyDescent="0.25">
      <c r="A63647" s="1">
        <v>746554235</v>
      </c>
      <c r="B63647" s="1" t="s">
        <v>260590</v>
      </c>
      <c r="C63647" s="1"/>
    </row>
    <row r="63648" spans="1:3" x14ac:dyDescent="0.25">
      <c r="A63648" s="1">
        <v>746562465</v>
      </c>
      <c r="B63648" s="1" t="s">
        <v>260591</v>
      </c>
      <c r="C63648" s="1"/>
    </row>
    <row r="63649" spans="1:3" x14ac:dyDescent="0.25">
      <c r="A63649" s="1">
        <v>746564499</v>
      </c>
      <c r="B63649" s="1" t="s">
        <v>260592</v>
      </c>
      <c r="C63649" s="1"/>
    </row>
    <row r="63650" spans="1:3" x14ac:dyDescent="0.25">
      <c r="A63650" s="1">
        <v>746572283</v>
      </c>
      <c r="B63650" s="1" t="s">
        <v>260593</v>
      </c>
      <c r="C63650" s="1"/>
    </row>
    <row r="63651" spans="1:3" x14ac:dyDescent="0.25">
      <c r="A63651" s="1">
        <v>746576893</v>
      </c>
      <c r="B63651" s="1" t="s">
        <v>260594</v>
      </c>
      <c r="C63651" s="1"/>
    </row>
    <row r="63652" spans="1:3" x14ac:dyDescent="0.25">
      <c r="A63652" s="1">
        <v>746583229</v>
      </c>
      <c r="B63652" s="1" t="s">
        <v>260595</v>
      </c>
      <c r="C63652" s="1"/>
    </row>
    <row r="63653" spans="1:3" x14ac:dyDescent="0.25">
      <c r="A63653" s="1">
        <v>746608387</v>
      </c>
      <c r="B63653" s="1" t="s">
        <v>260596</v>
      </c>
      <c r="C63653" s="1"/>
    </row>
    <row r="63654" spans="1:3" x14ac:dyDescent="0.25">
      <c r="A63654" s="1">
        <v>746654195</v>
      </c>
      <c r="B63654" s="1" t="s">
        <v>260597</v>
      </c>
      <c r="C63654" s="1"/>
    </row>
    <row r="63655" spans="1:3" x14ac:dyDescent="0.25">
      <c r="A63655" s="1">
        <v>746656834</v>
      </c>
      <c r="B63655" s="1" t="s">
        <v>260598</v>
      </c>
      <c r="C63655" s="1"/>
    </row>
    <row r="63656" spans="1:3" x14ac:dyDescent="0.25">
      <c r="A63656" s="1">
        <v>746656874</v>
      </c>
      <c r="B63656" s="1" t="s">
        <v>260599</v>
      </c>
      <c r="C63656" s="1"/>
    </row>
    <row r="63657" spans="1:3" x14ac:dyDescent="0.25">
      <c r="A63657" s="1">
        <v>746677837</v>
      </c>
      <c r="B63657" s="1" t="s">
        <v>260600</v>
      </c>
      <c r="C63657" s="1"/>
    </row>
    <row r="63658" spans="1:3" x14ac:dyDescent="0.25">
      <c r="A63658" s="1">
        <v>746681729</v>
      </c>
      <c r="B63658" s="1" t="s">
        <v>200227</v>
      </c>
      <c r="C63658" s="1"/>
    </row>
    <row r="63659" spans="1:3" x14ac:dyDescent="0.25">
      <c r="A63659" s="1">
        <v>746708790</v>
      </c>
      <c r="B63659" s="1" t="s">
        <v>260601</v>
      </c>
      <c r="C63659" s="1"/>
    </row>
    <row r="63660" spans="1:3" x14ac:dyDescent="0.25">
      <c r="A63660" s="1">
        <v>746709140</v>
      </c>
      <c r="B63660" s="1" t="s">
        <v>260602</v>
      </c>
      <c r="C63660" s="1"/>
    </row>
    <row r="63661" spans="1:3" x14ac:dyDescent="0.25">
      <c r="A63661" s="1">
        <v>746721416</v>
      </c>
      <c r="B63661" s="1" t="s">
        <v>260603</v>
      </c>
      <c r="C63661" s="1"/>
    </row>
    <row r="63662" spans="1:3" x14ac:dyDescent="0.25">
      <c r="A63662" s="1">
        <v>746728118</v>
      </c>
      <c r="B63662" s="1" t="s">
        <v>260604</v>
      </c>
      <c r="C63662" s="1"/>
    </row>
    <row r="63663" spans="1:3" x14ac:dyDescent="0.25">
      <c r="A63663" s="1">
        <v>746732855</v>
      </c>
      <c r="B63663" s="1" t="s">
        <v>260605</v>
      </c>
      <c r="C63663" s="1"/>
    </row>
    <row r="63664" spans="1:3" x14ac:dyDescent="0.25">
      <c r="A63664" s="1">
        <v>746740306</v>
      </c>
      <c r="B63664" s="1" t="s">
        <v>260606</v>
      </c>
      <c r="C63664" s="1"/>
    </row>
    <row r="63665" spans="1:3" x14ac:dyDescent="0.25">
      <c r="A63665" s="1">
        <v>746752883</v>
      </c>
      <c r="B63665" s="1" t="s">
        <v>260607</v>
      </c>
      <c r="C63665" s="1"/>
    </row>
    <row r="63666" spans="1:3" x14ac:dyDescent="0.25">
      <c r="A63666" s="1">
        <v>746756941</v>
      </c>
      <c r="B63666" s="1" t="s">
        <v>260608</v>
      </c>
      <c r="C63666" s="1"/>
    </row>
    <row r="63667" spans="1:3" x14ac:dyDescent="0.25">
      <c r="A63667" s="1">
        <v>746758917</v>
      </c>
      <c r="B63667" s="1" t="s">
        <v>260609</v>
      </c>
      <c r="C63667" s="1"/>
    </row>
    <row r="63668" spans="1:3" x14ac:dyDescent="0.25">
      <c r="A63668" s="1">
        <v>746762492</v>
      </c>
      <c r="B63668" s="1" t="s">
        <v>260610</v>
      </c>
      <c r="C63668" s="1"/>
    </row>
    <row r="63669" spans="1:3" x14ac:dyDescent="0.25">
      <c r="A63669" s="1">
        <v>746767400</v>
      </c>
      <c r="B63669" s="1" t="s">
        <v>260611</v>
      </c>
      <c r="C63669" s="1"/>
    </row>
    <row r="63670" spans="1:3" x14ac:dyDescent="0.25">
      <c r="A63670" s="1">
        <v>746806362</v>
      </c>
      <c r="B63670" s="1" t="s">
        <v>260612</v>
      </c>
      <c r="C63670" s="1"/>
    </row>
    <row r="63671" spans="1:3" x14ac:dyDescent="0.25">
      <c r="A63671" s="1">
        <v>746843051</v>
      </c>
      <c r="B63671" s="1" t="s">
        <v>260613</v>
      </c>
      <c r="C63671" s="1"/>
    </row>
    <row r="63672" spans="1:3" x14ac:dyDescent="0.25">
      <c r="A63672" s="1">
        <v>746844167</v>
      </c>
      <c r="B63672" s="1" t="s">
        <v>260614</v>
      </c>
      <c r="C63672" s="1"/>
    </row>
    <row r="63673" spans="1:3" x14ac:dyDescent="0.25">
      <c r="A63673" s="1">
        <v>746845585</v>
      </c>
      <c r="B63673" s="1" t="s">
        <v>260615</v>
      </c>
      <c r="C63673" s="1"/>
    </row>
    <row r="63674" spans="1:3" x14ac:dyDescent="0.25">
      <c r="A63674" s="1">
        <v>746852596</v>
      </c>
      <c r="B63674" s="1" t="s">
        <v>260616</v>
      </c>
      <c r="C63674" s="1"/>
    </row>
    <row r="63675" spans="1:3" x14ac:dyDescent="0.25">
      <c r="A63675" s="1">
        <v>746858117</v>
      </c>
      <c r="B63675" s="1" t="s">
        <v>260617</v>
      </c>
      <c r="C63675" s="1"/>
    </row>
    <row r="63676" spans="1:3" x14ac:dyDescent="0.25">
      <c r="A63676" s="1">
        <v>746864849</v>
      </c>
      <c r="B63676" s="1" t="s">
        <v>260618</v>
      </c>
      <c r="C63676" s="1"/>
    </row>
    <row r="63677" spans="1:3" x14ac:dyDescent="0.25">
      <c r="A63677" s="1">
        <v>746870135</v>
      </c>
      <c r="B63677" s="1" t="s">
        <v>260619</v>
      </c>
      <c r="C63677" s="1"/>
    </row>
    <row r="63678" spans="1:3" x14ac:dyDescent="0.25">
      <c r="A63678" s="1">
        <v>746873221</v>
      </c>
      <c r="B63678" s="1" t="s">
        <v>260620</v>
      </c>
      <c r="C63678" s="1"/>
    </row>
    <row r="63679" spans="1:3" x14ac:dyDescent="0.25">
      <c r="A63679" s="1">
        <v>746892126</v>
      </c>
      <c r="B63679" s="1" t="s">
        <v>260621</v>
      </c>
      <c r="C63679" s="1"/>
    </row>
    <row r="63680" spans="1:3" x14ac:dyDescent="0.25">
      <c r="A63680" s="1">
        <v>746900626</v>
      </c>
      <c r="B63680" s="1" t="s">
        <v>260622</v>
      </c>
      <c r="C63680" s="1"/>
    </row>
    <row r="63681" spans="1:3" x14ac:dyDescent="0.25">
      <c r="A63681" s="1">
        <v>746908601</v>
      </c>
      <c r="B63681" s="1" t="s">
        <v>260623</v>
      </c>
      <c r="C63681" s="1"/>
    </row>
    <row r="63682" spans="1:3" x14ac:dyDescent="0.25">
      <c r="A63682" s="1">
        <v>746913801</v>
      </c>
      <c r="B63682" s="1" t="s">
        <v>260624</v>
      </c>
      <c r="C63682" s="1"/>
    </row>
    <row r="63683" spans="1:3" x14ac:dyDescent="0.25">
      <c r="A63683" s="1">
        <v>746934126</v>
      </c>
      <c r="B63683" s="1" t="s">
        <v>260625</v>
      </c>
      <c r="C63683" s="1"/>
    </row>
    <row r="63684" spans="1:3" x14ac:dyDescent="0.25">
      <c r="A63684" s="1">
        <v>746936622</v>
      </c>
      <c r="B63684" s="1" t="s">
        <v>260626</v>
      </c>
      <c r="C63684" s="1"/>
    </row>
    <row r="63685" spans="1:3" x14ac:dyDescent="0.25">
      <c r="A63685" s="1">
        <v>746952885</v>
      </c>
      <c r="B63685" s="1" t="s">
        <v>260627</v>
      </c>
      <c r="C63685" s="1"/>
    </row>
    <row r="63686" spans="1:3" x14ac:dyDescent="0.25">
      <c r="A63686" s="1">
        <v>746954153</v>
      </c>
      <c r="B63686" s="1" t="s">
        <v>260628</v>
      </c>
      <c r="C63686" s="1"/>
    </row>
    <row r="63687" spans="1:3" x14ac:dyDescent="0.25">
      <c r="A63687" s="1">
        <v>746980857</v>
      </c>
      <c r="B63687" s="1" t="s">
        <v>260629</v>
      </c>
      <c r="C63687" s="1"/>
    </row>
    <row r="63688" spans="1:3" x14ac:dyDescent="0.25">
      <c r="A63688" s="1">
        <v>746989186</v>
      </c>
      <c r="B63688" s="1" t="s">
        <v>260630</v>
      </c>
      <c r="C63688" s="1"/>
    </row>
    <row r="63689" spans="1:3" x14ac:dyDescent="0.25">
      <c r="A63689" s="1">
        <v>747007386</v>
      </c>
      <c r="B63689" s="1" t="s">
        <v>260631</v>
      </c>
      <c r="C63689" s="1"/>
    </row>
    <row r="63690" spans="1:3" x14ac:dyDescent="0.25">
      <c r="A63690" s="1">
        <v>747014261</v>
      </c>
      <c r="B63690" s="1" t="s">
        <v>260632</v>
      </c>
      <c r="C63690" s="1"/>
    </row>
    <row r="63691" spans="1:3" x14ac:dyDescent="0.25">
      <c r="A63691" s="1">
        <v>747066550</v>
      </c>
      <c r="B63691" s="1" t="s">
        <v>260633</v>
      </c>
      <c r="C63691" s="1"/>
    </row>
    <row r="63692" spans="1:3" x14ac:dyDescent="0.25">
      <c r="A63692" s="1">
        <v>747101236</v>
      </c>
      <c r="B63692" s="1" t="s">
        <v>260634</v>
      </c>
      <c r="C63692" s="1"/>
    </row>
    <row r="63693" spans="1:3" x14ac:dyDescent="0.25">
      <c r="A63693" s="1">
        <v>747120157</v>
      </c>
      <c r="B63693" s="1" t="s">
        <v>260635</v>
      </c>
      <c r="C63693" s="1"/>
    </row>
    <row r="63694" spans="1:3" x14ac:dyDescent="0.25">
      <c r="A63694" s="1">
        <v>747139853</v>
      </c>
      <c r="B63694" s="1" t="s">
        <v>260636</v>
      </c>
      <c r="C63694" s="1"/>
    </row>
    <row r="63695" spans="1:3" x14ac:dyDescent="0.25">
      <c r="A63695" s="1">
        <v>747146174</v>
      </c>
      <c r="B63695" s="1" t="s">
        <v>260637</v>
      </c>
      <c r="C63695" s="1"/>
    </row>
    <row r="63696" spans="1:3" x14ac:dyDescent="0.25">
      <c r="A63696" s="1">
        <v>747182535</v>
      </c>
      <c r="B63696" s="1" t="s">
        <v>260638</v>
      </c>
      <c r="C63696" s="1"/>
    </row>
    <row r="63697" spans="1:3" x14ac:dyDescent="0.25">
      <c r="A63697" s="1">
        <v>747186571</v>
      </c>
      <c r="B63697" s="1" t="s">
        <v>260639</v>
      </c>
      <c r="C63697" s="1"/>
    </row>
    <row r="63698" spans="1:3" x14ac:dyDescent="0.25">
      <c r="A63698" s="1">
        <v>747195385</v>
      </c>
      <c r="B63698" s="1" t="s">
        <v>260640</v>
      </c>
      <c r="C63698" s="1"/>
    </row>
    <row r="63699" spans="1:3" x14ac:dyDescent="0.25">
      <c r="A63699" s="1">
        <v>747204200</v>
      </c>
      <c r="B63699" s="1" t="s">
        <v>260641</v>
      </c>
      <c r="C63699" s="1"/>
    </row>
    <row r="63700" spans="1:3" x14ac:dyDescent="0.25">
      <c r="A63700" s="1">
        <v>747224925</v>
      </c>
      <c r="B63700" s="1" t="s">
        <v>260642</v>
      </c>
      <c r="C63700" s="1"/>
    </row>
    <row r="63701" spans="1:3" x14ac:dyDescent="0.25">
      <c r="A63701" s="1">
        <v>747234426</v>
      </c>
      <c r="B63701" s="1" t="s">
        <v>260643</v>
      </c>
      <c r="C63701" s="1"/>
    </row>
    <row r="63702" spans="1:3" x14ac:dyDescent="0.25">
      <c r="A63702" s="1">
        <v>747252654</v>
      </c>
      <c r="B63702" s="1" t="s">
        <v>260644</v>
      </c>
      <c r="C63702" s="1"/>
    </row>
    <row r="63703" spans="1:3" x14ac:dyDescent="0.25">
      <c r="A63703" s="1">
        <v>747254419</v>
      </c>
      <c r="B63703" s="1" t="s">
        <v>260645</v>
      </c>
      <c r="C63703" s="1"/>
    </row>
    <row r="63704" spans="1:3" x14ac:dyDescent="0.25">
      <c r="A63704" s="1">
        <v>747257780</v>
      </c>
      <c r="B63704" s="1" t="s">
        <v>260646</v>
      </c>
      <c r="C63704" s="1"/>
    </row>
    <row r="63705" spans="1:3" x14ac:dyDescent="0.25">
      <c r="A63705" s="1">
        <v>747315568</v>
      </c>
      <c r="B63705" s="1" t="s">
        <v>260647</v>
      </c>
      <c r="C63705" s="1"/>
    </row>
    <row r="63706" spans="1:3" x14ac:dyDescent="0.25">
      <c r="A63706" s="1">
        <v>747338570</v>
      </c>
      <c r="B63706" s="1" t="s">
        <v>260648</v>
      </c>
      <c r="C63706" s="1"/>
    </row>
    <row r="63707" spans="1:3" x14ac:dyDescent="0.25">
      <c r="A63707" s="1">
        <v>747390569</v>
      </c>
      <c r="B63707" s="1" t="s">
        <v>260649</v>
      </c>
      <c r="C63707" s="1"/>
    </row>
    <row r="63708" spans="1:3" x14ac:dyDescent="0.25">
      <c r="A63708" s="1">
        <v>747414366</v>
      </c>
      <c r="B63708" s="1" t="s">
        <v>260650</v>
      </c>
      <c r="C63708" s="1"/>
    </row>
    <row r="63709" spans="1:3" x14ac:dyDescent="0.25">
      <c r="A63709" s="1">
        <v>747423082</v>
      </c>
      <c r="B63709" s="1" t="s">
        <v>260651</v>
      </c>
      <c r="C63709" s="1"/>
    </row>
    <row r="63710" spans="1:3" x14ac:dyDescent="0.25">
      <c r="A63710" s="1">
        <v>747434192</v>
      </c>
      <c r="B63710" s="1" t="s">
        <v>260652</v>
      </c>
      <c r="C63710" s="1"/>
    </row>
    <row r="63711" spans="1:3" x14ac:dyDescent="0.25">
      <c r="A63711" s="1">
        <v>747451141</v>
      </c>
      <c r="B63711" s="1" t="s">
        <v>260653</v>
      </c>
      <c r="C63711" s="1"/>
    </row>
    <row r="63712" spans="1:3" x14ac:dyDescent="0.25">
      <c r="A63712" s="1">
        <v>747453090</v>
      </c>
      <c r="B63712" s="1" t="s">
        <v>260654</v>
      </c>
      <c r="C63712" s="1"/>
    </row>
    <row r="63713" spans="1:3" x14ac:dyDescent="0.25">
      <c r="A63713" s="1">
        <v>747453735</v>
      </c>
      <c r="B63713" s="1" t="s">
        <v>260655</v>
      </c>
      <c r="C63713" s="1"/>
    </row>
    <row r="63714" spans="1:3" x14ac:dyDescent="0.25">
      <c r="A63714" s="1">
        <v>747485599</v>
      </c>
      <c r="B63714" s="1" t="s">
        <v>260656</v>
      </c>
      <c r="C63714" s="1"/>
    </row>
    <row r="63715" spans="1:3" x14ac:dyDescent="0.25">
      <c r="A63715" s="1">
        <v>747488720</v>
      </c>
      <c r="B63715" s="1" t="s">
        <v>260657</v>
      </c>
      <c r="C63715" s="1"/>
    </row>
    <row r="63716" spans="1:3" x14ac:dyDescent="0.25">
      <c r="A63716" s="1">
        <v>747507067</v>
      </c>
      <c r="B63716" s="1" t="s">
        <v>260658</v>
      </c>
      <c r="C63716" s="1"/>
    </row>
    <row r="63717" spans="1:3" x14ac:dyDescent="0.25">
      <c r="A63717" s="1">
        <v>747527151</v>
      </c>
      <c r="B63717" s="1" t="s">
        <v>260659</v>
      </c>
      <c r="C63717" s="1"/>
    </row>
    <row r="63718" spans="1:3" x14ac:dyDescent="0.25">
      <c r="A63718" s="1">
        <v>747529477</v>
      </c>
      <c r="B63718" s="1" t="s">
        <v>260660</v>
      </c>
      <c r="C63718" s="1"/>
    </row>
    <row r="63719" spans="1:3" x14ac:dyDescent="0.25">
      <c r="A63719" s="1">
        <v>747544213</v>
      </c>
      <c r="B63719" s="1" t="s">
        <v>260661</v>
      </c>
      <c r="C63719" s="1"/>
    </row>
    <row r="63720" spans="1:3" x14ac:dyDescent="0.25">
      <c r="A63720" s="1">
        <v>747548408</v>
      </c>
      <c r="B63720" s="1" t="s">
        <v>260662</v>
      </c>
      <c r="C63720" s="1"/>
    </row>
    <row r="63721" spans="1:3" x14ac:dyDescent="0.25">
      <c r="A63721" s="1">
        <v>747571762</v>
      </c>
      <c r="B63721" s="1" t="s">
        <v>260663</v>
      </c>
      <c r="C63721" s="1"/>
    </row>
    <row r="63722" spans="1:3" x14ac:dyDescent="0.25">
      <c r="A63722" s="1">
        <v>747587554</v>
      </c>
      <c r="B63722" s="1" t="s">
        <v>260664</v>
      </c>
      <c r="C63722" s="1"/>
    </row>
    <row r="63723" spans="1:3" x14ac:dyDescent="0.25">
      <c r="A63723" s="1">
        <v>747598523</v>
      </c>
      <c r="B63723" s="1" t="s">
        <v>260665</v>
      </c>
      <c r="C63723" s="1"/>
    </row>
    <row r="63724" spans="1:3" x14ac:dyDescent="0.25">
      <c r="A63724" s="1">
        <v>747625189</v>
      </c>
      <c r="B63724" s="1" t="s">
        <v>260666</v>
      </c>
      <c r="C63724" s="1"/>
    </row>
    <row r="63725" spans="1:3" x14ac:dyDescent="0.25">
      <c r="A63725" s="1">
        <v>747635348</v>
      </c>
      <c r="B63725" s="1" t="s">
        <v>260667</v>
      </c>
      <c r="C63725" s="1"/>
    </row>
    <row r="63726" spans="1:3" x14ac:dyDescent="0.25">
      <c r="A63726" s="1">
        <v>747647512</v>
      </c>
      <c r="B63726" s="1" t="s">
        <v>260668</v>
      </c>
      <c r="C63726" s="1"/>
    </row>
    <row r="63727" spans="1:3" x14ac:dyDescent="0.25">
      <c r="A63727" s="1">
        <v>747680071</v>
      </c>
      <c r="B63727" s="1" t="s">
        <v>260669</v>
      </c>
      <c r="C63727" s="1"/>
    </row>
    <row r="63728" spans="1:3" x14ac:dyDescent="0.25">
      <c r="A63728" s="1">
        <v>747681374</v>
      </c>
      <c r="B63728" s="1" t="s">
        <v>202833</v>
      </c>
      <c r="C63728" s="1"/>
    </row>
    <row r="63729" spans="1:3" x14ac:dyDescent="0.25">
      <c r="A63729" s="1">
        <v>747694616</v>
      </c>
      <c r="B63729" s="1" t="s">
        <v>260670</v>
      </c>
      <c r="C63729" s="1"/>
    </row>
    <row r="63730" spans="1:3" x14ac:dyDescent="0.25">
      <c r="A63730" s="1">
        <v>747719928</v>
      </c>
      <c r="B63730" s="1" t="s">
        <v>260671</v>
      </c>
      <c r="C63730" s="1"/>
    </row>
    <row r="63731" spans="1:3" x14ac:dyDescent="0.25">
      <c r="A63731" s="1">
        <v>747722371</v>
      </c>
      <c r="B63731" s="1" t="s">
        <v>260672</v>
      </c>
      <c r="C63731" s="1"/>
    </row>
    <row r="63732" spans="1:3" x14ac:dyDescent="0.25">
      <c r="A63732" s="1">
        <v>747727713</v>
      </c>
      <c r="B63732" s="1" t="s">
        <v>260673</v>
      </c>
      <c r="C63732" s="1"/>
    </row>
    <row r="63733" spans="1:3" x14ac:dyDescent="0.25">
      <c r="A63733" s="1">
        <v>747730318</v>
      </c>
      <c r="B63733" s="1" t="s">
        <v>260674</v>
      </c>
      <c r="C63733" s="1"/>
    </row>
    <row r="63734" spans="1:3" x14ac:dyDescent="0.25">
      <c r="A63734" s="1">
        <v>747745719</v>
      </c>
      <c r="B63734" s="1" t="s">
        <v>260675</v>
      </c>
      <c r="C63734" s="1"/>
    </row>
    <row r="63735" spans="1:3" x14ac:dyDescent="0.25">
      <c r="A63735" s="1">
        <v>747754501</v>
      </c>
      <c r="B63735" s="1" t="s">
        <v>260676</v>
      </c>
      <c r="C63735" s="1"/>
    </row>
    <row r="63736" spans="1:3" x14ac:dyDescent="0.25">
      <c r="A63736" s="1">
        <v>747755948</v>
      </c>
      <c r="B63736" s="1" t="s">
        <v>260677</v>
      </c>
      <c r="C63736" s="1"/>
    </row>
    <row r="63737" spans="1:3" x14ac:dyDescent="0.25">
      <c r="A63737" s="1">
        <v>747764552</v>
      </c>
      <c r="B63737" s="1" t="s">
        <v>260678</v>
      </c>
      <c r="C63737" s="1"/>
    </row>
    <row r="63738" spans="1:3" x14ac:dyDescent="0.25">
      <c r="A63738" s="1">
        <v>747830531</v>
      </c>
      <c r="B63738" s="1" t="s">
        <v>260679</v>
      </c>
      <c r="C63738" s="1"/>
    </row>
    <row r="63739" spans="1:3" x14ac:dyDescent="0.25">
      <c r="A63739" s="1">
        <v>747841980</v>
      </c>
      <c r="B63739" s="1" t="s">
        <v>260680</v>
      </c>
      <c r="C63739" s="1"/>
    </row>
    <row r="63740" spans="1:3" x14ac:dyDescent="0.25">
      <c r="A63740" s="1">
        <v>747846953</v>
      </c>
      <c r="B63740" s="1" t="s">
        <v>260681</v>
      </c>
      <c r="C63740" s="1"/>
    </row>
    <row r="63741" spans="1:3" x14ac:dyDescent="0.25">
      <c r="A63741" s="1">
        <v>747848239</v>
      </c>
      <c r="B63741" s="1" t="s">
        <v>260682</v>
      </c>
      <c r="C63741" s="1"/>
    </row>
    <row r="63742" spans="1:3" x14ac:dyDescent="0.25">
      <c r="A63742" s="1">
        <v>747869200</v>
      </c>
      <c r="B63742" s="1" t="s">
        <v>260683</v>
      </c>
      <c r="C63742" s="1"/>
    </row>
    <row r="63743" spans="1:3" x14ac:dyDescent="0.25">
      <c r="A63743" s="1">
        <v>747869977</v>
      </c>
      <c r="B63743" s="1" t="s">
        <v>260684</v>
      </c>
      <c r="C63743" s="1"/>
    </row>
    <row r="63744" spans="1:3" x14ac:dyDescent="0.25">
      <c r="A63744" s="1">
        <v>747900586</v>
      </c>
      <c r="B63744" s="1" t="s">
        <v>260685</v>
      </c>
      <c r="C63744" s="1"/>
    </row>
    <row r="63745" spans="1:3" x14ac:dyDescent="0.25">
      <c r="A63745" s="1">
        <v>747903748</v>
      </c>
      <c r="B63745" s="1" t="s">
        <v>252523</v>
      </c>
      <c r="C63745" s="1"/>
    </row>
    <row r="63746" spans="1:3" x14ac:dyDescent="0.25">
      <c r="A63746" s="1">
        <v>747907504</v>
      </c>
      <c r="B63746" s="1" t="s">
        <v>260686</v>
      </c>
      <c r="C63746" s="1"/>
    </row>
    <row r="63747" spans="1:3" x14ac:dyDescent="0.25">
      <c r="A63747" s="1">
        <v>747922441</v>
      </c>
      <c r="B63747" s="1" t="s">
        <v>260687</v>
      </c>
      <c r="C63747" s="1"/>
    </row>
    <row r="63748" spans="1:3" x14ac:dyDescent="0.25">
      <c r="A63748" s="1">
        <v>747923307</v>
      </c>
      <c r="B63748" s="1" t="s">
        <v>260688</v>
      </c>
      <c r="C63748" s="1"/>
    </row>
    <row r="63749" spans="1:3" x14ac:dyDescent="0.25">
      <c r="A63749" s="1">
        <v>747924081</v>
      </c>
      <c r="B63749" s="1" t="s">
        <v>260689</v>
      </c>
      <c r="C63749" s="1"/>
    </row>
    <row r="63750" spans="1:3" x14ac:dyDescent="0.25">
      <c r="A63750" s="1">
        <v>747949570</v>
      </c>
      <c r="B63750" s="1" t="s">
        <v>260690</v>
      </c>
      <c r="C63750" s="1"/>
    </row>
    <row r="63751" spans="1:3" x14ac:dyDescent="0.25">
      <c r="A63751" s="1">
        <v>747955390</v>
      </c>
      <c r="B63751" s="1" t="s">
        <v>260691</v>
      </c>
      <c r="C63751" s="1"/>
    </row>
    <row r="63752" spans="1:3" x14ac:dyDescent="0.25">
      <c r="A63752" s="1">
        <v>747956786</v>
      </c>
      <c r="B63752" s="1" t="s">
        <v>260692</v>
      </c>
      <c r="C63752" s="1"/>
    </row>
    <row r="63753" spans="1:3" x14ac:dyDescent="0.25">
      <c r="A63753" s="1">
        <v>747961123</v>
      </c>
      <c r="B63753" s="1" t="s">
        <v>260693</v>
      </c>
      <c r="C63753" s="1"/>
    </row>
    <row r="63754" spans="1:3" x14ac:dyDescent="0.25">
      <c r="A63754" s="1">
        <v>747971295</v>
      </c>
      <c r="B63754" s="1" t="s">
        <v>260694</v>
      </c>
      <c r="C63754" s="1"/>
    </row>
    <row r="63755" spans="1:3" x14ac:dyDescent="0.25">
      <c r="A63755" s="1">
        <v>747980713</v>
      </c>
      <c r="B63755" s="1" t="s">
        <v>260695</v>
      </c>
      <c r="C63755" s="1"/>
    </row>
    <row r="63756" spans="1:3" x14ac:dyDescent="0.25">
      <c r="A63756" s="1">
        <v>747993855</v>
      </c>
      <c r="B63756" s="1" t="s">
        <v>260696</v>
      </c>
      <c r="C63756" s="1"/>
    </row>
    <row r="63757" spans="1:3" x14ac:dyDescent="0.25">
      <c r="A63757" s="1">
        <v>748035782</v>
      </c>
      <c r="B63757" s="1" t="s">
        <v>203133</v>
      </c>
      <c r="C63757" s="1"/>
    </row>
    <row r="63758" spans="1:3" x14ac:dyDescent="0.25">
      <c r="A63758" s="1">
        <v>748037444</v>
      </c>
      <c r="B63758" s="1" t="s">
        <v>260697</v>
      </c>
      <c r="C63758" s="1"/>
    </row>
    <row r="63759" spans="1:3" x14ac:dyDescent="0.25">
      <c r="A63759" s="1">
        <v>748048741</v>
      </c>
      <c r="B63759" s="1" t="s">
        <v>260698</v>
      </c>
      <c r="C63759" s="1"/>
    </row>
    <row r="63760" spans="1:3" x14ac:dyDescent="0.25">
      <c r="A63760" s="1">
        <v>748049446</v>
      </c>
      <c r="B63760" s="1" t="s">
        <v>260699</v>
      </c>
      <c r="C63760" s="1"/>
    </row>
    <row r="63761" spans="1:3" x14ac:dyDescent="0.25">
      <c r="A63761" s="1">
        <v>748063383</v>
      </c>
      <c r="B63761" s="1" t="s">
        <v>260700</v>
      </c>
      <c r="C63761" s="1"/>
    </row>
    <row r="63762" spans="1:3" x14ac:dyDescent="0.25">
      <c r="A63762" s="1">
        <v>748068429</v>
      </c>
      <c r="B63762" s="1" t="s">
        <v>260701</v>
      </c>
      <c r="C63762" s="1"/>
    </row>
    <row r="63763" spans="1:3" x14ac:dyDescent="0.25">
      <c r="A63763" s="1">
        <v>748082494</v>
      </c>
      <c r="B63763" s="1" t="s">
        <v>260702</v>
      </c>
      <c r="C63763" s="1"/>
    </row>
    <row r="63764" spans="1:3" x14ac:dyDescent="0.25">
      <c r="A63764" s="1">
        <v>748132276</v>
      </c>
      <c r="B63764" s="1" t="s">
        <v>260703</v>
      </c>
      <c r="C63764" s="1"/>
    </row>
    <row r="63765" spans="1:3" x14ac:dyDescent="0.25">
      <c r="A63765" s="1">
        <v>748132802</v>
      </c>
      <c r="B63765" s="1" t="s">
        <v>260704</v>
      </c>
      <c r="C63765" s="1"/>
    </row>
    <row r="63766" spans="1:3" x14ac:dyDescent="0.25">
      <c r="A63766" s="1">
        <v>748135049</v>
      </c>
      <c r="B63766" s="1" t="s">
        <v>260705</v>
      </c>
      <c r="C63766" s="1"/>
    </row>
    <row r="63767" spans="1:3" x14ac:dyDescent="0.25">
      <c r="A63767" s="1">
        <v>748136388</v>
      </c>
      <c r="B63767" s="1" t="s">
        <v>260706</v>
      </c>
      <c r="C63767" s="1"/>
    </row>
    <row r="63768" spans="1:3" x14ac:dyDescent="0.25">
      <c r="A63768" s="1">
        <v>748137897</v>
      </c>
      <c r="B63768" s="1" t="s">
        <v>260707</v>
      </c>
      <c r="C63768" s="1"/>
    </row>
    <row r="63769" spans="1:3" x14ac:dyDescent="0.25">
      <c r="A63769" s="1">
        <v>748150521</v>
      </c>
      <c r="B63769" s="1" t="s">
        <v>260708</v>
      </c>
      <c r="C63769" s="1"/>
    </row>
    <row r="63770" spans="1:3" x14ac:dyDescent="0.25">
      <c r="A63770" s="1">
        <v>748150942</v>
      </c>
      <c r="B63770" s="1" t="s">
        <v>260709</v>
      </c>
      <c r="C63770" s="1"/>
    </row>
    <row r="63771" spans="1:3" x14ac:dyDescent="0.25">
      <c r="A63771" s="1">
        <v>748170500</v>
      </c>
      <c r="B63771" s="1" t="s">
        <v>260710</v>
      </c>
      <c r="C63771" s="1"/>
    </row>
    <row r="63772" spans="1:3" x14ac:dyDescent="0.25">
      <c r="A63772" s="1">
        <v>748181078</v>
      </c>
      <c r="B63772" s="1" t="s">
        <v>260711</v>
      </c>
      <c r="C63772" s="1"/>
    </row>
    <row r="63773" spans="1:3" x14ac:dyDescent="0.25">
      <c r="A63773" s="1">
        <v>748187920</v>
      </c>
      <c r="B63773" s="1" t="s">
        <v>260712</v>
      </c>
      <c r="C63773" s="1"/>
    </row>
    <row r="63774" spans="1:3" x14ac:dyDescent="0.25">
      <c r="A63774" s="1">
        <v>748196136</v>
      </c>
      <c r="B63774" s="1" t="s">
        <v>260713</v>
      </c>
      <c r="C63774" s="1"/>
    </row>
    <row r="63775" spans="1:3" x14ac:dyDescent="0.25">
      <c r="A63775" s="1">
        <v>748213254</v>
      </c>
      <c r="B63775" s="1" t="s">
        <v>260714</v>
      </c>
      <c r="C63775" s="1"/>
    </row>
    <row r="63776" spans="1:3" x14ac:dyDescent="0.25">
      <c r="A63776" s="1">
        <v>748228217</v>
      </c>
      <c r="B63776" s="1" t="s">
        <v>260715</v>
      </c>
      <c r="C63776" s="1"/>
    </row>
    <row r="63777" spans="1:3" x14ac:dyDescent="0.25">
      <c r="A63777" s="1">
        <v>748255343</v>
      </c>
      <c r="B63777" s="1" t="s">
        <v>260716</v>
      </c>
      <c r="C63777" s="1"/>
    </row>
    <row r="63778" spans="1:3" x14ac:dyDescent="0.25">
      <c r="A63778" s="1">
        <v>748256923</v>
      </c>
      <c r="B63778" s="1" t="s">
        <v>260717</v>
      </c>
      <c r="C63778" s="1"/>
    </row>
    <row r="63779" spans="1:3" x14ac:dyDescent="0.25">
      <c r="A63779" s="1">
        <v>748261949</v>
      </c>
      <c r="B63779" s="1" t="s">
        <v>260718</v>
      </c>
      <c r="C63779" s="1"/>
    </row>
    <row r="63780" spans="1:3" x14ac:dyDescent="0.25">
      <c r="A63780" s="1">
        <v>748267113</v>
      </c>
      <c r="B63780" s="1" t="s">
        <v>260719</v>
      </c>
      <c r="C63780" s="1"/>
    </row>
    <row r="63781" spans="1:3" x14ac:dyDescent="0.25">
      <c r="A63781" s="1">
        <v>748270147</v>
      </c>
      <c r="B63781" s="1" t="s">
        <v>260720</v>
      </c>
      <c r="C63781" s="1"/>
    </row>
    <row r="63782" spans="1:3" x14ac:dyDescent="0.25">
      <c r="A63782" s="1">
        <v>748271439</v>
      </c>
      <c r="B63782" s="1" t="s">
        <v>260721</v>
      </c>
      <c r="C63782" s="1"/>
    </row>
    <row r="63783" spans="1:3" x14ac:dyDescent="0.25">
      <c r="A63783" s="1">
        <v>748282627</v>
      </c>
      <c r="B63783" s="1" t="s">
        <v>259696</v>
      </c>
      <c r="C63783" s="1"/>
    </row>
    <row r="63784" spans="1:3" x14ac:dyDescent="0.25">
      <c r="A63784" s="1">
        <v>748285532</v>
      </c>
      <c r="B63784" s="1" t="s">
        <v>260722</v>
      </c>
      <c r="C63784" s="1"/>
    </row>
    <row r="63785" spans="1:3" x14ac:dyDescent="0.25">
      <c r="A63785" s="1">
        <v>748294819</v>
      </c>
      <c r="B63785" s="1" t="s">
        <v>260723</v>
      </c>
      <c r="C63785" s="1"/>
    </row>
    <row r="63786" spans="1:3" x14ac:dyDescent="0.25">
      <c r="A63786" s="1">
        <v>748306356</v>
      </c>
      <c r="B63786" s="1" t="s">
        <v>260724</v>
      </c>
      <c r="C63786" s="1"/>
    </row>
    <row r="63787" spans="1:3" x14ac:dyDescent="0.25">
      <c r="A63787" s="1">
        <v>748308603</v>
      </c>
      <c r="B63787" s="1" t="s">
        <v>260725</v>
      </c>
      <c r="C63787" s="1"/>
    </row>
    <row r="63788" spans="1:3" x14ac:dyDescent="0.25">
      <c r="A63788" s="1">
        <v>748308995</v>
      </c>
      <c r="B63788" s="1" t="s">
        <v>260726</v>
      </c>
      <c r="C63788" s="1"/>
    </row>
    <row r="63789" spans="1:3" x14ac:dyDescent="0.25">
      <c r="A63789" s="1">
        <v>748322835</v>
      </c>
      <c r="B63789" s="1" t="s">
        <v>260727</v>
      </c>
      <c r="C63789" s="1"/>
    </row>
    <row r="63790" spans="1:3" x14ac:dyDescent="0.25">
      <c r="A63790" s="1">
        <v>748329214</v>
      </c>
      <c r="B63790" s="1" t="s">
        <v>260728</v>
      </c>
      <c r="C63790" s="1"/>
    </row>
    <row r="63791" spans="1:3" x14ac:dyDescent="0.25">
      <c r="A63791" s="1">
        <v>748371373</v>
      </c>
      <c r="B63791" s="1" t="s">
        <v>260729</v>
      </c>
      <c r="C63791" s="1"/>
    </row>
    <row r="63792" spans="1:3" x14ac:dyDescent="0.25">
      <c r="A63792" s="1">
        <v>748373690</v>
      </c>
      <c r="B63792" s="1" t="s">
        <v>260730</v>
      </c>
      <c r="C63792" s="1"/>
    </row>
    <row r="63793" spans="1:3" x14ac:dyDescent="0.25">
      <c r="A63793" s="1">
        <v>748377785</v>
      </c>
      <c r="B63793" s="1" t="s">
        <v>260731</v>
      </c>
      <c r="C63793" s="1"/>
    </row>
    <row r="63794" spans="1:3" x14ac:dyDescent="0.25">
      <c r="A63794" s="1">
        <v>748392490</v>
      </c>
      <c r="B63794" s="1" t="s">
        <v>260732</v>
      </c>
      <c r="C63794" s="1"/>
    </row>
    <row r="63795" spans="1:3" x14ac:dyDescent="0.25">
      <c r="A63795" s="1">
        <v>748394069</v>
      </c>
      <c r="B63795" s="1" t="s">
        <v>260733</v>
      </c>
      <c r="C63795" s="1"/>
    </row>
    <row r="63796" spans="1:3" x14ac:dyDescent="0.25">
      <c r="A63796" s="1">
        <v>748396411</v>
      </c>
      <c r="B63796" s="1" t="s">
        <v>214273</v>
      </c>
      <c r="C63796" s="1"/>
    </row>
    <row r="63797" spans="1:3" x14ac:dyDescent="0.25">
      <c r="A63797" s="1">
        <v>748404476</v>
      </c>
      <c r="B63797" s="1" t="s">
        <v>260734</v>
      </c>
      <c r="C63797" s="1"/>
    </row>
    <row r="63798" spans="1:3" x14ac:dyDescent="0.25">
      <c r="A63798" s="1">
        <v>748405571</v>
      </c>
      <c r="B63798" s="1" t="s">
        <v>260735</v>
      </c>
      <c r="C63798" s="1"/>
    </row>
    <row r="63799" spans="1:3" x14ac:dyDescent="0.25">
      <c r="A63799" s="1">
        <v>748457475</v>
      </c>
      <c r="B63799" s="1" t="s">
        <v>260736</v>
      </c>
      <c r="C63799" s="1"/>
    </row>
    <row r="63800" spans="1:3" x14ac:dyDescent="0.25">
      <c r="A63800" s="1">
        <v>748469786</v>
      </c>
      <c r="B63800" s="1" t="s">
        <v>260737</v>
      </c>
      <c r="C63800" s="1"/>
    </row>
    <row r="63801" spans="1:3" x14ac:dyDescent="0.25">
      <c r="A63801" s="1">
        <v>748475157</v>
      </c>
      <c r="B63801" s="1" t="s">
        <v>260738</v>
      </c>
      <c r="C63801" s="1"/>
    </row>
    <row r="63802" spans="1:3" x14ac:dyDescent="0.25">
      <c r="A63802" s="1">
        <v>748477768</v>
      </c>
      <c r="B63802" s="1" t="s">
        <v>260739</v>
      </c>
      <c r="C63802" s="1"/>
    </row>
    <row r="63803" spans="1:3" x14ac:dyDescent="0.25">
      <c r="A63803" s="1">
        <v>748490753</v>
      </c>
      <c r="B63803" s="1" t="s">
        <v>260740</v>
      </c>
      <c r="C63803" s="1"/>
    </row>
    <row r="63804" spans="1:3" x14ac:dyDescent="0.25">
      <c r="A63804" s="1">
        <v>748492250</v>
      </c>
      <c r="B63804" s="1" t="s">
        <v>220171</v>
      </c>
      <c r="C63804" s="1"/>
    </row>
    <row r="63805" spans="1:3" x14ac:dyDescent="0.25">
      <c r="A63805" s="1">
        <v>748493556</v>
      </c>
      <c r="B63805" s="1" t="s">
        <v>260741</v>
      </c>
      <c r="C63805" s="1"/>
    </row>
    <row r="63806" spans="1:3" x14ac:dyDescent="0.25">
      <c r="A63806" s="1">
        <v>748515425</v>
      </c>
      <c r="B63806" s="1" t="s">
        <v>260742</v>
      </c>
      <c r="C63806" s="1"/>
    </row>
    <row r="63807" spans="1:3" x14ac:dyDescent="0.25">
      <c r="A63807" s="1">
        <v>748521311</v>
      </c>
      <c r="B63807" s="1" t="s">
        <v>260743</v>
      </c>
      <c r="C63807" s="1"/>
    </row>
    <row r="63808" spans="1:3" x14ac:dyDescent="0.25">
      <c r="A63808" s="1">
        <v>748527186</v>
      </c>
      <c r="B63808" s="1" t="s">
        <v>260744</v>
      </c>
      <c r="C63808" s="1"/>
    </row>
    <row r="63809" spans="1:3" x14ac:dyDescent="0.25">
      <c r="A63809" s="1">
        <v>748538258</v>
      </c>
      <c r="B63809" s="1" t="s">
        <v>260745</v>
      </c>
      <c r="C63809" s="1"/>
    </row>
    <row r="63810" spans="1:3" x14ac:dyDescent="0.25">
      <c r="A63810" s="1">
        <v>748545416</v>
      </c>
      <c r="B63810" s="1" t="s">
        <v>260746</v>
      </c>
      <c r="C63810" s="1"/>
    </row>
    <row r="63811" spans="1:3" x14ac:dyDescent="0.25">
      <c r="A63811" s="1">
        <v>748565480</v>
      </c>
      <c r="B63811" s="1" t="s">
        <v>260747</v>
      </c>
      <c r="C63811" s="1"/>
    </row>
    <row r="63812" spans="1:3" x14ac:dyDescent="0.25">
      <c r="A63812" s="1">
        <v>748578017</v>
      </c>
      <c r="B63812" s="1" t="s">
        <v>260748</v>
      </c>
      <c r="C63812" s="1"/>
    </row>
    <row r="63813" spans="1:3" x14ac:dyDescent="0.25">
      <c r="A63813" s="1">
        <v>748586006</v>
      </c>
      <c r="B63813" s="1" t="s">
        <v>260749</v>
      </c>
      <c r="C63813" s="1"/>
    </row>
    <row r="63814" spans="1:3" x14ac:dyDescent="0.25">
      <c r="A63814" s="1">
        <v>748605257</v>
      </c>
      <c r="B63814" s="1" t="s">
        <v>260750</v>
      </c>
      <c r="C63814" s="1"/>
    </row>
    <row r="63815" spans="1:3" x14ac:dyDescent="0.25">
      <c r="A63815" s="1">
        <v>748610603</v>
      </c>
      <c r="B63815" s="1" t="s">
        <v>260751</v>
      </c>
      <c r="C63815" s="1"/>
    </row>
    <row r="63816" spans="1:3" x14ac:dyDescent="0.25">
      <c r="A63816" s="1">
        <v>748612146</v>
      </c>
      <c r="B63816" s="1" t="s">
        <v>260752</v>
      </c>
      <c r="C63816" s="1"/>
    </row>
    <row r="63817" spans="1:3" x14ac:dyDescent="0.25">
      <c r="A63817" s="1">
        <v>748622494</v>
      </c>
      <c r="B63817" s="1" t="s">
        <v>260753</v>
      </c>
      <c r="C63817" s="1"/>
    </row>
    <row r="63818" spans="1:3" x14ac:dyDescent="0.25">
      <c r="A63818" s="1">
        <v>748635766</v>
      </c>
      <c r="B63818" s="1" t="s">
        <v>260754</v>
      </c>
      <c r="C63818" s="1"/>
    </row>
    <row r="63819" spans="1:3" x14ac:dyDescent="0.25">
      <c r="A63819" s="1">
        <v>748637374</v>
      </c>
      <c r="B63819" s="1" t="s">
        <v>260755</v>
      </c>
      <c r="C63819" s="1"/>
    </row>
    <row r="63820" spans="1:3" x14ac:dyDescent="0.25">
      <c r="A63820" s="1">
        <v>748647116</v>
      </c>
      <c r="B63820" s="1" t="s">
        <v>260756</v>
      </c>
      <c r="C63820" s="1"/>
    </row>
    <row r="63821" spans="1:3" x14ac:dyDescent="0.25">
      <c r="A63821" s="1">
        <v>748654392</v>
      </c>
      <c r="B63821" s="1" t="s">
        <v>260757</v>
      </c>
      <c r="C63821" s="1"/>
    </row>
    <row r="63822" spans="1:3" x14ac:dyDescent="0.25">
      <c r="A63822" s="1">
        <v>748661503</v>
      </c>
      <c r="B63822" s="1" t="s">
        <v>260758</v>
      </c>
      <c r="C63822" s="1"/>
    </row>
    <row r="63823" spans="1:3" x14ac:dyDescent="0.25">
      <c r="A63823" s="1">
        <v>748664141</v>
      </c>
      <c r="B63823" s="1" t="s">
        <v>260759</v>
      </c>
      <c r="C63823" s="1"/>
    </row>
    <row r="63824" spans="1:3" x14ac:dyDescent="0.25">
      <c r="A63824" s="1">
        <v>748680052</v>
      </c>
      <c r="B63824" s="1" t="s">
        <v>260760</v>
      </c>
      <c r="C63824" s="1"/>
    </row>
    <row r="63825" spans="1:3" x14ac:dyDescent="0.25">
      <c r="A63825" s="1">
        <v>748690813</v>
      </c>
      <c r="B63825" s="1" t="s">
        <v>209572</v>
      </c>
      <c r="C63825" s="1"/>
    </row>
    <row r="63826" spans="1:3" x14ac:dyDescent="0.25">
      <c r="A63826" s="1">
        <v>748694792</v>
      </c>
      <c r="B63826" s="1" t="s">
        <v>260761</v>
      </c>
      <c r="C63826" s="1"/>
    </row>
    <row r="63827" spans="1:3" x14ac:dyDescent="0.25">
      <c r="A63827" s="1">
        <v>748699785</v>
      </c>
      <c r="B63827" s="1" t="s">
        <v>260762</v>
      </c>
      <c r="C63827" s="1"/>
    </row>
    <row r="63828" spans="1:3" x14ac:dyDescent="0.25">
      <c r="A63828" s="1">
        <v>748716962</v>
      </c>
      <c r="B63828" s="1" t="s">
        <v>260763</v>
      </c>
      <c r="C63828" s="1"/>
    </row>
    <row r="63829" spans="1:3" x14ac:dyDescent="0.25">
      <c r="A63829" s="1">
        <v>748726462</v>
      </c>
      <c r="B63829" s="1" t="s">
        <v>260764</v>
      </c>
      <c r="C63829" s="1"/>
    </row>
    <row r="63830" spans="1:3" x14ac:dyDescent="0.25">
      <c r="A63830" s="1">
        <v>748740240</v>
      </c>
      <c r="B63830" s="1" t="s">
        <v>260765</v>
      </c>
      <c r="C63830" s="1"/>
    </row>
    <row r="63831" spans="1:3" x14ac:dyDescent="0.25">
      <c r="A63831" s="1">
        <v>748757310</v>
      </c>
      <c r="B63831" s="1" t="s">
        <v>260766</v>
      </c>
      <c r="C63831" s="1"/>
    </row>
    <row r="63832" spans="1:3" x14ac:dyDescent="0.25">
      <c r="A63832" s="1">
        <v>748794536</v>
      </c>
      <c r="B63832" s="1" t="s">
        <v>260767</v>
      </c>
      <c r="C63832" s="1"/>
    </row>
    <row r="63833" spans="1:3" x14ac:dyDescent="0.25">
      <c r="A63833" s="1">
        <v>748804972</v>
      </c>
      <c r="B63833" s="1" t="s">
        <v>260768</v>
      </c>
      <c r="C63833" s="1"/>
    </row>
    <row r="63834" spans="1:3" x14ac:dyDescent="0.25">
      <c r="A63834" s="1">
        <v>748835358</v>
      </c>
      <c r="B63834" s="1" t="s">
        <v>260769</v>
      </c>
      <c r="C63834" s="1"/>
    </row>
    <row r="63835" spans="1:3" x14ac:dyDescent="0.25">
      <c r="A63835" s="1">
        <v>748845134</v>
      </c>
      <c r="B63835" s="1" t="s">
        <v>260770</v>
      </c>
      <c r="C63835" s="1"/>
    </row>
    <row r="63836" spans="1:3" x14ac:dyDescent="0.25">
      <c r="A63836" s="1">
        <v>748864114</v>
      </c>
      <c r="B63836" s="1" t="s">
        <v>260771</v>
      </c>
      <c r="C63836" s="1"/>
    </row>
    <row r="63837" spans="1:3" x14ac:dyDescent="0.25">
      <c r="A63837" s="1">
        <v>748869462</v>
      </c>
      <c r="B63837" s="1" t="s">
        <v>255970</v>
      </c>
      <c r="C63837" s="1"/>
    </row>
    <row r="63838" spans="1:3" x14ac:dyDescent="0.25">
      <c r="A63838" s="1">
        <v>748874158</v>
      </c>
      <c r="B63838" s="1" t="s">
        <v>260772</v>
      </c>
      <c r="C63838" s="1"/>
    </row>
    <row r="63839" spans="1:3" x14ac:dyDescent="0.25">
      <c r="A63839" s="1">
        <v>748875184</v>
      </c>
      <c r="B63839" s="1" t="s">
        <v>260773</v>
      </c>
      <c r="C63839" s="1"/>
    </row>
    <row r="63840" spans="1:3" x14ac:dyDescent="0.25">
      <c r="A63840" s="1">
        <v>748877635</v>
      </c>
      <c r="B63840" s="1" t="s">
        <v>260774</v>
      </c>
      <c r="C63840" s="1"/>
    </row>
    <row r="63841" spans="1:3" x14ac:dyDescent="0.25">
      <c r="A63841" s="1">
        <v>748879189</v>
      </c>
      <c r="B63841" s="1" t="s">
        <v>260775</v>
      </c>
      <c r="C63841" s="1"/>
    </row>
    <row r="63842" spans="1:3" x14ac:dyDescent="0.25">
      <c r="A63842" s="1">
        <v>748882349</v>
      </c>
      <c r="B63842" s="1" t="s">
        <v>260776</v>
      </c>
      <c r="C63842" s="1"/>
    </row>
    <row r="63843" spans="1:3" x14ac:dyDescent="0.25">
      <c r="A63843" s="1">
        <v>748896230</v>
      </c>
      <c r="B63843" s="1" t="s">
        <v>260777</v>
      </c>
      <c r="C63843" s="1"/>
    </row>
    <row r="63844" spans="1:3" x14ac:dyDescent="0.25">
      <c r="A63844" s="1">
        <v>748913152</v>
      </c>
      <c r="B63844" s="1" t="s">
        <v>260778</v>
      </c>
      <c r="C63844" s="1"/>
    </row>
    <row r="63845" spans="1:3" x14ac:dyDescent="0.25">
      <c r="A63845" s="1">
        <v>748917089</v>
      </c>
      <c r="B63845" s="1" t="s">
        <v>260779</v>
      </c>
      <c r="C63845" s="1"/>
    </row>
    <row r="63846" spans="1:3" x14ac:dyDescent="0.25">
      <c r="A63846" s="1">
        <v>748966325</v>
      </c>
      <c r="B63846" s="1" t="s">
        <v>260780</v>
      </c>
      <c r="C63846" s="1"/>
    </row>
    <row r="63847" spans="1:3" x14ac:dyDescent="0.25">
      <c r="A63847" s="1">
        <v>748966389</v>
      </c>
      <c r="B63847" s="1" t="s">
        <v>260781</v>
      </c>
      <c r="C63847" s="1"/>
    </row>
    <row r="63848" spans="1:3" x14ac:dyDescent="0.25">
      <c r="A63848" s="1">
        <v>748971975</v>
      </c>
      <c r="B63848" s="1" t="s">
        <v>260782</v>
      </c>
      <c r="C63848" s="1"/>
    </row>
    <row r="63849" spans="1:3" x14ac:dyDescent="0.25">
      <c r="A63849" s="1">
        <v>748972597</v>
      </c>
      <c r="B63849" s="1" t="s">
        <v>260783</v>
      </c>
      <c r="C63849" s="1"/>
    </row>
    <row r="63850" spans="1:3" x14ac:dyDescent="0.25">
      <c r="A63850" s="1">
        <v>749035565</v>
      </c>
      <c r="B63850" s="1" t="s">
        <v>260784</v>
      </c>
      <c r="C63850" s="1"/>
    </row>
    <row r="63851" spans="1:3" x14ac:dyDescent="0.25">
      <c r="A63851" s="1">
        <v>749049588</v>
      </c>
      <c r="B63851" s="1" t="s">
        <v>260785</v>
      </c>
      <c r="C63851" s="1"/>
    </row>
    <row r="63852" spans="1:3" x14ac:dyDescent="0.25">
      <c r="A63852" s="1">
        <v>749055441</v>
      </c>
      <c r="B63852" s="1" t="s">
        <v>260786</v>
      </c>
      <c r="C63852" s="1"/>
    </row>
    <row r="63853" spans="1:3" x14ac:dyDescent="0.25">
      <c r="A63853" s="1">
        <v>749056861</v>
      </c>
      <c r="B63853" s="1" t="s">
        <v>260787</v>
      </c>
      <c r="C63853" s="1"/>
    </row>
    <row r="63854" spans="1:3" x14ac:dyDescent="0.25">
      <c r="A63854" s="1">
        <v>749069532</v>
      </c>
      <c r="B63854" s="1" t="s">
        <v>260788</v>
      </c>
      <c r="C63854" s="1"/>
    </row>
    <row r="63855" spans="1:3" x14ac:dyDescent="0.25">
      <c r="A63855" s="1">
        <v>749072793</v>
      </c>
      <c r="B63855" s="1" t="s">
        <v>260789</v>
      </c>
      <c r="C63855" s="1"/>
    </row>
    <row r="63856" spans="1:3" x14ac:dyDescent="0.25">
      <c r="A63856" s="1">
        <v>749087035</v>
      </c>
      <c r="B63856" s="1" t="s">
        <v>260790</v>
      </c>
      <c r="C63856" s="1"/>
    </row>
    <row r="63857" spans="1:3" x14ac:dyDescent="0.25">
      <c r="A63857" s="1">
        <v>749096845</v>
      </c>
      <c r="B63857" s="1" t="s">
        <v>260791</v>
      </c>
      <c r="C63857" s="1"/>
    </row>
    <row r="63858" spans="1:3" x14ac:dyDescent="0.25">
      <c r="A63858" s="1">
        <v>749132071</v>
      </c>
      <c r="B63858" s="1" t="s">
        <v>260792</v>
      </c>
      <c r="C63858" s="1"/>
    </row>
    <row r="63859" spans="1:3" x14ac:dyDescent="0.25">
      <c r="A63859" s="1">
        <v>749157170</v>
      </c>
      <c r="B63859" s="1" t="s">
        <v>260793</v>
      </c>
      <c r="C63859" s="1"/>
    </row>
    <row r="63860" spans="1:3" x14ac:dyDescent="0.25">
      <c r="A63860" s="1">
        <v>749165953</v>
      </c>
      <c r="B63860" s="1" t="s">
        <v>260794</v>
      </c>
      <c r="C63860" s="1"/>
    </row>
    <row r="63861" spans="1:3" x14ac:dyDescent="0.25">
      <c r="A63861" s="1">
        <v>749206419</v>
      </c>
      <c r="B63861" s="1" t="s">
        <v>260795</v>
      </c>
      <c r="C63861" s="1"/>
    </row>
    <row r="63862" spans="1:3" x14ac:dyDescent="0.25">
      <c r="A63862" s="1">
        <v>749211040</v>
      </c>
      <c r="B63862" s="1" t="s">
        <v>260796</v>
      </c>
      <c r="C63862" s="1"/>
    </row>
    <row r="63863" spans="1:3" x14ac:dyDescent="0.25">
      <c r="A63863" s="1">
        <v>749220530</v>
      </c>
      <c r="B63863" s="1" t="s">
        <v>260797</v>
      </c>
      <c r="C63863" s="1"/>
    </row>
    <row r="63864" spans="1:3" x14ac:dyDescent="0.25">
      <c r="A63864" s="1">
        <v>749266181</v>
      </c>
      <c r="B63864" s="1" t="s">
        <v>260798</v>
      </c>
      <c r="C63864" s="1"/>
    </row>
    <row r="63865" spans="1:3" x14ac:dyDescent="0.25">
      <c r="A63865" s="1">
        <v>749274355</v>
      </c>
      <c r="B63865" s="1" t="s">
        <v>260799</v>
      </c>
      <c r="C63865" s="1"/>
    </row>
    <row r="63866" spans="1:3" x14ac:dyDescent="0.25">
      <c r="A63866" s="1">
        <v>749279975</v>
      </c>
      <c r="B63866" s="1" t="s">
        <v>260800</v>
      </c>
      <c r="C63866" s="1"/>
    </row>
    <row r="63867" spans="1:3" x14ac:dyDescent="0.25">
      <c r="A63867" s="1">
        <v>749285242</v>
      </c>
      <c r="B63867" s="1" t="s">
        <v>260801</v>
      </c>
      <c r="C63867" s="1"/>
    </row>
    <row r="63868" spans="1:3" x14ac:dyDescent="0.25">
      <c r="A63868" s="1">
        <v>749296003</v>
      </c>
      <c r="B63868" s="1" t="s">
        <v>260802</v>
      </c>
      <c r="C63868" s="1"/>
    </row>
    <row r="63869" spans="1:3" x14ac:dyDescent="0.25">
      <c r="A63869" s="1">
        <v>749318998</v>
      </c>
      <c r="B63869" s="1" t="s">
        <v>260803</v>
      </c>
      <c r="C63869" s="1"/>
    </row>
    <row r="63870" spans="1:3" x14ac:dyDescent="0.25">
      <c r="A63870" s="1">
        <v>749325191</v>
      </c>
      <c r="B63870" s="1" t="s">
        <v>260804</v>
      </c>
      <c r="C63870" s="1"/>
    </row>
    <row r="63871" spans="1:3" x14ac:dyDescent="0.25">
      <c r="A63871" s="1">
        <v>749325226</v>
      </c>
      <c r="B63871" s="1" t="s">
        <v>260805</v>
      </c>
      <c r="C63871" s="1"/>
    </row>
    <row r="63872" spans="1:3" x14ac:dyDescent="0.25">
      <c r="A63872" s="1">
        <v>749325870</v>
      </c>
      <c r="B63872" s="1" t="s">
        <v>260806</v>
      </c>
      <c r="C63872" s="1"/>
    </row>
    <row r="63873" spans="1:3" x14ac:dyDescent="0.25">
      <c r="A63873" s="1">
        <v>749325936</v>
      </c>
      <c r="B63873" s="1" t="s">
        <v>260807</v>
      </c>
      <c r="C63873" s="1"/>
    </row>
    <row r="63874" spans="1:3" x14ac:dyDescent="0.25">
      <c r="A63874" s="1">
        <v>749332727</v>
      </c>
      <c r="B63874" s="1" t="s">
        <v>260808</v>
      </c>
      <c r="C63874" s="1"/>
    </row>
    <row r="63875" spans="1:3" x14ac:dyDescent="0.25">
      <c r="A63875" s="1">
        <v>749337984</v>
      </c>
      <c r="B63875" s="1" t="s">
        <v>260809</v>
      </c>
      <c r="C63875" s="1"/>
    </row>
    <row r="63876" spans="1:3" x14ac:dyDescent="0.25">
      <c r="A63876" s="1">
        <v>749339034</v>
      </c>
      <c r="B63876" s="1" t="s">
        <v>260810</v>
      </c>
      <c r="C63876" s="1"/>
    </row>
    <row r="63877" spans="1:3" x14ac:dyDescent="0.25">
      <c r="A63877" s="1">
        <v>749352164</v>
      </c>
      <c r="B63877" s="1" t="s">
        <v>260811</v>
      </c>
      <c r="C63877" s="1"/>
    </row>
    <row r="63878" spans="1:3" x14ac:dyDescent="0.25">
      <c r="A63878" s="1">
        <v>749357030</v>
      </c>
      <c r="B63878" s="1" t="s">
        <v>260812</v>
      </c>
      <c r="C63878" s="1"/>
    </row>
    <row r="63879" spans="1:3" x14ac:dyDescent="0.25">
      <c r="A63879" s="1">
        <v>749395275</v>
      </c>
      <c r="B63879" s="1" t="s">
        <v>260813</v>
      </c>
      <c r="C63879" s="1"/>
    </row>
    <row r="63880" spans="1:3" x14ac:dyDescent="0.25">
      <c r="A63880" s="1">
        <v>749409850</v>
      </c>
      <c r="B63880" s="1" t="s">
        <v>260814</v>
      </c>
      <c r="C63880" s="1"/>
    </row>
    <row r="63881" spans="1:3" x14ac:dyDescent="0.25">
      <c r="A63881" s="1">
        <v>749417887</v>
      </c>
      <c r="B63881" s="1" t="s">
        <v>260815</v>
      </c>
      <c r="C63881" s="1"/>
    </row>
    <row r="63882" spans="1:3" x14ac:dyDescent="0.25">
      <c r="A63882" s="1">
        <v>749427056</v>
      </c>
      <c r="B63882" s="1" t="s">
        <v>260816</v>
      </c>
      <c r="C63882" s="1"/>
    </row>
    <row r="63883" spans="1:3" x14ac:dyDescent="0.25">
      <c r="A63883" s="1">
        <v>749428931</v>
      </c>
      <c r="B63883" s="1" t="s">
        <v>260817</v>
      </c>
      <c r="C63883" s="1"/>
    </row>
    <row r="63884" spans="1:3" x14ac:dyDescent="0.25">
      <c r="A63884" s="1">
        <v>749489639</v>
      </c>
      <c r="B63884" s="1" t="s">
        <v>260818</v>
      </c>
      <c r="C63884" s="1"/>
    </row>
    <row r="63885" spans="1:3" x14ac:dyDescent="0.25">
      <c r="A63885" s="1">
        <v>749499091</v>
      </c>
      <c r="B63885" s="1" t="s">
        <v>260819</v>
      </c>
      <c r="C63885" s="1"/>
    </row>
    <row r="63886" spans="1:3" x14ac:dyDescent="0.25">
      <c r="A63886" s="1">
        <v>749504272</v>
      </c>
      <c r="B63886" s="1" t="s">
        <v>260820</v>
      </c>
      <c r="C63886" s="1"/>
    </row>
    <row r="63887" spans="1:3" x14ac:dyDescent="0.25">
      <c r="A63887" s="1">
        <v>749529561</v>
      </c>
      <c r="B63887" s="1" t="s">
        <v>260821</v>
      </c>
      <c r="C63887" s="1"/>
    </row>
    <row r="63888" spans="1:3" x14ac:dyDescent="0.25">
      <c r="A63888" s="1">
        <v>749530704</v>
      </c>
      <c r="B63888" s="1" t="s">
        <v>260822</v>
      </c>
      <c r="C63888" s="1"/>
    </row>
    <row r="63889" spans="1:3" x14ac:dyDescent="0.25">
      <c r="A63889" s="1">
        <v>749553066</v>
      </c>
      <c r="B63889" s="1" t="s">
        <v>260823</v>
      </c>
      <c r="C63889" s="1"/>
    </row>
    <row r="63890" spans="1:3" x14ac:dyDescent="0.25">
      <c r="A63890" s="1">
        <v>749554709</v>
      </c>
      <c r="B63890" s="1" t="s">
        <v>260824</v>
      </c>
      <c r="C63890" s="1"/>
    </row>
    <row r="63891" spans="1:3" x14ac:dyDescent="0.25">
      <c r="A63891" s="1">
        <v>749600696</v>
      </c>
      <c r="B63891" s="1" t="s">
        <v>260825</v>
      </c>
      <c r="C63891" s="1"/>
    </row>
    <row r="63892" spans="1:3" x14ac:dyDescent="0.25">
      <c r="A63892" s="1">
        <v>749605916</v>
      </c>
      <c r="B63892" s="1" t="s">
        <v>260826</v>
      </c>
      <c r="C63892" s="1"/>
    </row>
    <row r="63893" spans="1:3" x14ac:dyDescent="0.25">
      <c r="A63893" s="1">
        <v>749608465</v>
      </c>
      <c r="B63893" s="1" t="s">
        <v>260827</v>
      </c>
      <c r="C63893" s="1"/>
    </row>
    <row r="63894" spans="1:3" x14ac:dyDescent="0.25">
      <c r="A63894" s="1">
        <v>749612612</v>
      </c>
      <c r="B63894" s="1" t="s">
        <v>260828</v>
      </c>
      <c r="C63894" s="1"/>
    </row>
    <row r="63895" spans="1:3" x14ac:dyDescent="0.25">
      <c r="A63895" s="1">
        <v>749625589</v>
      </c>
      <c r="B63895" s="1" t="s">
        <v>260829</v>
      </c>
      <c r="C63895" s="1"/>
    </row>
    <row r="63896" spans="1:3" x14ac:dyDescent="0.25">
      <c r="A63896" s="1">
        <v>749625862</v>
      </c>
      <c r="B63896" s="1" t="s">
        <v>214273</v>
      </c>
      <c r="C63896" s="1"/>
    </row>
    <row r="63897" spans="1:3" x14ac:dyDescent="0.25">
      <c r="A63897" s="1">
        <v>749631180</v>
      </c>
      <c r="B63897" s="1" t="s">
        <v>260830</v>
      </c>
      <c r="C63897" s="1"/>
    </row>
    <row r="63898" spans="1:3" x14ac:dyDescent="0.25">
      <c r="A63898" s="1">
        <v>749643027</v>
      </c>
      <c r="B63898" s="1" t="s">
        <v>260831</v>
      </c>
      <c r="C63898" s="1"/>
    </row>
    <row r="63899" spans="1:3" x14ac:dyDescent="0.25">
      <c r="A63899" s="1">
        <v>749656922</v>
      </c>
      <c r="B63899" s="1" t="s">
        <v>260832</v>
      </c>
      <c r="C63899" s="1"/>
    </row>
    <row r="63900" spans="1:3" x14ac:dyDescent="0.25">
      <c r="A63900" s="1">
        <v>749661359</v>
      </c>
      <c r="B63900" s="1" t="s">
        <v>260833</v>
      </c>
      <c r="C63900" s="1"/>
    </row>
    <row r="63901" spans="1:3" x14ac:dyDescent="0.25">
      <c r="A63901" s="1">
        <v>749667815</v>
      </c>
      <c r="B63901" s="1" t="s">
        <v>260834</v>
      </c>
      <c r="C63901" s="1"/>
    </row>
    <row r="63902" spans="1:3" x14ac:dyDescent="0.25">
      <c r="A63902" s="1">
        <v>749681191</v>
      </c>
      <c r="B63902" s="1" t="s">
        <v>260835</v>
      </c>
      <c r="C63902" s="1"/>
    </row>
    <row r="63903" spans="1:3" x14ac:dyDescent="0.25">
      <c r="A63903" s="1">
        <v>749692257</v>
      </c>
      <c r="B63903" s="1" t="s">
        <v>260836</v>
      </c>
      <c r="C63903" s="1"/>
    </row>
    <row r="63904" spans="1:3" x14ac:dyDescent="0.25">
      <c r="A63904" s="1">
        <v>749695059</v>
      </c>
      <c r="B63904" s="1" t="s">
        <v>207570</v>
      </c>
      <c r="C63904" s="1"/>
    </row>
    <row r="63905" spans="1:3" x14ac:dyDescent="0.25">
      <c r="A63905" s="1">
        <v>749706045</v>
      </c>
      <c r="B63905" s="1" t="s">
        <v>260837</v>
      </c>
      <c r="C63905" s="1"/>
    </row>
    <row r="63906" spans="1:3" x14ac:dyDescent="0.25">
      <c r="A63906" s="1">
        <v>749706503</v>
      </c>
      <c r="B63906" s="1" t="s">
        <v>260838</v>
      </c>
      <c r="C63906" s="1"/>
    </row>
    <row r="63907" spans="1:3" x14ac:dyDescent="0.25">
      <c r="A63907" s="1">
        <v>749713959</v>
      </c>
      <c r="B63907" s="1" t="s">
        <v>260839</v>
      </c>
      <c r="C63907" s="1"/>
    </row>
    <row r="63908" spans="1:3" x14ac:dyDescent="0.25">
      <c r="A63908" s="1">
        <v>749733698</v>
      </c>
      <c r="B63908" s="1" t="s">
        <v>260840</v>
      </c>
      <c r="C63908" s="1"/>
    </row>
    <row r="63909" spans="1:3" x14ac:dyDescent="0.25">
      <c r="A63909" s="1">
        <v>749737360</v>
      </c>
      <c r="B63909" s="1" t="s">
        <v>260841</v>
      </c>
      <c r="C63909" s="1"/>
    </row>
    <row r="63910" spans="1:3" x14ac:dyDescent="0.25">
      <c r="A63910" s="1">
        <v>749742205</v>
      </c>
      <c r="B63910" s="1" t="s">
        <v>260842</v>
      </c>
      <c r="C63910" s="1"/>
    </row>
    <row r="63911" spans="1:3" x14ac:dyDescent="0.25">
      <c r="A63911" s="1">
        <v>749750288</v>
      </c>
      <c r="B63911" s="1" t="s">
        <v>206678</v>
      </c>
      <c r="C63911" s="1"/>
    </row>
    <row r="63912" spans="1:3" x14ac:dyDescent="0.25">
      <c r="A63912" s="1">
        <v>749768386</v>
      </c>
      <c r="B63912" s="1" t="s">
        <v>241339</v>
      </c>
      <c r="C63912" s="1"/>
    </row>
    <row r="63913" spans="1:3" x14ac:dyDescent="0.25">
      <c r="A63913" s="1">
        <v>749769972</v>
      </c>
      <c r="B63913" s="1" t="s">
        <v>260843</v>
      </c>
      <c r="C63913" s="1"/>
    </row>
    <row r="63914" spans="1:3" x14ac:dyDescent="0.25">
      <c r="A63914" s="1">
        <v>749806455</v>
      </c>
      <c r="B63914" s="1" t="s">
        <v>260844</v>
      </c>
      <c r="C63914" s="1"/>
    </row>
    <row r="63915" spans="1:3" x14ac:dyDescent="0.25">
      <c r="A63915" s="1">
        <v>749818828</v>
      </c>
      <c r="B63915" s="1" t="s">
        <v>260845</v>
      </c>
      <c r="C63915" s="1"/>
    </row>
    <row r="63916" spans="1:3" x14ac:dyDescent="0.25">
      <c r="A63916" s="1">
        <v>749830443</v>
      </c>
      <c r="B63916" s="1" t="s">
        <v>210421</v>
      </c>
      <c r="C63916" s="1"/>
    </row>
    <row r="63917" spans="1:3" x14ac:dyDescent="0.25">
      <c r="A63917" s="1">
        <v>749835103</v>
      </c>
      <c r="B63917" s="1" t="s">
        <v>260846</v>
      </c>
      <c r="C63917" s="1"/>
    </row>
    <row r="63918" spans="1:3" x14ac:dyDescent="0.25">
      <c r="A63918" s="1">
        <v>749838568</v>
      </c>
      <c r="B63918" s="1" t="s">
        <v>260847</v>
      </c>
      <c r="C63918" s="1"/>
    </row>
    <row r="63919" spans="1:3" x14ac:dyDescent="0.25">
      <c r="A63919" s="1">
        <v>749855584</v>
      </c>
      <c r="B63919" s="1" t="s">
        <v>260848</v>
      </c>
      <c r="C63919" s="1"/>
    </row>
    <row r="63920" spans="1:3" x14ac:dyDescent="0.25">
      <c r="A63920" s="1">
        <v>749907349</v>
      </c>
      <c r="B63920" s="1" t="s">
        <v>260849</v>
      </c>
      <c r="C63920" s="1"/>
    </row>
    <row r="63921" spans="1:3" x14ac:dyDescent="0.25">
      <c r="A63921" s="1">
        <v>749911873</v>
      </c>
      <c r="B63921" s="1" t="s">
        <v>260850</v>
      </c>
      <c r="C63921" s="1"/>
    </row>
    <row r="63922" spans="1:3" x14ac:dyDescent="0.25">
      <c r="A63922" s="1">
        <v>749948668</v>
      </c>
      <c r="B63922" s="1" t="s">
        <v>260851</v>
      </c>
      <c r="C63922" s="1"/>
    </row>
    <row r="63923" spans="1:3" x14ac:dyDescent="0.25">
      <c r="A63923" s="1">
        <v>749950610</v>
      </c>
      <c r="B63923" s="1" t="s">
        <v>260852</v>
      </c>
      <c r="C63923" s="1"/>
    </row>
    <row r="63924" spans="1:3" x14ac:dyDescent="0.25">
      <c r="A63924" s="1">
        <v>749952753</v>
      </c>
      <c r="B63924" s="1" t="s">
        <v>260853</v>
      </c>
      <c r="C63924" s="1"/>
    </row>
    <row r="63925" spans="1:3" x14ac:dyDescent="0.25">
      <c r="A63925" s="1">
        <v>749955488</v>
      </c>
      <c r="B63925" s="1" t="s">
        <v>260854</v>
      </c>
      <c r="C63925" s="1"/>
    </row>
    <row r="63926" spans="1:3" x14ac:dyDescent="0.25">
      <c r="A63926" s="1">
        <v>749955567</v>
      </c>
      <c r="B63926" s="1" t="s">
        <v>203214</v>
      </c>
      <c r="C63926" s="1"/>
    </row>
    <row r="63927" spans="1:3" x14ac:dyDescent="0.25">
      <c r="A63927" s="1">
        <v>749963079</v>
      </c>
      <c r="B63927" s="1" t="s">
        <v>260855</v>
      </c>
      <c r="C63927" s="1"/>
    </row>
    <row r="63928" spans="1:3" x14ac:dyDescent="0.25">
      <c r="A63928" s="1">
        <v>749984981</v>
      </c>
      <c r="B63928" s="1" t="s">
        <v>260856</v>
      </c>
      <c r="C63928" s="1"/>
    </row>
    <row r="63929" spans="1:3" x14ac:dyDescent="0.25">
      <c r="A63929" s="1">
        <v>750009040</v>
      </c>
      <c r="B63929" s="1" t="s">
        <v>260857</v>
      </c>
      <c r="C63929" s="1"/>
    </row>
    <row r="63930" spans="1:3" x14ac:dyDescent="0.25">
      <c r="A63930" s="1">
        <v>750013184</v>
      </c>
      <c r="B63930" s="1" t="s">
        <v>260858</v>
      </c>
      <c r="C63930" s="1"/>
    </row>
    <row r="63931" spans="1:3" x14ac:dyDescent="0.25">
      <c r="A63931" s="1">
        <v>750034282</v>
      </c>
      <c r="B63931" s="1" t="s">
        <v>260859</v>
      </c>
      <c r="C63931" s="1"/>
    </row>
    <row r="63932" spans="1:3" x14ac:dyDescent="0.25">
      <c r="A63932" s="1">
        <v>750045348</v>
      </c>
      <c r="B63932" s="1" t="s">
        <v>260860</v>
      </c>
      <c r="C63932" s="1"/>
    </row>
    <row r="63933" spans="1:3" x14ac:dyDescent="0.25">
      <c r="A63933" s="1">
        <v>750084585</v>
      </c>
      <c r="B63933" s="1" t="s">
        <v>260861</v>
      </c>
      <c r="C63933" s="1"/>
    </row>
    <row r="63934" spans="1:3" x14ac:dyDescent="0.25">
      <c r="A63934" s="1">
        <v>750092484</v>
      </c>
      <c r="B63934" s="1" t="s">
        <v>260862</v>
      </c>
      <c r="C63934" s="1"/>
    </row>
    <row r="63935" spans="1:3" x14ac:dyDescent="0.25">
      <c r="A63935" s="1">
        <v>750120616</v>
      </c>
      <c r="B63935" s="1" t="s">
        <v>260863</v>
      </c>
      <c r="C63935" s="1"/>
    </row>
    <row r="63936" spans="1:3" x14ac:dyDescent="0.25">
      <c r="A63936" s="1">
        <v>750124889</v>
      </c>
      <c r="B63936" s="1" t="s">
        <v>260864</v>
      </c>
      <c r="C63936" s="1"/>
    </row>
    <row r="63937" spans="1:3" x14ac:dyDescent="0.25">
      <c r="A63937" s="1">
        <v>750141924</v>
      </c>
      <c r="B63937" s="1" t="s">
        <v>260865</v>
      </c>
      <c r="C63937" s="1"/>
    </row>
    <row r="63938" spans="1:3" x14ac:dyDescent="0.25">
      <c r="A63938" s="1">
        <v>750142146</v>
      </c>
      <c r="B63938" s="1" t="s">
        <v>260866</v>
      </c>
      <c r="C63938" s="1"/>
    </row>
    <row r="63939" spans="1:3" x14ac:dyDescent="0.25">
      <c r="A63939" s="1">
        <v>750148463</v>
      </c>
      <c r="B63939" s="1" t="s">
        <v>260867</v>
      </c>
      <c r="C63939" s="1"/>
    </row>
    <row r="63940" spans="1:3" x14ac:dyDescent="0.25">
      <c r="A63940" s="1">
        <v>750160642</v>
      </c>
      <c r="B63940" s="1" t="s">
        <v>260868</v>
      </c>
      <c r="C63940" s="1"/>
    </row>
    <row r="63941" spans="1:3" x14ac:dyDescent="0.25">
      <c r="A63941" s="1">
        <v>750175022</v>
      </c>
      <c r="B63941" s="1" t="s">
        <v>260869</v>
      </c>
      <c r="C63941" s="1"/>
    </row>
    <row r="63942" spans="1:3" x14ac:dyDescent="0.25">
      <c r="A63942" s="1">
        <v>750238469</v>
      </c>
      <c r="B63942" s="1" t="s">
        <v>260870</v>
      </c>
      <c r="C63942" s="1"/>
    </row>
    <row r="63943" spans="1:3" x14ac:dyDescent="0.25">
      <c r="A63943" s="1">
        <v>750241895</v>
      </c>
      <c r="B63943" s="1" t="s">
        <v>260871</v>
      </c>
      <c r="C63943" s="1"/>
    </row>
    <row r="63944" spans="1:3" x14ac:dyDescent="0.25">
      <c r="A63944" s="1">
        <v>750267345</v>
      </c>
      <c r="B63944" s="1" t="s">
        <v>260872</v>
      </c>
      <c r="C63944" s="1"/>
    </row>
    <row r="63945" spans="1:3" x14ac:dyDescent="0.25">
      <c r="A63945" s="1">
        <v>750273358</v>
      </c>
      <c r="B63945" s="1" t="s">
        <v>260873</v>
      </c>
      <c r="C63945" s="1"/>
    </row>
    <row r="63946" spans="1:3" x14ac:dyDescent="0.25">
      <c r="A63946" s="1">
        <v>750283340</v>
      </c>
      <c r="B63946" s="1" t="s">
        <v>260874</v>
      </c>
      <c r="C63946" s="1"/>
    </row>
    <row r="63947" spans="1:3" x14ac:dyDescent="0.25">
      <c r="A63947" s="1">
        <v>750298540</v>
      </c>
      <c r="B63947" s="1" t="s">
        <v>260875</v>
      </c>
      <c r="C63947" s="1"/>
    </row>
    <row r="63948" spans="1:3" x14ac:dyDescent="0.25">
      <c r="A63948" s="1">
        <v>750308586</v>
      </c>
      <c r="B63948" s="1" t="s">
        <v>260876</v>
      </c>
      <c r="C63948" s="1"/>
    </row>
    <row r="63949" spans="1:3" x14ac:dyDescent="0.25">
      <c r="A63949" s="1">
        <v>750309336</v>
      </c>
      <c r="B63949" s="1" t="s">
        <v>260877</v>
      </c>
      <c r="C63949" s="1"/>
    </row>
    <row r="63950" spans="1:3" x14ac:dyDescent="0.25">
      <c r="A63950" s="1">
        <v>750354837</v>
      </c>
      <c r="B63950" s="1" t="s">
        <v>260878</v>
      </c>
      <c r="C63950" s="1"/>
    </row>
    <row r="63951" spans="1:3" x14ac:dyDescent="0.25">
      <c r="A63951" s="1">
        <v>750360695</v>
      </c>
      <c r="B63951" s="1" t="s">
        <v>260879</v>
      </c>
      <c r="C63951" s="1"/>
    </row>
    <row r="63952" spans="1:3" x14ac:dyDescent="0.25">
      <c r="A63952" s="1">
        <v>750416216</v>
      </c>
      <c r="B63952" s="1" t="s">
        <v>260880</v>
      </c>
      <c r="C63952" s="1"/>
    </row>
    <row r="63953" spans="1:3" x14ac:dyDescent="0.25">
      <c r="A63953" s="1">
        <v>750423439</v>
      </c>
      <c r="B63953" s="1" t="s">
        <v>260881</v>
      </c>
      <c r="C63953" s="1"/>
    </row>
    <row r="63954" spans="1:3" x14ac:dyDescent="0.25">
      <c r="A63954" s="1">
        <v>750434487</v>
      </c>
      <c r="B63954" s="1" t="s">
        <v>260882</v>
      </c>
      <c r="C63954" s="1"/>
    </row>
    <row r="63955" spans="1:3" x14ac:dyDescent="0.25">
      <c r="A63955" s="1">
        <v>750438295</v>
      </c>
      <c r="B63955" s="1" t="s">
        <v>260883</v>
      </c>
      <c r="C63955" s="1"/>
    </row>
    <row r="63956" spans="1:3" x14ac:dyDescent="0.25">
      <c r="A63956" s="1">
        <v>750449196</v>
      </c>
      <c r="B63956" s="1" t="s">
        <v>260884</v>
      </c>
      <c r="C63956" s="1"/>
    </row>
    <row r="63957" spans="1:3" x14ac:dyDescent="0.25">
      <c r="A63957" s="1">
        <v>750472237</v>
      </c>
      <c r="B63957" s="1" t="s">
        <v>260885</v>
      </c>
      <c r="C63957" s="1"/>
    </row>
    <row r="63958" spans="1:3" x14ac:dyDescent="0.25">
      <c r="A63958" s="1">
        <v>750483358</v>
      </c>
      <c r="B63958" s="1" t="s">
        <v>260886</v>
      </c>
      <c r="C63958" s="1"/>
    </row>
    <row r="63959" spans="1:3" x14ac:dyDescent="0.25">
      <c r="A63959" s="1">
        <v>750495404</v>
      </c>
      <c r="B63959" s="1" t="s">
        <v>260887</v>
      </c>
      <c r="C63959" s="1"/>
    </row>
    <row r="63960" spans="1:3" x14ac:dyDescent="0.25">
      <c r="A63960" s="1">
        <v>750499930</v>
      </c>
      <c r="B63960" s="1" t="s">
        <v>260888</v>
      </c>
      <c r="C63960" s="1"/>
    </row>
    <row r="63961" spans="1:3" x14ac:dyDescent="0.25">
      <c r="A63961" s="1">
        <v>750500658</v>
      </c>
      <c r="B63961" s="1" t="s">
        <v>260889</v>
      </c>
      <c r="C63961" s="1"/>
    </row>
    <row r="63962" spans="1:3" x14ac:dyDescent="0.25">
      <c r="A63962" s="1">
        <v>750505407</v>
      </c>
      <c r="B63962" s="1" t="s">
        <v>260890</v>
      </c>
      <c r="C63962" s="1"/>
    </row>
    <row r="63963" spans="1:3" x14ac:dyDescent="0.25">
      <c r="A63963" s="1">
        <v>750509393</v>
      </c>
      <c r="B63963" s="1" t="s">
        <v>260891</v>
      </c>
      <c r="C63963" s="1"/>
    </row>
    <row r="63964" spans="1:3" x14ac:dyDescent="0.25">
      <c r="A63964" s="1">
        <v>750516837</v>
      </c>
      <c r="B63964" s="1" t="s">
        <v>260892</v>
      </c>
      <c r="C63964" s="1"/>
    </row>
    <row r="63965" spans="1:3" x14ac:dyDescent="0.25">
      <c r="A63965" s="1">
        <v>750522458</v>
      </c>
      <c r="B63965" s="1" t="s">
        <v>260893</v>
      </c>
      <c r="C63965" s="1"/>
    </row>
    <row r="63966" spans="1:3" x14ac:dyDescent="0.25">
      <c r="A63966" s="1">
        <v>750531006</v>
      </c>
      <c r="B63966" s="1" t="s">
        <v>260894</v>
      </c>
      <c r="C63966" s="1"/>
    </row>
    <row r="63967" spans="1:3" x14ac:dyDescent="0.25">
      <c r="A63967" s="1">
        <v>750540638</v>
      </c>
      <c r="B63967" s="1" t="s">
        <v>260895</v>
      </c>
      <c r="C63967" s="1"/>
    </row>
    <row r="63968" spans="1:3" x14ac:dyDescent="0.25">
      <c r="A63968" s="1">
        <v>750541558</v>
      </c>
      <c r="B63968" s="1" t="s">
        <v>215660</v>
      </c>
      <c r="C63968" s="1"/>
    </row>
    <row r="63969" spans="1:3" x14ac:dyDescent="0.25">
      <c r="A63969" s="1">
        <v>750594678</v>
      </c>
      <c r="B63969" s="1" t="s">
        <v>260896</v>
      </c>
      <c r="C63969" s="1"/>
    </row>
    <row r="63970" spans="1:3" x14ac:dyDescent="0.25">
      <c r="A63970" s="1">
        <v>750598515</v>
      </c>
      <c r="B63970" s="1" t="s">
        <v>260897</v>
      </c>
      <c r="C63970" s="1"/>
    </row>
    <row r="63971" spans="1:3" x14ac:dyDescent="0.25">
      <c r="A63971" s="1">
        <v>750599283</v>
      </c>
      <c r="B63971" s="1" t="s">
        <v>260898</v>
      </c>
      <c r="C63971" s="1"/>
    </row>
    <row r="63972" spans="1:3" x14ac:dyDescent="0.25">
      <c r="A63972" s="1">
        <v>750603279</v>
      </c>
      <c r="B63972" s="1" t="s">
        <v>260899</v>
      </c>
      <c r="C63972" s="1"/>
    </row>
    <row r="63973" spans="1:3" x14ac:dyDescent="0.25">
      <c r="A63973" s="1">
        <v>750629668</v>
      </c>
      <c r="B63973" s="1" t="s">
        <v>260900</v>
      </c>
      <c r="C63973" s="1"/>
    </row>
    <row r="63974" spans="1:3" x14ac:dyDescent="0.25">
      <c r="A63974" s="1">
        <v>750637725</v>
      </c>
      <c r="B63974" s="1" t="s">
        <v>260901</v>
      </c>
      <c r="C63974" s="1"/>
    </row>
    <row r="63975" spans="1:3" x14ac:dyDescent="0.25">
      <c r="A63975" s="1">
        <v>750639986</v>
      </c>
      <c r="B63975" s="1" t="s">
        <v>241657</v>
      </c>
      <c r="C63975" s="1"/>
    </row>
    <row r="63976" spans="1:3" x14ac:dyDescent="0.25">
      <c r="A63976" s="1">
        <v>750668182</v>
      </c>
      <c r="B63976" s="1" t="s">
        <v>260902</v>
      </c>
      <c r="C63976" s="1"/>
    </row>
    <row r="63977" spans="1:3" x14ac:dyDescent="0.25">
      <c r="A63977" s="1">
        <v>750668843</v>
      </c>
      <c r="B63977" s="1" t="s">
        <v>260903</v>
      </c>
      <c r="C63977" s="1"/>
    </row>
    <row r="63978" spans="1:3" x14ac:dyDescent="0.25">
      <c r="A63978" s="1">
        <v>750693435</v>
      </c>
      <c r="B63978" s="1" t="s">
        <v>260904</v>
      </c>
      <c r="C63978" s="1"/>
    </row>
    <row r="63979" spans="1:3" x14ac:dyDescent="0.25">
      <c r="A63979" s="1">
        <v>750713395</v>
      </c>
      <c r="B63979" s="1" t="s">
        <v>260905</v>
      </c>
      <c r="C63979" s="1"/>
    </row>
    <row r="63980" spans="1:3" x14ac:dyDescent="0.25">
      <c r="A63980" s="1">
        <v>750717861</v>
      </c>
      <c r="B63980" s="1" t="s">
        <v>260906</v>
      </c>
      <c r="C63980" s="1"/>
    </row>
    <row r="63981" spans="1:3" x14ac:dyDescent="0.25">
      <c r="A63981" s="1">
        <v>750736067</v>
      </c>
      <c r="B63981" s="1" t="s">
        <v>260907</v>
      </c>
      <c r="C63981" s="1"/>
    </row>
    <row r="63982" spans="1:3" x14ac:dyDescent="0.25">
      <c r="A63982" s="1">
        <v>750739490</v>
      </c>
      <c r="B63982" s="1" t="s">
        <v>260908</v>
      </c>
      <c r="C63982" s="1"/>
    </row>
    <row r="63983" spans="1:3" x14ac:dyDescent="0.25">
      <c r="A63983" s="1">
        <v>750744946</v>
      </c>
      <c r="B63983" s="1" t="s">
        <v>260909</v>
      </c>
      <c r="C63983" s="1"/>
    </row>
    <row r="63984" spans="1:3" x14ac:dyDescent="0.25">
      <c r="A63984" s="1">
        <v>750750610</v>
      </c>
      <c r="B63984" s="1" t="s">
        <v>260910</v>
      </c>
      <c r="C63984" s="1"/>
    </row>
    <row r="63985" spans="1:3" x14ac:dyDescent="0.25">
      <c r="A63985" s="1">
        <v>750752004</v>
      </c>
      <c r="B63985" s="1" t="s">
        <v>212336</v>
      </c>
      <c r="C63985" s="1"/>
    </row>
    <row r="63986" spans="1:3" x14ac:dyDescent="0.25">
      <c r="A63986" s="1">
        <v>750759129</v>
      </c>
      <c r="B63986" s="1" t="s">
        <v>260911</v>
      </c>
      <c r="C63986" s="1"/>
    </row>
    <row r="63987" spans="1:3" x14ac:dyDescent="0.25">
      <c r="A63987" s="1">
        <v>750789031</v>
      </c>
      <c r="B63987" s="1" t="s">
        <v>260912</v>
      </c>
      <c r="C63987" s="1"/>
    </row>
    <row r="63988" spans="1:3" x14ac:dyDescent="0.25">
      <c r="A63988" s="1">
        <v>750799494</v>
      </c>
      <c r="B63988" s="1" t="s">
        <v>260913</v>
      </c>
      <c r="C63988" s="1"/>
    </row>
    <row r="63989" spans="1:3" x14ac:dyDescent="0.25">
      <c r="A63989" s="1">
        <v>750813514</v>
      </c>
      <c r="B63989" s="1" t="s">
        <v>260914</v>
      </c>
      <c r="C63989" s="1"/>
    </row>
    <row r="63990" spans="1:3" x14ac:dyDescent="0.25">
      <c r="A63990" s="1">
        <v>750822088</v>
      </c>
      <c r="B63990" s="1" t="s">
        <v>260915</v>
      </c>
      <c r="C63990" s="1"/>
    </row>
    <row r="63991" spans="1:3" x14ac:dyDescent="0.25">
      <c r="A63991" s="1">
        <v>750824464</v>
      </c>
      <c r="B63991" s="1" t="s">
        <v>260916</v>
      </c>
      <c r="C63991" s="1"/>
    </row>
    <row r="63992" spans="1:3" x14ac:dyDescent="0.25">
      <c r="A63992" s="1">
        <v>750853624</v>
      </c>
      <c r="B63992" s="1" t="s">
        <v>260917</v>
      </c>
      <c r="C63992" s="1"/>
    </row>
    <row r="63993" spans="1:3" x14ac:dyDescent="0.25">
      <c r="A63993" s="1">
        <v>750865515</v>
      </c>
      <c r="B63993" s="1" t="s">
        <v>260918</v>
      </c>
      <c r="C63993" s="1"/>
    </row>
    <row r="63994" spans="1:3" x14ac:dyDescent="0.25">
      <c r="A63994" s="1">
        <v>750881510</v>
      </c>
      <c r="B63994" s="1" t="s">
        <v>260919</v>
      </c>
      <c r="C63994" s="1"/>
    </row>
    <row r="63995" spans="1:3" x14ac:dyDescent="0.25">
      <c r="A63995" s="1">
        <v>750884945</v>
      </c>
      <c r="B63995" s="1" t="s">
        <v>260920</v>
      </c>
      <c r="C63995" s="1"/>
    </row>
    <row r="63996" spans="1:3" x14ac:dyDescent="0.25">
      <c r="A63996" s="1">
        <v>750917575</v>
      </c>
      <c r="B63996" s="1" t="s">
        <v>260921</v>
      </c>
      <c r="C63996" s="1"/>
    </row>
    <row r="63997" spans="1:3" x14ac:dyDescent="0.25">
      <c r="A63997" s="1">
        <v>750920009</v>
      </c>
      <c r="B63997" s="1" t="s">
        <v>260922</v>
      </c>
      <c r="C63997" s="1"/>
    </row>
    <row r="63998" spans="1:3" x14ac:dyDescent="0.25">
      <c r="A63998" s="1">
        <v>750921516</v>
      </c>
      <c r="B63998" s="1" t="s">
        <v>260923</v>
      </c>
      <c r="C63998" s="1"/>
    </row>
    <row r="63999" spans="1:3" x14ac:dyDescent="0.25">
      <c r="A63999" s="1">
        <v>750932745</v>
      </c>
      <c r="B63999" s="1" t="s">
        <v>260924</v>
      </c>
      <c r="C63999" s="1"/>
    </row>
    <row r="64000" spans="1:3" x14ac:dyDescent="0.25">
      <c r="A64000" s="1">
        <v>750952545</v>
      </c>
      <c r="B64000" s="1" t="s">
        <v>260925</v>
      </c>
      <c r="C64000" s="1"/>
    </row>
    <row r="64001" spans="1:3" x14ac:dyDescent="0.25">
      <c r="A64001" s="1">
        <v>750954035</v>
      </c>
      <c r="B64001" s="1" t="s">
        <v>260926</v>
      </c>
      <c r="C64001" s="1"/>
    </row>
    <row r="64002" spans="1:3" x14ac:dyDescent="0.25">
      <c r="A64002" s="1">
        <v>750980954</v>
      </c>
      <c r="B64002" s="1" t="s">
        <v>260927</v>
      </c>
      <c r="C64002" s="1"/>
    </row>
    <row r="64003" spans="1:3" x14ac:dyDescent="0.25">
      <c r="A64003" s="1">
        <v>751012885</v>
      </c>
      <c r="B64003" s="1" t="s">
        <v>260928</v>
      </c>
      <c r="C64003" s="1"/>
    </row>
    <row r="64004" spans="1:3" x14ac:dyDescent="0.25">
      <c r="A64004" s="1">
        <v>751019050</v>
      </c>
      <c r="B64004" s="1" t="s">
        <v>260929</v>
      </c>
      <c r="C64004" s="1"/>
    </row>
    <row r="64005" spans="1:3" x14ac:dyDescent="0.25">
      <c r="A64005" s="1">
        <v>751027470</v>
      </c>
      <c r="B64005" s="1" t="s">
        <v>260930</v>
      </c>
      <c r="C64005" s="1"/>
    </row>
    <row r="64006" spans="1:3" x14ac:dyDescent="0.25">
      <c r="A64006" s="1">
        <v>751034258</v>
      </c>
      <c r="B64006" s="1" t="s">
        <v>260931</v>
      </c>
      <c r="C64006" s="1"/>
    </row>
    <row r="64007" spans="1:3" x14ac:dyDescent="0.25">
      <c r="A64007" s="1">
        <v>751036569</v>
      </c>
      <c r="B64007" s="1" t="s">
        <v>260932</v>
      </c>
      <c r="C64007" s="1"/>
    </row>
    <row r="64008" spans="1:3" x14ac:dyDescent="0.25">
      <c r="A64008" s="1">
        <v>751065495</v>
      </c>
      <c r="B64008" s="1" t="s">
        <v>260933</v>
      </c>
      <c r="C64008" s="1"/>
    </row>
    <row r="64009" spans="1:3" x14ac:dyDescent="0.25">
      <c r="A64009" s="1">
        <v>751068373</v>
      </c>
      <c r="B64009" s="1" t="s">
        <v>260934</v>
      </c>
      <c r="C64009" s="1"/>
    </row>
    <row r="64010" spans="1:3" x14ac:dyDescent="0.25">
      <c r="A64010" s="1">
        <v>751079554</v>
      </c>
      <c r="B64010" s="1" t="s">
        <v>260935</v>
      </c>
      <c r="C64010" s="1"/>
    </row>
    <row r="64011" spans="1:3" x14ac:dyDescent="0.25">
      <c r="A64011" s="1">
        <v>751086579</v>
      </c>
      <c r="B64011" s="1" t="s">
        <v>260936</v>
      </c>
      <c r="C64011" s="1"/>
    </row>
    <row r="64012" spans="1:3" x14ac:dyDescent="0.25">
      <c r="A64012" s="1">
        <v>751089967</v>
      </c>
      <c r="B64012" s="1" t="s">
        <v>260937</v>
      </c>
      <c r="C64012" s="1"/>
    </row>
    <row r="64013" spans="1:3" x14ac:dyDescent="0.25">
      <c r="A64013" s="1">
        <v>751101638</v>
      </c>
      <c r="B64013" s="1" t="s">
        <v>260938</v>
      </c>
      <c r="C64013" s="1"/>
    </row>
    <row r="64014" spans="1:3" x14ac:dyDescent="0.25">
      <c r="A64014" s="1">
        <v>751114693</v>
      </c>
      <c r="B64014" s="1" t="s">
        <v>260939</v>
      </c>
      <c r="C64014" s="1"/>
    </row>
    <row r="64015" spans="1:3" x14ac:dyDescent="0.25">
      <c r="A64015" s="1">
        <v>751133671</v>
      </c>
      <c r="B64015" s="1" t="s">
        <v>260940</v>
      </c>
      <c r="C64015" s="1"/>
    </row>
    <row r="64016" spans="1:3" x14ac:dyDescent="0.25">
      <c r="A64016" s="1">
        <v>751158688</v>
      </c>
      <c r="B64016" s="1" t="s">
        <v>202299</v>
      </c>
      <c r="C64016" s="1"/>
    </row>
    <row r="64017" spans="1:3" x14ac:dyDescent="0.25">
      <c r="A64017" s="1">
        <v>751163533</v>
      </c>
      <c r="B64017" s="1" t="s">
        <v>260941</v>
      </c>
      <c r="C64017" s="1"/>
    </row>
    <row r="64018" spans="1:3" x14ac:dyDescent="0.25">
      <c r="A64018" s="1">
        <v>751191077</v>
      </c>
      <c r="B64018" s="1" t="s">
        <v>260942</v>
      </c>
      <c r="C64018" s="1"/>
    </row>
    <row r="64019" spans="1:3" x14ac:dyDescent="0.25">
      <c r="A64019" s="1">
        <v>751208336</v>
      </c>
      <c r="B64019" s="1" t="s">
        <v>260943</v>
      </c>
      <c r="C64019" s="1"/>
    </row>
    <row r="64020" spans="1:3" x14ac:dyDescent="0.25">
      <c r="A64020" s="1">
        <v>751254945</v>
      </c>
      <c r="B64020" s="1" t="s">
        <v>260944</v>
      </c>
      <c r="C64020" s="1"/>
    </row>
    <row r="64021" spans="1:3" x14ac:dyDescent="0.25">
      <c r="A64021" s="1">
        <v>751270884</v>
      </c>
      <c r="B64021" s="1" t="s">
        <v>260945</v>
      </c>
      <c r="C64021" s="1"/>
    </row>
    <row r="64022" spans="1:3" x14ac:dyDescent="0.25">
      <c r="A64022" s="1">
        <v>751284368</v>
      </c>
      <c r="B64022" s="1" t="s">
        <v>260946</v>
      </c>
      <c r="C64022" s="1"/>
    </row>
    <row r="64023" spans="1:3" x14ac:dyDescent="0.25">
      <c r="A64023" s="1">
        <v>751286370</v>
      </c>
      <c r="B64023" s="1" t="s">
        <v>260947</v>
      </c>
      <c r="C64023" s="1"/>
    </row>
    <row r="64024" spans="1:3" x14ac:dyDescent="0.25">
      <c r="A64024" s="1">
        <v>751295314</v>
      </c>
      <c r="B64024" s="1" t="s">
        <v>260948</v>
      </c>
      <c r="C64024" s="1"/>
    </row>
    <row r="64025" spans="1:3" x14ac:dyDescent="0.25">
      <c r="A64025" s="1">
        <v>751316820</v>
      </c>
      <c r="B64025" s="1" t="s">
        <v>260949</v>
      </c>
      <c r="C64025" s="1"/>
    </row>
    <row r="64026" spans="1:3" x14ac:dyDescent="0.25">
      <c r="A64026" s="1">
        <v>751320573</v>
      </c>
      <c r="B64026" s="1" t="s">
        <v>260950</v>
      </c>
      <c r="C64026" s="1"/>
    </row>
    <row r="64027" spans="1:3" x14ac:dyDescent="0.25">
      <c r="A64027" s="1">
        <v>751325897</v>
      </c>
      <c r="B64027" s="1" t="s">
        <v>260951</v>
      </c>
      <c r="C64027" s="1"/>
    </row>
    <row r="64028" spans="1:3" x14ac:dyDescent="0.25">
      <c r="A64028" s="1">
        <v>751332631</v>
      </c>
      <c r="B64028" s="1" t="s">
        <v>260952</v>
      </c>
      <c r="C64028" s="1"/>
    </row>
    <row r="64029" spans="1:3" x14ac:dyDescent="0.25">
      <c r="A64029" s="1">
        <v>751335059</v>
      </c>
      <c r="B64029" s="1" t="s">
        <v>260953</v>
      </c>
      <c r="C64029" s="1"/>
    </row>
    <row r="64030" spans="1:3" x14ac:dyDescent="0.25">
      <c r="A64030" s="1">
        <v>751341967</v>
      </c>
      <c r="B64030" s="1" t="s">
        <v>260954</v>
      </c>
      <c r="C64030" s="1"/>
    </row>
    <row r="64031" spans="1:3" x14ac:dyDescent="0.25">
      <c r="A64031" s="1">
        <v>751354741</v>
      </c>
      <c r="B64031" s="1" t="s">
        <v>260955</v>
      </c>
      <c r="C64031" s="1"/>
    </row>
    <row r="64032" spans="1:3" x14ac:dyDescent="0.25">
      <c r="A64032" s="1">
        <v>751365035</v>
      </c>
      <c r="B64032" s="1" t="s">
        <v>260956</v>
      </c>
      <c r="C64032" s="1"/>
    </row>
    <row r="64033" spans="1:3" x14ac:dyDescent="0.25">
      <c r="A64033" s="1">
        <v>751377702</v>
      </c>
      <c r="B64033" s="1" t="s">
        <v>260957</v>
      </c>
      <c r="C64033" s="1"/>
    </row>
    <row r="64034" spans="1:3" x14ac:dyDescent="0.25">
      <c r="A64034" s="1">
        <v>751387627</v>
      </c>
      <c r="B64034" s="1" t="s">
        <v>260958</v>
      </c>
      <c r="C64034" s="1"/>
    </row>
    <row r="64035" spans="1:3" x14ac:dyDescent="0.25">
      <c r="A64035" s="1">
        <v>751419527</v>
      </c>
      <c r="B64035" s="1" t="s">
        <v>260959</v>
      </c>
      <c r="C64035" s="1"/>
    </row>
    <row r="64036" spans="1:3" x14ac:dyDescent="0.25">
      <c r="A64036" s="1">
        <v>751422184</v>
      </c>
      <c r="B64036" s="1" t="s">
        <v>260960</v>
      </c>
      <c r="C64036" s="1"/>
    </row>
    <row r="64037" spans="1:3" x14ac:dyDescent="0.25">
      <c r="A64037" s="1">
        <v>751427107</v>
      </c>
      <c r="B64037" s="1" t="s">
        <v>260961</v>
      </c>
      <c r="C64037" s="1"/>
    </row>
    <row r="64038" spans="1:3" x14ac:dyDescent="0.25">
      <c r="A64038" s="1">
        <v>751439114</v>
      </c>
      <c r="B64038" s="1" t="s">
        <v>260962</v>
      </c>
      <c r="C64038" s="1"/>
    </row>
    <row r="64039" spans="1:3" x14ac:dyDescent="0.25">
      <c r="A64039" s="1">
        <v>751451550</v>
      </c>
      <c r="B64039" s="1" t="s">
        <v>260963</v>
      </c>
      <c r="C64039" s="1"/>
    </row>
    <row r="64040" spans="1:3" x14ac:dyDescent="0.25">
      <c r="A64040" s="1">
        <v>751460064</v>
      </c>
      <c r="B64040" s="1" t="s">
        <v>260964</v>
      </c>
      <c r="C64040" s="1"/>
    </row>
    <row r="64041" spans="1:3" x14ac:dyDescent="0.25">
      <c r="A64041" s="1">
        <v>751461290</v>
      </c>
      <c r="B64041" s="1" t="s">
        <v>260965</v>
      </c>
      <c r="C64041" s="1"/>
    </row>
    <row r="64042" spans="1:3" x14ac:dyDescent="0.25">
      <c r="A64042" s="1">
        <v>751475239</v>
      </c>
      <c r="B64042" s="1" t="s">
        <v>260966</v>
      </c>
      <c r="C64042" s="1"/>
    </row>
    <row r="64043" spans="1:3" x14ac:dyDescent="0.25">
      <c r="A64043" s="1">
        <v>751478928</v>
      </c>
      <c r="B64043" s="1" t="s">
        <v>260967</v>
      </c>
      <c r="C64043" s="1"/>
    </row>
    <row r="64044" spans="1:3" x14ac:dyDescent="0.25">
      <c r="A64044" s="1">
        <v>751490700</v>
      </c>
      <c r="B64044" s="1" t="s">
        <v>260968</v>
      </c>
      <c r="C64044" s="1"/>
    </row>
    <row r="64045" spans="1:3" x14ac:dyDescent="0.25">
      <c r="A64045" s="1">
        <v>751490767</v>
      </c>
      <c r="B64045" s="1" t="s">
        <v>260969</v>
      </c>
      <c r="C64045" s="1"/>
    </row>
    <row r="64046" spans="1:3" x14ac:dyDescent="0.25">
      <c r="A64046" s="1">
        <v>751525189</v>
      </c>
      <c r="B64046" s="1" t="s">
        <v>260970</v>
      </c>
      <c r="C64046" s="1"/>
    </row>
    <row r="64047" spans="1:3" x14ac:dyDescent="0.25">
      <c r="A64047" s="1">
        <v>751525996</v>
      </c>
      <c r="B64047" s="1" t="s">
        <v>260971</v>
      </c>
      <c r="C64047" s="1"/>
    </row>
    <row r="64048" spans="1:3" x14ac:dyDescent="0.25">
      <c r="A64048" s="1">
        <v>751549105</v>
      </c>
      <c r="B64048" s="1" t="s">
        <v>260972</v>
      </c>
      <c r="C64048" s="1"/>
    </row>
    <row r="64049" spans="1:3" x14ac:dyDescent="0.25">
      <c r="A64049" s="1">
        <v>751563959</v>
      </c>
      <c r="B64049" s="1" t="s">
        <v>260973</v>
      </c>
      <c r="C64049" s="1"/>
    </row>
    <row r="64050" spans="1:3" x14ac:dyDescent="0.25">
      <c r="A64050" s="1">
        <v>751569630</v>
      </c>
      <c r="B64050" s="1" t="s">
        <v>216264</v>
      </c>
      <c r="C64050" s="1"/>
    </row>
    <row r="64051" spans="1:3" x14ac:dyDescent="0.25">
      <c r="A64051" s="1">
        <v>751614813</v>
      </c>
      <c r="B64051" s="1" t="s">
        <v>260974</v>
      </c>
      <c r="C64051" s="1"/>
    </row>
    <row r="64052" spans="1:3" x14ac:dyDescent="0.25">
      <c r="A64052" s="1">
        <v>751628053</v>
      </c>
      <c r="B64052" s="1" t="s">
        <v>260975</v>
      </c>
      <c r="C64052" s="1"/>
    </row>
    <row r="64053" spans="1:3" x14ac:dyDescent="0.25">
      <c r="A64053" s="1">
        <v>751636497</v>
      </c>
      <c r="B64053" s="1" t="s">
        <v>260976</v>
      </c>
      <c r="C64053" s="1"/>
    </row>
    <row r="64054" spans="1:3" x14ac:dyDescent="0.25">
      <c r="A64054" s="1">
        <v>751638724</v>
      </c>
      <c r="B64054" s="1" t="s">
        <v>260977</v>
      </c>
      <c r="C64054" s="1"/>
    </row>
    <row r="64055" spans="1:3" x14ac:dyDescent="0.25">
      <c r="A64055" s="1">
        <v>751653498</v>
      </c>
      <c r="B64055" s="1" t="s">
        <v>210161</v>
      </c>
      <c r="C64055" s="1"/>
    </row>
    <row r="64056" spans="1:3" x14ac:dyDescent="0.25">
      <c r="A64056" s="1">
        <v>751665743</v>
      </c>
      <c r="B64056" s="1" t="s">
        <v>260978</v>
      </c>
      <c r="C64056" s="1"/>
    </row>
    <row r="64057" spans="1:3" x14ac:dyDescent="0.25">
      <c r="A64057" s="1">
        <v>751677357</v>
      </c>
      <c r="B64057" s="1" t="s">
        <v>260979</v>
      </c>
      <c r="C64057" s="1"/>
    </row>
    <row r="64058" spans="1:3" x14ac:dyDescent="0.25">
      <c r="A64058" s="1">
        <v>751695585</v>
      </c>
      <c r="B64058" s="1" t="s">
        <v>260980</v>
      </c>
      <c r="C64058" s="1"/>
    </row>
    <row r="64059" spans="1:3" x14ac:dyDescent="0.25">
      <c r="A64059" s="1">
        <v>751700135</v>
      </c>
      <c r="B64059" s="1" t="s">
        <v>260981</v>
      </c>
      <c r="C64059" s="1"/>
    </row>
    <row r="64060" spans="1:3" x14ac:dyDescent="0.25">
      <c r="A64060" s="1">
        <v>751712863</v>
      </c>
      <c r="B64060" s="1" t="s">
        <v>260982</v>
      </c>
      <c r="C64060" s="1"/>
    </row>
    <row r="64061" spans="1:3" x14ac:dyDescent="0.25">
      <c r="A64061" s="1">
        <v>751732127</v>
      </c>
      <c r="B64061" s="1" t="s">
        <v>260983</v>
      </c>
      <c r="C64061" s="1"/>
    </row>
    <row r="64062" spans="1:3" x14ac:dyDescent="0.25">
      <c r="A64062" s="1">
        <v>751732666</v>
      </c>
      <c r="B64062" s="1" t="s">
        <v>260984</v>
      </c>
      <c r="C64062" s="1"/>
    </row>
    <row r="64063" spans="1:3" x14ac:dyDescent="0.25">
      <c r="A64063" s="1">
        <v>751733865</v>
      </c>
      <c r="B64063" s="1" t="s">
        <v>260985</v>
      </c>
      <c r="C64063" s="1"/>
    </row>
    <row r="64064" spans="1:3" x14ac:dyDescent="0.25">
      <c r="A64064" s="1">
        <v>751753047</v>
      </c>
      <c r="B64064" s="1" t="s">
        <v>260986</v>
      </c>
      <c r="C64064" s="1"/>
    </row>
    <row r="64065" spans="1:3" x14ac:dyDescent="0.25">
      <c r="A64065" s="1">
        <v>751757415</v>
      </c>
      <c r="B64065" s="1" t="s">
        <v>260987</v>
      </c>
      <c r="C64065" s="1"/>
    </row>
    <row r="64066" spans="1:3" x14ac:dyDescent="0.25">
      <c r="A64066" s="1">
        <v>751758791</v>
      </c>
      <c r="B64066" s="1" t="s">
        <v>260988</v>
      </c>
      <c r="C64066" s="1"/>
    </row>
    <row r="64067" spans="1:3" x14ac:dyDescent="0.25">
      <c r="A64067" s="1">
        <v>751760936</v>
      </c>
      <c r="B64067" s="1" t="s">
        <v>260989</v>
      </c>
      <c r="C64067" s="1"/>
    </row>
    <row r="64068" spans="1:3" x14ac:dyDescent="0.25">
      <c r="A64068" s="1">
        <v>751763616</v>
      </c>
      <c r="B64068" s="1" t="s">
        <v>260990</v>
      </c>
      <c r="C64068" s="1"/>
    </row>
    <row r="64069" spans="1:3" x14ac:dyDescent="0.25">
      <c r="A64069" s="1">
        <v>751780378</v>
      </c>
      <c r="B64069" s="1" t="s">
        <v>260991</v>
      </c>
      <c r="C64069" s="1"/>
    </row>
    <row r="64070" spans="1:3" x14ac:dyDescent="0.25">
      <c r="A64070" s="1">
        <v>751784202</v>
      </c>
      <c r="B64070" s="1" t="s">
        <v>260992</v>
      </c>
      <c r="C64070" s="1"/>
    </row>
    <row r="64071" spans="1:3" x14ac:dyDescent="0.25">
      <c r="A64071" s="1">
        <v>751786802</v>
      </c>
      <c r="B64071" s="1" t="s">
        <v>260993</v>
      </c>
      <c r="C64071" s="1"/>
    </row>
    <row r="64072" spans="1:3" x14ac:dyDescent="0.25">
      <c r="A64072" s="1">
        <v>751790459</v>
      </c>
      <c r="B64072" s="1" t="s">
        <v>260994</v>
      </c>
      <c r="C64072" s="1"/>
    </row>
    <row r="64073" spans="1:3" x14ac:dyDescent="0.25">
      <c r="A64073" s="1">
        <v>751836359</v>
      </c>
      <c r="B64073" s="1" t="s">
        <v>260995</v>
      </c>
      <c r="C64073" s="1"/>
    </row>
    <row r="64074" spans="1:3" x14ac:dyDescent="0.25">
      <c r="A64074" s="1">
        <v>751844315</v>
      </c>
      <c r="B64074" s="1" t="s">
        <v>260996</v>
      </c>
      <c r="C64074" s="1"/>
    </row>
    <row r="64075" spans="1:3" x14ac:dyDescent="0.25">
      <c r="A64075" s="1">
        <v>751861566</v>
      </c>
      <c r="B64075" s="1" t="s">
        <v>211175</v>
      </c>
      <c r="C64075" s="1"/>
    </row>
    <row r="64076" spans="1:3" x14ac:dyDescent="0.25">
      <c r="A64076" s="1">
        <v>751867912</v>
      </c>
      <c r="B64076" s="1" t="s">
        <v>260997</v>
      </c>
      <c r="C64076" s="1"/>
    </row>
    <row r="64077" spans="1:3" x14ac:dyDescent="0.25">
      <c r="A64077" s="1">
        <v>751880158</v>
      </c>
      <c r="B64077" s="1" t="s">
        <v>260998</v>
      </c>
      <c r="C64077" s="1"/>
    </row>
    <row r="64078" spans="1:3" x14ac:dyDescent="0.25">
      <c r="A64078" s="1">
        <v>751890436</v>
      </c>
      <c r="B64078" s="1" t="s">
        <v>260999</v>
      </c>
      <c r="C64078" s="1"/>
    </row>
    <row r="64079" spans="1:3" x14ac:dyDescent="0.25">
      <c r="A64079" s="1">
        <v>751931439</v>
      </c>
      <c r="B64079" s="1" t="s">
        <v>261000</v>
      </c>
      <c r="C64079" s="1"/>
    </row>
    <row r="64080" spans="1:3" x14ac:dyDescent="0.25">
      <c r="A64080" s="1">
        <v>751937533</v>
      </c>
      <c r="B64080" s="1" t="s">
        <v>261001</v>
      </c>
      <c r="C64080" s="1"/>
    </row>
    <row r="64081" spans="1:3" x14ac:dyDescent="0.25">
      <c r="A64081" s="1">
        <v>751959032</v>
      </c>
      <c r="B64081" s="1" t="s">
        <v>261002</v>
      </c>
      <c r="C64081" s="1"/>
    </row>
    <row r="64082" spans="1:3" x14ac:dyDescent="0.25">
      <c r="A64082" s="1">
        <v>751985076</v>
      </c>
      <c r="B64082" s="1" t="s">
        <v>261003</v>
      </c>
      <c r="C64082" s="1"/>
    </row>
    <row r="64083" spans="1:3" x14ac:dyDescent="0.25">
      <c r="A64083" s="1">
        <v>751989499</v>
      </c>
      <c r="B64083" s="1" t="s">
        <v>261004</v>
      </c>
      <c r="C64083" s="1"/>
    </row>
    <row r="64084" spans="1:3" x14ac:dyDescent="0.25">
      <c r="A64084" s="1">
        <v>751991844</v>
      </c>
      <c r="B64084" s="1" t="s">
        <v>261005</v>
      </c>
      <c r="C64084" s="1"/>
    </row>
    <row r="64085" spans="1:3" x14ac:dyDescent="0.25">
      <c r="A64085" s="1">
        <v>751994518</v>
      </c>
      <c r="B64085" s="1" t="s">
        <v>261006</v>
      </c>
      <c r="C64085" s="1"/>
    </row>
    <row r="64086" spans="1:3" x14ac:dyDescent="0.25">
      <c r="A64086" s="1">
        <v>752006192</v>
      </c>
      <c r="B64086" s="1" t="s">
        <v>261007</v>
      </c>
      <c r="C64086" s="1"/>
    </row>
    <row r="64087" spans="1:3" x14ac:dyDescent="0.25">
      <c r="A64087" s="1">
        <v>752006211</v>
      </c>
      <c r="B64087" s="1" t="s">
        <v>207716</v>
      </c>
      <c r="C64087" s="1"/>
    </row>
    <row r="64088" spans="1:3" x14ac:dyDescent="0.25">
      <c r="A64088" s="1">
        <v>752008873</v>
      </c>
      <c r="B64088" s="1" t="s">
        <v>261008</v>
      </c>
      <c r="C64088" s="1"/>
    </row>
    <row r="64089" spans="1:3" x14ac:dyDescent="0.25">
      <c r="A64089" s="1">
        <v>752013047</v>
      </c>
      <c r="B64089" s="1" t="s">
        <v>261009</v>
      </c>
      <c r="C64089" s="1"/>
    </row>
    <row r="64090" spans="1:3" x14ac:dyDescent="0.25">
      <c r="A64090" s="1">
        <v>752039303</v>
      </c>
      <c r="B64090" s="1" t="s">
        <v>261010</v>
      </c>
      <c r="C64090" s="1"/>
    </row>
    <row r="64091" spans="1:3" x14ac:dyDescent="0.25">
      <c r="A64091" s="1">
        <v>752052602</v>
      </c>
      <c r="B64091" s="1" t="s">
        <v>261011</v>
      </c>
      <c r="C64091" s="1"/>
    </row>
    <row r="64092" spans="1:3" x14ac:dyDescent="0.25">
      <c r="A64092" s="1">
        <v>752054468</v>
      </c>
      <c r="B64092" s="1" t="s">
        <v>261012</v>
      </c>
      <c r="C64092" s="1"/>
    </row>
    <row r="64093" spans="1:3" x14ac:dyDescent="0.25">
      <c r="A64093" s="1">
        <v>752063154</v>
      </c>
      <c r="B64093" s="1" t="s">
        <v>261013</v>
      </c>
      <c r="C64093" s="1"/>
    </row>
    <row r="64094" spans="1:3" x14ac:dyDescent="0.25">
      <c r="A64094" s="1">
        <v>752065781</v>
      </c>
      <c r="B64094" s="1" t="s">
        <v>261014</v>
      </c>
      <c r="C64094" s="1"/>
    </row>
    <row r="64095" spans="1:3" x14ac:dyDescent="0.25">
      <c r="A64095" s="1">
        <v>752074632</v>
      </c>
      <c r="B64095" s="1" t="s">
        <v>261015</v>
      </c>
      <c r="C64095" s="1"/>
    </row>
    <row r="64096" spans="1:3" x14ac:dyDescent="0.25">
      <c r="A64096" s="1">
        <v>752078467</v>
      </c>
      <c r="B64096" s="1" t="s">
        <v>261016</v>
      </c>
      <c r="C64096" s="1"/>
    </row>
    <row r="64097" spans="1:3" x14ac:dyDescent="0.25">
      <c r="A64097" s="1">
        <v>752080481</v>
      </c>
      <c r="B64097" s="1" t="s">
        <v>261017</v>
      </c>
      <c r="C64097" s="1"/>
    </row>
    <row r="64098" spans="1:3" x14ac:dyDescent="0.25">
      <c r="A64098" s="1">
        <v>752083280</v>
      </c>
      <c r="B64098" s="1" t="s">
        <v>261018</v>
      </c>
      <c r="C64098" s="1"/>
    </row>
    <row r="64099" spans="1:3" x14ac:dyDescent="0.25">
      <c r="A64099" s="1">
        <v>752109462</v>
      </c>
      <c r="B64099" s="1" t="s">
        <v>261019</v>
      </c>
      <c r="C64099" s="1"/>
    </row>
    <row r="64100" spans="1:3" x14ac:dyDescent="0.25">
      <c r="A64100" s="1">
        <v>752116544</v>
      </c>
      <c r="B64100" s="1" t="s">
        <v>261020</v>
      </c>
      <c r="C64100" s="1"/>
    </row>
    <row r="64101" spans="1:3" x14ac:dyDescent="0.25">
      <c r="A64101" s="1">
        <v>752138871</v>
      </c>
      <c r="B64101" s="1" t="s">
        <v>261021</v>
      </c>
      <c r="C64101" s="1"/>
    </row>
    <row r="64102" spans="1:3" x14ac:dyDescent="0.25">
      <c r="A64102" s="1">
        <v>752143430</v>
      </c>
      <c r="B64102" s="1" t="s">
        <v>261022</v>
      </c>
      <c r="C64102" s="1"/>
    </row>
    <row r="64103" spans="1:3" x14ac:dyDescent="0.25">
      <c r="A64103" s="1">
        <v>752149579</v>
      </c>
      <c r="B64103" s="1" t="s">
        <v>261023</v>
      </c>
      <c r="C64103" s="1"/>
    </row>
    <row r="64104" spans="1:3" x14ac:dyDescent="0.25">
      <c r="A64104" s="1">
        <v>752166057</v>
      </c>
      <c r="B64104" s="1" t="s">
        <v>261024</v>
      </c>
      <c r="C64104" s="1"/>
    </row>
    <row r="64105" spans="1:3" x14ac:dyDescent="0.25">
      <c r="A64105" s="1">
        <v>752186713</v>
      </c>
      <c r="B64105" s="1" t="s">
        <v>261025</v>
      </c>
      <c r="C64105" s="1"/>
    </row>
    <row r="64106" spans="1:3" x14ac:dyDescent="0.25">
      <c r="A64106" s="1">
        <v>752194087</v>
      </c>
      <c r="B64106" s="1" t="s">
        <v>261026</v>
      </c>
      <c r="C64106" s="1"/>
    </row>
    <row r="64107" spans="1:3" x14ac:dyDescent="0.25">
      <c r="A64107" s="1">
        <v>752206703</v>
      </c>
      <c r="B64107" s="1" t="s">
        <v>261027</v>
      </c>
      <c r="C64107" s="1"/>
    </row>
    <row r="64108" spans="1:3" x14ac:dyDescent="0.25">
      <c r="A64108" s="1">
        <v>752220182</v>
      </c>
      <c r="B64108" s="1" t="s">
        <v>261028</v>
      </c>
      <c r="C64108" s="1"/>
    </row>
    <row r="64109" spans="1:3" x14ac:dyDescent="0.25">
      <c r="A64109" s="1">
        <v>752228007</v>
      </c>
      <c r="B64109" s="1" t="s">
        <v>261029</v>
      </c>
      <c r="C64109" s="1"/>
    </row>
    <row r="64110" spans="1:3" x14ac:dyDescent="0.25">
      <c r="A64110" s="1">
        <v>752230418</v>
      </c>
      <c r="B64110" s="1" t="s">
        <v>261030</v>
      </c>
      <c r="C64110" s="1"/>
    </row>
    <row r="64111" spans="1:3" x14ac:dyDescent="0.25">
      <c r="A64111" s="1">
        <v>752249145</v>
      </c>
      <c r="B64111" s="1" t="s">
        <v>261031</v>
      </c>
      <c r="C64111" s="1"/>
    </row>
    <row r="64112" spans="1:3" x14ac:dyDescent="0.25">
      <c r="A64112" s="1">
        <v>752250046</v>
      </c>
      <c r="B64112" s="1" t="s">
        <v>261032</v>
      </c>
      <c r="C64112" s="1"/>
    </row>
    <row r="64113" spans="1:3" x14ac:dyDescent="0.25">
      <c r="A64113" s="1">
        <v>752272091</v>
      </c>
      <c r="B64113" s="1" t="s">
        <v>261033</v>
      </c>
      <c r="C64113" s="1"/>
    </row>
    <row r="64114" spans="1:3" x14ac:dyDescent="0.25">
      <c r="A64114" s="1">
        <v>752279352</v>
      </c>
      <c r="B64114" s="1" t="s">
        <v>261034</v>
      </c>
      <c r="C64114" s="1"/>
    </row>
    <row r="64115" spans="1:3" x14ac:dyDescent="0.25">
      <c r="A64115" s="1">
        <v>752304663</v>
      </c>
      <c r="B64115" s="1" t="s">
        <v>221113</v>
      </c>
      <c r="C64115" s="1"/>
    </row>
    <row r="64116" spans="1:3" x14ac:dyDescent="0.25">
      <c r="A64116" s="1">
        <v>752320012</v>
      </c>
      <c r="B64116" s="1" t="s">
        <v>220951</v>
      </c>
      <c r="C64116" s="1"/>
    </row>
    <row r="64117" spans="1:3" x14ac:dyDescent="0.25">
      <c r="A64117" s="1">
        <v>752321991</v>
      </c>
      <c r="B64117" s="1" t="s">
        <v>261035</v>
      </c>
      <c r="C64117" s="1"/>
    </row>
    <row r="64118" spans="1:3" x14ac:dyDescent="0.25">
      <c r="A64118" s="1">
        <v>752337260</v>
      </c>
      <c r="B64118" s="1" t="s">
        <v>208414</v>
      </c>
      <c r="C64118" s="1"/>
    </row>
    <row r="64119" spans="1:3" x14ac:dyDescent="0.25">
      <c r="A64119" s="1">
        <v>752346123</v>
      </c>
      <c r="B64119" s="1" t="s">
        <v>261036</v>
      </c>
      <c r="C64119" s="1"/>
    </row>
    <row r="64120" spans="1:3" x14ac:dyDescent="0.25">
      <c r="A64120" s="1">
        <v>752351492</v>
      </c>
      <c r="B64120" s="1" t="s">
        <v>261037</v>
      </c>
      <c r="C64120" s="1"/>
    </row>
    <row r="64121" spans="1:3" x14ac:dyDescent="0.25">
      <c r="A64121" s="1">
        <v>752368609</v>
      </c>
      <c r="B64121" s="1" t="s">
        <v>261038</v>
      </c>
      <c r="C64121" s="1"/>
    </row>
    <row r="64122" spans="1:3" x14ac:dyDescent="0.25">
      <c r="A64122" s="1">
        <v>752377865</v>
      </c>
      <c r="B64122" s="1" t="s">
        <v>261039</v>
      </c>
      <c r="C64122" s="1"/>
    </row>
    <row r="64123" spans="1:3" x14ac:dyDescent="0.25">
      <c r="A64123" s="1">
        <v>752382803</v>
      </c>
      <c r="B64123" s="1" t="s">
        <v>261040</v>
      </c>
      <c r="C64123" s="1"/>
    </row>
    <row r="64124" spans="1:3" x14ac:dyDescent="0.25">
      <c r="A64124" s="1">
        <v>752412507</v>
      </c>
      <c r="B64124" s="1" t="s">
        <v>261041</v>
      </c>
      <c r="C64124" s="1"/>
    </row>
    <row r="64125" spans="1:3" x14ac:dyDescent="0.25">
      <c r="A64125" s="1">
        <v>752414382</v>
      </c>
      <c r="B64125" s="1" t="s">
        <v>261042</v>
      </c>
      <c r="C64125" s="1"/>
    </row>
    <row r="64126" spans="1:3" x14ac:dyDescent="0.25">
      <c r="A64126" s="1">
        <v>752429474</v>
      </c>
      <c r="B64126" s="1" t="s">
        <v>261043</v>
      </c>
      <c r="C64126" s="1"/>
    </row>
    <row r="64127" spans="1:3" x14ac:dyDescent="0.25">
      <c r="A64127" s="1">
        <v>752466280</v>
      </c>
      <c r="B64127" s="1" t="s">
        <v>261044</v>
      </c>
      <c r="C64127" s="1"/>
    </row>
    <row r="64128" spans="1:3" x14ac:dyDescent="0.25">
      <c r="A64128" s="1">
        <v>752474134</v>
      </c>
      <c r="B64128" s="1" t="s">
        <v>205032</v>
      </c>
      <c r="C64128" s="1"/>
    </row>
    <row r="64129" spans="1:3" x14ac:dyDescent="0.25">
      <c r="A64129" s="1">
        <v>752489485</v>
      </c>
      <c r="B64129" s="1" t="s">
        <v>261045</v>
      </c>
      <c r="C64129" s="1"/>
    </row>
    <row r="64130" spans="1:3" x14ac:dyDescent="0.25">
      <c r="A64130" s="1">
        <v>752490372</v>
      </c>
      <c r="B64130" s="1" t="s">
        <v>261046</v>
      </c>
      <c r="C64130" s="1"/>
    </row>
    <row r="64131" spans="1:3" x14ac:dyDescent="0.25">
      <c r="A64131" s="1">
        <v>752494331</v>
      </c>
      <c r="B64131" s="1" t="s">
        <v>261047</v>
      </c>
      <c r="C64131" s="1"/>
    </row>
    <row r="64132" spans="1:3" x14ac:dyDescent="0.25">
      <c r="A64132" s="1">
        <v>752506832</v>
      </c>
      <c r="B64132" s="1" t="s">
        <v>261048</v>
      </c>
      <c r="C64132" s="1"/>
    </row>
    <row r="64133" spans="1:3" x14ac:dyDescent="0.25">
      <c r="A64133" s="1">
        <v>752510494</v>
      </c>
      <c r="B64133" s="1" t="s">
        <v>261049</v>
      </c>
      <c r="C64133" s="1"/>
    </row>
    <row r="64134" spans="1:3" x14ac:dyDescent="0.25">
      <c r="A64134" s="1">
        <v>752525344</v>
      </c>
      <c r="B64134" s="1" t="s">
        <v>261050</v>
      </c>
      <c r="C64134" s="1"/>
    </row>
    <row r="64135" spans="1:3" x14ac:dyDescent="0.25">
      <c r="A64135" s="1">
        <v>752530315</v>
      </c>
      <c r="B64135" s="1" t="s">
        <v>261051</v>
      </c>
      <c r="C64135" s="1"/>
    </row>
    <row r="64136" spans="1:3" x14ac:dyDescent="0.25">
      <c r="A64136" s="1">
        <v>752540072</v>
      </c>
      <c r="B64136" s="1" t="s">
        <v>261052</v>
      </c>
      <c r="C64136" s="1"/>
    </row>
    <row r="64137" spans="1:3" x14ac:dyDescent="0.25">
      <c r="A64137" s="1">
        <v>752542491</v>
      </c>
      <c r="B64137" s="1" t="s">
        <v>261053</v>
      </c>
      <c r="C64137" s="1"/>
    </row>
    <row r="64138" spans="1:3" x14ac:dyDescent="0.25">
      <c r="A64138" s="1">
        <v>752546300</v>
      </c>
      <c r="B64138" s="1" t="s">
        <v>261054</v>
      </c>
      <c r="C64138" s="1"/>
    </row>
    <row r="64139" spans="1:3" x14ac:dyDescent="0.25">
      <c r="A64139" s="1">
        <v>752553285</v>
      </c>
      <c r="B64139" s="1" t="s">
        <v>261055</v>
      </c>
      <c r="C64139" s="1"/>
    </row>
    <row r="64140" spans="1:3" x14ac:dyDescent="0.25">
      <c r="A64140" s="1">
        <v>752557999</v>
      </c>
      <c r="B64140" s="1" t="s">
        <v>261056</v>
      </c>
      <c r="C64140" s="1"/>
    </row>
    <row r="64141" spans="1:3" x14ac:dyDescent="0.25">
      <c r="A64141" s="1">
        <v>752562720</v>
      </c>
      <c r="B64141" s="1" t="s">
        <v>261057</v>
      </c>
      <c r="C64141" s="1"/>
    </row>
    <row r="64142" spans="1:3" x14ac:dyDescent="0.25">
      <c r="A64142" s="1">
        <v>752603930</v>
      </c>
      <c r="B64142" s="1" t="s">
        <v>261058</v>
      </c>
      <c r="C64142" s="1"/>
    </row>
    <row r="64143" spans="1:3" x14ac:dyDescent="0.25">
      <c r="A64143" s="1">
        <v>752604503</v>
      </c>
      <c r="B64143" s="1" t="s">
        <v>261059</v>
      </c>
      <c r="C64143" s="1"/>
    </row>
    <row r="64144" spans="1:3" x14ac:dyDescent="0.25">
      <c r="A64144" s="1">
        <v>752606863</v>
      </c>
      <c r="B64144" s="1" t="s">
        <v>261060</v>
      </c>
      <c r="C64144" s="1"/>
    </row>
    <row r="64145" spans="1:3" x14ac:dyDescent="0.25">
      <c r="A64145" s="1">
        <v>752608056</v>
      </c>
      <c r="B64145" s="1" t="s">
        <v>261061</v>
      </c>
      <c r="C64145" s="1"/>
    </row>
    <row r="64146" spans="1:3" x14ac:dyDescent="0.25">
      <c r="A64146" s="1">
        <v>752610835</v>
      </c>
      <c r="B64146" s="1" t="s">
        <v>261062</v>
      </c>
      <c r="C64146" s="1"/>
    </row>
    <row r="64147" spans="1:3" x14ac:dyDescent="0.25">
      <c r="A64147" s="1">
        <v>752633866</v>
      </c>
      <c r="B64147" s="1" t="s">
        <v>261063</v>
      </c>
      <c r="C64147" s="1"/>
    </row>
    <row r="64148" spans="1:3" x14ac:dyDescent="0.25">
      <c r="A64148" s="1">
        <v>752659902</v>
      </c>
      <c r="B64148" s="1" t="s">
        <v>261064</v>
      </c>
      <c r="C64148" s="1"/>
    </row>
    <row r="64149" spans="1:3" x14ac:dyDescent="0.25">
      <c r="A64149" s="1">
        <v>752665319</v>
      </c>
      <c r="B64149" s="1" t="s">
        <v>261065</v>
      </c>
      <c r="C64149" s="1"/>
    </row>
    <row r="64150" spans="1:3" x14ac:dyDescent="0.25">
      <c r="A64150" s="1">
        <v>752666967</v>
      </c>
      <c r="B64150" s="1" t="s">
        <v>261066</v>
      </c>
      <c r="C64150" s="1"/>
    </row>
    <row r="64151" spans="1:3" x14ac:dyDescent="0.25">
      <c r="A64151" s="1">
        <v>752671324</v>
      </c>
      <c r="B64151" s="1" t="s">
        <v>261067</v>
      </c>
      <c r="C64151" s="1"/>
    </row>
    <row r="64152" spans="1:3" x14ac:dyDescent="0.25">
      <c r="A64152" s="1">
        <v>752683676</v>
      </c>
      <c r="B64152" s="1" t="s">
        <v>261068</v>
      </c>
      <c r="C64152" s="1"/>
    </row>
    <row r="64153" spans="1:3" x14ac:dyDescent="0.25">
      <c r="A64153" s="1">
        <v>752695798</v>
      </c>
      <c r="B64153" s="1" t="s">
        <v>261069</v>
      </c>
      <c r="C64153" s="1"/>
    </row>
    <row r="64154" spans="1:3" x14ac:dyDescent="0.25">
      <c r="A64154" s="1">
        <v>752696859</v>
      </c>
      <c r="B64154" s="1" t="s">
        <v>261070</v>
      </c>
      <c r="C64154" s="1"/>
    </row>
    <row r="64155" spans="1:3" x14ac:dyDescent="0.25">
      <c r="A64155" s="1">
        <v>752715907</v>
      </c>
      <c r="B64155" s="1" t="s">
        <v>261071</v>
      </c>
      <c r="C64155" s="1"/>
    </row>
    <row r="64156" spans="1:3" x14ac:dyDescent="0.25">
      <c r="A64156" s="1">
        <v>752719884</v>
      </c>
      <c r="B64156" s="1" t="s">
        <v>261072</v>
      </c>
      <c r="C64156" s="1"/>
    </row>
    <row r="64157" spans="1:3" x14ac:dyDescent="0.25">
      <c r="A64157" s="1">
        <v>752725438</v>
      </c>
      <c r="B64157" s="1" t="s">
        <v>261073</v>
      </c>
      <c r="C64157" s="1"/>
    </row>
    <row r="64158" spans="1:3" x14ac:dyDescent="0.25">
      <c r="A64158" s="1">
        <v>752728249</v>
      </c>
      <c r="B64158" s="1" t="s">
        <v>261074</v>
      </c>
      <c r="C64158" s="1"/>
    </row>
    <row r="64159" spans="1:3" x14ac:dyDescent="0.25">
      <c r="A64159" s="1">
        <v>752765073</v>
      </c>
      <c r="B64159" s="1" t="s">
        <v>261075</v>
      </c>
      <c r="C64159" s="1"/>
    </row>
    <row r="64160" spans="1:3" x14ac:dyDescent="0.25">
      <c r="A64160" s="1">
        <v>752775818</v>
      </c>
      <c r="B64160" s="1" t="s">
        <v>261076</v>
      </c>
      <c r="C64160" s="1"/>
    </row>
    <row r="64161" spans="1:3" x14ac:dyDescent="0.25">
      <c r="A64161" s="1">
        <v>752779585</v>
      </c>
      <c r="B64161" s="1" t="s">
        <v>261077</v>
      </c>
      <c r="C64161" s="1"/>
    </row>
    <row r="64162" spans="1:3" x14ac:dyDescent="0.25">
      <c r="A64162" s="1">
        <v>752782678</v>
      </c>
      <c r="B64162" s="1" t="s">
        <v>261078</v>
      </c>
      <c r="C64162" s="1"/>
    </row>
    <row r="64163" spans="1:3" x14ac:dyDescent="0.25">
      <c r="A64163" s="1">
        <v>752802744</v>
      </c>
      <c r="B64163" s="1" t="s">
        <v>261079</v>
      </c>
      <c r="C64163" s="1"/>
    </row>
    <row r="64164" spans="1:3" x14ac:dyDescent="0.25">
      <c r="A64164" s="1">
        <v>752806148</v>
      </c>
      <c r="B64164" s="1" t="s">
        <v>261080</v>
      </c>
      <c r="C64164" s="1"/>
    </row>
    <row r="64165" spans="1:3" x14ac:dyDescent="0.25">
      <c r="A64165" s="1">
        <v>752815048</v>
      </c>
      <c r="B64165" s="1" t="s">
        <v>261081</v>
      </c>
      <c r="C64165" s="1"/>
    </row>
    <row r="64166" spans="1:3" x14ac:dyDescent="0.25">
      <c r="A64166" s="1">
        <v>752828675</v>
      </c>
      <c r="B64166" s="1" t="s">
        <v>261082</v>
      </c>
      <c r="C64166" s="1"/>
    </row>
    <row r="64167" spans="1:3" x14ac:dyDescent="0.25">
      <c r="A64167" s="1">
        <v>752829248</v>
      </c>
      <c r="B64167" s="1" t="s">
        <v>261083</v>
      </c>
      <c r="C64167" s="1"/>
    </row>
    <row r="64168" spans="1:3" x14ac:dyDescent="0.25">
      <c r="A64168" s="1">
        <v>752842211</v>
      </c>
      <c r="B64168" s="1" t="s">
        <v>261084</v>
      </c>
      <c r="C64168" s="1"/>
    </row>
    <row r="64169" spans="1:3" x14ac:dyDescent="0.25">
      <c r="A64169" s="1">
        <v>752848778</v>
      </c>
      <c r="B64169" s="1" t="s">
        <v>261085</v>
      </c>
      <c r="C64169" s="1"/>
    </row>
    <row r="64170" spans="1:3" x14ac:dyDescent="0.25">
      <c r="A64170" s="1">
        <v>752850457</v>
      </c>
      <c r="B64170" s="1" t="s">
        <v>261086</v>
      </c>
      <c r="C64170" s="1"/>
    </row>
    <row r="64171" spans="1:3" x14ac:dyDescent="0.25">
      <c r="A64171" s="1">
        <v>752862766</v>
      </c>
      <c r="B64171" s="1" t="s">
        <v>261087</v>
      </c>
      <c r="C64171" s="1"/>
    </row>
    <row r="64172" spans="1:3" x14ac:dyDescent="0.25">
      <c r="A64172" s="1">
        <v>752874375</v>
      </c>
      <c r="B64172" s="1" t="s">
        <v>261088</v>
      </c>
      <c r="C64172" s="1"/>
    </row>
    <row r="64173" spans="1:3" x14ac:dyDescent="0.25">
      <c r="A64173" s="1">
        <v>752876516</v>
      </c>
      <c r="B64173" s="1" t="s">
        <v>261089</v>
      </c>
      <c r="C64173" s="1"/>
    </row>
    <row r="64174" spans="1:3" x14ac:dyDescent="0.25">
      <c r="A64174" s="1">
        <v>752889035</v>
      </c>
      <c r="B64174" s="1" t="s">
        <v>261090</v>
      </c>
      <c r="C64174" s="1"/>
    </row>
    <row r="64175" spans="1:3" x14ac:dyDescent="0.25">
      <c r="A64175" s="1">
        <v>752905177</v>
      </c>
      <c r="B64175" s="1" t="s">
        <v>261091</v>
      </c>
      <c r="C64175" s="1"/>
    </row>
    <row r="64176" spans="1:3" x14ac:dyDescent="0.25">
      <c r="A64176" s="1">
        <v>752926852</v>
      </c>
      <c r="B64176" s="1" t="s">
        <v>261092</v>
      </c>
      <c r="C64176" s="1"/>
    </row>
    <row r="64177" spans="1:3" x14ac:dyDescent="0.25">
      <c r="A64177" s="1">
        <v>752968543</v>
      </c>
      <c r="B64177" s="1" t="s">
        <v>261093</v>
      </c>
      <c r="C64177" s="1"/>
    </row>
    <row r="64178" spans="1:3" x14ac:dyDescent="0.25">
      <c r="A64178" s="1">
        <v>752991527</v>
      </c>
      <c r="B64178" s="1" t="s">
        <v>261094</v>
      </c>
      <c r="C64178" s="1"/>
    </row>
    <row r="64179" spans="1:3" x14ac:dyDescent="0.25">
      <c r="A64179" s="1">
        <v>753000146</v>
      </c>
      <c r="B64179" s="1" t="s">
        <v>261095</v>
      </c>
      <c r="C64179" s="1"/>
    </row>
    <row r="64180" spans="1:3" x14ac:dyDescent="0.25">
      <c r="A64180" s="1">
        <v>753003139</v>
      </c>
      <c r="B64180" s="1" t="s">
        <v>261096</v>
      </c>
      <c r="C64180" s="1"/>
    </row>
    <row r="64181" spans="1:3" x14ac:dyDescent="0.25">
      <c r="A64181" s="1">
        <v>753007623</v>
      </c>
      <c r="B64181" s="1" t="s">
        <v>261097</v>
      </c>
      <c r="C64181" s="1"/>
    </row>
    <row r="64182" spans="1:3" x14ac:dyDescent="0.25">
      <c r="A64182" s="1">
        <v>753015221</v>
      </c>
      <c r="B64182" s="1" t="s">
        <v>261098</v>
      </c>
      <c r="C64182" s="1"/>
    </row>
    <row r="64183" spans="1:3" x14ac:dyDescent="0.25">
      <c r="A64183" s="1">
        <v>753026667</v>
      </c>
      <c r="B64183" s="1" t="s">
        <v>261099</v>
      </c>
      <c r="C64183" s="1"/>
    </row>
    <row r="64184" spans="1:3" x14ac:dyDescent="0.25">
      <c r="A64184" s="1">
        <v>753034338</v>
      </c>
      <c r="B64184" s="1" t="s">
        <v>261100</v>
      </c>
      <c r="C64184" s="1"/>
    </row>
    <row r="64185" spans="1:3" x14ac:dyDescent="0.25">
      <c r="A64185" s="1">
        <v>753045069</v>
      </c>
      <c r="B64185" s="1" t="s">
        <v>261101</v>
      </c>
      <c r="C64185" s="1"/>
    </row>
    <row r="64186" spans="1:3" x14ac:dyDescent="0.25">
      <c r="A64186" s="1">
        <v>753048166</v>
      </c>
      <c r="B64186" s="1" t="s">
        <v>238682</v>
      </c>
      <c r="C64186" s="1"/>
    </row>
    <row r="64187" spans="1:3" x14ac:dyDescent="0.25">
      <c r="A64187" s="1">
        <v>753053855</v>
      </c>
      <c r="B64187" s="1" t="s">
        <v>261102</v>
      </c>
      <c r="C64187" s="1"/>
    </row>
    <row r="64188" spans="1:3" x14ac:dyDescent="0.25">
      <c r="A64188" s="1">
        <v>753102492</v>
      </c>
      <c r="B64188" s="1" t="s">
        <v>261103</v>
      </c>
      <c r="C64188" s="1"/>
    </row>
    <row r="64189" spans="1:3" x14ac:dyDescent="0.25">
      <c r="A64189" s="1">
        <v>753102934</v>
      </c>
      <c r="B64189" s="1" t="s">
        <v>261104</v>
      </c>
      <c r="C64189" s="1"/>
    </row>
    <row r="64190" spans="1:3" x14ac:dyDescent="0.25">
      <c r="A64190" s="1">
        <v>753125622</v>
      </c>
      <c r="B64190" s="1" t="s">
        <v>261105</v>
      </c>
      <c r="C64190" s="1"/>
    </row>
    <row r="64191" spans="1:3" x14ac:dyDescent="0.25">
      <c r="A64191" s="1">
        <v>753133611</v>
      </c>
      <c r="B64191" s="1" t="s">
        <v>261106</v>
      </c>
      <c r="C64191" s="1"/>
    </row>
    <row r="64192" spans="1:3" x14ac:dyDescent="0.25">
      <c r="A64192" s="1">
        <v>753220384</v>
      </c>
      <c r="B64192" s="1" t="s">
        <v>261107</v>
      </c>
      <c r="C64192" s="1"/>
    </row>
    <row r="64193" spans="1:3" x14ac:dyDescent="0.25">
      <c r="A64193" s="1">
        <v>753236286</v>
      </c>
      <c r="B64193" s="1" t="s">
        <v>261108</v>
      </c>
      <c r="C64193" s="1"/>
    </row>
    <row r="64194" spans="1:3" x14ac:dyDescent="0.25">
      <c r="A64194" s="1">
        <v>753249019</v>
      </c>
      <c r="B64194" s="1" t="s">
        <v>261109</v>
      </c>
      <c r="C64194" s="1"/>
    </row>
    <row r="64195" spans="1:3" x14ac:dyDescent="0.25">
      <c r="A64195" s="1">
        <v>753255691</v>
      </c>
      <c r="B64195" s="1" t="s">
        <v>261110</v>
      </c>
      <c r="C64195" s="1"/>
    </row>
    <row r="64196" spans="1:3" x14ac:dyDescent="0.25">
      <c r="A64196" s="1">
        <v>753261211</v>
      </c>
      <c r="B64196" s="1" t="s">
        <v>261111</v>
      </c>
      <c r="C64196" s="1"/>
    </row>
    <row r="64197" spans="1:3" x14ac:dyDescent="0.25">
      <c r="A64197" s="1">
        <v>753281332</v>
      </c>
      <c r="B64197" s="1" t="s">
        <v>209132</v>
      </c>
      <c r="C64197" s="1"/>
    </row>
    <row r="64198" spans="1:3" x14ac:dyDescent="0.25">
      <c r="A64198" s="1">
        <v>753281985</v>
      </c>
      <c r="B64198" s="1" t="s">
        <v>261112</v>
      </c>
      <c r="C64198" s="1"/>
    </row>
    <row r="64199" spans="1:3" x14ac:dyDescent="0.25">
      <c r="A64199" s="1">
        <v>753286724</v>
      </c>
      <c r="B64199" s="1" t="s">
        <v>261113</v>
      </c>
      <c r="C64199" s="1"/>
    </row>
    <row r="64200" spans="1:3" x14ac:dyDescent="0.25">
      <c r="A64200" s="1">
        <v>753293298</v>
      </c>
      <c r="B64200" s="1" t="s">
        <v>261114</v>
      </c>
      <c r="C64200" s="1"/>
    </row>
    <row r="64201" spans="1:3" x14ac:dyDescent="0.25">
      <c r="A64201" s="1">
        <v>753307990</v>
      </c>
      <c r="B64201" s="1" t="s">
        <v>261115</v>
      </c>
      <c r="C64201" s="1"/>
    </row>
    <row r="64202" spans="1:3" x14ac:dyDescent="0.25">
      <c r="A64202" s="1">
        <v>753312087</v>
      </c>
      <c r="B64202" s="1" t="s">
        <v>261116</v>
      </c>
      <c r="C64202" s="1"/>
    </row>
    <row r="64203" spans="1:3" x14ac:dyDescent="0.25">
      <c r="A64203" s="1">
        <v>753315957</v>
      </c>
      <c r="B64203" s="1" t="s">
        <v>261117</v>
      </c>
      <c r="C64203" s="1"/>
    </row>
    <row r="64204" spans="1:3" x14ac:dyDescent="0.25">
      <c r="A64204" s="1">
        <v>753318740</v>
      </c>
      <c r="B64204" s="1" t="s">
        <v>261118</v>
      </c>
      <c r="C64204" s="1"/>
    </row>
    <row r="64205" spans="1:3" x14ac:dyDescent="0.25">
      <c r="A64205" s="1">
        <v>753334415</v>
      </c>
      <c r="B64205" s="1" t="s">
        <v>261119</v>
      </c>
      <c r="C64205" s="1"/>
    </row>
    <row r="64206" spans="1:3" x14ac:dyDescent="0.25">
      <c r="A64206" s="1">
        <v>753338750</v>
      </c>
      <c r="B64206" s="1" t="s">
        <v>261120</v>
      </c>
      <c r="C64206" s="1"/>
    </row>
    <row r="64207" spans="1:3" x14ac:dyDescent="0.25">
      <c r="A64207" s="1">
        <v>753346246</v>
      </c>
      <c r="B64207" s="1" t="s">
        <v>207892</v>
      </c>
      <c r="C64207" s="1"/>
    </row>
    <row r="64208" spans="1:3" x14ac:dyDescent="0.25">
      <c r="A64208" s="1">
        <v>753352208</v>
      </c>
      <c r="B64208" s="1" t="s">
        <v>261121</v>
      </c>
      <c r="C64208" s="1"/>
    </row>
    <row r="64209" spans="1:3" x14ac:dyDescent="0.25">
      <c r="A64209" s="1">
        <v>753360734</v>
      </c>
      <c r="B64209" s="1" t="s">
        <v>261122</v>
      </c>
      <c r="C64209" s="1"/>
    </row>
    <row r="64210" spans="1:3" x14ac:dyDescent="0.25">
      <c r="A64210" s="1">
        <v>753367302</v>
      </c>
      <c r="B64210" s="1" t="s">
        <v>261123</v>
      </c>
      <c r="C64210" s="1"/>
    </row>
    <row r="64211" spans="1:3" x14ac:dyDescent="0.25">
      <c r="A64211" s="1">
        <v>753370581</v>
      </c>
      <c r="B64211" s="1" t="s">
        <v>261124</v>
      </c>
      <c r="C64211" s="1"/>
    </row>
    <row r="64212" spans="1:3" x14ac:dyDescent="0.25">
      <c r="A64212" s="1">
        <v>753387064</v>
      </c>
      <c r="B64212" s="1" t="s">
        <v>246553</v>
      </c>
      <c r="C64212" s="1"/>
    </row>
    <row r="64213" spans="1:3" x14ac:dyDescent="0.25">
      <c r="A64213" s="1">
        <v>753396319</v>
      </c>
      <c r="B64213" s="1" t="s">
        <v>261125</v>
      </c>
      <c r="C64213" s="1"/>
    </row>
    <row r="64214" spans="1:3" x14ac:dyDescent="0.25">
      <c r="A64214" s="1">
        <v>753405494</v>
      </c>
      <c r="B64214" s="1" t="s">
        <v>202608</v>
      </c>
      <c r="C64214" s="1"/>
    </row>
    <row r="64215" spans="1:3" x14ac:dyDescent="0.25">
      <c r="A64215" s="1">
        <v>753408764</v>
      </c>
      <c r="B64215" s="1" t="s">
        <v>261126</v>
      </c>
      <c r="C64215" s="1"/>
    </row>
    <row r="64216" spans="1:3" x14ac:dyDescent="0.25">
      <c r="A64216" s="1">
        <v>753409905</v>
      </c>
      <c r="B64216" s="1" t="s">
        <v>261127</v>
      </c>
      <c r="C64216" s="1"/>
    </row>
    <row r="64217" spans="1:3" x14ac:dyDescent="0.25">
      <c r="A64217" s="1">
        <v>753427491</v>
      </c>
      <c r="B64217" s="1" t="s">
        <v>261128</v>
      </c>
      <c r="C64217" s="1"/>
    </row>
    <row r="64218" spans="1:3" x14ac:dyDescent="0.25">
      <c r="A64218" s="1">
        <v>753427830</v>
      </c>
      <c r="B64218" s="1" t="s">
        <v>261129</v>
      </c>
      <c r="C64218" s="1"/>
    </row>
    <row r="64219" spans="1:3" x14ac:dyDescent="0.25">
      <c r="A64219" s="1">
        <v>753440836</v>
      </c>
      <c r="B64219" s="1" t="s">
        <v>261130</v>
      </c>
      <c r="C64219" s="1"/>
    </row>
    <row r="64220" spans="1:3" x14ac:dyDescent="0.25">
      <c r="A64220" s="1">
        <v>753447120</v>
      </c>
      <c r="B64220" s="1" t="s">
        <v>261131</v>
      </c>
      <c r="C64220" s="1"/>
    </row>
    <row r="64221" spans="1:3" x14ac:dyDescent="0.25">
      <c r="A64221" s="1">
        <v>753464165</v>
      </c>
      <c r="B64221" s="1" t="s">
        <v>261132</v>
      </c>
      <c r="C64221" s="1"/>
    </row>
    <row r="64222" spans="1:3" x14ac:dyDescent="0.25">
      <c r="A64222" s="1">
        <v>753471608</v>
      </c>
      <c r="B64222" s="1" t="s">
        <v>81799</v>
      </c>
      <c r="C64222" s="1"/>
    </row>
    <row r="64223" spans="1:3" x14ac:dyDescent="0.25">
      <c r="A64223" s="1">
        <v>753472474</v>
      </c>
      <c r="B64223" s="1" t="s">
        <v>261133</v>
      </c>
      <c r="C64223" s="1"/>
    </row>
    <row r="64224" spans="1:3" x14ac:dyDescent="0.25">
      <c r="A64224" s="1">
        <v>753475421</v>
      </c>
      <c r="B64224" s="1" t="s">
        <v>202788</v>
      </c>
      <c r="C64224" s="1"/>
    </row>
    <row r="64225" spans="1:3" x14ac:dyDescent="0.25">
      <c r="A64225" s="1">
        <v>753496511</v>
      </c>
      <c r="B64225" s="1" t="s">
        <v>261134</v>
      </c>
      <c r="C64225" s="1"/>
    </row>
    <row r="64226" spans="1:3" x14ac:dyDescent="0.25">
      <c r="A64226" s="1">
        <v>753496710</v>
      </c>
      <c r="B64226" s="1" t="s">
        <v>261135</v>
      </c>
      <c r="C64226" s="1"/>
    </row>
    <row r="64227" spans="1:3" x14ac:dyDescent="0.25">
      <c r="A64227" s="1">
        <v>753504640</v>
      </c>
      <c r="B64227" s="1" t="s">
        <v>261136</v>
      </c>
      <c r="C64227" s="1"/>
    </row>
    <row r="64228" spans="1:3" x14ac:dyDescent="0.25">
      <c r="A64228" s="1">
        <v>753506845</v>
      </c>
      <c r="B64228" s="1" t="s">
        <v>261137</v>
      </c>
      <c r="C64228" s="1"/>
    </row>
    <row r="64229" spans="1:3" x14ac:dyDescent="0.25">
      <c r="A64229" s="1">
        <v>753521464</v>
      </c>
      <c r="B64229" s="1" t="s">
        <v>261138</v>
      </c>
      <c r="C64229" s="1"/>
    </row>
    <row r="64230" spans="1:3" x14ac:dyDescent="0.25">
      <c r="A64230" s="1">
        <v>753524110</v>
      </c>
      <c r="B64230" s="1" t="s">
        <v>261139</v>
      </c>
      <c r="C64230" s="1"/>
    </row>
    <row r="64231" spans="1:3" x14ac:dyDescent="0.25">
      <c r="A64231" s="1">
        <v>753537933</v>
      </c>
      <c r="B64231" s="1" t="s">
        <v>261140</v>
      </c>
      <c r="C64231" s="1"/>
    </row>
    <row r="64232" spans="1:3" x14ac:dyDescent="0.25">
      <c r="A64232" s="1">
        <v>753538427</v>
      </c>
      <c r="B64232" s="1" t="s">
        <v>261141</v>
      </c>
      <c r="C64232" s="1"/>
    </row>
    <row r="64233" spans="1:3" x14ac:dyDescent="0.25">
      <c r="A64233" s="1">
        <v>753545469</v>
      </c>
      <c r="B64233" s="1" t="s">
        <v>261142</v>
      </c>
      <c r="C64233" s="1"/>
    </row>
    <row r="64234" spans="1:3" x14ac:dyDescent="0.25">
      <c r="A64234" s="1">
        <v>753563482</v>
      </c>
      <c r="B64234" s="1" t="s">
        <v>261143</v>
      </c>
      <c r="C64234" s="1"/>
    </row>
    <row r="64235" spans="1:3" x14ac:dyDescent="0.25">
      <c r="A64235" s="1">
        <v>753595640</v>
      </c>
      <c r="B64235" s="1" t="s">
        <v>261144</v>
      </c>
      <c r="C64235" s="1"/>
    </row>
    <row r="64236" spans="1:3" x14ac:dyDescent="0.25">
      <c r="A64236" s="1">
        <v>753600496</v>
      </c>
      <c r="B64236" s="1" t="s">
        <v>261145</v>
      </c>
      <c r="C64236" s="1"/>
    </row>
    <row r="64237" spans="1:3" x14ac:dyDescent="0.25">
      <c r="A64237" s="1">
        <v>753604789</v>
      </c>
      <c r="B64237" s="1" t="s">
        <v>261146</v>
      </c>
      <c r="C64237" s="1"/>
    </row>
    <row r="64238" spans="1:3" x14ac:dyDescent="0.25">
      <c r="A64238" s="1">
        <v>753619488</v>
      </c>
      <c r="B64238" s="1" t="s">
        <v>261147</v>
      </c>
      <c r="C64238" s="1"/>
    </row>
    <row r="64239" spans="1:3" x14ac:dyDescent="0.25">
      <c r="A64239" s="1">
        <v>753625060</v>
      </c>
      <c r="B64239" s="1" t="s">
        <v>261148</v>
      </c>
      <c r="C64239" s="1"/>
    </row>
    <row r="64240" spans="1:3" x14ac:dyDescent="0.25">
      <c r="A64240" s="1">
        <v>753635159</v>
      </c>
      <c r="B64240" s="1" t="s">
        <v>261149</v>
      </c>
      <c r="C64240" s="1"/>
    </row>
    <row r="64241" spans="1:3" x14ac:dyDescent="0.25">
      <c r="A64241" s="1">
        <v>753641668</v>
      </c>
      <c r="B64241" s="1" t="s">
        <v>261150</v>
      </c>
      <c r="C64241" s="1"/>
    </row>
    <row r="64242" spans="1:3" x14ac:dyDescent="0.25">
      <c r="A64242" s="1">
        <v>753645112</v>
      </c>
      <c r="B64242" s="1" t="s">
        <v>261151</v>
      </c>
      <c r="C64242" s="1"/>
    </row>
    <row r="64243" spans="1:3" x14ac:dyDescent="0.25">
      <c r="A64243" s="1">
        <v>753663143</v>
      </c>
      <c r="B64243" s="1" t="s">
        <v>261152</v>
      </c>
      <c r="C64243" s="1"/>
    </row>
    <row r="64244" spans="1:3" x14ac:dyDescent="0.25">
      <c r="A64244" s="1">
        <v>753689683</v>
      </c>
      <c r="B64244" s="1" t="s">
        <v>261153</v>
      </c>
      <c r="C64244" s="1"/>
    </row>
    <row r="64245" spans="1:3" x14ac:dyDescent="0.25">
      <c r="A64245" s="1">
        <v>753703629</v>
      </c>
      <c r="B64245" s="1" t="s">
        <v>207472</v>
      </c>
      <c r="C64245" s="1"/>
    </row>
    <row r="64246" spans="1:3" x14ac:dyDescent="0.25">
      <c r="A64246" s="1">
        <v>753713197</v>
      </c>
      <c r="B64246" s="1" t="s">
        <v>261154</v>
      </c>
      <c r="C64246" s="1"/>
    </row>
    <row r="64247" spans="1:3" x14ac:dyDescent="0.25">
      <c r="A64247" s="1">
        <v>753714389</v>
      </c>
      <c r="B64247" s="1" t="s">
        <v>261155</v>
      </c>
      <c r="C64247" s="1"/>
    </row>
    <row r="64248" spans="1:3" x14ac:dyDescent="0.25">
      <c r="A64248" s="1">
        <v>753747485</v>
      </c>
      <c r="B64248" s="1" t="s">
        <v>261156</v>
      </c>
      <c r="C64248" s="1"/>
    </row>
    <row r="64249" spans="1:3" x14ac:dyDescent="0.25">
      <c r="A64249" s="1">
        <v>753751410</v>
      </c>
      <c r="B64249" s="1" t="s">
        <v>261157</v>
      </c>
      <c r="C64249" s="1"/>
    </row>
    <row r="64250" spans="1:3" x14ac:dyDescent="0.25">
      <c r="A64250" s="1">
        <v>753774991</v>
      </c>
      <c r="B64250" s="1" t="s">
        <v>261158</v>
      </c>
      <c r="C64250" s="1"/>
    </row>
    <row r="64251" spans="1:3" x14ac:dyDescent="0.25">
      <c r="A64251" s="1">
        <v>753780178</v>
      </c>
      <c r="B64251" s="1" t="s">
        <v>261159</v>
      </c>
      <c r="C64251" s="1"/>
    </row>
    <row r="64252" spans="1:3" x14ac:dyDescent="0.25">
      <c r="A64252" s="1">
        <v>753784615</v>
      </c>
      <c r="B64252" s="1" t="s">
        <v>261160</v>
      </c>
      <c r="C64252" s="1"/>
    </row>
    <row r="64253" spans="1:3" x14ac:dyDescent="0.25">
      <c r="A64253" s="1">
        <v>753799626</v>
      </c>
      <c r="B64253" s="1" t="s">
        <v>261161</v>
      </c>
      <c r="C64253" s="1"/>
    </row>
    <row r="64254" spans="1:3" x14ac:dyDescent="0.25">
      <c r="A64254" s="1">
        <v>753814294</v>
      </c>
      <c r="B64254" s="1" t="s">
        <v>261162</v>
      </c>
      <c r="C64254" s="1"/>
    </row>
    <row r="64255" spans="1:3" x14ac:dyDescent="0.25">
      <c r="A64255" s="1">
        <v>753819182</v>
      </c>
      <c r="B64255" s="1" t="s">
        <v>261163</v>
      </c>
      <c r="C64255" s="1"/>
    </row>
    <row r="64256" spans="1:3" x14ac:dyDescent="0.25">
      <c r="A64256" s="1">
        <v>753820407</v>
      </c>
      <c r="B64256" s="1" t="s">
        <v>261164</v>
      </c>
      <c r="C64256" s="1"/>
    </row>
    <row r="64257" spans="1:3" x14ac:dyDescent="0.25">
      <c r="A64257" s="1">
        <v>753843160</v>
      </c>
      <c r="B64257" s="1" t="s">
        <v>261165</v>
      </c>
      <c r="C64257" s="1"/>
    </row>
    <row r="64258" spans="1:3" x14ac:dyDescent="0.25">
      <c r="A64258" s="1">
        <v>753844322</v>
      </c>
      <c r="B64258" s="1" t="s">
        <v>261166</v>
      </c>
      <c r="C64258" s="1"/>
    </row>
    <row r="64259" spans="1:3" x14ac:dyDescent="0.25">
      <c r="A64259" s="1">
        <v>753847080</v>
      </c>
      <c r="B64259" s="1" t="s">
        <v>261167</v>
      </c>
      <c r="C64259" s="1"/>
    </row>
    <row r="64260" spans="1:3" x14ac:dyDescent="0.25">
      <c r="A64260" s="1">
        <v>753847231</v>
      </c>
      <c r="B64260" s="1" t="s">
        <v>261168</v>
      </c>
      <c r="C64260" s="1"/>
    </row>
    <row r="64261" spans="1:3" x14ac:dyDescent="0.25">
      <c r="A64261" s="1">
        <v>753851481</v>
      </c>
      <c r="B64261" s="1" t="s">
        <v>261169</v>
      </c>
      <c r="C64261" s="1"/>
    </row>
    <row r="64262" spans="1:3" x14ac:dyDescent="0.25">
      <c r="A64262" s="1">
        <v>753865115</v>
      </c>
      <c r="B64262" s="1" t="s">
        <v>261170</v>
      </c>
      <c r="C64262" s="1"/>
    </row>
    <row r="64263" spans="1:3" x14ac:dyDescent="0.25">
      <c r="A64263" s="1">
        <v>753868002</v>
      </c>
      <c r="B64263" s="1" t="s">
        <v>261171</v>
      </c>
      <c r="C64263" s="1"/>
    </row>
    <row r="64264" spans="1:3" x14ac:dyDescent="0.25">
      <c r="A64264" s="1">
        <v>753896717</v>
      </c>
      <c r="B64264" s="1" t="s">
        <v>261172</v>
      </c>
      <c r="C64264" s="1"/>
    </row>
    <row r="64265" spans="1:3" x14ac:dyDescent="0.25">
      <c r="A64265" s="1">
        <v>753898094</v>
      </c>
      <c r="B64265" s="1" t="s">
        <v>261173</v>
      </c>
      <c r="C64265" s="1"/>
    </row>
    <row r="64266" spans="1:3" x14ac:dyDescent="0.25">
      <c r="A64266" s="1">
        <v>753898536</v>
      </c>
      <c r="B64266" s="1" t="s">
        <v>261174</v>
      </c>
      <c r="C64266" s="1"/>
    </row>
    <row r="64267" spans="1:3" x14ac:dyDescent="0.25">
      <c r="A64267" s="1">
        <v>753909102</v>
      </c>
      <c r="B64267" s="1" t="s">
        <v>202331</v>
      </c>
      <c r="C64267" s="1"/>
    </row>
    <row r="64268" spans="1:3" x14ac:dyDescent="0.25">
      <c r="A64268" s="1">
        <v>753916945</v>
      </c>
      <c r="B64268" s="1" t="s">
        <v>261175</v>
      </c>
      <c r="C64268" s="1"/>
    </row>
    <row r="64269" spans="1:3" x14ac:dyDescent="0.25">
      <c r="A64269" s="1">
        <v>753943101</v>
      </c>
      <c r="B64269" s="1" t="s">
        <v>261176</v>
      </c>
      <c r="C64269" s="1"/>
    </row>
    <row r="64270" spans="1:3" x14ac:dyDescent="0.25">
      <c r="A64270" s="1">
        <v>753943183</v>
      </c>
      <c r="B64270" s="1" t="s">
        <v>261177</v>
      </c>
      <c r="C64270" s="1"/>
    </row>
    <row r="64271" spans="1:3" x14ac:dyDescent="0.25">
      <c r="A64271" s="1">
        <v>753946900</v>
      </c>
      <c r="B64271" s="1" t="s">
        <v>261178</v>
      </c>
      <c r="C64271" s="1"/>
    </row>
    <row r="64272" spans="1:3" x14ac:dyDescent="0.25">
      <c r="A64272" s="1">
        <v>753953618</v>
      </c>
      <c r="B64272" s="1" t="s">
        <v>261179</v>
      </c>
      <c r="C64272" s="1"/>
    </row>
    <row r="64273" spans="1:3" x14ac:dyDescent="0.25">
      <c r="A64273" s="1">
        <v>753975580</v>
      </c>
      <c r="B64273" s="1" t="s">
        <v>261180</v>
      </c>
      <c r="C64273" s="1"/>
    </row>
    <row r="64274" spans="1:3" x14ac:dyDescent="0.25">
      <c r="A64274" s="1">
        <v>753995694</v>
      </c>
      <c r="B64274" s="1" t="s">
        <v>261181</v>
      </c>
      <c r="C64274" s="1"/>
    </row>
    <row r="64275" spans="1:3" x14ac:dyDescent="0.25">
      <c r="A64275" s="1">
        <v>753997130</v>
      </c>
      <c r="B64275" s="1" t="s">
        <v>261182</v>
      </c>
      <c r="C64275" s="1"/>
    </row>
    <row r="64276" spans="1:3" x14ac:dyDescent="0.25">
      <c r="A64276" s="1">
        <v>754013775</v>
      </c>
      <c r="B64276" s="1" t="s">
        <v>206990</v>
      </c>
      <c r="C64276" s="1"/>
    </row>
    <row r="64277" spans="1:3" x14ac:dyDescent="0.25">
      <c r="A64277" s="1">
        <v>754016730</v>
      </c>
      <c r="B64277" s="1" t="s">
        <v>261183</v>
      </c>
      <c r="C64277" s="1"/>
    </row>
    <row r="64278" spans="1:3" x14ac:dyDescent="0.25">
      <c r="A64278" s="1">
        <v>754033718</v>
      </c>
      <c r="B64278" s="1" t="s">
        <v>261184</v>
      </c>
      <c r="C64278" s="1"/>
    </row>
    <row r="64279" spans="1:3" x14ac:dyDescent="0.25">
      <c r="A64279" s="1">
        <v>754040461</v>
      </c>
      <c r="B64279" s="1" t="s">
        <v>261185</v>
      </c>
      <c r="C64279" s="1"/>
    </row>
    <row r="64280" spans="1:3" x14ac:dyDescent="0.25">
      <c r="A64280" s="1">
        <v>754069154</v>
      </c>
      <c r="B64280" s="1" t="s">
        <v>261186</v>
      </c>
      <c r="C64280" s="1"/>
    </row>
    <row r="64281" spans="1:3" x14ac:dyDescent="0.25">
      <c r="A64281" s="1">
        <v>754072050</v>
      </c>
      <c r="B64281" s="1" t="s">
        <v>261187</v>
      </c>
      <c r="C64281" s="1"/>
    </row>
    <row r="64282" spans="1:3" x14ac:dyDescent="0.25">
      <c r="A64282" s="1">
        <v>754081479</v>
      </c>
      <c r="B64282" s="1" t="s">
        <v>261188</v>
      </c>
      <c r="C64282" s="1"/>
    </row>
    <row r="64283" spans="1:3" x14ac:dyDescent="0.25">
      <c r="A64283" s="1">
        <v>754086373</v>
      </c>
      <c r="B64283" s="1" t="s">
        <v>261189</v>
      </c>
      <c r="C64283" s="1"/>
    </row>
    <row r="64284" spans="1:3" x14ac:dyDescent="0.25">
      <c r="A64284" s="1">
        <v>754093554</v>
      </c>
      <c r="B64284" s="1" t="s">
        <v>261190</v>
      </c>
      <c r="C64284" s="1"/>
    </row>
    <row r="64285" spans="1:3" x14ac:dyDescent="0.25">
      <c r="A64285" s="1">
        <v>754096228</v>
      </c>
      <c r="B64285" s="1" t="s">
        <v>261191</v>
      </c>
      <c r="C64285" s="1"/>
    </row>
    <row r="64286" spans="1:3" x14ac:dyDescent="0.25">
      <c r="A64286" s="1">
        <v>754107586</v>
      </c>
      <c r="B64286" s="1" t="s">
        <v>261192</v>
      </c>
      <c r="C64286" s="1"/>
    </row>
    <row r="64287" spans="1:3" x14ac:dyDescent="0.25">
      <c r="A64287" s="1">
        <v>754112447</v>
      </c>
      <c r="B64287" s="1" t="s">
        <v>261193</v>
      </c>
      <c r="C64287" s="1"/>
    </row>
    <row r="64288" spans="1:3" x14ac:dyDescent="0.25">
      <c r="A64288" s="1">
        <v>754150961</v>
      </c>
      <c r="B64288" s="1" t="s">
        <v>261194</v>
      </c>
      <c r="C64288" s="1"/>
    </row>
    <row r="64289" spans="1:3" x14ac:dyDescent="0.25">
      <c r="A64289" s="1">
        <v>754169460</v>
      </c>
      <c r="B64289" s="1" t="s">
        <v>261195</v>
      </c>
      <c r="C64289" s="1"/>
    </row>
    <row r="64290" spans="1:3" x14ac:dyDescent="0.25">
      <c r="A64290" s="1">
        <v>754175649</v>
      </c>
      <c r="B64290" s="1" t="s">
        <v>261196</v>
      </c>
      <c r="C64290" s="1"/>
    </row>
    <row r="64291" spans="1:3" x14ac:dyDescent="0.25">
      <c r="A64291" s="1">
        <v>754180477</v>
      </c>
      <c r="B64291" s="1" t="s">
        <v>261197</v>
      </c>
      <c r="C64291" s="1"/>
    </row>
    <row r="64292" spans="1:3" x14ac:dyDescent="0.25">
      <c r="A64292" s="1">
        <v>754184164</v>
      </c>
      <c r="B64292" s="1" t="s">
        <v>261198</v>
      </c>
      <c r="C64292" s="1"/>
    </row>
    <row r="64293" spans="1:3" x14ac:dyDescent="0.25">
      <c r="A64293" s="1">
        <v>754235665</v>
      </c>
      <c r="B64293" s="1" t="s">
        <v>261199</v>
      </c>
      <c r="C64293" s="1"/>
    </row>
    <row r="64294" spans="1:3" x14ac:dyDescent="0.25">
      <c r="A64294" s="1">
        <v>754267967</v>
      </c>
      <c r="B64294" s="1" t="s">
        <v>261200</v>
      </c>
      <c r="C64294" s="1"/>
    </row>
    <row r="64295" spans="1:3" x14ac:dyDescent="0.25">
      <c r="A64295" s="1">
        <v>754282462</v>
      </c>
      <c r="B64295" s="1" t="s">
        <v>261201</v>
      </c>
      <c r="C64295" s="1"/>
    </row>
    <row r="64296" spans="1:3" x14ac:dyDescent="0.25">
      <c r="A64296" s="1">
        <v>754289853</v>
      </c>
      <c r="B64296" s="1" t="s">
        <v>261202</v>
      </c>
      <c r="C64296" s="1"/>
    </row>
    <row r="64297" spans="1:3" x14ac:dyDescent="0.25">
      <c r="A64297" s="1">
        <v>754302164</v>
      </c>
      <c r="B64297" s="1" t="s">
        <v>212138</v>
      </c>
      <c r="C64297" s="1"/>
    </row>
    <row r="64298" spans="1:3" x14ac:dyDescent="0.25">
      <c r="A64298" s="1">
        <v>754309959</v>
      </c>
      <c r="B64298" s="1" t="s">
        <v>261203</v>
      </c>
      <c r="C64298" s="1"/>
    </row>
    <row r="64299" spans="1:3" x14ac:dyDescent="0.25">
      <c r="A64299" s="1">
        <v>754355930</v>
      </c>
      <c r="B64299" s="1" t="s">
        <v>261204</v>
      </c>
      <c r="C64299" s="1"/>
    </row>
    <row r="64300" spans="1:3" x14ac:dyDescent="0.25">
      <c r="A64300" s="1">
        <v>754362434</v>
      </c>
      <c r="B64300" s="1" t="s">
        <v>261205</v>
      </c>
      <c r="C64300" s="1"/>
    </row>
    <row r="64301" spans="1:3" x14ac:dyDescent="0.25">
      <c r="A64301" s="1">
        <v>754389003</v>
      </c>
      <c r="B64301" s="1" t="s">
        <v>261206</v>
      </c>
      <c r="C64301" s="1"/>
    </row>
    <row r="64302" spans="1:3" x14ac:dyDescent="0.25">
      <c r="A64302" s="1">
        <v>754410841</v>
      </c>
      <c r="B64302" s="1" t="s">
        <v>261207</v>
      </c>
      <c r="C64302" s="1"/>
    </row>
    <row r="64303" spans="1:3" x14ac:dyDescent="0.25">
      <c r="A64303" s="1">
        <v>754412214</v>
      </c>
      <c r="B64303" s="1" t="s">
        <v>261208</v>
      </c>
      <c r="C64303" s="1"/>
    </row>
    <row r="64304" spans="1:3" x14ac:dyDescent="0.25">
      <c r="A64304" s="1">
        <v>754420056</v>
      </c>
      <c r="B64304" s="1" t="s">
        <v>261209</v>
      </c>
      <c r="C64304" s="1"/>
    </row>
    <row r="64305" spans="1:3" x14ac:dyDescent="0.25">
      <c r="A64305" s="1">
        <v>754442273</v>
      </c>
      <c r="B64305" s="1" t="s">
        <v>261210</v>
      </c>
      <c r="C64305" s="1"/>
    </row>
    <row r="64306" spans="1:3" x14ac:dyDescent="0.25">
      <c r="A64306" s="1">
        <v>754450298</v>
      </c>
      <c r="B64306" s="1" t="s">
        <v>261211</v>
      </c>
      <c r="C64306" s="1"/>
    </row>
    <row r="64307" spans="1:3" x14ac:dyDescent="0.25">
      <c r="A64307" s="1">
        <v>754485751</v>
      </c>
      <c r="B64307" s="1" t="s">
        <v>261212</v>
      </c>
      <c r="C64307" s="1"/>
    </row>
    <row r="64308" spans="1:3" x14ac:dyDescent="0.25">
      <c r="A64308" s="1">
        <v>754490969</v>
      </c>
      <c r="B64308" s="1" t="s">
        <v>261213</v>
      </c>
      <c r="C64308" s="1"/>
    </row>
    <row r="64309" spans="1:3" x14ac:dyDescent="0.25">
      <c r="A64309" s="1">
        <v>754500598</v>
      </c>
      <c r="B64309" s="1" t="s">
        <v>261214</v>
      </c>
      <c r="C64309" s="1"/>
    </row>
    <row r="64310" spans="1:3" x14ac:dyDescent="0.25">
      <c r="A64310" s="1">
        <v>754502676</v>
      </c>
      <c r="B64310" s="1" t="s">
        <v>261215</v>
      </c>
      <c r="C64310" s="1"/>
    </row>
    <row r="64311" spans="1:3" x14ac:dyDescent="0.25">
      <c r="A64311" s="1">
        <v>754505222</v>
      </c>
      <c r="B64311" s="1" t="s">
        <v>261216</v>
      </c>
      <c r="C64311" s="1"/>
    </row>
    <row r="64312" spans="1:3" x14ac:dyDescent="0.25">
      <c r="A64312" s="1">
        <v>754517343</v>
      </c>
      <c r="B64312" s="1" t="s">
        <v>261217</v>
      </c>
      <c r="C64312" s="1"/>
    </row>
    <row r="64313" spans="1:3" x14ac:dyDescent="0.25">
      <c r="A64313" s="1">
        <v>754571552</v>
      </c>
      <c r="B64313" s="1" t="s">
        <v>261218</v>
      </c>
      <c r="C64313" s="1"/>
    </row>
    <row r="64314" spans="1:3" x14ac:dyDescent="0.25">
      <c r="A64314" s="1">
        <v>754581735</v>
      </c>
      <c r="B64314" s="1" t="s">
        <v>261219</v>
      </c>
      <c r="C64314" s="1"/>
    </row>
    <row r="64315" spans="1:3" x14ac:dyDescent="0.25">
      <c r="A64315" s="1">
        <v>754595383</v>
      </c>
      <c r="B64315" s="1" t="s">
        <v>261220</v>
      </c>
      <c r="C64315" s="1"/>
    </row>
    <row r="64316" spans="1:3" x14ac:dyDescent="0.25">
      <c r="A64316" s="1">
        <v>754602316</v>
      </c>
      <c r="B64316" s="1" t="s">
        <v>261221</v>
      </c>
      <c r="C64316" s="1"/>
    </row>
    <row r="64317" spans="1:3" x14ac:dyDescent="0.25">
      <c r="A64317" s="1">
        <v>754619111</v>
      </c>
      <c r="B64317" s="1" t="s">
        <v>261222</v>
      </c>
      <c r="C64317" s="1"/>
    </row>
    <row r="64318" spans="1:3" x14ac:dyDescent="0.25">
      <c r="A64318" s="1">
        <v>754653424</v>
      </c>
      <c r="B64318" s="1" t="s">
        <v>261223</v>
      </c>
      <c r="C64318" s="1"/>
    </row>
    <row r="64319" spans="1:3" x14ac:dyDescent="0.25">
      <c r="A64319" s="1">
        <v>754657032</v>
      </c>
      <c r="B64319" s="1" t="s">
        <v>261224</v>
      </c>
      <c r="C64319" s="1"/>
    </row>
    <row r="64320" spans="1:3" x14ac:dyDescent="0.25">
      <c r="A64320" s="1">
        <v>754657113</v>
      </c>
      <c r="B64320" s="1" t="s">
        <v>261225</v>
      </c>
      <c r="C64320" s="1"/>
    </row>
    <row r="64321" spans="1:3" x14ac:dyDescent="0.25">
      <c r="A64321" s="1">
        <v>754664525</v>
      </c>
      <c r="B64321" s="1" t="s">
        <v>261226</v>
      </c>
      <c r="C64321" s="1"/>
    </row>
    <row r="64322" spans="1:3" x14ac:dyDescent="0.25">
      <c r="A64322" s="1">
        <v>754674151</v>
      </c>
      <c r="B64322" s="1" t="s">
        <v>261227</v>
      </c>
      <c r="C64322" s="1"/>
    </row>
    <row r="64323" spans="1:3" x14ac:dyDescent="0.25">
      <c r="A64323" s="1">
        <v>754679718</v>
      </c>
      <c r="B64323" s="1" t="s">
        <v>261228</v>
      </c>
      <c r="C64323" s="1"/>
    </row>
    <row r="64324" spans="1:3" x14ac:dyDescent="0.25">
      <c r="A64324" s="1">
        <v>754688310</v>
      </c>
      <c r="B64324" s="1" t="s">
        <v>227714</v>
      </c>
      <c r="C64324" s="1"/>
    </row>
    <row r="64325" spans="1:3" x14ac:dyDescent="0.25">
      <c r="A64325" s="1">
        <v>754690843</v>
      </c>
      <c r="B64325" s="1" t="s">
        <v>261229</v>
      </c>
      <c r="C64325" s="1"/>
    </row>
    <row r="64326" spans="1:3" x14ac:dyDescent="0.25">
      <c r="A64326" s="1">
        <v>754726915</v>
      </c>
      <c r="B64326" s="1" t="s">
        <v>261230</v>
      </c>
      <c r="C64326" s="1"/>
    </row>
    <row r="64327" spans="1:3" x14ac:dyDescent="0.25">
      <c r="A64327" s="1">
        <v>754746397</v>
      </c>
      <c r="B64327" s="1" t="s">
        <v>261231</v>
      </c>
      <c r="C64327" s="1"/>
    </row>
    <row r="64328" spans="1:3" x14ac:dyDescent="0.25">
      <c r="A64328" s="1">
        <v>754747153</v>
      </c>
      <c r="B64328" s="1" t="s">
        <v>261232</v>
      </c>
      <c r="C64328" s="1"/>
    </row>
    <row r="64329" spans="1:3" x14ac:dyDescent="0.25">
      <c r="A64329" s="1">
        <v>754755537</v>
      </c>
      <c r="B64329" s="1" t="s">
        <v>261233</v>
      </c>
      <c r="C64329" s="1"/>
    </row>
    <row r="64330" spans="1:3" x14ac:dyDescent="0.25">
      <c r="A64330" s="1">
        <v>754774798</v>
      </c>
      <c r="B64330" s="1" t="s">
        <v>261234</v>
      </c>
      <c r="C64330" s="1"/>
    </row>
    <row r="64331" spans="1:3" x14ac:dyDescent="0.25">
      <c r="A64331" s="1">
        <v>754778772</v>
      </c>
      <c r="B64331" s="1" t="s">
        <v>261235</v>
      </c>
      <c r="C64331" s="1"/>
    </row>
    <row r="64332" spans="1:3" x14ac:dyDescent="0.25">
      <c r="A64332" s="1">
        <v>754779460</v>
      </c>
      <c r="B64332" s="1" t="s">
        <v>261236</v>
      </c>
      <c r="C64332" s="1"/>
    </row>
    <row r="64333" spans="1:3" x14ac:dyDescent="0.25">
      <c r="A64333" s="1">
        <v>754783131</v>
      </c>
      <c r="B64333" s="1" t="s">
        <v>224374</v>
      </c>
      <c r="C64333" s="1"/>
    </row>
    <row r="64334" spans="1:3" x14ac:dyDescent="0.25">
      <c r="A64334" s="1">
        <v>754818295</v>
      </c>
      <c r="B64334" s="1" t="s">
        <v>261237</v>
      </c>
      <c r="C64334" s="1"/>
    </row>
    <row r="64335" spans="1:3" x14ac:dyDescent="0.25">
      <c r="A64335" s="1">
        <v>754824780</v>
      </c>
      <c r="B64335" s="1" t="s">
        <v>258841</v>
      </c>
      <c r="C64335" s="1"/>
    </row>
    <row r="64336" spans="1:3" x14ac:dyDescent="0.25">
      <c r="A64336" s="1">
        <v>754833257</v>
      </c>
      <c r="B64336" s="1" t="s">
        <v>261238</v>
      </c>
      <c r="C64336" s="1"/>
    </row>
    <row r="64337" spans="1:3" x14ac:dyDescent="0.25">
      <c r="A64337" s="1">
        <v>754841717</v>
      </c>
      <c r="B64337" s="1" t="s">
        <v>261239</v>
      </c>
      <c r="C64337" s="1"/>
    </row>
    <row r="64338" spans="1:3" x14ac:dyDescent="0.25">
      <c r="A64338" s="1">
        <v>754847186</v>
      </c>
      <c r="B64338" s="1" t="s">
        <v>261240</v>
      </c>
      <c r="C64338" s="1"/>
    </row>
    <row r="64339" spans="1:3" x14ac:dyDescent="0.25">
      <c r="A64339" s="1">
        <v>754854921</v>
      </c>
      <c r="B64339" s="1" t="s">
        <v>261241</v>
      </c>
      <c r="C64339" s="1"/>
    </row>
    <row r="64340" spans="1:3" x14ac:dyDescent="0.25">
      <c r="A64340" s="1">
        <v>754864149</v>
      </c>
      <c r="B64340" s="1" t="s">
        <v>261242</v>
      </c>
      <c r="C64340" s="1"/>
    </row>
    <row r="64341" spans="1:3" x14ac:dyDescent="0.25">
      <c r="A64341" s="1">
        <v>754878762</v>
      </c>
      <c r="B64341" s="1" t="s">
        <v>261243</v>
      </c>
      <c r="C64341" s="1"/>
    </row>
    <row r="64342" spans="1:3" x14ac:dyDescent="0.25">
      <c r="A64342" s="1">
        <v>754880915</v>
      </c>
      <c r="B64342" s="1" t="s">
        <v>261244</v>
      </c>
      <c r="C64342" s="1"/>
    </row>
    <row r="64343" spans="1:3" x14ac:dyDescent="0.25">
      <c r="A64343" s="1">
        <v>754905864</v>
      </c>
      <c r="B64343" s="1" t="s">
        <v>261245</v>
      </c>
      <c r="C64343" s="1"/>
    </row>
    <row r="64344" spans="1:3" x14ac:dyDescent="0.25">
      <c r="A64344" s="1">
        <v>754926754</v>
      </c>
      <c r="B64344" s="1" t="s">
        <v>261246</v>
      </c>
      <c r="C64344" s="1"/>
    </row>
    <row r="64345" spans="1:3" x14ac:dyDescent="0.25">
      <c r="A64345" s="1">
        <v>754934425</v>
      </c>
      <c r="B64345" s="1" t="s">
        <v>261247</v>
      </c>
      <c r="C64345" s="1"/>
    </row>
    <row r="64346" spans="1:3" x14ac:dyDescent="0.25">
      <c r="A64346" s="1">
        <v>754937002</v>
      </c>
      <c r="B64346" s="1" t="s">
        <v>261248</v>
      </c>
      <c r="C64346" s="1"/>
    </row>
    <row r="64347" spans="1:3" x14ac:dyDescent="0.25">
      <c r="A64347" s="1">
        <v>754972905</v>
      </c>
      <c r="B64347" s="1" t="s">
        <v>261249</v>
      </c>
      <c r="C64347" s="1"/>
    </row>
    <row r="64348" spans="1:3" x14ac:dyDescent="0.25">
      <c r="A64348" s="1">
        <v>754990017</v>
      </c>
      <c r="B64348" s="1" t="s">
        <v>261250</v>
      </c>
      <c r="C64348" s="1"/>
    </row>
    <row r="64349" spans="1:3" x14ac:dyDescent="0.25">
      <c r="A64349" s="1">
        <v>754992591</v>
      </c>
      <c r="B64349" s="1" t="s">
        <v>261251</v>
      </c>
      <c r="C64349" s="1"/>
    </row>
    <row r="64350" spans="1:3" x14ac:dyDescent="0.25">
      <c r="A64350" s="1">
        <v>754998812</v>
      </c>
      <c r="B64350" s="1" t="s">
        <v>261252</v>
      </c>
      <c r="C64350" s="1"/>
    </row>
    <row r="64351" spans="1:3" x14ac:dyDescent="0.25">
      <c r="A64351" s="1">
        <v>755000976</v>
      </c>
      <c r="B64351" s="1" t="s">
        <v>261253</v>
      </c>
      <c r="C64351" s="1"/>
    </row>
    <row r="64352" spans="1:3" x14ac:dyDescent="0.25">
      <c r="A64352" s="1">
        <v>755013787</v>
      </c>
      <c r="B64352" s="1" t="s">
        <v>261254</v>
      </c>
      <c r="C64352" s="1"/>
    </row>
    <row r="64353" spans="1:3" x14ac:dyDescent="0.25">
      <c r="A64353" s="1">
        <v>755013830</v>
      </c>
      <c r="B64353" s="1" t="s">
        <v>261255</v>
      </c>
      <c r="C64353" s="1"/>
    </row>
    <row r="64354" spans="1:3" x14ac:dyDescent="0.25">
      <c r="A64354" s="1">
        <v>755015892</v>
      </c>
      <c r="B64354" s="1" t="s">
        <v>261256</v>
      </c>
      <c r="C64354" s="1"/>
    </row>
    <row r="64355" spans="1:3" x14ac:dyDescent="0.25">
      <c r="A64355" s="1">
        <v>755029812</v>
      </c>
      <c r="B64355" s="1" t="s">
        <v>232880</v>
      </c>
      <c r="C64355" s="1"/>
    </row>
    <row r="64356" spans="1:3" x14ac:dyDescent="0.25">
      <c r="A64356" s="1">
        <v>755051878</v>
      </c>
      <c r="B64356" s="1" t="s">
        <v>261257</v>
      </c>
      <c r="C64356" s="1"/>
    </row>
    <row r="64357" spans="1:3" x14ac:dyDescent="0.25">
      <c r="A64357" s="1">
        <v>755062398</v>
      </c>
      <c r="B64357" s="1" t="s">
        <v>261258</v>
      </c>
      <c r="C64357" s="1"/>
    </row>
    <row r="64358" spans="1:3" x14ac:dyDescent="0.25">
      <c r="A64358" s="1">
        <v>755066419</v>
      </c>
      <c r="B64358" s="1" t="s">
        <v>261259</v>
      </c>
      <c r="C64358" s="1"/>
    </row>
    <row r="64359" spans="1:3" x14ac:dyDescent="0.25">
      <c r="A64359" s="1">
        <v>755082468</v>
      </c>
      <c r="B64359" s="1" t="s">
        <v>261260</v>
      </c>
      <c r="C64359" s="1"/>
    </row>
    <row r="64360" spans="1:3" x14ac:dyDescent="0.25">
      <c r="A64360" s="1">
        <v>755097346</v>
      </c>
      <c r="B64360" s="1" t="s">
        <v>261261</v>
      </c>
      <c r="C64360" s="1"/>
    </row>
    <row r="64361" spans="1:3" x14ac:dyDescent="0.25">
      <c r="A64361" s="1">
        <v>755102253</v>
      </c>
      <c r="B64361" s="1" t="s">
        <v>261262</v>
      </c>
      <c r="C64361" s="1"/>
    </row>
    <row r="64362" spans="1:3" x14ac:dyDescent="0.25">
      <c r="A64362" s="1">
        <v>755136297</v>
      </c>
      <c r="B64362" s="1" t="s">
        <v>261263</v>
      </c>
      <c r="C64362" s="1"/>
    </row>
    <row r="64363" spans="1:3" x14ac:dyDescent="0.25">
      <c r="A64363" s="1">
        <v>755147299</v>
      </c>
      <c r="B64363" s="1" t="s">
        <v>261264</v>
      </c>
      <c r="C64363" s="1"/>
    </row>
    <row r="64364" spans="1:3" x14ac:dyDescent="0.25">
      <c r="A64364" s="1">
        <v>755173369</v>
      </c>
      <c r="B64364" s="1" t="s">
        <v>261265</v>
      </c>
      <c r="C64364" s="1"/>
    </row>
    <row r="64365" spans="1:3" x14ac:dyDescent="0.25">
      <c r="A64365" s="1">
        <v>755203614</v>
      </c>
      <c r="B64365" s="1" t="s">
        <v>261266</v>
      </c>
      <c r="C64365" s="1"/>
    </row>
    <row r="64366" spans="1:3" x14ac:dyDescent="0.25">
      <c r="A64366" s="1">
        <v>755211530</v>
      </c>
      <c r="B64366" s="1" t="s">
        <v>261267</v>
      </c>
      <c r="C64366" s="1"/>
    </row>
    <row r="64367" spans="1:3" x14ac:dyDescent="0.25">
      <c r="A64367" s="1">
        <v>755212852</v>
      </c>
      <c r="B64367" s="1" t="s">
        <v>261268</v>
      </c>
      <c r="C64367" s="1"/>
    </row>
    <row r="64368" spans="1:3" x14ac:dyDescent="0.25">
      <c r="A64368" s="1">
        <v>755246997</v>
      </c>
      <c r="B64368" s="1" t="s">
        <v>261269</v>
      </c>
      <c r="C64368" s="1"/>
    </row>
    <row r="64369" spans="1:3" x14ac:dyDescent="0.25">
      <c r="A64369" s="1">
        <v>755248706</v>
      </c>
      <c r="B64369" s="1" t="s">
        <v>261270</v>
      </c>
      <c r="C64369" s="1"/>
    </row>
    <row r="64370" spans="1:3" x14ac:dyDescent="0.25">
      <c r="A64370" s="1">
        <v>755248887</v>
      </c>
      <c r="B64370" s="1" t="s">
        <v>261271</v>
      </c>
      <c r="C64370" s="1"/>
    </row>
    <row r="64371" spans="1:3" x14ac:dyDescent="0.25">
      <c r="A64371" s="1">
        <v>755249859</v>
      </c>
      <c r="B64371" s="1" t="s">
        <v>261272</v>
      </c>
      <c r="C64371" s="1"/>
    </row>
    <row r="64372" spans="1:3" x14ac:dyDescent="0.25">
      <c r="A64372" s="1">
        <v>755261564</v>
      </c>
      <c r="B64372" s="1" t="s">
        <v>261273</v>
      </c>
      <c r="C64372" s="1"/>
    </row>
    <row r="64373" spans="1:3" x14ac:dyDescent="0.25">
      <c r="A64373" s="1">
        <v>755262002</v>
      </c>
      <c r="B64373" s="1" t="s">
        <v>261274</v>
      </c>
      <c r="C64373" s="1"/>
    </row>
    <row r="64374" spans="1:3" x14ac:dyDescent="0.25">
      <c r="A64374" s="1">
        <v>755267134</v>
      </c>
      <c r="B64374" s="1" t="s">
        <v>261275</v>
      </c>
      <c r="C64374" s="1"/>
    </row>
    <row r="64375" spans="1:3" x14ac:dyDescent="0.25">
      <c r="A64375" s="1">
        <v>755322740</v>
      </c>
      <c r="B64375" s="1" t="s">
        <v>261276</v>
      </c>
      <c r="C64375" s="1"/>
    </row>
    <row r="64376" spans="1:3" x14ac:dyDescent="0.25">
      <c r="A64376" s="1">
        <v>755363328</v>
      </c>
      <c r="B64376" s="1" t="s">
        <v>261277</v>
      </c>
      <c r="C64376" s="1"/>
    </row>
    <row r="64377" spans="1:3" x14ac:dyDescent="0.25">
      <c r="A64377" s="1">
        <v>755374047</v>
      </c>
      <c r="B64377" s="1" t="s">
        <v>261278</v>
      </c>
      <c r="C64377" s="1"/>
    </row>
    <row r="64378" spans="1:3" x14ac:dyDescent="0.25">
      <c r="A64378" s="1">
        <v>755378703</v>
      </c>
      <c r="B64378" s="1" t="s">
        <v>261279</v>
      </c>
      <c r="C64378" s="1"/>
    </row>
    <row r="64379" spans="1:3" x14ac:dyDescent="0.25">
      <c r="A64379" s="1">
        <v>755397001</v>
      </c>
      <c r="B64379" s="1" t="s">
        <v>261280</v>
      </c>
      <c r="C64379" s="1"/>
    </row>
    <row r="64380" spans="1:3" x14ac:dyDescent="0.25">
      <c r="A64380" s="1">
        <v>755400942</v>
      </c>
      <c r="B64380" s="1" t="s">
        <v>261281</v>
      </c>
      <c r="C64380" s="1"/>
    </row>
    <row r="64381" spans="1:3" x14ac:dyDescent="0.25">
      <c r="A64381" s="1">
        <v>755410202</v>
      </c>
      <c r="B64381" s="1" t="s">
        <v>261282</v>
      </c>
      <c r="C64381" s="1"/>
    </row>
    <row r="64382" spans="1:3" x14ac:dyDescent="0.25">
      <c r="A64382" s="1">
        <v>755411379</v>
      </c>
      <c r="B64382" s="1" t="s">
        <v>261283</v>
      </c>
      <c r="C64382" s="1"/>
    </row>
    <row r="64383" spans="1:3" x14ac:dyDescent="0.25">
      <c r="A64383" s="1">
        <v>755426738</v>
      </c>
      <c r="B64383" s="1" t="s">
        <v>261284</v>
      </c>
      <c r="C64383" s="1"/>
    </row>
    <row r="64384" spans="1:3" x14ac:dyDescent="0.25">
      <c r="A64384" s="1">
        <v>755438600</v>
      </c>
      <c r="B64384" s="1" t="s">
        <v>261285</v>
      </c>
      <c r="C64384" s="1"/>
    </row>
    <row r="64385" spans="1:3" x14ac:dyDescent="0.25">
      <c r="A64385" s="1">
        <v>755448214</v>
      </c>
      <c r="B64385" s="1" t="s">
        <v>261286</v>
      </c>
      <c r="C64385" s="1"/>
    </row>
    <row r="64386" spans="1:3" x14ac:dyDescent="0.25">
      <c r="A64386" s="1">
        <v>755452560</v>
      </c>
      <c r="B64386" s="1" t="s">
        <v>261287</v>
      </c>
      <c r="C64386" s="1"/>
    </row>
    <row r="64387" spans="1:3" x14ac:dyDescent="0.25">
      <c r="A64387" s="1">
        <v>755453905</v>
      </c>
      <c r="B64387" s="1" t="s">
        <v>261288</v>
      </c>
      <c r="C64387" s="1"/>
    </row>
    <row r="64388" spans="1:3" x14ac:dyDescent="0.25">
      <c r="A64388" s="1">
        <v>755454863</v>
      </c>
      <c r="B64388" s="1" t="s">
        <v>261289</v>
      </c>
      <c r="C64388" s="1"/>
    </row>
    <row r="64389" spans="1:3" x14ac:dyDescent="0.25">
      <c r="A64389" s="1">
        <v>755475144</v>
      </c>
      <c r="B64389" s="1" t="s">
        <v>261290</v>
      </c>
      <c r="C64389" s="1"/>
    </row>
    <row r="64390" spans="1:3" x14ac:dyDescent="0.25">
      <c r="A64390" s="1">
        <v>755480091</v>
      </c>
      <c r="B64390" s="1" t="s">
        <v>261291</v>
      </c>
      <c r="C64390" s="1"/>
    </row>
    <row r="64391" spans="1:3" x14ac:dyDescent="0.25">
      <c r="A64391" s="1">
        <v>755492415</v>
      </c>
      <c r="B64391" s="1" t="s">
        <v>261292</v>
      </c>
      <c r="C64391" s="1"/>
    </row>
    <row r="64392" spans="1:3" x14ac:dyDescent="0.25">
      <c r="A64392" s="1">
        <v>755494424</v>
      </c>
      <c r="B64392" s="1" t="s">
        <v>261293</v>
      </c>
      <c r="C64392" s="1"/>
    </row>
    <row r="64393" spans="1:3" x14ac:dyDescent="0.25">
      <c r="A64393" s="1">
        <v>755496623</v>
      </c>
      <c r="B64393" s="1" t="s">
        <v>261294</v>
      </c>
      <c r="C64393" s="1"/>
    </row>
    <row r="64394" spans="1:3" x14ac:dyDescent="0.25">
      <c r="A64394" s="1">
        <v>755533709</v>
      </c>
      <c r="B64394" s="1" t="s">
        <v>261295</v>
      </c>
      <c r="C64394" s="1"/>
    </row>
    <row r="64395" spans="1:3" x14ac:dyDescent="0.25">
      <c r="A64395" s="1">
        <v>755546080</v>
      </c>
      <c r="B64395" s="1" t="s">
        <v>261296</v>
      </c>
      <c r="C64395" s="1"/>
    </row>
    <row r="64396" spans="1:3" x14ac:dyDescent="0.25">
      <c r="A64396" s="1">
        <v>755584417</v>
      </c>
      <c r="B64396" s="1" t="s">
        <v>261297</v>
      </c>
      <c r="C64396" s="1"/>
    </row>
    <row r="64397" spans="1:3" x14ac:dyDescent="0.25">
      <c r="A64397" s="1">
        <v>755610339</v>
      </c>
      <c r="B64397" s="1" t="s">
        <v>261298</v>
      </c>
      <c r="C64397" s="1"/>
    </row>
    <row r="64398" spans="1:3" x14ac:dyDescent="0.25">
      <c r="A64398" s="1">
        <v>755628141</v>
      </c>
      <c r="B64398" s="1" t="s">
        <v>261299</v>
      </c>
      <c r="C64398" s="1"/>
    </row>
    <row r="64399" spans="1:3" x14ac:dyDescent="0.25">
      <c r="A64399" s="1">
        <v>755635236</v>
      </c>
      <c r="B64399" s="1" t="s">
        <v>261300</v>
      </c>
      <c r="C64399" s="1"/>
    </row>
    <row r="64400" spans="1:3" x14ac:dyDescent="0.25">
      <c r="A64400" s="1">
        <v>755643515</v>
      </c>
      <c r="B64400" s="1" t="s">
        <v>261301</v>
      </c>
      <c r="C64400" s="1"/>
    </row>
    <row r="64401" spans="1:3" x14ac:dyDescent="0.25">
      <c r="A64401" s="1">
        <v>755699864</v>
      </c>
      <c r="B64401" s="1" t="s">
        <v>261302</v>
      </c>
      <c r="C64401" s="1"/>
    </row>
    <row r="64402" spans="1:3" x14ac:dyDescent="0.25">
      <c r="A64402" s="1">
        <v>755711970</v>
      </c>
      <c r="B64402" s="1" t="s">
        <v>261303</v>
      </c>
      <c r="C64402" s="1"/>
    </row>
    <row r="64403" spans="1:3" x14ac:dyDescent="0.25">
      <c r="A64403" s="1">
        <v>755717931</v>
      </c>
      <c r="B64403" s="1" t="s">
        <v>261304</v>
      </c>
      <c r="C64403" s="1"/>
    </row>
    <row r="64404" spans="1:3" x14ac:dyDescent="0.25">
      <c r="A64404" s="1">
        <v>755732478</v>
      </c>
      <c r="B64404" s="1" t="s">
        <v>261305</v>
      </c>
      <c r="C64404" s="1"/>
    </row>
    <row r="64405" spans="1:3" x14ac:dyDescent="0.25">
      <c r="A64405" s="1">
        <v>755753799</v>
      </c>
      <c r="B64405" s="1" t="s">
        <v>261306</v>
      </c>
      <c r="C64405" s="1"/>
    </row>
    <row r="64406" spans="1:3" x14ac:dyDescent="0.25">
      <c r="A64406" s="1">
        <v>755763590</v>
      </c>
      <c r="B64406" s="1" t="s">
        <v>261307</v>
      </c>
      <c r="C64406" s="1"/>
    </row>
    <row r="64407" spans="1:3" x14ac:dyDescent="0.25">
      <c r="A64407" s="1">
        <v>755769618</v>
      </c>
      <c r="B64407" s="1" t="s">
        <v>261308</v>
      </c>
      <c r="C64407" s="1"/>
    </row>
    <row r="64408" spans="1:3" x14ac:dyDescent="0.25">
      <c r="A64408" s="1">
        <v>755771670</v>
      </c>
      <c r="B64408" s="1" t="s">
        <v>261309</v>
      </c>
      <c r="C64408" s="1"/>
    </row>
    <row r="64409" spans="1:3" x14ac:dyDescent="0.25">
      <c r="A64409" s="1">
        <v>755780678</v>
      </c>
      <c r="B64409" s="1" t="s">
        <v>261310</v>
      </c>
      <c r="C64409" s="1"/>
    </row>
    <row r="64410" spans="1:3" x14ac:dyDescent="0.25">
      <c r="A64410" s="1">
        <v>755784239</v>
      </c>
      <c r="B64410" s="1" t="s">
        <v>261311</v>
      </c>
      <c r="C64410" s="1"/>
    </row>
    <row r="64411" spans="1:3" x14ac:dyDescent="0.25">
      <c r="A64411" s="1">
        <v>755784541</v>
      </c>
      <c r="B64411" s="1" t="s">
        <v>261312</v>
      </c>
      <c r="C64411" s="1"/>
    </row>
    <row r="64412" spans="1:3" x14ac:dyDescent="0.25">
      <c r="A64412" s="1">
        <v>755824293</v>
      </c>
      <c r="B64412" s="1" t="s">
        <v>261313</v>
      </c>
      <c r="C64412" s="1"/>
    </row>
    <row r="64413" spans="1:3" x14ac:dyDescent="0.25">
      <c r="A64413" s="1">
        <v>755826963</v>
      </c>
      <c r="B64413" s="1" t="s">
        <v>261314</v>
      </c>
      <c r="C64413" s="1"/>
    </row>
    <row r="64414" spans="1:3" x14ac:dyDescent="0.25">
      <c r="A64414" s="1">
        <v>755834093</v>
      </c>
      <c r="B64414" s="1" t="s">
        <v>261315</v>
      </c>
      <c r="C64414" s="1"/>
    </row>
    <row r="64415" spans="1:3" x14ac:dyDescent="0.25">
      <c r="A64415" s="1">
        <v>755840993</v>
      </c>
      <c r="B64415" s="1" t="s">
        <v>261316</v>
      </c>
      <c r="C64415" s="1"/>
    </row>
    <row r="64416" spans="1:3" x14ac:dyDescent="0.25">
      <c r="A64416" s="1">
        <v>755854999</v>
      </c>
      <c r="B64416" s="1" t="s">
        <v>208970</v>
      </c>
      <c r="C64416" s="1"/>
    </row>
    <row r="64417" spans="1:3" x14ac:dyDescent="0.25">
      <c r="A64417" s="1">
        <v>755871697</v>
      </c>
      <c r="B64417" s="1" t="s">
        <v>261317</v>
      </c>
      <c r="C64417" s="1"/>
    </row>
    <row r="64418" spans="1:3" x14ac:dyDescent="0.25">
      <c r="A64418" s="1">
        <v>755889318</v>
      </c>
      <c r="B64418" s="1" t="s">
        <v>261318</v>
      </c>
      <c r="C64418" s="1"/>
    </row>
    <row r="64419" spans="1:3" x14ac:dyDescent="0.25">
      <c r="A64419" s="1">
        <v>755906153</v>
      </c>
      <c r="B64419" s="1" t="s">
        <v>261319</v>
      </c>
      <c r="C64419" s="1"/>
    </row>
    <row r="64420" spans="1:3" x14ac:dyDescent="0.25">
      <c r="A64420" s="1">
        <v>755909700</v>
      </c>
      <c r="B64420" s="1" t="s">
        <v>261320</v>
      </c>
      <c r="C64420" s="1"/>
    </row>
    <row r="64421" spans="1:3" x14ac:dyDescent="0.25">
      <c r="A64421" s="1">
        <v>755928907</v>
      </c>
      <c r="B64421" s="1" t="s">
        <v>261321</v>
      </c>
      <c r="C64421" s="1"/>
    </row>
    <row r="64422" spans="1:3" x14ac:dyDescent="0.25">
      <c r="A64422" s="1">
        <v>755934103</v>
      </c>
      <c r="B64422" s="1" t="s">
        <v>261322</v>
      </c>
      <c r="C64422" s="1"/>
    </row>
    <row r="64423" spans="1:3" x14ac:dyDescent="0.25">
      <c r="A64423" s="1">
        <v>755935192</v>
      </c>
      <c r="B64423" s="1" t="s">
        <v>261323</v>
      </c>
      <c r="C64423" s="1"/>
    </row>
    <row r="64424" spans="1:3" x14ac:dyDescent="0.25">
      <c r="A64424" s="1">
        <v>755958218</v>
      </c>
      <c r="B64424" s="1" t="s">
        <v>261324</v>
      </c>
      <c r="C64424" s="1"/>
    </row>
    <row r="64425" spans="1:3" x14ac:dyDescent="0.25">
      <c r="A64425" s="1">
        <v>755974513</v>
      </c>
      <c r="B64425" s="1" t="s">
        <v>261325</v>
      </c>
      <c r="C64425" s="1"/>
    </row>
    <row r="64426" spans="1:3" x14ac:dyDescent="0.25">
      <c r="A64426" s="1">
        <v>755974916</v>
      </c>
      <c r="B64426" s="1" t="s">
        <v>261326</v>
      </c>
      <c r="C64426" s="1"/>
    </row>
    <row r="64427" spans="1:3" x14ac:dyDescent="0.25">
      <c r="A64427" s="1">
        <v>755989457</v>
      </c>
      <c r="B64427" s="1" t="s">
        <v>261327</v>
      </c>
      <c r="C64427" s="1"/>
    </row>
    <row r="64428" spans="1:3" x14ac:dyDescent="0.25">
      <c r="A64428" s="1">
        <v>756008402</v>
      </c>
      <c r="B64428" s="1" t="s">
        <v>261328</v>
      </c>
      <c r="C64428" s="1"/>
    </row>
    <row r="64429" spans="1:3" x14ac:dyDescent="0.25">
      <c r="A64429" s="1">
        <v>756039009</v>
      </c>
      <c r="B64429" s="1" t="s">
        <v>237652</v>
      </c>
      <c r="C64429" s="1"/>
    </row>
    <row r="64430" spans="1:3" x14ac:dyDescent="0.25">
      <c r="A64430" s="1">
        <v>756044235</v>
      </c>
      <c r="B64430" s="1" t="s">
        <v>205477</v>
      </c>
      <c r="C64430" s="1"/>
    </row>
    <row r="64431" spans="1:3" x14ac:dyDescent="0.25">
      <c r="A64431" s="1">
        <v>756048708</v>
      </c>
      <c r="B64431" s="1" t="s">
        <v>261329</v>
      </c>
      <c r="C64431" s="1"/>
    </row>
    <row r="64432" spans="1:3" x14ac:dyDescent="0.25">
      <c r="A64432" s="1">
        <v>756051339</v>
      </c>
      <c r="B64432" s="1" t="s">
        <v>261330</v>
      </c>
      <c r="C64432" s="1"/>
    </row>
    <row r="64433" spans="1:3" x14ac:dyDescent="0.25">
      <c r="A64433" s="1">
        <v>756055896</v>
      </c>
      <c r="B64433" s="1" t="s">
        <v>261331</v>
      </c>
      <c r="C64433" s="1"/>
    </row>
    <row r="64434" spans="1:3" x14ac:dyDescent="0.25">
      <c r="A64434" s="1">
        <v>756066012</v>
      </c>
      <c r="B64434" s="1" t="s">
        <v>261332</v>
      </c>
      <c r="C64434" s="1"/>
    </row>
    <row r="64435" spans="1:3" x14ac:dyDescent="0.25">
      <c r="A64435" s="1">
        <v>756079727</v>
      </c>
      <c r="B64435" s="1" t="s">
        <v>261333</v>
      </c>
      <c r="C64435" s="1"/>
    </row>
    <row r="64436" spans="1:3" x14ac:dyDescent="0.25">
      <c r="A64436" s="1">
        <v>756081894</v>
      </c>
      <c r="B64436" s="1" t="s">
        <v>261334</v>
      </c>
      <c r="C64436" s="1"/>
    </row>
    <row r="64437" spans="1:3" x14ac:dyDescent="0.25">
      <c r="A64437" s="1">
        <v>756108923</v>
      </c>
      <c r="B64437" s="1" t="s">
        <v>261335</v>
      </c>
      <c r="C64437" s="1"/>
    </row>
    <row r="64438" spans="1:3" x14ac:dyDescent="0.25">
      <c r="A64438" s="1">
        <v>756124280</v>
      </c>
      <c r="B64438" s="1" t="s">
        <v>261336</v>
      </c>
      <c r="C64438" s="1"/>
    </row>
    <row r="64439" spans="1:3" x14ac:dyDescent="0.25">
      <c r="A64439" s="1">
        <v>756144067</v>
      </c>
      <c r="B64439" s="1" t="s">
        <v>261337</v>
      </c>
      <c r="C64439" s="1"/>
    </row>
    <row r="64440" spans="1:3" x14ac:dyDescent="0.25">
      <c r="A64440" s="1">
        <v>756150635</v>
      </c>
      <c r="B64440" s="1" t="s">
        <v>261338</v>
      </c>
      <c r="C64440" s="1"/>
    </row>
    <row r="64441" spans="1:3" x14ac:dyDescent="0.25">
      <c r="A64441" s="1">
        <v>756169896</v>
      </c>
      <c r="B64441" s="1" t="s">
        <v>261339</v>
      </c>
      <c r="C64441" s="1"/>
    </row>
    <row r="64442" spans="1:3" x14ac:dyDescent="0.25">
      <c r="A64442" s="1">
        <v>756205193</v>
      </c>
      <c r="B64442" s="1" t="s">
        <v>261340</v>
      </c>
      <c r="C64442" s="1"/>
    </row>
    <row r="64443" spans="1:3" x14ac:dyDescent="0.25">
      <c r="A64443" s="1">
        <v>756210449</v>
      </c>
      <c r="B64443" s="1" t="s">
        <v>261341</v>
      </c>
      <c r="C64443" s="1"/>
    </row>
    <row r="64444" spans="1:3" x14ac:dyDescent="0.25">
      <c r="A64444" s="1">
        <v>756223277</v>
      </c>
      <c r="B64444" s="1" t="s">
        <v>261342</v>
      </c>
      <c r="C64444" s="1"/>
    </row>
    <row r="64445" spans="1:3" x14ac:dyDescent="0.25">
      <c r="A64445" s="1">
        <v>756231211</v>
      </c>
      <c r="B64445" s="1" t="s">
        <v>261343</v>
      </c>
      <c r="C64445" s="1"/>
    </row>
    <row r="64446" spans="1:3" x14ac:dyDescent="0.25">
      <c r="A64446" s="1">
        <v>756239094</v>
      </c>
      <c r="B64446" s="1" t="s">
        <v>261344</v>
      </c>
      <c r="C64446" s="1"/>
    </row>
    <row r="64447" spans="1:3" x14ac:dyDescent="0.25">
      <c r="A64447" s="1">
        <v>756252026</v>
      </c>
      <c r="B64447" s="1" t="s">
        <v>261345</v>
      </c>
      <c r="C64447" s="1"/>
    </row>
    <row r="64448" spans="1:3" x14ac:dyDescent="0.25">
      <c r="A64448" s="1">
        <v>756260544</v>
      </c>
      <c r="B64448" s="1" t="s">
        <v>261346</v>
      </c>
      <c r="C64448" s="1"/>
    </row>
    <row r="64449" spans="1:3" x14ac:dyDescent="0.25">
      <c r="A64449" s="1">
        <v>756271922</v>
      </c>
      <c r="B64449" s="1" t="s">
        <v>261347</v>
      </c>
      <c r="C64449" s="1"/>
    </row>
    <row r="64450" spans="1:3" x14ac:dyDescent="0.25">
      <c r="A64450" s="1">
        <v>756272314</v>
      </c>
      <c r="B64450" s="1" t="s">
        <v>261348</v>
      </c>
      <c r="C64450" s="1"/>
    </row>
    <row r="64451" spans="1:3" x14ac:dyDescent="0.25">
      <c r="A64451" s="1">
        <v>756277866</v>
      </c>
      <c r="B64451" s="1" t="s">
        <v>261349</v>
      </c>
      <c r="C64451" s="1"/>
    </row>
    <row r="64452" spans="1:3" x14ac:dyDescent="0.25">
      <c r="A64452" s="1">
        <v>756281083</v>
      </c>
      <c r="B64452" s="1" t="s">
        <v>261350</v>
      </c>
      <c r="C64452" s="1"/>
    </row>
    <row r="64453" spans="1:3" x14ac:dyDescent="0.25">
      <c r="A64453" s="1">
        <v>756285856</v>
      </c>
      <c r="B64453" s="1" t="s">
        <v>261351</v>
      </c>
      <c r="C64453" s="1"/>
    </row>
    <row r="64454" spans="1:3" x14ac:dyDescent="0.25">
      <c r="A64454" s="1">
        <v>756297568</v>
      </c>
      <c r="B64454" s="1" t="s">
        <v>261352</v>
      </c>
      <c r="C64454" s="1"/>
    </row>
    <row r="64455" spans="1:3" x14ac:dyDescent="0.25">
      <c r="A64455" s="1">
        <v>756329342</v>
      </c>
      <c r="B64455" s="1" t="s">
        <v>261353</v>
      </c>
      <c r="C64455" s="1"/>
    </row>
    <row r="64456" spans="1:3" x14ac:dyDescent="0.25">
      <c r="A64456" s="1">
        <v>756335149</v>
      </c>
      <c r="B64456" s="1" t="s">
        <v>261354</v>
      </c>
      <c r="C64456" s="1"/>
    </row>
    <row r="64457" spans="1:3" x14ac:dyDescent="0.25">
      <c r="A64457" s="1">
        <v>756341166</v>
      </c>
      <c r="B64457" s="1" t="s">
        <v>261355</v>
      </c>
      <c r="C64457" s="1"/>
    </row>
    <row r="64458" spans="1:3" x14ac:dyDescent="0.25">
      <c r="A64458" s="1">
        <v>756342453</v>
      </c>
      <c r="B64458" s="1" t="s">
        <v>219784</v>
      </c>
      <c r="C64458" s="1"/>
    </row>
    <row r="64459" spans="1:3" x14ac:dyDescent="0.25">
      <c r="A64459" s="1">
        <v>756348023</v>
      </c>
      <c r="B64459" s="1" t="s">
        <v>261356</v>
      </c>
      <c r="C64459" s="1"/>
    </row>
    <row r="64460" spans="1:3" x14ac:dyDescent="0.25">
      <c r="A64460" s="1">
        <v>756367303</v>
      </c>
      <c r="B64460" s="1" t="s">
        <v>261357</v>
      </c>
      <c r="C64460" s="1"/>
    </row>
    <row r="64461" spans="1:3" x14ac:dyDescent="0.25">
      <c r="A64461" s="1">
        <v>756371001</v>
      </c>
      <c r="B64461" s="1" t="s">
        <v>261358</v>
      </c>
      <c r="C64461" s="1"/>
    </row>
    <row r="64462" spans="1:3" x14ac:dyDescent="0.25">
      <c r="A64462" s="1">
        <v>756374404</v>
      </c>
      <c r="B64462" s="1" t="s">
        <v>261359</v>
      </c>
      <c r="C64462" s="1"/>
    </row>
    <row r="64463" spans="1:3" x14ac:dyDescent="0.25">
      <c r="A64463" s="1">
        <v>756375618</v>
      </c>
      <c r="B64463" s="1" t="s">
        <v>261360</v>
      </c>
      <c r="C64463" s="1"/>
    </row>
    <row r="64464" spans="1:3" x14ac:dyDescent="0.25">
      <c r="A64464" s="1">
        <v>756375805</v>
      </c>
      <c r="B64464" s="1" t="s">
        <v>261361</v>
      </c>
      <c r="C64464" s="1"/>
    </row>
    <row r="64465" spans="1:3" x14ac:dyDescent="0.25">
      <c r="A64465" s="1">
        <v>756391117</v>
      </c>
      <c r="B64465" s="1" t="s">
        <v>261362</v>
      </c>
      <c r="C64465" s="1"/>
    </row>
    <row r="64466" spans="1:3" x14ac:dyDescent="0.25">
      <c r="A64466" s="1">
        <v>756409212</v>
      </c>
      <c r="B64466" s="1" t="s">
        <v>261363</v>
      </c>
      <c r="C64466" s="1"/>
    </row>
    <row r="64467" spans="1:3" x14ac:dyDescent="0.25">
      <c r="A64467" s="1">
        <v>756418736</v>
      </c>
      <c r="B64467" s="1" t="s">
        <v>261364</v>
      </c>
      <c r="C64467" s="1"/>
    </row>
    <row r="64468" spans="1:3" x14ac:dyDescent="0.25">
      <c r="A64468" s="1">
        <v>756434751</v>
      </c>
      <c r="B64468" s="1" t="s">
        <v>261365</v>
      </c>
      <c r="C64468" s="1"/>
    </row>
    <row r="64469" spans="1:3" x14ac:dyDescent="0.25">
      <c r="A64469" s="1">
        <v>756455329</v>
      </c>
      <c r="B64469" s="1" t="s">
        <v>261366</v>
      </c>
      <c r="C64469" s="1"/>
    </row>
    <row r="64470" spans="1:3" x14ac:dyDescent="0.25">
      <c r="A64470" s="1">
        <v>756472319</v>
      </c>
      <c r="B64470" s="1" t="s">
        <v>261367</v>
      </c>
      <c r="C64470" s="1"/>
    </row>
    <row r="64471" spans="1:3" x14ac:dyDescent="0.25">
      <c r="A64471" s="1">
        <v>756479304</v>
      </c>
      <c r="B64471" s="1" t="s">
        <v>261368</v>
      </c>
      <c r="C64471" s="1"/>
    </row>
    <row r="64472" spans="1:3" x14ac:dyDescent="0.25">
      <c r="A64472" s="1">
        <v>756486278</v>
      </c>
      <c r="B64472" s="1" t="s">
        <v>261369</v>
      </c>
      <c r="C64472" s="1"/>
    </row>
    <row r="64473" spans="1:3" x14ac:dyDescent="0.25">
      <c r="A64473" s="1">
        <v>756496738</v>
      </c>
      <c r="B64473" s="1" t="s">
        <v>261370</v>
      </c>
      <c r="C64473" s="1"/>
    </row>
    <row r="64474" spans="1:3" x14ac:dyDescent="0.25">
      <c r="A64474" s="1">
        <v>756512263</v>
      </c>
      <c r="B64474" s="1" t="s">
        <v>261371</v>
      </c>
      <c r="C64474" s="1"/>
    </row>
    <row r="64475" spans="1:3" x14ac:dyDescent="0.25">
      <c r="A64475" s="1">
        <v>756513245</v>
      </c>
      <c r="B64475" s="1" t="s">
        <v>261372</v>
      </c>
      <c r="C64475" s="1"/>
    </row>
    <row r="64476" spans="1:3" x14ac:dyDescent="0.25">
      <c r="A64476" s="1">
        <v>756519681</v>
      </c>
      <c r="B64476" s="1" t="s">
        <v>242219</v>
      </c>
      <c r="C64476" s="1"/>
    </row>
    <row r="64477" spans="1:3" x14ac:dyDescent="0.25">
      <c r="A64477" s="1">
        <v>756532462</v>
      </c>
      <c r="B64477" s="1" t="s">
        <v>261373</v>
      </c>
      <c r="C64477" s="1"/>
    </row>
    <row r="64478" spans="1:3" x14ac:dyDescent="0.25">
      <c r="A64478" s="1">
        <v>756540330</v>
      </c>
      <c r="B64478" s="1" t="s">
        <v>261374</v>
      </c>
      <c r="C64478" s="1"/>
    </row>
    <row r="64479" spans="1:3" x14ac:dyDescent="0.25">
      <c r="A64479" s="1">
        <v>756541899</v>
      </c>
      <c r="B64479" s="1" t="s">
        <v>261375</v>
      </c>
      <c r="C64479" s="1"/>
    </row>
    <row r="64480" spans="1:3" x14ac:dyDescent="0.25">
      <c r="A64480" s="1">
        <v>756547117</v>
      </c>
      <c r="B64480" s="1" t="s">
        <v>261376</v>
      </c>
      <c r="C64480" s="1"/>
    </row>
    <row r="64481" spans="1:3" x14ac:dyDescent="0.25">
      <c r="A64481" s="1">
        <v>756568253</v>
      </c>
      <c r="B64481" s="1" t="s">
        <v>261377</v>
      </c>
      <c r="C64481" s="1"/>
    </row>
    <row r="64482" spans="1:3" x14ac:dyDescent="0.25">
      <c r="A64482" s="1">
        <v>756569569</v>
      </c>
      <c r="B64482" s="1" t="s">
        <v>261378</v>
      </c>
      <c r="C64482" s="1"/>
    </row>
    <row r="64483" spans="1:3" x14ac:dyDescent="0.25">
      <c r="A64483" s="1">
        <v>756581349</v>
      </c>
      <c r="B64483" s="1" t="s">
        <v>261379</v>
      </c>
      <c r="C64483" s="1"/>
    </row>
    <row r="64484" spans="1:3" x14ac:dyDescent="0.25">
      <c r="A64484" s="1">
        <v>756583100</v>
      </c>
      <c r="B64484" s="1" t="s">
        <v>261380</v>
      </c>
      <c r="C64484" s="1"/>
    </row>
    <row r="64485" spans="1:3" x14ac:dyDescent="0.25">
      <c r="A64485" s="1">
        <v>756585464</v>
      </c>
      <c r="B64485" s="1" t="s">
        <v>261381</v>
      </c>
      <c r="C64485" s="1"/>
    </row>
    <row r="64486" spans="1:3" x14ac:dyDescent="0.25">
      <c r="A64486" s="1">
        <v>756587993</v>
      </c>
      <c r="B64486" s="1" t="s">
        <v>261382</v>
      </c>
      <c r="C64486" s="1"/>
    </row>
    <row r="64487" spans="1:3" x14ac:dyDescent="0.25">
      <c r="A64487" s="1">
        <v>756611186</v>
      </c>
      <c r="B64487" s="1" t="s">
        <v>261383</v>
      </c>
      <c r="C64487" s="1"/>
    </row>
    <row r="64488" spans="1:3" x14ac:dyDescent="0.25">
      <c r="A64488" s="1">
        <v>756611578</v>
      </c>
      <c r="B64488" s="1" t="s">
        <v>261384</v>
      </c>
      <c r="C64488" s="1"/>
    </row>
    <row r="64489" spans="1:3" x14ac:dyDescent="0.25">
      <c r="A64489" s="1">
        <v>756616451</v>
      </c>
      <c r="B64489" s="1" t="s">
        <v>261385</v>
      </c>
      <c r="C64489" s="1"/>
    </row>
    <row r="64490" spans="1:3" x14ac:dyDescent="0.25">
      <c r="A64490" s="1">
        <v>756618734</v>
      </c>
      <c r="B64490" s="1" t="s">
        <v>261386</v>
      </c>
      <c r="C64490" s="1"/>
    </row>
    <row r="64491" spans="1:3" x14ac:dyDescent="0.25">
      <c r="A64491" s="1">
        <v>756644807</v>
      </c>
      <c r="B64491" s="1" t="s">
        <v>261387</v>
      </c>
      <c r="C64491" s="1"/>
    </row>
    <row r="64492" spans="1:3" x14ac:dyDescent="0.25">
      <c r="A64492" s="1">
        <v>756653818</v>
      </c>
      <c r="B64492" s="1" t="s">
        <v>261388</v>
      </c>
      <c r="C64492" s="1"/>
    </row>
    <row r="64493" spans="1:3" x14ac:dyDescent="0.25">
      <c r="A64493" s="1">
        <v>756656652</v>
      </c>
      <c r="B64493" s="1" t="s">
        <v>261389</v>
      </c>
      <c r="C64493" s="1"/>
    </row>
    <row r="64494" spans="1:3" x14ac:dyDescent="0.25">
      <c r="A64494" s="1">
        <v>756658168</v>
      </c>
      <c r="B64494" s="1" t="s">
        <v>261390</v>
      </c>
      <c r="C64494" s="1"/>
    </row>
    <row r="64495" spans="1:3" x14ac:dyDescent="0.25">
      <c r="A64495" s="1">
        <v>756688545</v>
      </c>
      <c r="B64495" s="1" t="s">
        <v>261391</v>
      </c>
      <c r="C64495" s="1"/>
    </row>
    <row r="64496" spans="1:3" x14ac:dyDescent="0.25">
      <c r="A64496" s="1">
        <v>756689664</v>
      </c>
      <c r="B64496" s="1" t="s">
        <v>261392</v>
      </c>
      <c r="C64496" s="1"/>
    </row>
    <row r="64497" spans="1:3" x14ac:dyDescent="0.25">
      <c r="A64497" s="1">
        <v>756701343</v>
      </c>
      <c r="B64497" s="1" t="s">
        <v>261393</v>
      </c>
      <c r="C64497" s="1"/>
    </row>
    <row r="64498" spans="1:3" x14ac:dyDescent="0.25">
      <c r="A64498" s="1">
        <v>756738668</v>
      </c>
      <c r="B64498" s="1" t="s">
        <v>215808</v>
      </c>
      <c r="C64498" s="1"/>
    </row>
    <row r="64499" spans="1:3" x14ac:dyDescent="0.25">
      <c r="A64499" s="1">
        <v>756742337</v>
      </c>
      <c r="B64499" s="1" t="s">
        <v>261394</v>
      </c>
      <c r="C64499" s="1"/>
    </row>
    <row r="64500" spans="1:3" x14ac:dyDescent="0.25">
      <c r="A64500" s="1">
        <v>756742508</v>
      </c>
      <c r="B64500" s="1" t="s">
        <v>261395</v>
      </c>
      <c r="C64500" s="1"/>
    </row>
    <row r="64501" spans="1:3" x14ac:dyDescent="0.25">
      <c r="A64501" s="1">
        <v>756752928</v>
      </c>
      <c r="B64501" s="1" t="s">
        <v>261396</v>
      </c>
      <c r="C64501" s="1"/>
    </row>
    <row r="64502" spans="1:3" x14ac:dyDescent="0.25">
      <c r="A64502" s="1">
        <v>756776724</v>
      </c>
      <c r="B64502" s="1" t="s">
        <v>261397</v>
      </c>
      <c r="C64502" s="1"/>
    </row>
    <row r="64503" spans="1:3" x14ac:dyDescent="0.25">
      <c r="A64503" s="1">
        <v>756783087</v>
      </c>
      <c r="B64503" s="1" t="s">
        <v>261398</v>
      </c>
      <c r="C64503" s="1"/>
    </row>
    <row r="64504" spans="1:3" x14ac:dyDescent="0.25">
      <c r="A64504" s="1">
        <v>756786625</v>
      </c>
      <c r="B64504" s="1" t="s">
        <v>261399</v>
      </c>
      <c r="C64504" s="1"/>
    </row>
    <row r="64505" spans="1:3" x14ac:dyDescent="0.25">
      <c r="A64505" s="1">
        <v>756791744</v>
      </c>
      <c r="B64505" s="1" t="s">
        <v>261400</v>
      </c>
      <c r="C64505" s="1"/>
    </row>
    <row r="64506" spans="1:3" x14ac:dyDescent="0.25">
      <c r="A64506" s="1">
        <v>756791992</v>
      </c>
      <c r="B64506" s="1" t="s">
        <v>261401</v>
      </c>
      <c r="C64506" s="1"/>
    </row>
    <row r="64507" spans="1:3" x14ac:dyDescent="0.25">
      <c r="A64507" s="1">
        <v>756792171</v>
      </c>
      <c r="B64507" s="1" t="s">
        <v>261402</v>
      </c>
      <c r="C64507" s="1"/>
    </row>
    <row r="64508" spans="1:3" x14ac:dyDescent="0.25">
      <c r="A64508" s="1">
        <v>756826530</v>
      </c>
      <c r="B64508" s="1" t="s">
        <v>261403</v>
      </c>
      <c r="C64508" s="1"/>
    </row>
    <row r="64509" spans="1:3" x14ac:dyDescent="0.25">
      <c r="A64509" s="1">
        <v>756833995</v>
      </c>
      <c r="B64509" s="1" t="s">
        <v>261404</v>
      </c>
      <c r="C64509" s="1"/>
    </row>
    <row r="64510" spans="1:3" x14ac:dyDescent="0.25">
      <c r="A64510" s="1">
        <v>756865391</v>
      </c>
      <c r="B64510" s="1" t="s">
        <v>261405</v>
      </c>
      <c r="C64510" s="1"/>
    </row>
    <row r="64511" spans="1:3" x14ac:dyDescent="0.25">
      <c r="A64511" s="1">
        <v>756867816</v>
      </c>
      <c r="B64511" s="1" t="s">
        <v>261406</v>
      </c>
      <c r="C64511" s="1"/>
    </row>
    <row r="64512" spans="1:3" x14ac:dyDescent="0.25">
      <c r="A64512" s="1">
        <v>756889644</v>
      </c>
      <c r="B64512" s="1" t="s">
        <v>261407</v>
      </c>
      <c r="C64512" s="1"/>
    </row>
    <row r="64513" spans="1:3" x14ac:dyDescent="0.25">
      <c r="A64513" s="1">
        <v>756893119</v>
      </c>
      <c r="B64513" s="1" t="s">
        <v>261408</v>
      </c>
      <c r="C64513" s="1"/>
    </row>
    <row r="64514" spans="1:3" x14ac:dyDescent="0.25">
      <c r="A64514" s="1">
        <v>756899742</v>
      </c>
      <c r="B64514" s="1" t="s">
        <v>261409</v>
      </c>
      <c r="C64514" s="1"/>
    </row>
    <row r="64515" spans="1:3" x14ac:dyDescent="0.25">
      <c r="A64515" s="1">
        <v>756905061</v>
      </c>
      <c r="B64515" s="1" t="s">
        <v>261410</v>
      </c>
      <c r="C64515" s="1"/>
    </row>
    <row r="64516" spans="1:3" x14ac:dyDescent="0.25">
      <c r="A64516" s="1">
        <v>756910994</v>
      </c>
      <c r="B64516" s="1" t="s">
        <v>261411</v>
      </c>
      <c r="C64516" s="1"/>
    </row>
    <row r="64517" spans="1:3" x14ac:dyDescent="0.25">
      <c r="A64517" s="1">
        <v>756945914</v>
      </c>
      <c r="B64517" s="1" t="s">
        <v>261412</v>
      </c>
      <c r="C64517" s="1"/>
    </row>
    <row r="64518" spans="1:3" x14ac:dyDescent="0.25">
      <c r="A64518" s="1">
        <v>756972164</v>
      </c>
      <c r="B64518" s="1" t="s">
        <v>261413</v>
      </c>
      <c r="C64518" s="1"/>
    </row>
    <row r="64519" spans="1:3" x14ac:dyDescent="0.25">
      <c r="A64519" s="1">
        <v>756978151</v>
      </c>
      <c r="B64519" s="1" t="s">
        <v>261414</v>
      </c>
      <c r="C64519" s="1"/>
    </row>
    <row r="64520" spans="1:3" x14ac:dyDescent="0.25">
      <c r="A64520" s="1">
        <v>756981896</v>
      </c>
      <c r="B64520" s="1" t="s">
        <v>261415</v>
      </c>
      <c r="C64520" s="1"/>
    </row>
    <row r="64521" spans="1:3" x14ac:dyDescent="0.25">
      <c r="A64521" s="1">
        <v>756994266</v>
      </c>
      <c r="B64521" s="1" t="s">
        <v>261416</v>
      </c>
      <c r="C64521" s="1"/>
    </row>
    <row r="64522" spans="1:3" x14ac:dyDescent="0.25">
      <c r="A64522" s="1">
        <v>756994297</v>
      </c>
      <c r="B64522" s="1" t="s">
        <v>261417</v>
      </c>
      <c r="C64522" s="1"/>
    </row>
    <row r="64523" spans="1:3" x14ac:dyDescent="0.25">
      <c r="A64523" s="1">
        <v>756996328</v>
      </c>
      <c r="B64523" s="1" t="s">
        <v>261418</v>
      </c>
      <c r="C64523" s="1"/>
    </row>
    <row r="64524" spans="1:3" x14ac:dyDescent="0.25">
      <c r="A64524" s="1">
        <v>756996348</v>
      </c>
      <c r="B64524" s="1" t="s">
        <v>261419</v>
      </c>
      <c r="C64524" s="1"/>
    </row>
    <row r="64525" spans="1:3" x14ac:dyDescent="0.25">
      <c r="A64525" s="1">
        <v>756999564</v>
      </c>
      <c r="B64525" s="1" t="s">
        <v>261420</v>
      </c>
      <c r="C64525" s="1"/>
    </row>
    <row r="64526" spans="1:3" x14ac:dyDescent="0.25">
      <c r="A64526" s="1">
        <v>757010571</v>
      </c>
      <c r="B64526" s="1" t="s">
        <v>261421</v>
      </c>
      <c r="C64526" s="1"/>
    </row>
    <row r="64527" spans="1:3" x14ac:dyDescent="0.25">
      <c r="A64527" s="1">
        <v>757027001</v>
      </c>
      <c r="B64527" s="1" t="s">
        <v>203214</v>
      </c>
      <c r="C64527" s="1"/>
    </row>
    <row r="64528" spans="1:3" x14ac:dyDescent="0.25">
      <c r="A64528" s="1">
        <v>757039338</v>
      </c>
      <c r="B64528" s="1" t="s">
        <v>261422</v>
      </c>
      <c r="C64528" s="1"/>
    </row>
    <row r="64529" spans="1:3" x14ac:dyDescent="0.25">
      <c r="A64529" s="1">
        <v>757048144</v>
      </c>
      <c r="B64529" s="1" t="s">
        <v>261423</v>
      </c>
      <c r="C64529" s="1"/>
    </row>
    <row r="64530" spans="1:3" x14ac:dyDescent="0.25">
      <c r="A64530" s="1">
        <v>757059117</v>
      </c>
      <c r="B64530" s="1" t="s">
        <v>214728</v>
      </c>
      <c r="C64530" s="1"/>
    </row>
    <row r="64531" spans="1:3" x14ac:dyDescent="0.25">
      <c r="A64531" s="1">
        <v>757064517</v>
      </c>
      <c r="B64531" s="1" t="s">
        <v>261424</v>
      </c>
      <c r="C64531" s="1"/>
    </row>
    <row r="64532" spans="1:3" x14ac:dyDescent="0.25">
      <c r="A64532" s="1">
        <v>757071280</v>
      </c>
      <c r="B64532" s="1" t="s">
        <v>261425</v>
      </c>
      <c r="C64532" s="1"/>
    </row>
    <row r="64533" spans="1:3" x14ac:dyDescent="0.25">
      <c r="A64533" s="1">
        <v>757108492</v>
      </c>
      <c r="B64533" s="1" t="s">
        <v>261426</v>
      </c>
      <c r="C64533" s="1"/>
    </row>
    <row r="64534" spans="1:3" x14ac:dyDescent="0.25">
      <c r="A64534" s="1">
        <v>757112518</v>
      </c>
      <c r="B64534" s="1" t="s">
        <v>261427</v>
      </c>
      <c r="C64534" s="1"/>
    </row>
    <row r="64535" spans="1:3" x14ac:dyDescent="0.25">
      <c r="A64535" s="1">
        <v>757117323</v>
      </c>
      <c r="B64535" s="1" t="s">
        <v>261428</v>
      </c>
      <c r="C64535" s="1"/>
    </row>
    <row r="64536" spans="1:3" x14ac:dyDescent="0.25">
      <c r="A64536" s="1">
        <v>757125115</v>
      </c>
      <c r="B64536" s="1" t="s">
        <v>261429</v>
      </c>
      <c r="C64536" s="1"/>
    </row>
    <row r="64537" spans="1:3" x14ac:dyDescent="0.25">
      <c r="A64537" s="1">
        <v>757136442</v>
      </c>
      <c r="B64537" s="1" t="s">
        <v>261430</v>
      </c>
      <c r="C64537" s="1"/>
    </row>
    <row r="64538" spans="1:3" x14ac:dyDescent="0.25">
      <c r="A64538" s="1">
        <v>757140703</v>
      </c>
      <c r="B64538" s="1" t="s">
        <v>261431</v>
      </c>
      <c r="C64538" s="1"/>
    </row>
    <row r="64539" spans="1:3" x14ac:dyDescent="0.25">
      <c r="A64539" s="1">
        <v>757149247</v>
      </c>
      <c r="B64539" s="1" t="s">
        <v>261432</v>
      </c>
      <c r="C64539" s="1"/>
    </row>
    <row r="64540" spans="1:3" x14ac:dyDescent="0.25">
      <c r="A64540" s="1">
        <v>757157428</v>
      </c>
      <c r="B64540" s="1" t="s">
        <v>261433</v>
      </c>
      <c r="C64540" s="1"/>
    </row>
    <row r="64541" spans="1:3" x14ac:dyDescent="0.25">
      <c r="A64541" s="1">
        <v>757180662</v>
      </c>
      <c r="B64541" s="1" t="s">
        <v>261434</v>
      </c>
      <c r="C64541" s="1"/>
    </row>
    <row r="64542" spans="1:3" x14ac:dyDescent="0.25">
      <c r="A64542" s="1">
        <v>757199121</v>
      </c>
      <c r="B64542" s="1" t="s">
        <v>261435</v>
      </c>
      <c r="C64542" s="1"/>
    </row>
    <row r="64543" spans="1:3" x14ac:dyDescent="0.25">
      <c r="A64543" s="1">
        <v>757209016</v>
      </c>
      <c r="B64543" s="1" t="s">
        <v>261436</v>
      </c>
      <c r="C64543" s="1"/>
    </row>
    <row r="64544" spans="1:3" x14ac:dyDescent="0.25">
      <c r="A64544" s="1">
        <v>757210164</v>
      </c>
      <c r="B64544" s="1" t="s">
        <v>261437</v>
      </c>
      <c r="C64544" s="1"/>
    </row>
    <row r="64545" spans="1:3" x14ac:dyDescent="0.25">
      <c r="A64545" s="1">
        <v>757218234</v>
      </c>
      <c r="B64545" s="1" t="s">
        <v>261438</v>
      </c>
      <c r="C64545" s="1"/>
    </row>
    <row r="64546" spans="1:3" x14ac:dyDescent="0.25">
      <c r="A64546" s="1">
        <v>757230995</v>
      </c>
      <c r="B64546" s="1" t="s">
        <v>261439</v>
      </c>
      <c r="C64546" s="1"/>
    </row>
    <row r="64547" spans="1:3" x14ac:dyDescent="0.25">
      <c r="A64547" s="1">
        <v>757243800</v>
      </c>
      <c r="B64547" s="1" t="s">
        <v>261440</v>
      </c>
      <c r="C64547" s="1"/>
    </row>
    <row r="64548" spans="1:3" x14ac:dyDescent="0.25">
      <c r="A64548" s="1">
        <v>757250000</v>
      </c>
      <c r="B64548" s="1" t="s">
        <v>261441</v>
      </c>
      <c r="C64548" s="1"/>
    </row>
    <row r="64549" spans="1:3" x14ac:dyDescent="0.25">
      <c r="A64549" s="1">
        <v>757260422</v>
      </c>
      <c r="B64549" s="1" t="s">
        <v>261442</v>
      </c>
      <c r="C64549" s="1"/>
    </row>
    <row r="64550" spans="1:3" x14ac:dyDescent="0.25">
      <c r="A64550" s="1">
        <v>757265453</v>
      </c>
      <c r="B64550" s="1" t="s">
        <v>261443</v>
      </c>
      <c r="C64550" s="1"/>
    </row>
    <row r="64551" spans="1:3" x14ac:dyDescent="0.25">
      <c r="A64551" s="1">
        <v>757332003</v>
      </c>
      <c r="B64551" s="1" t="s">
        <v>261444</v>
      </c>
      <c r="C64551" s="1"/>
    </row>
    <row r="64552" spans="1:3" x14ac:dyDescent="0.25">
      <c r="A64552" s="1">
        <v>757362124</v>
      </c>
      <c r="B64552" s="1" t="s">
        <v>261445</v>
      </c>
      <c r="C64552" s="1"/>
    </row>
    <row r="64553" spans="1:3" x14ac:dyDescent="0.25">
      <c r="A64553" s="1">
        <v>757375256</v>
      </c>
      <c r="B64553" s="1" t="s">
        <v>261446</v>
      </c>
      <c r="C64553" s="1"/>
    </row>
    <row r="64554" spans="1:3" x14ac:dyDescent="0.25">
      <c r="A64554" s="1">
        <v>757378440</v>
      </c>
      <c r="B64554" s="1" t="s">
        <v>261447</v>
      </c>
      <c r="C64554" s="1"/>
    </row>
    <row r="64555" spans="1:3" x14ac:dyDescent="0.25">
      <c r="A64555" s="1">
        <v>757380617</v>
      </c>
      <c r="B64555" s="1" t="s">
        <v>261448</v>
      </c>
      <c r="C64555" s="1"/>
    </row>
    <row r="64556" spans="1:3" x14ac:dyDescent="0.25">
      <c r="A64556" s="1">
        <v>757382627</v>
      </c>
      <c r="B64556" s="1" t="s">
        <v>261449</v>
      </c>
      <c r="C64556" s="1"/>
    </row>
    <row r="64557" spans="1:3" x14ac:dyDescent="0.25">
      <c r="A64557" s="1">
        <v>757410942</v>
      </c>
      <c r="B64557" s="1" t="s">
        <v>261450</v>
      </c>
      <c r="C64557" s="1"/>
    </row>
    <row r="64558" spans="1:3" x14ac:dyDescent="0.25">
      <c r="A64558" s="1">
        <v>757413808</v>
      </c>
      <c r="B64558" s="1" t="s">
        <v>261451</v>
      </c>
      <c r="C64558" s="1"/>
    </row>
    <row r="64559" spans="1:3" x14ac:dyDescent="0.25">
      <c r="A64559" s="1">
        <v>757448138</v>
      </c>
      <c r="B64559" s="1" t="s">
        <v>261452</v>
      </c>
      <c r="C64559" s="1"/>
    </row>
    <row r="64560" spans="1:3" x14ac:dyDescent="0.25">
      <c r="A64560" s="1">
        <v>757460496</v>
      </c>
      <c r="B64560" s="1" t="s">
        <v>261453</v>
      </c>
      <c r="C64560" s="1"/>
    </row>
    <row r="64561" spans="1:3" x14ac:dyDescent="0.25">
      <c r="A64561" s="1">
        <v>757466386</v>
      </c>
      <c r="B64561" s="1" t="s">
        <v>261454</v>
      </c>
      <c r="C64561" s="1"/>
    </row>
    <row r="64562" spans="1:3" x14ac:dyDescent="0.25">
      <c r="A64562" s="1">
        <v>757468237</v>
      </c>
      <c r="B64562" s="1" t="s">
        <v>261455</v>
      </c>
      <c r="C64562" s="1"/>
    </row>
    <row r="64563" spans="1:3" x14ac:dyDescent="0.25">
      <c r="A64563" s="1">
        <v>757508560</v>
      </c>
      <c r="B64563" s="1" t="s">
        <v>261456</v>
      </c>
      <c r="C64563" s="1"/>
    </row>
    <row r="64564" spans="1:3" x14ac:dyDescent="0.25">
      <c r="A64564" s="1">
        <v>757510267</v>
      </c>
      <c r="B64564" s="1" t="s">
        <v>261457</v>
      </c>
      <c r="C64564" s="1"/>
    </row>
    <row r="64565" spans="1:3" x14ac:dyDescent="0.25">
      <c r="A64565" s="1">
        <v>757529692</v>
      </c>
      <c r="B64565" s="1" t="s">
        <v>261458</v>
      </c>
      <c r="C64565" s="1"/>
    </row>
    <row r="64566" spans="1:3" x14ac:dyDescent="0.25">
      <c r="A64566" s="1">
        <v>757530189</v>
      </c>
      <c r="B64566" s="1" t="s">
        <v>261459</v>
      </c>
      <c r="C64566" s="1"/>
    </row>
    <row r="64567" spans="1:3" x14ac:dyDescent="0.25">
      <c r="A64567" s="1">
        <v>757538563</v>
      </c>
      <c r="B64567" s="1" t="s">
        <v>261460</v>
      </c>
      <c r="C64567" s="1"/>
    </row>
    <row r="64568" spans="1:3" x14ac:dyDescent="0.25">
      <c r="A64568" s="1">
        <v>757543249</v>
      </c>
      <c r="B64568" s="1" t="s">
        <v>261461</v>
      </c>
      <c r="C64568" s="1"/>
    </row>
    <row r="64569" spans="1:3" x14ac:dyDescent="0.25">
      <c r="A64569" s="1">
        <v>757548063</v>
      </c>
      <c r="B64569" s="1" t="s">
        <v>261462</v>
      </c>
      <c r="C64569" s="1"/>
    </row>
    <row r="64570" spans="1:3" x14ac:dyDescent="0.25">
      <c r="A64570" s="1">
        <v>757568454</v>
      </c>
      <c r="B64570" s="1" t="s">
        <v>261463</v>
      </c>
      <c r="C64570" s="1"/>
    </row>
    <row r="64571" spans="1:3" x14ac:dyDescent="0.25">
      <c r="A64571" s="1">
        <v>757572588</v>
      </c>
      <c r="B64571" s="1" t="s">
        <v>261464</v>
      </c>
      <c r="C64571" s="1"/>
    </row>
    <row r="64572" spans="1:3" x14ac:dyDescent="0.25">
      <c r="A64572" s="1">
        <v>757589225</v>
      </c>
      <c r="B64572" s="1" t="s">
        <v>261465</v>
      </c>
      <c r="C64572" s="1"/>
    </row>
    <row r="64573" spans="1:3" x14ac:dyDescent="0.25">
      <c r="A64573" s="1">
        <v>757593979</v>
      </c>
      <c r="B64573" s="1" t="s">
        <v>261466</v>
      </c>
      <c r="C64573" s="1"/>
    </row>
    <row r="64574" spans="1:3" x14ac:dyDescent="0.25">
      <c r="A64574" s="1">
        <v>757632293</v>
      </c>
      <c r="B64574" s="1" t="s">
        <v>261467</v>
      </c>
      <c r="C64574" s="1"/>
    </row>
    <row r="64575" spans="1:3" x14ac:dyDescent="0.25">
      <c r="A64575" s="1">
        <v>757671377</v>
      </c>
      <c r="B64575" s="1" t="s">
        <v>261468</v>
      </c>
      <c r="C64575" s="1"/>
    </row>
    <row r="64576" spans="1:3" x14ac:dyDescent="0.25">
      <c r="A64576" s="1">
        <v>757673725</v>
      </c>
      <c r="B64576" s="1" t="s">
        <v>261469</v>
      </c>
      <c r="C64576" s="1"/>
    </row>
    <row r="64577" spans="1:3" x14ac:dyDescent="0.25">
      <c r="A64577" s="1">
        <v>757698278</v>
      </c>
      <c r="B64577" s="1" t="s">
        <v>261470</v>
      </c>
      <c r="C64577" s="1"/>
    </row>
    <row r="64578" spans="1:3" x14ac:dyDescent="0.25">
      <c r="A64578" s="1">
        <v>757702681</v>
      </c>
      <c r="B64578" s="1" t="s">
        <v>261471</v>
      </c>
      <c r="C64578" s="1"/>
    </row>
    <row r="64579" spans="1:3" x14ac:dyDescent="0.25">
      <c r="A64579" s="1">
        <v>757703472</v>
      </c>
      <c r="B64579" s="1" t="s">
        <v>261472</v>
      </c>
      <c r="C64579" s="1"/>
    </row>
    <row r="64580" spans="1:3" x14ac:dyDescent="0.25">
      <c r="A64580" s="1">
        <v>757713422</v>
      </c>
      <c r="B64580" s="1" t="s">
        <v>261473</v>
      </c>
      <c r="C64580" s="1"/>
    </row>
    <row r="64581" spans="1:3" x14ac:dyDescent="0.25">
      <c r="A64581" s="1">
        <v>757717828</v>
      </c>
      <c r="B64581" s="1" t="s">
        <v>261474</v>
      </c>
      <c r="C64581" s="1"/>
    </row>
    <row r="64582" spans="1:3" x14ac:dyDescent="0.25">
      <c r="A64582" s="1">
        <v>757722582</v>
      </c>
      <c r="B64582" s="1" t="s">
        <v>261475</v>
      </c>
      <c r="C64582" s="1"/>
    </row>
    <row r="64583" spans="1:3" x14ac:dyDescent="0.25">
      <c r="A64583" s="1">
        <v>757735746</v>
      </c>
      <c r="B64583" s="1" t="s">
        <v>261476</v>
      </c>
      <c r="C64583" s="1"/>
    </row>
    <row r="64584" spans="1:3" x14ac:dyDescent="0.25">
      <c r="A64584" s="1">
        <v>757739760</v>
      </c>
      <c r="B64584" s="1" t="s">
        <v>261477</v>
      </c>
      <c r="C64584" s="1"/>
    </row>
    <row r="64585" spans="1:3" x14ac:dyDescent="0.25">
      <c r="A64585" s="1">
        <v>757755978</v>
      </c>
      <c r="B64585" s="1" t="s">
        <v>261478</v>
      </c>
      <c r="C64585" s="1"/>
    </row>
    <row r="64586" spans="1:3" x14ac:dyDescent="0.25">
      <c r="A64586" s="1">
        <v>757774513</v>
      </c>
      <c r="B64586" s="1" t="s">
        <v>261479</v>
      </c>
      <c r="C64586" s="1"/>
    </row>
    <row r="64587" spans="1:3" x14ac:dyDescent="0.25">
      <c r="A64587" s="1">
        <v>757786478</v>
      </c>
      <c r="B64587" s="1" t="s">
        <v>261480</v>
      </c>
      <c r="C64587" s="1"/>
    </row>
    <row r="64588" spans="1:3" x14ac:dyDescent="0.25">
      <c r="A64588" s="1">
        <v>757803965</v>
      </c>
      <c r="B64588" s="1" t="s">
        <v>261481</v>
      </c>
      <c r="C64588" s="1"/>
    </row>
    <row r="64589" spans="1:3" x14ac:dyDescent="0.25">
      <c r="A64589" s="1">
        <v>757804358</v>
      </c>
      <c r="B64589" s="1" t="s">
        <v>261482</v>
      </c>
      <c r="C64589" s="1"/>
    </row>
    <row r="64590" spans="1:3" x14ac:dyDescent="0.25">
      <c r="A64590" s="1">
        <v>757828046</v>
      </c>
      <c r="B64590" s="1" t="s">
        <v>261483</v>
      </c>
      <c r="C64590" s="1"/>
    </row>
    <row r="64591" spans="1:3" x14ac:dyDescent="0.25">
      <c r="A64591" s="1">
        <v>757842605</v>
      </c>
      <c r="B64591" s="1" t="s">
        <v>261484</v>
      </c>
      <c r="C64591" s="1"/>
    </row>
    <row r="64592" spans="1:3" x14ac:dyDescent="0.25">
      <c r="A64592" s="1">
        <v>757858988</v>
      </c>
      <c r="B64592" s="1" t="s">
        <v>261485</v>
      </c>
      <c r="C64592" s="1"/>
    </row>
    <row r="64593" spans="1:3" x14ac:dyDescent="0.25">
      <c r="A64593" s="1">
        <v>757866528</v>
      </c>
      <c r="B64593" s="1" t="s">
        <v>261486</v>
      </c>
      <c r="C64593" s="1"/>
    </row>
    <row r="64594" spans="1:3" x14ac:dyDescent="0.25">
      <c r="A64594" s="1">
        <v>757877215</v>
      </c>
      <c r="B64594" s="1" t="s">
        <v>242298</v>
      </c>
      <c r="C64594" s="1"/>
    </row>
    <row r="64595" spans="1:3" x14ac:dyDescent="0.25">
      <c r="A64595" s="1">
        <v>757898091</v>
      </c>
      <c r="B64595" s="1" t="s">
        <v>261487</v>
      </c>
      <c r="C64595" s="1"/>
    </row>
    <row r="64596" spans="1:3" x14ac:dyDescent="0.25">
      <c r="A64596" s="1">
        <v>757916921</v>
      </c>
      <c r="B64596" s="1" t="s">
        <v>261488</v>
      </c>
      <c r="C64596" s="1"/>
    </row>
    <row r="64597" spans="1:3" x14ac:dyDescent="0.25">
      <c r="A64597" s="1">
        <v>757936879</v>
      </c>
      <c r="B64597" s="1" t="s">
        <v>261489</v>
      </c>
      <c r="C64597" s="1"/>
    </row>
    <row r="64598" spans="1:3" x14ac:dyDescent="0.25">
      <c r="A64598" s="1">
        <v>757942442</v>
      </c>
      <c r="B64598" s="1" t="s">
        <v>261490</v>
      </c>
      <c r="C64598" s="1"/>
    </row>
    <row r="64599" spans="1:3" x14ac:dyDescent="0.25">
      <c r="A64599" s="1">
        <v>757967673</v>
      </c>
      <c r="B64599" s="1" t="s">
        <v>261491</v>
      </c>
      <c r="C64599" s="1"/>
    </row>
    <row r="64600" spans="1:3" x14ac:dyDescent="0.25">
      <c r="A64600" s="1">
        <v>757968686</v>
      </c>
      <c r="B64600" s="1" t="s">
        <v>261492</v>
      </c>
      <c r="C64600" s="1"/>
    </row>
    <row r="64601" spans="1:3" x14ac:dyDescent="0.25">
      <c r="A64601" s="1">
        <v>757969690</v>
      </c>
      <c r="B64601" s="1" t="s">
        <v>261493</v>
      </c>
      <c r="C64601" s="1"/>
    </row>
    <row r="64602" spans="1:3" x14ac:dyDescent="0.25">
      <c r="A64602" s="1">
        <v>757989001</v>
      </c>
      <c r="B64602" s="1" t="s">
        <v>261494</v>
      </c>
      <c r="C64602" s="1"/>
    </row>
    <row r="64603" spans="1:3" x14ac:dyDescent="0.25">
      <c r="A64603" s="1">
        <v>758016747</v>
      </c>
      <c r="B64603" s="1" t="s">
        <v>261495</v>
      </c>
      <c r="C64603" s="1"/>
    </row>
    <row r="64604" spans="1:3" x14ac:dyDescent="0.25">
      <c r="A64604" s="1">
        <v>758021418</v>
      </c>
      <c r="B64604" s="1" t="s">
        <v>261496</v>
      </c>
      <c r="C64604" s="1"/>
    </row>
    <row r="64605" spans="1:3" x14ac:dyDescent="0.25">
      <c r="A64605" s="1">
        <v>758034572</v>
      </c>
      <c r="B64605" s="1" t="s">
        <v>261497</v>
      </c>
      <c r="C64605" s="1"/>
    </row>
    <row r="64606" spans="1:3" x14ac:dyDescent="0.25">
      <c r="A64606" s="1">
        <v>758041862</v>
      </c>
      <c r="B64606" s="1" t="s">
        <v>261498</v>
      </c>
      <c r="C64606" s="1"/>
    </row>
    <row r="64607" spans="1:3" x14ac:dyDescent="0.25">
      <c r="A64607" s="1">
        <v>758048632</v>
      </c>
      <c r="B64607" s="1" t="s">
        <v>261499</v>
      </c>
      <c r="C64607" s="1"/>
    </row>
    <row r="64608" spans="1:3" x14ac:dyDescent="0.25">
      <c r="A64608" s="1">
        <v>758054033</v>
      </c>
      <c r="B64608" s="1" t="s">
        <v>261500</v>
      </c>
      <c r="C64608" s="1"/>
    </row>
    <row r="64609" spans="1:3" x14ac:dyDescent="0.25">
      <c r="A64609" s="1">
        <v>758078989</v>
      </c>
      <c r="B64609" s="1" t="s">
        <v>248815</v>
      </c>
      <c r="C64609" s="1"/>
    </row>
    <row r="64610" spans="1:3" x14ac:dyDescent="0.25">
      <c r="A64610" s="1">
        <v>758087897</v>
      </c>
      <c r="B64610" s="1" t="s">
        <v>261501</v>
      </c>
      <c r="C64610" s="1"/>
    </row>
    <row r="64611" spans="1:3" x14ac:dyDescent="0.25">
      <c r="A64611" s="1">
        <v>758100720</v>
      </c>
      <c r="B64611" s="1" t="s">
        <v>261502</v>
      </c>
      <c r="C64611" s="1"/>
    </row>
    <row r="64612" spans="1:3" x14ac:dyDescent="0.25">
      <c r="A64612" s="1">
        <v>758108636</v>
      </c>
      <c r="B64612" s="1" t="s">
        <v>261503</v>
      </c>
      <c r="C64612" s="1"/>
    </row>
    <row r="64613" spans="1:3" x14ac:dyDescent="0.25">
      <c r="A64613" s="1">
        <v>758114936</v>
      </c>
      <c r="B64613" s="1" t="s">
        <v>261504</v>
      </c>
      <c r="C64613" s="1"/>
    </row>
    <row r="64614" spans="1:3" x14ac:dyDescent="0.25">
      <c r="A64614" s="1">
        <v>758121646</v>
      </c>
      <c r="B64614" s="1" t="s">
        <v>261505</v>
      </c>
      <c r="C64614" s="1"/>
    </row>
    <row r="64615" spans="1:3" x14ac:dyDescent="0.25">
      <c r="A64615" s="1">
        <v>758122420</v>
      </c>
      <c r="B64615" s="1" t="s">
        <v>261506</v>
      </c>
      <c r="C64615" s="1"/>
    </row>
    <row r="64616" spans="1:3" x14ac:dyDescent="0.25">
      <c r="A64616" s="1">
        <v>758135718</v>
      </c>
      <c r="B64616" s="1" t="s">
        <v>261507</v>
      </c>
      <c r="C64616" s="1"/>
    </row>
    <row r="64617" spans="1:3" x14ac:dyDescent="0.25">
      <c r="A64617" s="1">
        <v>758151476</v>
      </c>
      <c r="B64617" s="1" t="s">
        <v>261508</v>
      </c>
      <c r="C64617" s="1"/>
    </row>
    <row r="64618" spans="1:3" x14ac:dyDescent="0.25">
      <c r="A64618" s="1">
        <v>758164643</v>
      </c>
      <c r="B64618" s="1" t="s">
        <v>261509</v>
      </c>
      <c r="C64618" s="1"/>
    </row>
    <row r="64619" spans="1:3" x14ac:dyDescent="0.25">
      <c r="A64619" s="1">
        <v>758195024</v>
      </c>
      <c r="B64619" s="1" t="s">
        <v>261510</v>
      </c>
      <c r="C64619" s="1"/>
    </row>
    <row r="64620" spans="1:3" x14ac:dyDescent="0.25">
      <c r="A64620" s="1">
        <v>758209826</v>
      </c>
      <c r="B64620" s="1" t="s">
        <v>261511</v>
      </c>
      <c r="C64620" s="1"/>
    </row>
    <row r="64621" spans="1:3" x14ac:dyDescent="0.25">
      <c r="A64621" s="1">
        <v>758219702</v>
      </c>
      <c r="B64621" s="1" t="s">
        <v>261512</v>
      </c>
      <c r="C64621" s="1"/>
    </row>
    <row r="64622" spans="1:3" x14ac:dyDescent="0.25">
      <c r="A64622" s="1">
        <v>758233032</v>
      </c>
      <c r="B64622" s="1" t="s">
        <v>261513</v>
      </c>
      <c r="C64622" s="1"/>
    </row>
    <row r="64623" spans="1:3" x14ac:dyDescent="0.25">
      <c r="A64623" s="1">
        <v>758247226</v>
      </c>
      <c r="B64623" s="1" t="s">
        <v>261514</v>
      </c>
      <c r="C64623" s="1"/>
    </row>
    <row r="64624" spans="1:3" x14ac:dyDescent="0.25">
      <c r="A64624" s="1">
        <v>758255117</v>
      </c>
      <c r="B64624" s="1" t="s">
        <v>261515</v>
      </c>
      <c r="C64624" s="1"/>
    </row>
    <row r="64625" spans="1:3" x14ac:dyDescent="0.25">
      <c r="A64625" s="1">
        <v>758286787</v>
      </c>
      <c r="B64625" s="1" t="s">
        <v>261516</v>
      </c>
      <c r="C64625" s="1"/>
    </row>
    <row r="64626" spans="1:3" x14ac:dyDescent="0.25">
      <c r="A64626" s="1">
        <v>758301815</v>
      </c>
      <c r="B64626" s="1" t="s">
        <v>261517</v>
      </c>
      <c r="C64626" s="1"/>
    </row>
    <row r="64627" spans="1:3" x14ac:dyDescent="0.25">
      <c r="A64627" s="1">
        <v>758303474</v>
      </c>
      <c r="B64627" s="1" t="s">
        <v>261518</v>
      </c>
      <c r="C64627" s="1"/>
    </row>
    <row r="64628" spans="1:3" x14ac:dyDescent="0.25">
      <c r="A64628" s="1">
        <v>758314924</v>
      </c>
      <c r="B64628" s="1" t="s">
        <v>261519</v>
      </c>
      <c r="C64628" s="1"/>
    </row>
    <row r="64629" spans="1:3" x14ac:dyDescent="0.25">
      <c r="A64629" s="1">
        <v>758326705</v>
      </c>
      <c r="B64629" s="1" t="s">
        <v>261520</v>
      </c>
      <c r="C64629" s="1"/>
    </row>
    <row r="64630" spans="1:3" x14ac:dyDescent="0.25">
      <c r="A64630" s="1">
        <v>758330409</v>
      </c>
      <c r="B64630" s="1" t="s">
        <v>261521</v>
      </c>
      <c r="C64630" s="1"/>
    </row>
    <row r="64631" spans="1:3" x14ac:dyDescent="0.25">
      <c r="A64631" s="1">
        <v>758385557</v>
      </c>
      <c r="B64631" s="1" t="s">
        <v>261522</v>
      </c>
      <c r="C64631" s="1"/>
    </row>
    <row r="64632" spans="1:3" x14ac:dyDescent="0.25">
      <c r="A64632" s="1">
        <v>758422903</v>
      </c>
      <c r="B64632" s="1" t="s">
        <v>261523</v>
      </c>
      <c r="C64632" s="1"/>
    </row>
    <row r="64633" spans="1:3" x14ac:dyDescent="0.25">
      <c r="A64633" s="1">
        <v>758440745</v>
      </c>
      <c r="B64633" s="1" t="s">
        <v>261524</v>
      </c>
      <c r="C64633" s="1"/>
    </row>
    <row r="64634" spans="1:3" x14ac:dyDescent="0.25">
      <c r="A64634" s="1">
        <v>758442135</v>
      </c>
      <c r="B64634" s="1" t="s">
        <v>261525</v>
      </c>
      <c r="C64634" s="1"/>
    </row>
    <row r="64635" spans="1:3" x14ac:dyDescent="0.25">
      <c r="A64635" s="1">
        <v>758444861</v>
      </c>
      <c r="B64635" s="1" t="s">
        <v>261526</v>
      </c>
      <c r="C64635" s="1"/>
    </row>
    <row r="64636" spans="1:3" x14ac:dyDescent="0.25">
      <c r="A64636" s="1">
        <v>758446390</v>
      </c>
      <c r="B64636" s="1" t="s">
        <v>261527</v>
      </c>
      <c r="C64636" s="1"/>
    </row>
    <row r="64637" spans="1:3" x14ac:dyDescent="0.25">
      <c r="A64637" s="1">
        <v>758460240</v>
      </c>
      <c r="B64637" s="1" t="s">
        <v>261528</v>
      </c>
      <c r="C64637" s="1"/>
    </row>
    <row r="64638" spans="1:3" x14ac:dyDescent="0.25">
      <c r="A64638" s="1">
        <v>758476355</v>
      </c>
      <c r="B64638" s="1" t="s">
        <v>258271</v>
      </c>
      <c r="C64638" s="1"/>
    </row>
    <row r="64639" spans="1:3" x14ac:dyDescent="0.25">
      <c r="A64639" s="1">
        <v>758481753</v>
      </c>
      <c r="B64639" s="1" t="s">
        <v>261529</v>
      </c>
      <c r="C64639" s="1"/>
    </row>
    <row r="64640" spans="1:3" x14ac:dyDescent="0.25">
      <c r="A64640" s="1">
        <v>758483919</v>
      </c>
      <c r="B64640" s="1" t="s">
        <v>261530</v>
      </c>
      <c r="C64640" s="1"/>
    </row>
    <row r="64641" spans="1:3" x14ac:dyDescent="0.25">
      <c r="A64641" s="1">
        <v>758485899</v>
      </c>
      <c r="B64641" s="1" t="s">
        <v>261531</v>
      </c>
      <c r="C64641" s="1"/>
    </row>
    <row r="64642" spans="1:3" x14ac:dyDescent="0.25">
      <c r="A64642" s="1">
        <v>758496820</v>
      </c>
      <c r="B64642" s="1" t="s">
        <v>261532</v>
      </c>
      <c r="C64642" s="1"/>
    </row>
    <row r="64643" spans="1:3" x14ac:dyDescent="0.25">
      <c r="A64643" s="1">
        <v>758497598</v>
      </c>
      <c r="B64643" s="1" t="s">
        <v>261533</v>
      </c>
      <c r="C64643" s="1"/>
    </row>
    <row r="64644" spans="1:3" x14ac:dyDescent="0.25">
      <c r="A64644" s="1">
        <v>758502163</v>
      </c>
      <c r="B64644" s="1" t="s">
        <v>261534</v>
      </c>
      <c r="C64644" s="1"/>
    </row>
    <row r="64645" spans="1:3" x14ac:dyDescent="0.25">
      <c r="A64645" s="1">
        <v>758523619</v>
      </c>
      <c r="B64645" s="1" t="s">
        <v>261535</v>
      </c>
      <c r="C64645" s="1"/>
    </row>
    <row r="64646" spans="1:3" x14ac:dyDescent="0.25">
      <c r="A64646" s="1">
        <v>758534822</v>
      </c>
      <c r="B64646" s="1" t="s">
        <v>261536</v>
      </c>
      <c r="C64646" s="1"/>
    </row>
    <row r="64647" spans="1:3" x14ac:dyDescent="0.25">
      <c r="A64647" s="1">
        <v>758539552</v>
      </c>
      <c r="B64647" s="1" t="s">
        <v>261537</v>
      </c>
      <c r="C64647" s="1"/>
    </row>
    <row r="64648" spans="1:3" x14ac:dyDescent="0.25">
      <c r="A64648" s="1">
        <v>758540019</v>
      </c>
      <c r="B64648" s="1" t="s">
        <v>261538</v>
      </c>
      <c r="C64648" s="1"/>
    </row>
    <row r="64649" spans="1:3" x14ac:dyDescent="0.25">
      <c r="A64649" s="1">
        <v>758540548</v>
      </c>
      <c r="B64649" s="1" t="s">
        <v>261539</v>
      </c>
      <c r="C64649" s="1"/>
    </row>
    <row r="64650" spans="1:3" x14ac:dyDescent="0.25">
      <c r="A64650" s="1">
        <v>758553086</v>
      </c>
      <c r="B64650" s="1" t="s">
        <v>204930</v>
      </c>
      <c r="C64650" s="1"/>
    </row>
    <row r="64651" spans="1:3" x14ac:dyDescent="0.25">
      <c r="A64651" s="1">
        <v>758579717</v>
      </c>
      <c r="B64651" s="1" t="s">
        <v>261540</v>
      </c>
      <c r="C64651" s="1"/>
    </row>
    <row r="64652" spans="1:3" x14ac:dyDescent="0.25">
      <c r="A64652" s="1">
        <v>758600192</v>
      </c>
      <c r="B64652" s="1" t="s">
        <v>261541</v>
      </c>
      <c r="C64652" s="1"/>
    </row>
    <row r="64653" spans="1:3" x14ac:dyDescent="0.25">
      <c r="A64653" s="1">
        <v>758603038</v>
      </c>
      <c r="B64653" s="1" t="s">
        <v>261542</v>
      </c>
      <c r="C64653" s="1"/>
    </row>
    <row r="64654" spans="1:3" x14ac:dyDescent="0.25">
      <c r="A64654" s="1">
        <v>758609414</v>
      </c>
      <c r="B64654" s="1" t="s">
        <v>261543</v>
      </c>
      <c r="C64654" s="1"/>
    </row>
    <row r="64655" spans="1:3" x14ac:dyDescent="0.25">
      <c r="A64655" s="1">
        <v>758610575</v>
      </c>
      <c r="B64655" s="1" t="s">
        <v>261544</v>
      </c>
      <c r="C64655" s="1"/>
    </row>
    <row r="64656" spans="1:3" x14ac:dyDescent="0.25">
      <c r="A64656" s="1">
        <v>758614120</v>
      </c>
      <c r="B64656" s="1" t="s">
        <v>261545</v>
      </c>
      <c r="C64656" s="1"/>
    </row>
    <row r="64657" spans="1:3" x14ac:dyDescent="0.25">
      <c r="A64657" s="1">
        <v>758615106</v>
      </c>
      <c r="B64657" s="1" t="s">
        <v>261546</v>
      </c>
      <c r="C64657" s="1"/>
    </row>
    <row r="64658" spans="1:3" x14ac:dyDescent="0.25">
      <c r="A64658" s="1">
        <v>758615967</v>
      </c>
      <c r="B64658" s="1" t="s">
        <v>261547</v>
      </c>
      <c r="C64658" s="1"/>
    </row>
    <row r="64659" spans="1:3" x14ac:dyDescent="0.25">
      <c r="A64659" s="1">
        <v>758646339</v>
      </c>
      <c r="B64659" s="1" t="s">
        <v>261548</v>
      </c>
      <c r="C64659" s="1"/>
    </row>
    <row r="64660" spans="1:3" x14ac:dyDescent="0.25">
      <c r="A64660" s="1">
        <v>758667170</v>
      </c>
      <c r="B64660" s="1" t="s">
        <v>261549</v>
      </c>
      <c r="C64660" s="1"/>
    </row>
    <row r="64661" spans="1:3" x14ac:dyDescent="0.25">
      <c r="A64661" s="1">
        <v>758678565</v>
      </c>
      <c r="B64661" s="1" t="s">
        <v>261550</v>
      </c>
      <c r="C64661" s="1"/>
    </row>
    <row r="64662" spans="1:3" x14ac:dyDescent="0.25">
      <c r="A64662" s="1">
        <v>758703714</v>
      </c>
      <c r="B64662" s="1" t="s">
        <v>261551</v>
      </c>
      <c r="C64662" s="1"/>
    </row>
    <row r="64663" spans="1:3" x14ac:dyDescent="0.25">
      <c r="A64663" s="1">
        <v>758714218</v>
      </c>
      <c r="B64663" s="1" t="s">
        <v>261552</v>
      </c>
      <c r="C64663" s="1"/>
    </row>
    <row r="64664" spans="1:3" x14ac:dyDescent="0.25">
      <c r="A64664" s="1">
        <v>758729173</v>
      </c>
      <c r="B64664" s="1" t="s">
        <v>261553</v>
      </c>
      <c r="C64664" s="1"/>
    </row>
    <row r="64665" spans="1:3" x14ac:dyDescent="0.25">
      <c r="A64665" s="1">
        <v>758733499</v>
      </c>
      <c r="B64665" s="1" t="s">
        <v>261554</v>
      </c>
      <c r="C64665" s="1"/>
    </row>
    <row r="64666" spans="1:3" x14ac:dyDescent="0.25">
      <c r="A64666" s="1">
        <v>758739782</v>
      </c>
      <c r="B64666" s="1" t="s">
        <v>261555</v>
      </c>
      <c r="C64666" s="1"/>
    </row>
    <row r="64667" spans="1:3" x14ac:dyDescent="0.25">
      <c r="A64667" s="1">
        <v>758750174</v>
      </c>
      <c r="B64667" s="1" t="s">
        <v>261556</v>
      </c>
      <c r="C64667" s="1"/>
    </row>
    <row r="64668" spans="1:3" x14ac:dyDescent="0.25">
      <c r="A64668" s="1">
        <v>758751509</v>
      </c>
      <c r="B64668" s="1" t="s">
        <v>261557</v>
      </c>
      <c r="C64668" s="1"/>
    </row>
    <row r="64669" spans="1:3" x14ac:dyDescent="0.25">
      <c r="A64669" s="1">
        <v>758751997</v>
      </c>
      <c r="B64669" s="1" t="s">
        <v>261558</v>
      </c>
      <c r="C64669" s="1"/>
    </row>
    <row r="64670" spans="1:3" x14ac:dyDescent="0.25">
      <c r="A64670" s="1">
        <v>758752983</v>
      </c>
      <c r="B64670" s="1" t="s">
        <v>261559</v>
      </c>
      <c r="C64670" s="1"/>
    </row>
    <row r="64671" spans="1:3" x14ac:dyDescent="0.25">
      <c r="A64671" s="1">
        <v>758757808</v>
      </c>
      <c r="B64671" s="1" t="s">
        <v>261560</v>
      </c>
      <c r="C64671" s="1"/>
    </row>
    <row r="64672" spans="1:3" x14ac:dyDescent="0.25">
      <c r="A64672" s="1">
        <v>758775486</v>
      </c>
      <c r="B64672" s="1" t="s">
        <v>261561</v>
      </c>
      <c r="C64672" s="1"/>
    </row>
    <row r="64673" spans="1:3" x14ac:dyDescent="0.25">
      <c r="A64673" s="1">
        <v>758796809</v>
      </c>
      <c r="B64673" s="1" t="s">
        <v>261562</v>
      </c>
      <c r="C64673" s="1"/>
    </row>
    <row r="64674" spans="1:3" x14ac:dyDescent="0.25">
      <c r="A64674" s="1">
        <v>758808800</v>
      </c>
      <c r="B64674" s="1" t="s">
        <v>261563</v>
      </c>
      <c r="C64674" s="1"/>
    </row>
    <row r="64675" spans="1:3" x14ac:dyDescent="0.25">
      <c r="A64675" s="1">
        <v>758828197</v>
      </c>
      <c r="B64675" s="1" t="s">
        <v>261564</v>
      </c>
      <c r="C64675" s="1"/>
    </row>
    <row r="64676" spans="1:3" x14ac:dyDescent="0.25">
      <c r="A64676" s="1">
        <v>758830328</v>
      </c>
      <c r="B64676" s="1" t="s">
        <v>261565</v>
      </c>
      <c r="C64676" s="1"/>
    </row>
    <row r="64677" spans="1:3" x14ac:dyDescent="0.25">
      <c r="A64677" s="1">
        <v>758837587</v>
      </c>
      <c r="B64677" s="1" t="s">
        <v>261566</v>
      </c>
      <c r="C64677" s="1"/>
    </row>
    <row r="64678" spans="1:3" x14ac:dyDescent="0.25">
      <c r="A64678" s="1">
        <v>758845777</v>
      </c>
      <c r="B64678" s="1" t="s">
        <v>261567</v>
      </c>
      <c r="C64678" s="1"/>
    </row>
    <row r="64679" spans="1:3" x14ac:dyDescent="0.25">
      <c r="A64679" s="1">
        <v>758855242</v>
      </c>
      <c r="B64679" s="1" t="s">
        <v>261568</v>
      </c>
      <c r="C64679" s="1"/>
    </row>
    <row r="64680" spans="1:3" x14ac:dyDescent="0.25">
      <c r="A64680" s="1">
        <v>758855515</v>
      </c>
      <c r="B64680" s="1" t="s">
        <v>261569</v>
      </c>
      <c r="C64680" s="1"/>
    </row>
    <row r="64681" spans="1:3" x14ac:dyDescent="0.25">
      <c r="A64681" s="1">
        <v>758857034</v>
      </c>
      <c r="B64681" s="1" t="s">
        <v>261570</v>
      </c>
      <c r="C64681" s="1"/>
    </row>
    <row r="64682" spans="1:3" x14ac:dyDescent="0.25">
      <c r="A64682" s="1">
        <v>758862101</v>
      </c>
      <c r="B64682" s="1" t="s">
        <v>261571</v>
      </c>
      <c r="C64682" s="1"/>
    </row>
    <row r="64683" spans="1:3" x14ac:dyDescent="0.25">
      <c r="A64683" s="1">
        <v>758878524</v>
      </c>
      <c r="B64683" s="1" t="s">
        <v>261572</v>
      </c>
      <c r="C64683" s="1"/>
    </row>
    <row r="64684" spans="1:3" x14ac:dyDescent="0.25">
      <c r="A64684" s="1">
        <v>758882428</v>
      </c>
      <c r="B64684" s="1" t="s">
        <v>261573</v>
      </c>
      <c r="C64684" s="1"/>
    </row>
    <row r="64685" spans="1:3" x14ac:dyDescent="0.25">
      <c r="A64685" s="1">
        <v>758882502</v>
      </c>
      <c r="B64685" s="1" t="s">
        <v>261574</v>
      </c>
      <c r="C64685" s="1"/>
    </row>
    <row r="64686" spans="1:3" x14ac:dyDescent="0.25">
      <c r="A64686" s="1">
        <v>758894892</v>
      </c>
      <c r="B64686" s="1" t="s">
        <v>261575</v>
      </c>
      <c r="C64686" s="1"/>
    </row>
    <row r="64687" spans="1:3" x14ac:dyDescent="0.25">
      <c r="A64687" s="1">
        <v>758931939</v>
      </c>
      <c r="B64687" s="1" t="s">
        <v>261576</v>
      </c>
      <c r="C64687" s="1"/>
    </row>
    <row r="64688" spans="1:3" x14ac:dyDescent="0.25">
      <c r="A64688" s="1">
        <v>758933720</v>
      </c>
      <c r="B64688" s="1" t="s">
        <v>261577</v>
      </c>
      <c r="C64688" s="1"/>
    </row>
    <row r="64689" spans="1:3" x14ac:dyDescent="0.25">
      <c r="A64689" s="1">
        <v>758934964</v>
      </c>
      <c r="B64689" s="1" t="s">
        <v>261578</v>
      </c>
      <c r="C64689" s="1"/>
    </row>
    <row r="64690" spans="1:3" x14ac:dyDescent="0.25">
      <c r="A64690" s="1">
        <v>758940352</v>
      </c>
      <c r="B64690" s="1" t="s">
        <v>80291</v>
      </c>
      <c r="C64690" s="1"/>
    </row>
    <row r="64691" spans="1:3" x14ac:dyDescent="0.25">
      <c r="A64691" s="1">
        <v>758968009</v>
      </c>
      <c r="B64691" s="1" t="s">
        <v>261579</v>
      </c>
      <c r="C64691" s="1"/>
    </row>
    <row r="64692" spans="1:3" x14ac:dyDescent="0.25">
      <c r="A64692" s="1">
        <v>758993344</v>
      </c>
      <c r="B64692" s="1" t="s">
        <v>261580</v>
      </c>
      <c r="C64692" s="1"/>
    </row>
    <row r="64693" spans="1:3" x14ac:dyDescent="0.25">
      <c r="A64693" s="1">
        <v>759004430</v>
      </c>
      <c r="B64693" s="1" t="s">
        <v>261581</v>
      </c>
      <c r="C64693" s="1"/>
    </row>
    <row r="64694" spans="1:3" x14ac:dyDescent="0.25">
      <c r="A64694" s="1">
        <v>759017652</v>
      </c>
      <c r="B64694" s="1" t="s">
        <v>261582</v>
      </c>
      <c r="C64694" s="1"/>
    </row>
    <row r="64695" spans="1:3" x14ac:dyDescent="0.25">
      <c r="A64695" s="1">
        <v>759028926</v>
      </c>
      <c r="B64695" s="1" t="s">
        <v>261583</v>
      </c>
      <c r="C64695" s="1"/>
    </row>
    <row r="64696" spans="1:3" x14ac:dyDescent="0.25">
      <c r="A64696" s="1">
        <v>759033011</v>
      </c>
      <c r="B64696" s="1" t="s">
        <v>261584</v>
      </c>
      <c r="C64696" s="1"/>
    </row>
    <row r="64697" spans="1:3" x14ac:dyDescent="0.25">
      <c r="A64697" s="1">
        <v>759034081</v>
      </c>
      <c r="B64697" s="1" t="s">
        <v>261585</v>
      </c>
      <c r="C64697" s="1"/>
    </row>
    <row r="64698" spans="1:3" x14ac:dyDescent="0.25">
      <c r="A64698" s="1">
        <v>759051613</v>
      </c>
      <c r="B64698" s="1" t="s">
        <v>261586</v>
      </c>
      <c r="C64698" s="1"/>
    </row>
    <row r="64699" spans="1:3" x14ac:dyDescent="0.25">
      <c r="A64699" s="1">
        <v>759057949</v>
      </c>
      <c r="B64699" s="1" t="s">
        <v>261587</v>
      </c>
      <c r="C64699" s="1"/>
    </row>
    <row r="64700" spans="1:3" x14ac:dyDescent="0.25">
      <c r="A64700" s="1">
        <v>759069717</v>
      </c>
      <c r="B64700" s="1" t="s">
        <v>261588</v>
      </c>
      <c r="C64700" s="1"/>
    </row>
    <row r="64701" spans="1:3" x14ac:dyDescent="0.25">
      <c r="A64701" s="1">
        <v>759076536</v>
      </c>
      <c r="B64701" s="1" t="s">
        <v>261589</v>
      </c>
      <c r="C64701" s="1"/>
    </row>
    <row r="64702" spans="1:3" x14ac:dyDescent="0.25">
      <c r="A64702" s="1">
        <v>759092618</v>
      </c>
      <c r="B64702" s="1" t="s">
        <v>214167</v>
      </c>
      <c r="C64702" s="1"/>
    </row>
    <row r="64703" spans="1:3" x14ac:dyDescent="0.25">
      <c r="A64703" s="1">
        <v>759099739</v>
      </c>
      <c r="B64703" s="1" t="s">
        <v>261590</v>
      </c>
      <c r="C64703" s="1"/>
    </row>
    <row r="64704" spans="1:3" x14ac:dyDescent="0.25">
      <c r="A64704" s="1">
        <v>759119871</v>
      </c>
      <c r="B64704" s="1" t="s">
        <v>261591</v>
      </c>
      <c r="C64704" s="1"/>
    </row>
    <row r="64705" spans="1:3" x14ac:dyDescent="0.25">
      <c r="A64705" s="1">
        <v>759119997</v>
      </c>
      <c r="B64705" s="1" t="s">
        <v>261592</v>
      </c>
      <c r="C64705" s="1"/>
    </row>
    <row r="64706" spans="1:3" x14ac:dyDescent="0.25">
      <c r="A64706" s="1">
        <v>759145527</v>
      </c>
      <c r="B64706" s="1" t="s">
        <v>261593</v>
      </c>
      <c r="C64706" s="1"/>
    </row>
    <row r="64707" spans="1:3" x14ac:dyDescent="0.25">
      <c r="A64707" s="1">
        <v>759160460</v>
      </c>
      <c r="B64707" s="1" t="s">
        <v>261594</v>
      </c>
      <c r="C64707" s="1"/>
    </row>
    <row r="64708" spans="1:3" x14ac:dyDescent="0.25">
      <c r="A64708" s="1">
        <v>759179197</v>
      </c>
      <c r="B64708" s="1" t="s">
        <v>261595</v>
      </c>
      <c r="C64708" s="1"/>
    </row>
    <row r="64709" spans="1:3" x14ac:dyDescent="0.25">
      <c r="A64709" s="1">
        <v>759193358</v>
      </c>
      <c r="B64709" s="1" t="s">
        <v>261596</v>
      </c>
      <c r="C64709" s="1"/>
    </row>
    <row r="64710" spans="1:3" x14ac:dyDescent="0.25">
      <c r="A64710" s="1">
        <v>759203981</v>
      </c>
      <c r="B64710" s="1" t="s">
        <v>261597</v>
      </c>
      <c r="C64710" s="1"/>
    </row>
    <row r="64711" spans="1:3" x14ac:dyDescent="0.25">
      <c r="A64711" s="1">
        <v>759237321</v>
      </c>
      <c r="B64711" s="1" t="s">
        <v>261598</v>
      </c>
      <c r="C64711" s="1"/>
    </row>
    <row r="64712" spans="1:3" x14ac:dyDescent="0.25">
      <c r="A64712" s="1">
        <v>759241456</v>
      </c>
      <c r="B64712" s="1" t="s">
        <v>261599</v>
      </c>
      <c r="C64712" s="1"/>
    </row>
    <row r="64713" spans="1:3" x14ac:dyDescent="0.25">
      <c r="A64713" s="1">
        <v>759279896</v>
      </c>
      <c r="B64713" s="1" t="s">
        <v>261600</v>
      </c>
      <c r="C64713" s="1"/>
    </row>
    <row r="64714" spans="1:3" x14ac:dyDescent="0.25">
      <c r="A64714" s="1">
        <v>759281051</v>
      </c>
      <c r="B64714" s="1" t="s">
        <v>216793</v>
      </c>
      <c r="C64714" s="1"/>
    </row>
    <row r="64715" spans="1:3" x14ac:dyDescent="0.25">
      <c r="A64715" s="1">
        <v>759296802</v>
      </c>
      <c r="B64715" s="1" t="s">
        <v>261601</v>
      </c>
      <c r="C64715" s="1"/>
    </row>
    <row r="64716" spans="1:3" x14ac:dyDescent="0.25">
      <c r="A64716" s="1">
        <v>759313156</v>
      </c>
      <c r="B64716" s="1" t="s">
        <v>261602</v>
      </c>
      <c r="C64716" s="1"/>
    </row>
    <row r="64717" spans="1:3" x14ac:dyDescent="0.25">
      <c r="A64717" s="1">
        <v>759313551</v>
      </c>
      <c r="B64717" s="1" t="s">
        <v>261603</v>
      </c>
      <c r="C64717" s="1"/>
    </row>
    <row r="64718" spans="1:3" x14ac:dyDescent="0.25">
      <c r="A64718" s="1">
        <v>759336048</v>
      </c>
      <c r="B64718" s="1" t="s">
        <v>261604</v>
      </c>
      <c r="C64718" s="1"/>
    </row>
    <row r="64719" spans="1:3" x14ac:dyDescent="0.25">
      <c r="A64719" s="1">
        <v>759339065</v>
      </c>
      <c r="B64719" s="1" t="s">
        <v>261605</v>
      </c>
      <c r="C64719" s="1"/>
    </row>
    <row r="64720" spans="1:3" x14ac:dyDescent="0.25">
      <c r="A64720" s="1">
        <v>759350981</v>
      </c>
      <c r="B64720" s="1" t="s">
        <v>261606</v>
      </c>
      <c r="C64720" s="1"/>
    </row>
    <row r="64721" spans="1:3" x14ac:dyDescent="0.25">
      <c r="A64721" s="1">
        <v>759357419</v>
      </c>
      <c r="B64721" s="1" t="s">
        <v>261607</v>
      </c>
      <c r="C64721" s="1"/>
    </row>
    <row r="64722" spans="1:3" x14ac:dyDescent="0.25">
      <c r="A64722" s="1">
        <v>759369577</v>
      </c>
      <c r="B64722" s="1" t="s">
        <v>209076</v>
      </c>
      <c r="C64722" s="1"/>
    </row>
    <row r="64723" spans="1:3" x14ac:dyDescent="0.25">
      <c r="A64723" s="1">
        <v>759388673</v>
      </c>
      <c r="B64723" s="1" t="s">
        <v>261608</v>
      </c>
      <c r="C64723" s="1"/>
    </row>
    <row r="64724" spans="1:3" x14ac:dyDescent="0.25">
      <c r="A64724" s="1">
        <v>759409758</v>
      </c>
      <c r="B64724" s="1" t="s">
        <v>261609</v>
      </c>
      <c r="C64724" s="1"/>
    </row>
    <row r="64725" spans="1:3" x14ac:dyDescent="0.25">
      <c r="A64725" s="1">
        <v>759432755</v>
      </c>
      <c r="B64725" s="1" t="s">
        <v>261610</v>
      </c>
      <c r="C64725" s="1"/>
    </row>
    <row r="64726" spans="1:3" x14ac:dyDescent="0.25">
      <c r="A64726" s="1">
        <v>759432827</v>
      </c>
      <c r="B64726" s="1" t="s">
        <v>217258</v>
      </c>
      <c r="C64726" s="1"/>
    </row>
    <row r="64727" spans="1:3" x14ac:dyDescent="0.25">
      <c r="A64727" s="1">
        <v>759436815</v>
      </c>
      <c r="B64727" s="1" t="s">
        <v>261611</v>
      </c>
      <c r="C64727" s="1"/>
    </row>
    <row r="64728" spans="1:3" x14ac:dyDescent="0.25">
      <c r="A64728" s="1">
        <v>759439979</v>
      </c>
      <c r="B64728" s="1" t="s">
        <v>261612</v>
      </c>
      <c r="C64728" s="1"/>
    </row>
    <row r="64729" spans="1:3" x14ac:dyDescent="0.25">
      <c r="A64729" s="1">
        <v>759443921</v>
      </c>
      <c r="B64729" s="1" t="s">
        <v>261613</v>
      </c>
      <c r="C64729" s="1"/>
    </row>
    <row r="64730" spans="1:3" x14ac:dyDescent="0.25">
      <c r="A64730" s="1">
        <v>759476239</v>
      </c>
      <c r="B64730" s="1" t="s">
        <v>261614</v>
      </c>
      <c r="C64730" s="1"/>
    </row>
    <row r="64731" spans="1:3" x14ac:dyDescent="0.25">
      <c r="A64731" s="1">
        <v>759502202</v>
      </c>
      <c r="B64731" s="1" t="s">
        <v>261615</v>
      </c>
      <c r="C64731" s="1"/>
    </row>
    <row r="64732" spans="1:3" x14ac:dyDescent="0.25">
      <c r="A64732" s="1">
        <v>759507874</v>
      </c>
      <c r="B64732" s="1" t="s">
        <v>261616</v>
      </c>
      <c r="C64732" s="1"/>
    </row>
    <row r="64733" spans="1:3" x14ac:dyDescent="0.25">
      <c r="A64733" s="1">
        <v>759512074</v>
      </c>
      <c r="B64733" s="1" t="s">
        <v>261617</v>
      </c>
      <c r="C64733" s="1"/>
    </row>
    <row r="64734" spans="1:3" x14ac:dyDescent="0.25">
      <c r="A64734" s="1">
        <v>759532117</v>
      </c>
      <c r="B64734" s="1" t="s">
        <v>261618</v>
      </c>
      <c r="C64734" s="1"/>
    </row>
    <row r="64735" spans="1:3" x14ac:dyDescent="0.25">
      <c r="A64735" s="1">
        <v>759543390</v>
      </c>
      <c r="B64735" s="1" t="s">
        <v>261619</v>
      </c>
      <c r="C64735" s="1"/>
    </row>
    <row r="64736" spans="1:3" x14ac:dyDescent="0.25">
      <c r="A64736" s="1">
        <v>759550829</v>
      </c>
      <c r="B64736" s="1" t="s">
        <v>261620</v>
      </c>
      <c r="C64736" s="1"/>
    </row>
    <row r="64737" spans="1:3" x14ac:dyDescent="0.25">
      <c r="A64737" s="1">
        <v>759562835</v>
      </c>
      <c r="B64737" s="1" t="s">
        <v>261621</v>
      </c>
      <c r="C64737" s="1"/>
    </row>
    <row r="64738" spans="1:3" x14ac:dyDescent="0.25">
      <c r="A64738" s="1">
        <v>759568768</v>
      </c>
      <c r="B64738" s="1" t="s">
        <v>261622</v>
      </c>
      <c r="C64738" s="1"/>
    </row>
    <row r="64739" spans="1:3" x14ac:dyDescent="0.25">
      <c r="A64739" s="1">
        <v>759572818</v>
      </c>
      <c r="B64739" s="1" t="s">
        <v>261623</v>
      </c>
      <c r="C64739" s="1"/>
    </row>
    <row r="64740" spans="1:3" x14ac:dyDescent="0.25">
      <c r="A64740" s="1">
        <v>759579125</v>
      </c>
      <c r="B64740" s="1" t="s">
        <v>261624</v>
      </c>
      <c r="C64740" s="1"/>
    </row>
    <row r="64741" spans="1:3" x14ac:dyDescent="0.25">
      <c r="A64741" s="1">
        <v>759621999</v>
      </c>
      <c r="B64741" s="1" t="s">
        <v>261625</v>
      </c>
      <c r="C64741" s="1"/>
    </row>
    <row r="64742" spans="1:3" x14ac:dyDescent="0.25">
      <c r="A64742" s="1">
        <v>759624305</v>
      </c>
      <c r="B64742" s="1" t="s">
        <v>261626</v>
      </c>
      <c r="C64742" s="1"/>
    </row>
    <row r="64743" spans="1:3" x14ac:dyDescent="0.25">
      <c r="A64743" s="1">
        <v>759653477</v>
      </c>
      <c r="B64743" s="1" t="s">
        <v>209773</v>
      </c>
      <c r="C64743" s="1"/>
    </row>
    <row r="64744" spans="1:3" x14ac:dyDescent="0.25">
      <c r="A64744" s="1">
        <v>759661439</v>
      </c>
      <c r="B64744" s="1" t="s">
        <v>261627</v>
      </c>
      <c r="C64744" s="1"/>
    </row>
    <row r="64745" spans="1:3" x14ac:dyDescent="0.25">
      <c r="A64745" s="1">
        <v>759678111</v>
      </c>
      <c r="B64745" s="1" t="s">
        <v>261628</v>
      </c>
      <c r="C64745" s="1"/>
    </row>
    <row r="64746" spans="1:3" x14ac:dyDescent="0.25">
      <c r="A64746" s="1">
        <v>759687323</v>
      </c>
      <c r="B64746" s="1" t="s">
        <v>261629</v>
      </c>
      <c r="C64746" s="1"/>
    </row>
    <row r="64747" spans="1:3" x14ac:dyDescent="0.25">
      <c r="A64747" s="1">
        <v>759702767</v>
      </c>
      <c r="B64747" s="1" t="s">
        <v>261630</v>
      </c>
      <c r="C64747" s="1"/>
    </row>
    <row r="64748" spans="1:3" x14ac:dyDescent="0.25">
      <c r="A64748" s="1">
        <v>759751233</v>
      </c>
      <c r="B64748" s="1" t="s">
        <v>261631</v>
      </c>
      <c r="C64748" s="1"/>
    </row>
    <row r="64749" spans="1:3" x14ac:dyDescent="0.25">
      <c r="A64749" s="1">
        <v>759752755</v>
      </c>
      <c r="B64749" s="1" t="s">
        <v>261632</v>
      </c>
      <c r="C64749" s="1"/>
    </row>
    <row r="64750" spans="1:3" x14ac:dyDescent="0.25">
      <c r="A64750" s="1">
        <v>759758775</v>
      </c>
      <c r="B64750" s="1" t="s">
        <v>261633</v>
      </c>
      <c r="C64750" s="1"/>
    </row>
    <row r="64751" spans="1:3" x14ac:dyDescent="0.25">
      <c r="A64751" s="1">
        <v>759762551</v>
      </c>
      <c r="B64751" s="1" t="s">
        <v>261634</v>
      </c>
      <c r="C64751" s="1"/>
    </row>
    <row r="64752" spans="1:3" x14ac:dyDescent="0.25">
      <c r="A64752" s="1">
        <v>759770150</v>
      </c>
      <c r="B64752" s="1" t="s">
        <v>261635</v>
      </c>
      <c r="C64752" s="1"/>
    </row>
    <row r="64753" spans="1:3" x14ac:dyDescent="0.25">
      <c r="A64753" s="1">
        <v>759770222</v>
      </c>
      <c r="B64753" s="1" t="s">
        <v>261636</v>
      </c>
      <c r="C64753" s="1"/>
    </row>
    <row r="64754" spans="1:3" x14ac:dyDescent="0.25">
      <c r="A64754" s="1">
        <v>759776217</v>
      </c>
      <c r="B64754" s="1" t="s">
        <v>261637</v>
      </c>
      <c r="C64754" s="1"/>
    </row>
    <row r="64755" spans="1:3" x14ac:dyDescent="0.25">
      <c r="A64755" s="1">
        <v>759795578</v>
      </c>
      <c r="B64755" s="1" t="s">
        <v>261638</v>
      </c>
      <c r="C64755" s="1"/>
    </row>
    <row r="64756" spans="1:3" x14ac:dyDescent="0.25">
      <c r="A64756" s="1">
        <v>759801252</v>
      </c>
      <c r="B64756" s="1" t="s">
        <v>261639</v>
      </c>
      <c r="C64756" s="1"/>
    </row>
    <row r="64757" spans="1:3" x14ac:dyDescent="0.25">
      <c r="A64757" s="1">
        <v>759818905</v>
      </c>
      <c r="B64757" s="1" t="s">
        <v>261640</v>
      </c>
      <c r="C64757" s="1"/>
    </row>
    <row r="64758" spans="1:3" x14ac:dyDescent="0.25">
      <c r="A64758" s="1">
        <v>759838563</v>
      </c>
      <c r="B64758" s="1" t="s">
        <v>261641</v>
      </c>
      <c r="C64758" s="1"/>
    </row>
    <row r="64759" spans="1:3" x14ac:dyDescent="0.25">
      <c r="A64759" s="1">
        <v>759841839</v>
      </c>
      <c r="B64759" s="1" t="s">
        <v>261642</v>
      </c>
      <c r="C64759" s="1"/>
    </row>
    <row r="64760" spans="1:3" x14ac:dyDescent="0.25">
      <c r="A64760" s="1">
        <v>759846522</v>
      </c>
      <c r="B64760" s="1" t="s">
        <v>261643</v>
      </c>
      <c r="C64760" s="1"/>
    </row>
    <row r="64761" spans="1:3" x14ac:dyDescent="0.25">
      <c r="A64761" s="1">
        <v>759854461</v>
      </c>
      <c r="B64761" s="1" t="s">
        <v>261644</v>
      </c>
      <c r="C64761" s="1"/>
    </row>
    <row r="64762" spans="1:3" x14ac:dyDescent="0.25">
      <c r="A64762" s="1">
        <v>759859257</v>
      </c>
      <c r="B64762" s="1" t="s">
        <v>261645</v>
      </c>
      <c r="C64762" s="1"/>
    </row>
    <row r="64763" spans="1:3" x14ac:dyDescent="0.25">
      <c r="A64763" s="1">
        <v>759862367</v>
      </c>
      <c r="B64763" s="1" t="s">
        <v>261646</v>
      </c>
      <c r="C64763" s="1"/>
    </row>
    <row r="64764" spans="1:3" x14ac:dyDescent="0.25">
      <c r="A64764" s="1">
        <v>759870419</v>
      </c>
      <c r="B64764" s="1" t="s">
        <v>261647</v>
      </c>
      <c r="C64764" s="1"/>
    </row>
    <row r="64765" spans="1:3" x14ac:dyDescent="0.25">
      <c r="A64765" s="1">
        <v>759894886</v>
      </c>
      <c r="B64765" s="1" t="s">
        <v>261648</v>
      </c>
      <c r="C64765" s="1"/>
    </row>
    <row r="64766" spans="1:3" x14ac:dyDescent="0.25">
      <c r="A64766" s="1">
        <v>759913564</v>
      </c>
      <c r="B64766" s="1" t="s">
        <v>261649</v>
      </c>
      <c r="C64766" s="1"/>
    </row>
    <row r="64767" spans="1:3" x14ac:dyDescent="0.25">
      <c r="A64767" s="1">
        <v>759924362</v>
      </c>
      <c r="B64767" s="1" t="s">
        <v>261650</v>
      </c>
      <c r="C64767" s="1"/>
    </row>
    <row r="64768" spans="1:3" x14ac:dyDescent="0.25">
      <c r="A64768" s="1">
        <v>759937615</v>
      </c>
      <c r="B64768" s="1" t="s">
        <v>261651</v>
      </c>
      <c r="C64768" s="1"/>
    </row>
    <row r="64769" spans="1:3" x14ac:dyDescent="0.25">
      <c r="A64769" s="1">
        <v>759959175</v>
      </c>
      <c r="B64769" s="1" t="s">
        <v>261652</v>
      </c>
      <c r="C64769" s="1"/>
    </row>
    <row r="64770" spans="1:3" x14ac:dyDescent="0.25">
      <c r="A64770" s="1">
        <v>759962832</v>
      </c>
      <c r="B64770" s="1" t="s">
        <v>261653</v>
      </c>
      <c r="C64770" s="1"/>
    </row>
    <row r="64771" spans="1:3" x14ac:dyDescent="0.25">
      <c r="A64771" s="1">
        <v>759988658</v>
      </c>
      <c r="B64771" s="1" t="s">
        <v>261654</v>
      </c>
      <c r="C64771" s="1"/>
    </row>
    <row r="64772" spans="1:3" x14ac:dyDescent="0.25">
      <c r="A64772" s="1">
        <v>759996558</v>
      </c>
      <c r="B64772" s="1" t="s">
        <v>261655</v>
      </c>
      <c r="C64772" s="1"/>
    </row>
    <row r="64773" spans="1:3" x14ac:dyDescent="0.25">
      <c r="A64773" s="1">
        <v>760020025</v>
      </c>
      <c r="B64773" s="1" t="s">
        <v>261656</v>
      </c>
      <c r="C64773" s="1"/>
    </row>
    <row r="64774" spans="1:3" x14ac:dyDescent="0.25">
      <c r="A64774" s="1">
        <v>760027438</v>
      </c>
      <c r="B64774" s="1" t="s">
        <v>261657</v>
      </c>
      <c r="C64774" s="1"/>
    </row>
    <row r="64775" spans="1:3" x14ac:dyDescent="0.25">
      <c r="A64775" s="1">
        <v>760048560</v>
      </c>
      <c r="B64775" s="1" t="s">
        <v>261658</v>
      </c>
      <c r="C64775" s="1"/>
    </row>
    <row r="64776" spans="1:3" x14ac:dyDescent="0.25">
      <c r="A64776" s="1">
        <v>760083160</v>
      </c>
      <c r="B64776" s="1" t="s">
        <v>261659</v>
      </c>
      <c r="C64776" s="1"/>
    </row>
    <row r="64777" spans="1:3" x14ac:dyDescent="0.25">
      <c r="A64777" s="1">
        <v>760097845</v>
      </c>
      <c r="B64777" s="1" t="s">
        <v>261660</v>
      </c>
      <c r="C64777" s="1"/>
    </row>
    <row r="64778" spans="1:3" x14ac:dyDescent="0.25">
      <c r="A64778" s="1">
        <v>760128718</v>
      </c>
      <c r="B64778" s="1" t="s">
        <v>232615</v>
      </c>
      <c r="C64778" s="1"/>
    </row>
    <row r="64779" spans="1:3" x14ac:dyDescent="0.25">
      <c r="A64779" s="1">
        <v>760132246</v>
      </c>
      <c r="B64779" s="1" t="s">
        <v>261661</v>
      </c>
      <c r="C64779" s="1"/>
    </row>
    <row r="64780" spans="1:3" x14ac:dyDescent="0.25">
      <c r="A64780" s="1">
        <v>760143933</v>
      </c>
      <c r="B64780" s="1" t="s">
        <v>261662</v>
      </c>
      <c r="C64780" s="1"/>
    </row>
    <row r="64781" spans="1:3" x14ac:dyDescent="0.25">
      <c r="A64781" s="1">
        <v>760155439</v>
      </c>
      <c r="B64781" s="1" t="s">
        <v>261663</v>
      </c>
      <c r="C64781" s="1"/>
    </row>
    <row r="64782" spans="1:3" x14ac:dyDescent="0.25">
      <c r="A64782" s="1">
        <v>760166755</v>
      </c>
      <c r="B64782" s="1" t="s">
        <v>261664</v>
      </c>
      <c r="C64782" s="1"/>
    </row>
    <row r="64783" spans="1:3" x14ac:dyDescent="0.25">
      <c r="A64783" s="1">
        <v>760170576</v>
      </c>
      <c r="B64783" s="1" t="s">
        <v>261665</v>
      </c>
      <c r="C64783" s="1"/>
    </row>
    <row r="64784" spans="1:3" x14ac:dyDescent="0.25">
      <c r="A64784" s="1">
        <v>760183739</v>
      </c>
      <c r="B64784" s="1" t="s">
        <v>261666</v>
      </c>
      <c r="C64784" s="1"/>
    </row>
    <row r="64785" spans="1:3" x14ac:dyDescent="0.25">
      <c r="A64785" s="1">
        <v>760186668</v>
      </c>
      <c r="B64785" s="1" t="s">
        <v>261667</v>
      </c>
      <c r="C64785" s="1"/>
    </row>
    <row r="64786" spans="1:3" x14ac:dyDescent="0.25">
      <c r="A64786" s="1">
        <v>760192120</v>
      </c>
      <c r="B64786" s="1" t="s">
        <v>261668</v>
      </c>
      <c r="C64786" s="1"/>
    </row>
    <row r="64787" spans="1:3" x14ac:dyDescent="0.25">
      <c r="A64787" s="1">
        <v>760197547</v>
      </c>
      <c r="B64787" s="1" t="s">
        <v>261669</v>
      </c>
      <c r="C64787" s="1"/>
    </row>
    <row r="64788" spans="1:3" x14ac:dyDescent="0.25">
      <c r="A64788" s="1">
        <v>760199492</v>
      </c>
      <c r="B64788" s="1" t="s">
        <v>261670</v>
      </c>
      <c r="C64788" s="1"/>
    </row>
    <row r="64789" spans="1:3" x14ac:dyDescent="0.25">
      <c r="A64789" s="1">
        <v>760200241</v>
      </c>
      <c r="B64789" s="1" t="s">
        <v>261671</v>
      </c>
      <c r="C64789" s="1"/>
    </row>
    <row r="64790" spans="1:3" x14ac:dyDescent="0.25">
      <c r="A64790" s="1">
        <v>760208733</v>
      </c>
      <c r="B64790" s="1" t="s">
        <v>261672</v>
      </c>
      <c r="C64790" s="1"/>
    </row>
    <row r="64791" spans="1:3" x14ac:dyDescent="0.25">
      <c r="A64791" s="1">
        <v>760222988</v>
      </c>
      <c r="B64791" s="1" t="s">
        <v>261673</v>
      </c>
      <c r="C64791" s="1"/>
    </row>
    <row r="64792" spans="1:3" x14ac:dyDescent="0.25">
      <c r="A64792" s="1">
        <v>760226815</v>
      </c>
      <c r="B64792" s="1" t="s">
        <v>258583</v>
      </c>
      <c r="C64792" s="1"/>
    </row>
    <row r="64793" spans="1:3" x14ac:dyDescent="0.25">
      <c r="A64793" s="1">
        <v>760229213</v>
      </c>
      <c r="B64793" s="1" t="s">
        <v>261674</v>
      </c>
      <c r="C64793" s="1"/>
    </row>
    <row r="64794" spans="1:3" x14ac:dyDescent="0.25">
      <c r="A64794" s="1">
        <v>760241060</v>
      </c>
      <c r="B64794" s="1" t="s">
        <v>261675</v>
      </c>
      <c r="C64794" s="1"/>
    </row>
    <row r="64795" spans="1:3" x14ac:dyDescent="0.25">
      <c r="A64795" s="1">
        <v>760254754</v>
      </c>
      <c r="B64795" s="1" t="s">
        <v>261676</v>
      </c>
      <c r="C64795" s="1"/>
    </row>
    <row r="64796" spans="1:3" x14ac:dyDescent="0.25">
      <c r="A64796" s="1">
        <v>760258389</v>
      </c>
      <c r="B64796" s="1" t="s">
        <v>261677</v>
      </c>
      <c r="C64796" s="1"/>
    </row>
    <row r="64797" spans="1:3" x14ac:dyDescent="0.25">
      <c r="A64797" s="1">
        <v>760259080</v>
      </c>
      <c r="B64797" s="1" t="s">
        <v>259533</v>
      </c>
      <c r="C64797" s="1"/>
    </row>
    <row r="64798" spans="1:3" x14ac:dyDescent="0.25">
      <c r="A64798" s="1">
        <v>760291954</v>
      </c>
      <c r="B64798" s="1" t="s">
        <v>261678</v>
      </c>
      <c r="C64798" s="1"/>
    </row>
    <row r="64799" spans="1:3" x14ac:dyDescent="0.25">
      <c r="A64799" s="1">
        <v>760295786</v>
      </c>
      <c r="B64799" s="1" t="s">
        <v>261679</v>
      </c>
      <c r="C64799" s="1"/>
    </row>
    <row r="64800" spans="1:3" x14ac:dyDescent="0.25">
      <c r="A64800" s="1">
        <v>760298921</v>
      </c>
      <c r="B64800" s="1" t="s">
        <v>261680</v>
      </c>
      <c r="C64800" s="1"/>
    </row>
    <row r="64801" spans="1:3" x14ac:dyDescent="0.25">
      <c r="A64801" s="1">
        <v>760349917</v>
      </c>
      <c r="B64801" s="1" t="s">
        <v>261681</v>
      </c>
      <c r="C64801" s="1"/>
    </row>
    <row r="64802" spans="1:3" x14ac:dyDescent="0.25">
      <c r="A64802" s="1">
        <v>760374600</v>
      </c>
      <c r="B64802" s="1" t="s">
        <v>261682</v>
      </c>
      <c r="C64802" s="1"/>
    </row>
    <row r="64803" spans="1:3" x14ac:dyDescent="0.25">
      <c r="A64803" s="1">
        <v>760379766</v>
      </c>
      <c r="B64803" s="1" t="s">
        <v>261683</v>
      </c>
      <c r="C64803" s="1"/>
    </row>
    <row r="64804" spans="1:3" x14ac:dyDescent="0.25">
      <c r="A64804" s="1">
        <v>760404743</v>
      </c>
      <c r="B64804" s="1" t="s">
        <v>261684</v>
      </c>
      <c r="C64804" s="1"/>
    </row>
    <row r="64805" spans="1:3" x14ac:dyDescent="0.25">
      <c r="A64805" s="1">
        <v>760421219</v>
      </c>
      <c r="B64805" s="1" t="s">
        <v>261685</v>
      </c>
      <c r="C64805" s="1"/>
    </row>
    <row r="64806" spans="1:3" x14ac:dyDescent="0.25">
      <c r="A64806" s="1">
        <v>760422927</v>
      </c>
      <c r="B64806" s="1" t="s">
        <v>261686</v>
      </c>
      <c r="C64806" s="1"/>
    </row>
    <row r="64807" spans="1:3" x14ac:dyDescent="0.25">
      <c r="A64807" s="1">
        <v>760423952</v>
      </c>
      <c r="B64807" s="1" t="s">
        <v>261687</v>
      </c>
      <c r="C64807" s="1"/>
    </row>
    <row r="64808" spans="1:3" x14ac:dyDescent="0.25">
      <c r="A64808" s="1">
        <v>760462700</v>
      </c>
      <c r="B64808" s="1" t="s">
        <v>261688</v>
      </c>
      <c r="C64808" s="1"/>
    </row>
    <row r="64809" spans="1:3" x14ac:dyDescent="0.25">
      <c r="A64809" s="1">
        <v>760469922</v>
      </c>
      <c r="B64809" s="1" t="s">
        <v>261689</v>
      </c>
      <c r="C64809" s="1"/>
    </row>
    <row r="64810" spans="1:3" x14ac:dyDescent="0.25">
      <c r="A64810" s="1">
        <v>760471431</v>
      </c>
      <c r="B64810" s="1" t="s">
        <v>261690</v>
      </c>
      <c r="C64810" s="1"/>
    </row>
    <row r="64811" spans="1:3" x14ac:dyDescent="0.25">
      <c r="A64811" s="1">
        <v>760490009</v>
      </c>
      <c r="B64811" s="1" t="s">
        <v>261691</v>
      </c>
      <c r="C64811" s="1"/>
    </row>
    <row r="64812" spans="1:3" x14ac:dyDescent="0.25">
      <c r="A64812" s="1">
        <v>760491918</v>
      </c>
      <c r="B64812" s="1" t="s">
        <v>261692</v>
      </c>
      <c r="C64812" s="1"/>
    </row>
    <row r="64813" spans="1:3" x14ac:dyDescent="0.25">
      <c r="A64813" s="1">
        <v>760539297</v>
      </c>
      <c r="B64813" s="1" t="s">
        <v>261693</v>
      </c>
      <c r="C64813" s="1"/>
    </row>
    <row r="64814" spans="1:3" x14ac:dyDescent="0.25">
      <c r="A64814" s="1">
        <v>760540756</v>
      </c>
      <c r="B64814" s="1" t="s">
        <v>261694</v>
      </c>
      <c r="C64814" s="1"/>
    </row>
    <row r="64815" spans="1:3" x14ac:dyDescent="0.25">
      <c r="A64815" s="1">
        <v>760543940</v>
      </c>
      <c r="B64815" s="1" t="s">
        <v>209760</v>
      </c>
      <c r="C64815" s="1"/>
    </row>
    <row r="64816" spans="1:3" x14ac:dyDescent="0.25">
      <c r="A64816" s="1">
        <v>760578414</v>
      </c>
      <c r="B64816" s="1" t="s">
        <v>261695</v>
      </c>
      <c r="C64816" s="1"/>
    </row>
    <row r="64817" spans="1:3" x14ac:dyDescent="0.25">
      <c r="A64817" s="1">
        <v>760579758</v>
      </c>
      <c r="B64817" s="1" t="s">
        <v>261696</v>
      </c>
      <c r="C64817" s="1"/>
    </row>
    <row r="64818" spans="1:3" x14ac:dyDescent="0.25">
      <c r="A64818" s="1">
        <v>760579820</v>
      </c>
      <c r="B64818" s="1" t="s">
        <v>261697</v>
      </c>
      <c r="C64818" s="1"/>
    </row>
    <row r="64819" spans="1:3" x14ac:dyDescent="0.25">
      <c r="A64819" s="1">
        <v>760613732</v>
      </c>
      <c r="B64819" s="1" t="s">
        <v>261698</v>
      </c>
      <c r="C64819" s="1"/>
    </row>
    <row r="64820" spans="1:3" x14ac:dyDescent="0.25">
      <c r="A64820" s="1">
        <v>760617220</v>
      </c>
      <c r="B64820" s="1" t="s">
        <v>261699</v>
      </c>
      <c r="C64820" s="1"/>
    </row>
    <row r="64821" spans="1:3" x14ac:dyDescent="0.25">
      <c r="A64821" s="1">
        <v>760619384</v>
      </c>
      <c r="B64821" s="1" t="s">
        <v>261700</v>
      </c>
      <c r="C64821" s="1"/>
    </row>
    <row r="64822" spans="1:3" x14ac:dyDescent="0.25">
      <c r="A64822" s="1">
        <v>760625040</v>
      </c>
      <c r="B64822" s="1" t="s">
        <v>261701</v>
      </c>
      <c r="C64822" s="1"/>
    </row>
    <row r="64823" spans="1:3" x14ac:dyDescent="0.25">
      <c r="A64823" s="1">
        <v>760632786</v>
      </c>
      <c r="B64823" s="1" t="s">
        <v>261702</v>
      </c>
      <c r="C64823" s="1"/>
    </row>
    <row r="64824" spans="1:3" x14ac:dyDescent="0.25">
      <c r="A64824" s="1">
        <v>760636942</v>
      </c>
      <c r="B64824" s="1" t="s">
        <v>261703</v>
      </c>
      <c r="C64824" s="1"/>
    </row>
    <row r="64825" spans="1:3" x14ac:dyDescent="0.25">
      <c r="A64825" s="1">
        <v>760637174</v>
      </c>
      <c r="B64825" s="1" t="s">
        <v>261704</v>
      </c>
      <c r="C64825" s="1"/>
    </row>
    <row r="64826" spans="1:3" x14ac:dyDescent="0.25">
      <c r="A64826" s="1">
        <v>760637379</v>
      </c>
      <c r="B64826" s="1" t="s">
        <v>259588</v>
      </c>
      <c r="C64826" s="1"/>
    </row>
    <row r="64827" spans="1:3" x14ac:dyDescent="0.25">
      <c r="A64827" s="1">
        <v>760640910</v>
      </c>
      <c r="B64827" s="1" t="s">
        <v>261705</v>
      </c>
      <c r="C64827" s="1"/>
    </row>
    <row r="64828" spans="1:3" x14ac:dyDescent="0.25">
      <c r="A64828" s="1">
        <v>760648191</v>
      </c>
      <c r="B64828" s="1" t="s">
        <v>261706</v>
      </c>
      <c r="C64828" s="1"/>
    </row>
    <row r="64829" spans="1:3" x14ac:dyDescent="0.25">
      <c r="A64829" s="1">
        <v>760653421</v>
      </c>
      <c r="B64829" s="1" t="s">
        <v>209975</v>
      </c>
      <c r="C64829" s="1"/>
    </row>
    <row r="64830" spans="1:3" x14ac:dyDescent="0.25">
      <c r="A64830" s="1">
        <v>760667575</v>
      </c>
      <c r="B64830" s="1" t="s">
        <v>261707</v>
      </c>
      <c r="C64830" s="1"/>
    </row>
    <row r="64831" spans="1:3" x14ac:dyDescent="0.25">
      <c r="A64831" s="1">
        <v>760670165</v>
      </c>
      <c r="B64831" s="1" t="s">
        <v>261708</v>
      </c>
      <c r="C64831" s="1"/>
    </row>
    <row r="64832" spans="1:3" x14ac:dyDescent="0.25">
      <c r="A64832" s="1">
        <v>760705949</v>
      </c>
      <c r="B64832" s="1" t="s">
        <v>261709</v>
      </c>
      <c r="C64832" s="1"/>
    </row>
    <row r="64833" spans="1:3" x14ac:dyDescent="0.25">
      <c r="A64833" s="1">
        <v>760706733</v>
      </c>
      <c r="B64833" s="1" t="s">
        <v>261710</v>
      </c>
      <c r="C64833" s="1"/>
    </row>
    <row r="64834" spans="1:3" x14ac:dyDescent="0.25">
      <c r="A64834" s="1">
        <v>760734634</v>
      </c>
      <c r="B64834" s="1" t="s">
        <v>261711</v>
      </c>
      <c r="C64834" s="1"/>
    </row>
    <row r="64835" spans="1:3" x14ac:dyDescent="0.25">
      <c r="A64835" s="1">
        <v>760741207</v>
      </c>
      <c r="B64835" s="1" t="s">
        <v>261712</v>
      </c>
      <c r="C64835" s="1"/>
    </row>
    <row r="64836" spans="1:3" x14ac:dyDescent="0.25">
      <c r="A64836" s="1">
        <v>760752013</v>
      </c>
      <c r="B64836" s="1" t="s">
        <v>261713</v>
      </c>
      <c r="C64836" s="1"/>
    </row>
    <row r="64837" spans="1:3" x14ac:dyDescent="0.25">
      <c r="A64837" s="1">
        <v>760777947</v>
      </c>
      <c r="B64837" s="1" t="s">
        <v>261714</v>
      </c>
      <c r="C64837" s="1"/>
    </row>
    <row r="64838" spans="1:3" x14ac:dyDescent="0.25">
      <c r="A64838" s="1">
        <v>760823342</v>
      </c>
      <c r="B64838" s="1" t="s">
        <v>261715</v>
      </c>
      <c r="C64838" s="1"/>
    </row>
    <row r="64839" spans="1:3" x14ac:dyDescent="0.25">
      <c r="A64839" s="1">
        <v>760835078</v>
      </c>
      <c r="B64839" s="1" t="s">
        <v>261716</v>
      </c>
      <c r="C64839" s="1"/>
    </row>
    <row r="64840" spans="1:3" x14ac:dyDescent="0.25">
      <c r="A64840" s="1">
        <v>760865045</v>
      </c>
      <c r="B64840" s="1" t="s">
        <v>261717</v>
      </c>
      <c r="C64840" s="1"/>
    </row>
    <row r="64841" spans="1:3" x14ac:dyDescent="0.25">
      <c r="A64841" s="1">
        <v>760887712</v>
      </c>
      <c r="B64841" s="1" t="s">
        <v>261718</v>
      </c>
      <c r="C64841" s="1"/>
    </row>
    <row r="64842" spans="1:3" x14ac:dyDescent="0.25">
      <c r="A64842" s="1">
        <v>760900573</v>
      </c>
      <c r="B64842" s="1" t="s">
        <v>261719</v>
      </c>
      <c r="C64842" s="1"/>
    </row>
    <row r="64843" spans="1:3" x14ac:dyDescent="0.25">
      <c r="A64843" s="1">
        <v>760921672</v>
      </c>
      <c r="B64843" s="1" t="s">
        <v>261720</v>
      </c>
      <c r="C64843" s="1"/>
    </row>
    <row r="64844" spans="1:3" x14ac:dyDescent="0.25">
      <c r="A64844" s="1">
        <v>760924824</v>
      </c>
      <c r="B64844" s="1" t="s">
        <v>261721</v>
      </c>
      <c r="C64844" s="1"/>
    </row>
    <row r="64845" spans="1:3" x14ac:dyDescent="0.25">
      <c r="A64845" s="1">
        <v>760937316</v>
      </c>
      <c r="B64845" s="1" t="s">
        <v>261722</v>
      </c>
      <c r="C64845" s="1"/>
    </row>
    <row r="64846" spans="1:3" x14ac:dyDescent="0.25">
      <c r="A64846" s="1">
        <v>760957691</v>
      </c>
      <c r="B64846" s="1" t="s">
        <v>261723</v>
      </c>
      <c r="C64846" s="1"/>
    </row>
    <row r="64847" spans="1:3" x14ac:dyDescent="0.25">
      <c r="A64847" s="1">
        <v>760981451</v>
      </c>
      <c r="B64847" s="1" t="s">
        <v>261724</v>
      </c>
      <c r="C64847" s="1"/>
    </row>
    <row r="64848" spans="1:3" x14ac:dyDescent="0.25">
      <c r="A64848" s="1">
        <v>760993222</v>
      </c>
      <c r="B64848" s="1" t="s">
        <v>261725</v>
      </c>
      <c r="C64848" s="1"/>
    </row>
    <row r="64849" spans="1:3" x14ac:dyDescent="0.25">
      <c r="A64849" s="1">
        <v>761003697</v>
      </c>
      <c r="B64849" s="1" t="s">
        <v>261726</v>
      </c>
      <c r="C64849" s="1"/>
    </row>
    <row r="64850" spans="1:3" x14ac:dyDescent="0.25">
      <c r="A64850" s="1">
        <v>761004324</v>
      </c>
      <c r="B64850" s="1" t="s">
        <v>261727</v>
      </c>
      <c r="C64850" s="1"/>
    </row>
    <row r="64851" spans="1:3" x14ac:dyDescent="0.25">
      <c r="A64851" s="1">
        <v>761007068</v>
      </c>
      <c r="B64851" s="1" t="s">
        <v>261728</v>
      </c>
      <c r="C64851" s="1"/>
    </row>
    <row r="64852" spans="1:3" x14ac:dyDescent="0.25">
      <c r="A64852" s="1">
        <v>761064731</v>
      </c>
      <c r="B64852" s="1" t="s">
        <v>261729</v>
      </c>
      <c r="C64852" s="1"/>
    </row>
    <row r="64853" spans="1:3" x14ac:dyDescent="0.25">
      <c r="A64853" s="1">
        <v>761073758</v>
      </c>
      <c r="B64853" s="1" t="s">
        <v>261730</v>
      </c>
      <c r="C64853" s="1"/>
    </row>
    <row r="64854" spans="1:3" x14ac:dyDescent="0.25">
      <c r="A64854" s="1">
        <v>761098480</v>
      </c>
      <c r="B64854" s="1" t="s">
        <v>261731</v>
      </c>
      <c r="C64854" s="1"/>
    </row>
    <row r="64855" spans="1:3" x14ac:dyDescent="0.25">
      <c r="A64855" s="1">
        <v>761105670</v>
      </c>
      <c r="B64855" s="1" t="s">
        <v>261732</v>
      </c>
      <c r="C64855" s="1"/>
    </row>
    <row r="64856" spans="1:3" x14ac:dyDescent="0.25">
      <c r="A64856" s="1">
        <v>761107457</v>
      </c>
      <c r="B64856" s="1" t="s">
        <v>261733</v>
      </c>
      <c r="C64856" s="1"/>
    </row>
    <row r="64857" spans="1:3" x14ac:dyDescent="0.25">
      <c r="A64857" s="1">
        <v>761109188</v>
      </c>
      <c r="B64857" s="1" t="s">
        <v>261734</v>
      </c>
      <c r="C64857" s="1"/>
    </row>
    <row r="64858" spans="1:3" x14ac:dyDescent="0.25">
      <c r="A64858" s="1">
        <v>761142195</v>
      </c>
      <c r="B64858" s="1" t="s">
        <v>261735</v>
      </c>
      <c r="C64858" s="1"/>
    </row>
    <row r="64859" spans="1:3" x14ac:dyDescent="0.25">
      <c r="A64859" s="1">
        <v>761142325</v>
      </c>
      <c r="B64859" s="1" t="s">
        <v>261736</v>
      </c>
      <c r="C64859" s="1"/>
    </row>
    <row r="64860" spans="1:3" x14ac:dyDescent="0.25">
      <c r="A64860" s="1">
        <v>761144569</v>
      </c>
      <c r="B64860" s="1" t="s">
        <v>261737</v>
      </c>
      <c r="C64860" s="1"/>
    </row>
    <row r="64861" spans="1:3" x14ac:dyDescent="0.25">
      <c r="A64861" s="1">
        <v>761190833</v>
      </c>
      <c r="B64861" s="1" t="s">
        <v>261738</v>
      </c>
      <c r="C64861" s="1"/>
    </row>
    <row r="64862" spans="1:3" x14ac:dyDescent="0.25">
      <c r="A64862" s="1">
        <v>761208756</v>
      </c>
      <c r="B64862" s="1" t="s">
        <v>261739</v>
      </c>
      <c r="C64862" s="1"/>
    </row>
    <row r="64863" spans="1:3" x14ac:dyDescent="0.25">
      <c r="A64863" s="1">
        <v>761215868</v>
      </c>
      <c r="B64863" s="1" t="s">
        <v>261740</v>
      </c>
      <c r="C64863" s="1"/>
    </row>
    <row r="64864" spans="1:3" x14ac:dyDescent="0.25">
      <c r="A64864" s="1">
        <v>761227923</v>
      </c>
      <c r="B64864" s="1" t="s">
        <v>261741</v>
      </c>
      <c r="C64864" s="1"/>
    </row>
    <row r="64865" spans="1:3" x14ac:dyDescent="0.25">
      <c r="A64865" s="1">
        <v>761230891</v>
      </c>
      <c r="B64865" s="1" t="s">
        <v>261742</v>
      </c>
      <c r="C64865" s="1"/>
    </row>
    <row r="64866" spans="1:3" x14ac:dyDescent="0.25">
      <c r="A64866" s="1">
        <v>761255869</v>
      </c>
      <c r="B64866" s="1" t="s">
        <v>261743</v>
      </c>
      <c r="C64866" s="1"/>
    </row>
    <row r="64867" spans="1:3" x14ac:dyDescent="0.25">
      <c r="A64867" s="1">
        <v>761265934</v>
      </c>
      <c r="B64867" s="1" t="s">
        <v>261744</v>
      </c>
      <c r="C64867" s="1"/>
    </row>
    <row r="64868" spans="1:3" x14ac:dyDescent="0.25">
      <c r="A64868" s="1">
        <v>761275294</v>
      </c>
      <c r="B64868" s="1" t="s">
        <v>261745</v>
      </c>
      <c r="C64868" s="1"/>
    </row>
    <row r="64869" spans="1:3" x14ac:dyDescent="0.25">
      <c r="A64869" s="1">
        <v>761282193</v>
      </c>
      <c r="B64869" s="1" t="s">
        <v>261746</v>
      </c>
      <c r="C64869" s="1"/>
    </row>
    <row r="64870" spans="1:3" x14ac:dyDescent="0.25">
      <c r="A64870" s="1">
        <v>761285911</v>
      </c>
      <c r="B64870" s="1" t="s">
        <v>261747</v>
      </c>
      <c r="C64870" s="1"/>
    </row>
    <row r="64871" spans="1:3" x14ac:dyDescent="0.25">
      <c r="A64871" s="1">
        <v>761287150</v>
      </c>
      <c r="B64871" s="1" t="s">
        <v>261748</v>
      </c>
      <c r="C64871" s="1"/>
    </row>
    <row r="64872" spans="1:3" x14ac:dyDescent="0.25">
      <c r="A64872" s="1">
        <v>761292679</v>
      </c>
      <c r="B64872" s="1" t="s">
        <v>261749</v>
      </c>
      <c r="C64872" s="1"/>
    </row>
    <row r="64873" spans="1:3" x14ac:dyDescent="0.25">
      <c r="A64873" s="1">
        <v>761303669</v>
      </c>
      <c r="B64873" s="1" t="s">
        <v>261750</v>
      </c>
      <c r="C64873" s="1"/>
    </row>
    <row r="64874" spans="1:3" x14ac:dyDescent="0.25">
      <c r="A64874" s="1">
        <v>761327960</v>
      </c>
      <c r="B64874" s="1" t="s">
        <v>261751</v>
      </c>
      <c r="C64874" s="1"/>
    </row>
    <row r="64875" spans="1:3" x14ac:dyDescent="0.25">
      <c r="A64875" s="1">
        <v>761351357</v>
      </c>
      <c r="B64875" s="1" t="s">
        <v>261752</v>
      </c>
      <c r="C64875" s="1"/>
    </row>
    <row r="64876" spans="1:3" x14ac:dyDescent="0.25">
      <c r="A64876" s="1">
        <v>761362921</v>
      </c>
      <c r="B64876" s="1" t="s">
        <v>261753</v>
      </c>
      <c r="C64876" s="1"/>
    </row>
    <row r="64877" spans="1:3" x14ac:dyDescent="0.25">
      <c r="A64877" s="1">
        <v>761384051</v>
      </c>
      <c r="B64877" s="1" t="s">
        <v>261754</v>
      </c>
      <c r="C64877" s="1"/>
    </row>
    <row r="64878" spans="1:3" x14ac:dyDescent="0.25">
      <c r="A64878" s="1">
        <v>761410550</v>
      </c>
      <c r="B64878" s="1" t="s">
        <v>261755</v>
      </c>
      <c r="C64878" s="1"/>
    </row>
    <row r="64879" spans="1:3" x14ac:dyDescent="0.25">
      <c r="A64879" s="1">
        <v>761418734</v>
      </c>
      <c r="B64879" s="1" t="s">
        <v>261756</v>
      </c>
      <c r="C64879" s="1"/>
    </row>
    <row r="64880" spans="1:3" x14ac:dyDescent="0.25">
      <c r="A64880" s="1">
        <v>761419876</v>
      </c>
      <c r="B64880" s="1" t="s">
        <v>245042</v>
      </c>
      <c r="C64880" s="1"/>
    </row>
    <row r="64881" spans="1:3" x14ac:dyDescent="0.25">
      <c r="A64881" s="1">
        <v>761457577</v>
      </c>
      <c r="B64881" s="1" t="s">
        <v>261757</v>
      </c>
      <c r="C64881" s="1"/>
    </row>
    <row r="64882" spans="1:3" x14ac:dyDescent="0.25">
      <c r="A64882" s="1">
        <v>761466164</v>
      </c>
      <c r="B64882" s="1" t="s">
        <v>261758</v>
      </c>
      <c r="C64882" s="1"/>
    </row>
    <row r="64883" spans="1:3" x14ac:dyDescent="0.25">
      <c r="A64883" s="1">
        <v>761474149</v>
      </c>
      <c r="B64883" s="1" t="s">
        <v>261759</v>
      </c>
      <c r="C64883" s="1"/>
    </row>
    <row r="64884" spans="1:3" x14ac:dyDescent="0.25">
      <c r="A64884" s="1">
        <v>761477011</v>
      </c>
      <c r="B64884" s="1" t="s">
        <v>261760</v>
      </c>
      <c r="C64884" s="1"/>
    </row>
    <row r="64885" spans="1:3" x14ac:dyDescent="0.25">
      <c r="A64885" s="1">
        <v>761479752</v>
      </c>
      <c r="B64885" s="1" t="s">
        <v>204874</v>
      </c>
      <c r="C64885" s="1"/>
    </row>
    <row r="64886" spans="1:3" x14ac:dyDescent="0.25">
      <c r="A64886" s="1">
        <v>761515826</v>
      </c>
      <c r="B64886" s="1" t="s">
        <v>261761</v>
      </c>
      <c r="C64886" s="1"/>
    </row>
    <row r="64887" spans="1:3" x14ac:dyDescent="0.25">
      <c r="A64887" s="1">
        <v>761517148</v>
      </c>
      <c r="B64887" s="1" t="s">
        <v>261762</v>
      </c>
      <c r="C64887" s="1"/>
    </row>
    <row r="64888" spans="1:3" x14ac:dyDescent="0.25">
      <c r="A64888" s="1">
        <v>761532839</v>
      </c>
      <c r="B64888" s="1" t="s">
        <v>261763</v>
      </c>
      <c r="C64888" s="1"/>
    </row>
    <row r="64889" spans="1:3" x14ac:dyDescent="0.25">
      <c r="A64889" s="1">
        <v>761541681</v>
      </c>
      <c r="B64889" s="1" t="s">
        <v>261764</v>
      </c>
      <c r="C64889" s="1"/>
    </row>
    <row r="64890" spans="1:3" x14ac:dyDescent="0.25">
      <c r="A64890" s="1">
        <v>761554999</v>
      </c>
      <c r="B64890" s="1" t="s">
        <v>261765</v>
      </c>
      <c r="C64890" s="1"/>
    </row>
    <row r="64891" spans="1:3" x14ac:dyDescent="0.25">
      <c r="A64891" s="1">
        <v>761580269</v>
      </c>
      <c r="B64891" s="1" t="s">
        <v>261766</v>
      </c>
      <c r="C64891" s="1"/>
    </row>
    <row r="64892" spans="1:3" x14ac:dyDescent="0.25">
      <c r="A64892" s="1">
        <v>761581408</v>
      </c>
      <c r="B64892" s="1" t="s">
        <v>261767</v>
      </c>
      <c r="C64892" s="1"/>
    </row>
    <row r="64893" spans="1:3" x14ac:dyDescent="0.25">
      <c r="A64893" s="1">
        <v>761599293</v>
      </c>
      <c r="B64893" s="1" t="s">
        <v>261768</v>
      </c>
      <c r="C64893" s="1"/>
    </row>
    <row r="64894" spans="1:3" x14ac:dyDescent="0.25">
      <c r="A64894" s="1">
        <v>761609107</v>
      </c>
      <c r="B64894" s="1" t="s">
        <v>261769</v>
      </c>
      <c r="C64894" s="1"/>
    </row>
    <row r="64895" spans="1:3" x14ac:dyDescent="0.25">
      <c r="A64895" s="1">
        <v>761667351</v>
      </c>
      <c r="B64895" s="1" t="s">
        <v>261770</v>
      </c>
      <c r="C64895" s="1"/>
    </row>
    <row r="64896" spans="1:3" x14ac:dyDescent="0.25">
      <c r="A64896" s="1">
        <v>761669133</v>
      </c>
      <c r="B64896" s="1" t="s">
        <v>261771</v>
      </c>
      <c r="C64896" s="1"/>
    </row>
    <row r="64897" spans="1:3" x14ac:dyDescent="0.25">
      <c r="A64897" s="1">
        <v>761684320</v>
      </c>
      <c r="B64897" s="1" t="s">
        <v>261772</v>
      </c>
      <c r="C64897" s="1"/>
    </row>
    <row r="64898" spans="1:3" x14ac:dyDescent="0.25">
      <c r="A64898" s="1">
        <v>761685448</v>
      </c>
      <c r="B64898" s="1" t="s">
        <v>261773</v>
      </c>
      <c r="C64898" s="1"/>
    </row>
    <row r="64899" spans="1:3" x14ac:dyDescent="0.25">
      <c r="A64899" s="1">
        <v>761686253</v>
      </c>
      <c r="B64899" s="1" t="s">
        <v>261774</v>
      </c>
      <c r="C64899" s="1"/>
    </row>
    <row r="64900" spans="1:3" x14ac:dyDescent="0.25">
      <c r="A64900" s="1">
        <v>761695519</v>
      </c>
      <c r="B64900" s="1" t="s">
        <v>261775</v>
      </c>
      <c r="C64900" s="1"/>
    </row>
    <row r="64901" spans="1:3" x14ac:dyDescent="0.25">
      <c r="A64901" s="1">
        <v>761709435</v>
      </c>
      <c r="B64901" s="1" t="s">
        <v>261776</v>
      </c>
      <c r="C64901" s="1"/>
    </row>
    <row r="64902" spans="1:3" x14ac:dyDescent="0.25">
      <c r="A64902" s="1">
        <v>761711319</v>
      </c>
      <c r="B64902" s="1" t="s">
        <v>261777</v>
      </c>
      <c r="C64902" s="1"/>
    </row>
    <row r="64903" spans="1:3" x14ac:dyDescent="0.25">
      <c r="A64903" s="1">
        <v>761729676</v>
      </c>
      <c r="B64903" s="1" t="s">
        <v>261778</v>
      </c>
      <c r="C64903" s="1"/>
    </row>
    <row r="64904" spans="1:3" x14ac:dyDescent="0.25">
      <c r="A64904" s="1">
        <v>761730617</v>
      </c>
      <c r="B64904" s="1" t="s">
        <v>261779</v>
      </c>
      <c r="C64904" s="1"/>
    </row>
    <row r="64905" spans="1:3" x14ac:dyDescent="0.25">
      <c r="A64905" s="1">
        <v>761738591</v>
      </c>
      <c r="B64905" s="1" t="s">
        <v>261780</v>
      </c>
      <c r="C64905" s="1"/>
    </row>
    <row r="64906" spans="1:3" x14ac:dyDescent="0.25">
      <c r="A64906" s="1">
        <v>761743636</v>
      </c>
      <c r="B64906" s="1" t="s">
        <v>261781</v>
      </c>
      <c r="C64906" s="1"/>
    </row>
    <row r="64907" spans="1:3" x14ac:dyDescent="0.25">
      <c r="A64907" s="1">
        <v>761758103</v>
      </c>
      <c r="B64907" s="1" t="s">
        <v>261782</v>
      </c>
      <c r="C64907" s="1"/>
    </row>
    <row r="64908" spans="1:3" x14ac:dyDescent="0.25">
      <c r="A64908" s="1">
        <v>761779821</v>
      </c>
      <c r="B64908" s="1" t="s">
        <v>261783</v>
      </c>
      <c r="C64908" s="1"/>
    </row>
    <row r="64909" spans="1:3" x14ac:dyDescent="0.25">
      <c r="A64909" s="1">
        <v>761810367</v>
      </c>
      <c r="B64909" s="1" t="s">
        <v>261784</v>
      </c>
      <c r="C64909" s="1"/>
    </row>
    <row r="64910" spans="1:3" x14ac:dyDescent="0.25">
      <c r="A64910" s="1">
        <v>761824661</v>
      </c>
      <c r="B64910" s="1" t="s">
        <v>261785</v>
      </c>
      <c r="C64910" s="1"/>
    </row>
    <row r="64911" spans="1:3" x14ac:dyDescent="0.25">
      <c r="A64911" s="1">
        <v>761849129</v>
      </c>
      <c r="B64911" s="1" t="s">
        <v>261786</v>
      </c>
      <c r="C64911" s="1"/>
    </row>
    <row r="64912" spans="1:3" x14ac:dyDescent="0.25">
      <c r="A64912" s="1">
        <v>761858220</v>
      </c>
      <c r="B64912" s="1" t="s">
        <v>261787</v>
      </c>
      <c r="C64912" s="1"/>
    </row>
    <row r="64913" spans="1:3" x14ac:dyDescent="0.25">
      <c r="A64913" s="1">
        <v>761866913</v>
      </c>
      <c r="B64913" s="1" t="s">
        <v>261788</v>
      </c>
      <c r="C64913" s="1"/>
    </row>
    <row r="64914" spans="1:3" x14ac:dyDescent="0.25">
      <c r="A64914" s="1">
        <v>761868788</v>
      </c>
      <c r="B64914" s="1" t="s">
        <v>261789</v>
      </c>
      <c r="C64914" s="1"/>
    </row>
    <row r="64915" spans="1:3" x14ac:dyDescent="0.25">
      <c r="A64915" s="1">
        <v>761872723</v>
      </c>
      <c r="B64915" s="1" t="s">
        <v>261790</v>
      </c>
      <c r="C64915" s="1"/>
    </row>
    <row r="64916" spans="1:3" x14ac:dyDescent="0.25">
      <c r="A64916" s="1">
        <v>761881901</v>
      </c>
      <c r="B64916" s="1" t="s">
        <v>261791</v>
      </c>
      <c r="C64916" s="1"/>
    </row>
    <row r="64917" spans="1:3" x14ac:dyDescent="0.25">
      <c r="A64917" s="1">
        <v>761897672</v>
      </c>
      <c r="B64917" s="1" t="s">
        <v>261792</v>
      </c>
      <c r="C64917" s="1"/>
    </row>
    <row r="64918" spans="1:3" x14ac:dyDescent="0.25">
      <c r="A64918" s="1">
        <v>761907118</v>
      </c>
      <c r="B64918" s="1" t="s">
        <v>261793</v>
      </c>
      <c r="C64918" s="1"/>
    </row>
    <row r="64919" spans="1:3" x14ac:dyDescent="0.25">
      <c r="A64919" s="1">
        <v>761921059</v>
      </c>
      <c r="B64919" s="1" t="s">
        <v>261794</v>
      </c>
      <c r="C64919" s="1"/>
    </row>
    <row r="64920" spans="1:3" x14ac:dyDescent="0.25">
      <c r="A64920" s="1">
        <v>761921584</v>
      </c>
      <c r="B64920" s="1" t="s">
        <v>261795</v>
      </c>
      <c r="C64920" s="1"/>
    </row>
    <row r="64921" spans="1:3" x14ac:dyDescent="0.25">
      <c r="A64921" s="1">
        <v>761929008</v>
      </c>
      <c r="B64921" s="1" t="s">
        <v>261796</v>
      </c>
      <c r="C64921" s="1"/>
    </row>
    <row r="64922" spans="1:3" x14ac:dyDescent="0.25">
      <c r="A64922" s="1">
        <v>761937989</v>
      </c>
      <c r="B64922" s="1" t="s">
        <v>261797</v>
      </c>
      <c r="C64922" s="1"/>
    </row>
    <row r="64923" spans="1:3" x14ac:dyDescent="0.25">
      <c r="A64923" s="1">
        <v>761970795</v>
      </c>
      <c r="B64923" s="1" t="s">
        <v>261798</v>
      </c>
      <c r="C64923" s="1"/>
    </row>
    <row r="64924" spans="1:3" x14ac:dyDescent="0.25">
      <c r="A64924" s="1">
        <v>761985418</v>
      </c>
      <c r="B64924" s="1" t="s">
        <v>261799</v>
      </c>
      <c r="C64924" s="1"/>
    </row>
    <row r="64925" spans="1:3" x14ac:dyDescent="0.25">
      <c r="A64925" s="1">
        <v>761999477</v>
      </c>
      <c r="B64925" s="1" t="s">
        <v>261800</v>
      </c>
      <c r="C64925" s="1"/>
    </row>
    <row r="64926" spans="1:3" x14ac:dyDescent="0.25">
      <c r="A64926" s="1">
        <v>762002158</v>
      </c>
      <c r="B64926" s="1" t="s">
        <v>261801</v>
      </c>
      <c r="C64926" s="1"/>
    </row>
    <row r="64927" spans="1:3" x14ac:dyDescent="0.25">
      <c r="A64927" s="1">
        <v>762030381</v>
      </c>
      <c r="B64927" s="1" t="s">
        <v>261802</v>
      </c>
      <c r="C64927" s="1"/>
    </row>
    <row r="64928" spans="1:3" x14ac:dyDescent="0.25">
      <c r="A64928" s="1">
        <v>762072381</v>
      </c>
      <c r="B64928" s="1" t="s">
        <v>261803</v>
      </c>
      <c r="C64928" s="1"/>
    </row>
    <row r="64929" spans="1:3" x14ac:dyDescent="0.25">
      <c r="A64929" s="1">
        <v>762078906</v>
      </c>
      <c r="B64929" s="1" t="s">
        <v>261804</v>
      </c>
      <c r="C64929" s="1"/>
    </row>
    <row r="64930" spans="1:3" x14ac:dyDescent="0.25">
      <c r="A64930" s="1">
        <v>762082947</v>
      </c>
      <c r="B64930" s="1" t="s">
        <v>261805</v>
      </c>
      <c r="C64930" s="1"/>
    </row>
    <row r="64931" spans="1:3" x14ac:dyDescent="0.25">
      <c r="A64931" s="1">
        <v>762086310</v>
      </c>
      <c r="B64931" s="1" t="s">
        <v>261806</v>
      </c>
      <c r="C64931" s="1"/>
    </row>
    <row r="64932" spans="1:3" x14ac:dyDescent="0.25">
      <c r="A64932" s="1">
        <v>762097100</v>
      </c>
      <c r="B64932" s="1" t="s">
        <v>261807</v>
      </c>
      <c r="C64932" s="1"/>
    </row>
    <row r="64933" spans="1:3" x14ac:dyDescent="0.25">
      <c r="A64933" s="1">
        <v>762111131</v>
      </c>
      <c r="B64933" s="1" t="s">
        <v>261808</v>
      </c>
      <c r="C64933" s="1"/>
    </row>
    <row r="64934" spans="1:3" x14ac:dyDescent="0.25">
      <c r="A64934" s="1">
        <v>762112715</v>
      </c>
      <c r="B64934" s="1" t="s">
        <v>261809</v>
      </c>
      <c r="C64934" s="1"/>
    </row>
    <row r="64935" spans="1:3" x14ac:dyDescent="0.25">
      <c r="A64935" s="1">
        <v>762136707</v>
      </c>
      <c r="B64935" s="1" t="s">
        <v>261810</v>
      </c>
      <c r="C64935" s="1"/>
    </row>
    <row r="64936" spans="1:3" x14ac:dyDescent="0.25">
      <c r="A64936" s="1">
        <v>762143021</v>
      </c>
      <c r="B64936" s="1" t="s">
        <v>261811</v>
      </c>
      <c r="C64936" s="1"/>
    </row>
    <row r="64937" spans="1:3" x14ac:dyDescent="0.25">
      <c r="A64937" s="1">
        <v>762143553</v>
      </c>
      <c r="B64937" s="1" t="s">
        <v>261812</v>
      </c>
      <c r="C64937" s="1"/>
    </row>
    <row r="64938" spans="1:3" x14ac:dyDescent="0.25">
      <c r="A64938" s="1">
        <v>762146097</v>
      </c>
      <c r="B64938" s="1" t="s">
        <v>261813</v>
      </c>
      <c r="C64938" s="1"/>
    </row>
    <row r="64939" spans="1:3" x14ac:dyDescent="0.25">
      <c r="A64939" s="1">
        <v>762146808</v>
      </c>
      <c r="B64939" s="1" t="s">
        <v>261814</v>
      </c>
      <c r="C64939" s="1"/>
    </row>
    <row r="64940" spans="1:3" x14ac:dyDescent="0.25">
      <c r="A64940" s="1">
        <v>762147597</v>
      </c>
      <c r="B64940" s="1" t="s">
        <v>261815</v>
      </c>
      <c r="C64940" s="1"/>
    </row>
    <row r="64941" spans="1:3" x14ac:dyDescent="0.25">
      <c r="A64941" s="1">
        <v>762163326</v>
      </c>
      <c r="B64941" s="1" t="s">
        <v>261816</v>
      </c>
      <c r="C64941" s="1"/>
    </row>
    <row r="64942" spans="1:3" x14ac:dyDescent="0.25">
      <c r="A64942" s="1">
        <v>762167486</v>
      </c>
      <c r="B64942" s="1" t="s">
        <v>261817</v>
      </c>
      <c r="C64942" s="1"/>
    </row>
    <row r="64943" spans="1:3" x14ac:dyDescent="0.25">
      <c r="A64943" s="1">
        <v>762172004</v>
      </c>
      <c r="B64943" s="1" t="s">
        <v>261818</v>
      </c>
      <c r="C64943" s="1"/>
    </row>
    <row r="64944" spans="1:3" x14ac:dyDescent="0.25">
      <c r="A64944" s="1">
        <v>762174709</v>
      </c>
      <c r="B64944" s="1" t="s">
        <v>261819</v>
      </c>
      <c r="C64944" s="1"/>
    </row>
    <row r="64945" spans="1:3" x14ac:dyDescent="0.25">
      <c r="A64945" s="1">
        <v>762181927</v>
      </c>
      <c r="B64945" s="1" t="s">
        <v>261820</v>
      </c>
      <c r="C64945" s="1"/>
    </row>
    <row r="64946" spans="1:3" x14ac:dyDescent="0.25">
      <c r="A64946" s="1">
        <v>762211045</v>
      </c>
      <c r="B64946" s="1" t="s">
        <v>261821</v>
      </c>
      <c r="C64946" s="1"/>
    </row>
    <row r="64947" spans="1:3" x14ac:dyDescent="0.25">
      <c r="A64947" s="1">
        <v>762229213</v>
      </c>
      <c r="B64947" s="1" t="s">
        <v>261822</v>
      </c>
      <c r="C64947" s="1"/>
    </row>
    <row r="64948" spans="1:3" x14ac:dyDescent="0.25">
      <c r="A64948" s="1">
        <v>762239790</v>
      </c>
      <c r="B64948" s="1" t="s">
        <v>261823</v>
      </c>
      <c r="C64948" s="1"/>
    </row>
    <row r="64949" spans="1:3" x14ac:dyDescent="0.25">
      <c r="A64949" s="1">
        <v>762243224</v>
      </c>
      <c r="B64949" s="1" t="s">
        <v>261824</v>
      </c>
      <c r="C64949" s="1"/>
    </row>
    <row r="64950" spans="1:3" x14ac:dyDescent="0.25">
      <c r="A64950" s="1">
        <v>762275565</v>
      </c>
      <c r="B64950" s="1" t="s">
        <v>261825</v>
      </c>
      <c r="C64950" s="1"/>
    </row>
    <row r="64951" spans="1:3" x14ac:dyDescent="0.25">
      <c r="A64951" s="1">
        <v>762277164</v>
      </c>
      <c r="B64951" s="1" t="s">
        <v>261826</v>
      </c>
      <c r="C64951" s="1"/>
    </row>
    <row r="64952" spans="1:3" x14ac:dyDescent="0.25">
      <c r="A64952" s="1">
        <v>762308419</v>
      </c>
      <c r="B64952" s="1" t="s">
        <v>261827</v>
      </c>
      <c r="C64952" s="1"/>
    </row>
    <row r="64953" spans="1:3" x14ac:dyDescent="0.25">
      <c r="A64953" s="1">
        <v>762319294</v>
      </c>
      <c r="B64953" s="1" t="s">
        <v>261828</v>
      </c>
      <c r="C64953" s="1"/>
    </row>
    <row r="64954" spans="1:3" x14ac:dyDescent="0.25">
      <c r="A64954" s="1">
        <v>762323247</v>
      </c>
      <c r="B64954" s="1" t="s">
        <v>261829</v>
      </c>
      <c r="C64954" s="1"/>
    </row>
    <row r="64955" spans="1:3" x14ac:dyDescent="0.25">
      <c r="A64955" s="1">
        <v>762324339</v>
      </c>
      <c r="B64955" s="1" t="s">
        <v>261830</v>
      </c>
      <c r="C64955" s="1"/>
    </row>
    <row r="64956" spans="1:3" x14ac:dyDescent="0.25">
      <c r="A64956" s="1">
        <v>762338716</v>
      </c>
      <c r="B64956" s="1" t="s">
        <v>261831</v>
      </c>
      <c r="C64956" s="1"/>
    </row>
    <row r="64957" spans="1:3" x14ac:dyDescent="0.25">
      <c r="A64957" s="1">
        <v>762355102</v>
      </c>
      <c r="B64957" s="1" t="s">
        <v>261832</v>
      </c>
      <c r="C64957" s="1"/>
    </row>
    <row r="64958" spans="1:3" x14ac:dyDescent="0.25">
      <c r="A64958" s="1">
        <v>762428748</v>
      </c>
      <c r="B64958" s="1" t="s">
        <v>261833</v>
      </c>
      <c r="C64958" s="1"/>
    </row>
    <row r="64959" spans="1:3" x14ac:dyDescent="0.25">
      <c r="A64959" s="1">
        <v>762437679</v>
      </c>
      <c r="B64959" s="1" t="s">
        <v>261834</v>
      </c>
      <c r="C64959" s="1"/>
    </row>
    <row r="64960" spans="1:3" x14ac:dyDescent="0.25">
      <c r="A64960" s="1">
        <v>762441010</v>
      </c>
      <c r="B64960" s="1" t="s">
        <v>261835</v>
      </c>
      <c r="C64960" s="1"/>
    </row>
    <row r="64961" spans="1:3" x14ac:dyDescent="0.25">
      <c r="A64961" s="1">
        <v>762453963</v>
      </c>
      <c r="B64961" s="1" t="s">
        <v>261836</v>
      </c>
      <c r="C64961" s="1"/>
    </row>
    <row r="64962" spans="1:3" x14ac:dyDescent="0.25">
      <c r="A64962" s="1">
        <v>762461932</v>
      </c>
      <c r="B64962" s="1" t="s">
        <v>261837</v>
      </c>
      <c r="C64962" s="1"/>
    </row>
    <row r="64963" spans="1:3" x14ac:dyDescent="0.25">
      <c r="A64963" s="1">
        <v>762476179</v>
      </c>
      <c r="B64963" s="1" t="s">
        <v>261838</v>
      </c>
      <c r="C64963" s="1"/>
    </row>
    <row r="64964" spans="1:3" x14ac:dyDescent="0.25">
      <c r="A64964" s="1">
        <v>762483775</v>
      </c>
      <c r="B64964" s="1" t="s">
        <v>261839</v>
      </c>
      <c r="C64964" s="1"/>
    </row>
    <row r="64965" spans="1:3" x14ac:dyDescent="0.25">
      <c r="A64965" s="1">
        <v>762486826</v>
      </c>
      <c r="B64965" s="1" t="s">
        <v>261840</v>
      </c>
      <c r="C64965" s="1"/>
    </row>
    <row r="64966" spans="1:3" x14ac:dyDescent="0.25">
      <c r="A64966" s="1">
        <v>762492070</v>
      </c>
      <c r="B64966" s="1" t="s">
        <v>261841</v>
      </c>
      <c r="C64966" s="1"/>
    </row>
    <row r="64967" spans="1:3" x14ac:dyDescent="0.25">
      <c r="A64967" s="1">
        <v>762499778</v>
      </c>
      <c r="B64967" s="1" t="s">
        <v>261842</v>
      </c>
      <c r="C64967" s="1"/>
    </row>
    <row r="64968" spans="1:3" x14ac:dyDescent="0.25">
      <c r="A64968" s="1">
        <v>762504755</v>
      </c>
      <c r="B64968" s="1" t="s">
        <v>261843</v>
      </c>
      <c r="C64968" s="1"/>
    </row>
    <row r="64969" spans="1:3" x14ac:dyDescent="0.25">
      <c r="A64969" s="1">
        <v>762506422</v>
      </c>
      <c r="B64969" s="1" t="s">
        <v>261844</v>
      </c>
      <c r="C64969" s="1"/>
    </row>
    <row r="64970" spans="1:3" x14ac:dyDescent="0.25">
      <c r="A64970" s="1">
        <v>762512829</v>
      </c>
      <c r="B64970" s="1" t="s">
        <v>261845</v>
      </c>
      <c r="C64970" s="1"/>
    </row>
    <row r="64971" spans="1:3" x14ac:dyDescent="0.25">
      <c r="A64971" s="1">
        <v>762519546</v>
      </c>
      <c r="B64971" s="1" t="s">
        <v>261846</v>
      </c>
      <c r="C64971" s="1"/>
    </row>
    <row r="64972" spans="1:3" x14ac:dyDescent="0.25">
      <c r="A64972" s="1">
        <v>762531727</v>
      </c>
      <c r="B64972" s="1" t="s">
        <v>230082</v>
      </c>
      <c r="C64972" s="1"/>
    </row>
    <row r="64973" spans="1:3" x14ac:dyDescent="0.25">
      <c r="A64973" s="1">
        <v>762537904</v>
      </c>
      <c r="B64973" s="1" t="s">
        <v>261847</v>
      </c>
      <c r="C64973" s="1"/>
    </row>
    <row r="64974" spans="1:3" x14ac:dyDescent="0.25">
      <c r="A64974" s="1">
        <v>762553174</v>
      </c>
      <c r="B64974" s="1" t="s">
        <v>261848</v>
      </c>
      <c r="C64974" s="1"/>
    </row>
    <row r="64975" spans="1:3" x14ac:dyDescent="0.25">
      <c r="A64975" s="1">
        <v>762570340</v>
      </c>
      <c r="B64975" s="1" t="s">
        <v>261849</v>
      </c>
      <c r="C64975" s="1"/>
    </row>
    <row r="64976" spans="1:3" x14ac:dyDescent="0.25">
      <c r="A64976" s="1">
        <v>762587160</v>
      </c>
      <c r="B64976" s="1" t="s">
        <v>261850</v>
      </c>
      <c r="C64976" s="1"/>
    </row>
    <row r="64977" spans="1:3" x14ac:dyDescent="0.25">
      <c r="A64977" s="1">
        <v>762589854</v>
      </c>
      <c r="B64977" s="1" t="s">
        <v>261851</v>
      </c>
      <c r="C64977" s="1"/>
    </row>
    <row r="64978" spans="1:3" x14ac:dyDescent="0.25">
      <c r="A64978" s="1">
        <v>762592981</v>
      </c>
      <c r="B64978" s="1" t="s">
        <v>261852</v>
      </c>
      <c r="C64978" s="1"/>
    </row>
    <row r="64979" spans="1:3" x14ac:dyDescent="0.25">
      <c r="A64979" s="1">
        <v>762596485</v>
      </c>
      <c r="B64979" s="1" t="s">
        <v>261853</v>
      </c>
      <c r="C64979" s="1"/>
    </row>
    <row r="64980" spans="1:3" x14ac:dyDescent="0.25">
      <c r="A64980" s="1">
        <v>762603477</v>
      </c>
      <c r="B64980" s="1" t="s">
        <v>261854</v>
      </c>
      <c r="C64980" s="1"/>
    </row>
    <row r="64981" spans="1:3" x14ac:dyDescent="0.25">
      <c r="A64981" s="1">
        <v>762623076</v>
      </c>
      <c r="B64981" s="1" t="s">
        <v>261855</v>
      </c>
      <c r="C64981" s="1"/>
    </row>
    <row r="64982" spans="1:3" x14ac:dyDescent="0.25">
      <c r="A64982" s="1">
        <v>762626366</v>
      </c>
      <c r="B64982" s="1" t="s">
        <v>261856</v>
      </c>
      <c r="C64982" s="1"/>
    </row>
    <row r="64983" spans="1:3" x14ac:dyDescent="0.25">
      <c r="A64983" s="1">
        <v>762627682</v>
      </c>
      <c r="B64983" s="1" t="s">
        <v>261857</v>
      </c>
      <c r="C64983" s="1"/>
    </row>
    <row r="64984" spans="1:3" x14ac:dyDescent="0.25">
      <c r="A64984" s="1">
        <v>762630497</v>
      </c>
      <c r="B64984" s="1" t="s">
        <v>261858</v>
      </c>
      <c r="C64984" s="1"/>
    </row>
    <row r="64985" spans="1:3" x14ac:dyDescent="0.25">
      <c r="A64985" s="1">
        <v>762664473</v>
      </c>
      <c r="B64985" s="1" t="s">
        <v>261859</v>
      </c>
      <c r="C64985" s="1"/>
    </row>
    <row r="64986" spans="1:3" x14ac:dyDescent="0.25">
      <c r="A64986" s="1">
        <v>762666957</v>
      </c>
      <c r="B64986" s="1" t="s">
        <v>261860</v>
      </c>
      <c r="C64986" s="1"/>
    </row>
    <row r="64987" spans="1:3" x14ac:dyDescent="0.25">
      <c r="A64987" s="1">
        <v>762672915</v>
      </c>
      <c r="B64987" s="1" t="s">
        <v>261861</v>
      </c>
      <c r="C64987" s="1"/>
    </row>
    <row r="64988" spans="1:3" x14ac:dyDescent="0.25">
      <c r="A64988" s="1">
        <v>762699133</v>
      </c>
      <c r="B64988" s="1" t="s">
        <v>261862</v>
      </c>
      <c r="C64988" s="1"/>
    </row>
    <row r="64989" spans="1:3" x14ac:dyDescent="0.25">
      <c r="A64989" s="1">
        <v>762714273</v>
      </c>
      <c r="B64989" s="1" t="s">
        <v>241905</v>
      </c>
      <c r="C64989" s="1"/>
    </row>
    <row r="64990" spans="1:3" x14ac:dyDescent="0.25">
      <c r="A64990" s="1">
        <v>762721233</v>
      </c>
      <c r="B64990" s="1" t="s">
        <v>261863</v>
      </c>
      <c r="C64990" s="1"/>
    </row>
    <row r="64991" spans="1:3" x14ac:dyDescent="0.25">
      <c r="A64991" s="1">
        <v>762746097</v>
      </c>
      <c r="B64991" s="1" t="s">
        <v>261864</v>
      </c>
      <c r="C64991" s="1"/>
    </row>
    <row r="64992" spans="1:3" x14ac:dyDescent="0.25">
      <c r="A64992" s="1">
        <v>762754488</v>
      </c>
      <c r="B64992" s="1" t="s">
        <v>261865</v>
      </c>
      <c r="C64992" s="1"/>
    </row>
    <row r="64993" spans="1:3" x14ac:dyDescent="0.25">
      <c r="A64993" s="1">
        <v>762756604</v>
      </c>
      <c r="B64993" s="1" t="s">
        <v>261866</v>
      </c>
      <c r="C64993" s="1"/>
    </row>
    <row r="64994" spans="1:3" x14ac:dyDescent="0.25">
      <c r="A64994" s="1">
        <v>762771614</v>
      </c>
      <c r="B64994" s="1" t="s">
        <v>261867</v>
      </c>
      <c r="C64994" s="1"/>
    </row>
    <row r="64995" spans="1:3" x14ac:dyDescent="0.25">
      <c r="A64995" s="1">
        <v>762783884</v>
      </c>
      <c r="B64995" s="1" t="s">
        <v>261868</v>
      </c>
      <c r="C64995" s="1"/>
    </row>
    <row r="64996" spans="1:3" x14ac:dyDescent="0.25">
      <c r="A64996" s="1">
        <v>762801117</v>
      </c>
      <c r="B64996" s="1" t="s">
        <v>261869</v>
      </c>
      <c r="C64996" s="1"/>
    </row>
    <row r="64997" spans="1:3" x14ac:dyDescent="0.25">
      <c r="A64997" s="1">
        <v>762835315</v>
      </c>
      <c r="B64997" s="1" t="s">
        <v>261870</v>
      </c>
      <c r="C64997" s="1"/>
    </row>
    <row r="64998" spans="1:3" x14ac:dyDescent="0.25">
      <c r="A64998" s="1">
        <v>762840500</v>
      </c>
      <c r="B64998" s="1" t="s">
        <v>261871</v>
      </c>
      <c r="C64998" s="1"/>
    </row>
    <row r="64999" spans="1:3" x14ac:dyDescent="0.25">
      <c r="A64999" s="1">
        <v>762849139</v>
      </c>
      <c r="B64999" s="1" t="s">
        <v>261872</v>
      </c>
      <c r="C64999" s="1"/>
    </row>
    <row r="65000" spans="1:3" x14ac:dyDescent="0.25">
      <c r="A65000" s="1">
        <v>762883552</v>
      </c>
      <c r="B65000" s="1" t="s">
        <v>261873</v>
      </c>
      <c r="C65000" s="1"/>
    </row>
    <row r="65001" spans="1:3" x14ac:dyDescent="0.25">
      <c r="A65001" s="1">
        <v>762890478</v>
      </c>
      <c r="B65001" s="1" t="s">
        <v>261874</v>
      </c>
      <c r="C65001" s="1"/>
    </row>
    <row r="65002" spans="1:3" x14ac:dyDescent="0.25">
      <c r="A65002" s="1">
        <v>762943605</v>
      </c>
      <c r="B65002" s="1" t="s">
        <v>261875</v>
      </c>
      <c r="C65002" s="1"/>
    </row>
    <row r="65003" spans="1:3" x14ac:dyDescent="0.25">
      <c r="A65003" s="1">
        <v>762974443</v>
      </c>
      <c r="B65003" s="1" t="s">
        <v>261876</v>
      </c>
      <c r="C65003" s="1"/>
    </row>
    <row r="65004" spans="1:3" x14ac:dyDescent="0.25">
      <c r="A65004" s="1">
        <v>762985600</v>
      </c>
      <c r="B65004" s="1" t="s">
        <v>261877</v>
      </c>
      <c r="C65004" s="1"/>
    </row>
    <row r="65005" spans="1:3" x14ac:dyDescent="0.25">
      <c r="A65005" s="1">
        <v>762999810</v>
      </c>
      <c r="B65005" s="1" t="s">
        <v>261878</v>
      </c>
      <c r="C65005" s="1"/>
    </row>
    <row r="65006" spans="1:3" x14ac:dyDescent="0.25">
      <c r="A65006" s="1">
        <v>763009300</v>
      </c>
      <c r="B65006" s="1" t="s">
        <v>261879</v>
      </c>
      <c r="C65006" s="1"/>
    </row>
    <row r="65007" spans="1:3" x14ac:dyDescent="0.25">
      <c r="A65007" s="1">
        <v>763044482</v>
      </c>
      <c r="B65007" s="1" t="s">
        <v>261880</v>
      </c>
      <c r="C65007" s="1"/>
    </row>
    <row r="65008" spans="1:3" x14ac:dyDescent="0.25">
      <c r="A65008" s="1">
        <v>763048987</v>
      </c>
      <c r="B65008" s="1" t="s">
        <v>261881</v>
      </c>
      <c r="C65008" s="1"/>
    </row>
    <row r="65009" spans="1:3" x14ac:dyDescent="0.25">
      <c r="A65009" s="1">
        <v>763055132</v>
      </c>
      <c r="B65009" s="1" t="s">
        <v>261882</v>
      </c>
      <c r="C65009" s="1"/>
    </row>
    <row r="65010" spans="1:3" x14ac:dyDescent="0.25">
      <c r="A65010" s="1">
        <v>763083663</v>
      </c>
      <c r="B65010" s="1" t="s">
        <v>261883</v>
      </c>
      <c r="C65010" s="1"/>
    </row>
    <row r="65011" spans="1:3" x14ac:dyDescent="0.25">
      <c r="A65011" s="1">
        <v>763101254</v>
      </c>
      <c r="B65011" s="1" t="s">
        <v>210585</v>
      </c>
      <c r="C65011" s="1"/>
    </row>
    <row r="65012" spans="1:3" x14ac:dyDescent="0.25">
      <c r="A65012" s="1">
        <v>763107569</v>
      </c>
      <c r="B65012" s="1" t="s">
        <v>261884</v>
      </c>
      <c r="C65012" s="1"/>
    </row>
    <row r="65013" spans="1:3" x14ac:dyDescent="0.25">
      <c r="A65013" s="1">
        <v>763122410</v>
      </c>
      <c r="B65013" s="1" t="s">
        <v>261885</v>
      </c>
      <c r="C65013" s="1"/>
    </row>
    <row r="65014" spans="1:3" x14ac:dyDescent="0.25">
      <c r="A65014" s="1">
        <v>763122633</v>
      </c>
      <c r="B65014" s="1" t="s">
        <v>261886</v>
      </c>
      <c r="C65014" s="1"/>
    </row>
    <row r="65015" spans="1:3" x14ac:dyDescent="0.25">
      <c r="A65015" s="1">
        <v>763139875</v>
      </c>
      <c r="B65015" s="1" t="s">
        <v>261887</v>
      </c>
      <c r="C65015" s="1"/>
    </row>
    <row r="65016" spans="1:3" x14ac:dyDescent="0.25">
      <c r="A65016" s="1">
        <v>763165614</v>
      </c>
      <c r="B65016" s="1" t="s">
        <v>261888</v>
      </c>
      <c r="C65016" s="1"/>
    </row>
    <row r="65017" spans="1:3" x14ac:dyDescent="0.25">
      <c r="A65017" s="1">
        <v>763173022</v>
      </c>
      <c r="B65017" s="1" t="s">
        <v>261889</v>
      </c>
      <c r="C65017" s="1"/>
    </row>
    <row r="65018" spans="1:3" x14ac:dyDescent="0.25">
      <c r="A65018" s="1">
        <v>763177979</v>
      </c>
      <c r="B65018" s="1" t="s">
        <v>249695</v>
      </c>
      <c r="C65018" s="1"/>
    </row>
    <row r="65019" spans="1:3" x14ac:dyDescent="0.25">
      <c r="A65019" s="1">
        <v>763181840</v>
      </c>
      <c r="B65019" s="1" t="s">
        <v>261890</v>
      </c>
      <c r="C65019" s="1"/>
    </row>
    <row r="65020" spans="1:3" x14ac:dyDescent="0.25">
      <c r="A65020" s="1">
        <v>763217113</v>
      </c>
      <c r="B65020" s="1" t="s">
        <v>261891</v>
      </c>
      <c r="C65020" s="1"/>
    </row>
    <row r="65021" spans="1:3" x14ac:dyDescent="0.25">
      <c r="A65021" s="1">
        <v>763226172</v>
      </c>
      <c r="B65021" s="1" t="s">
        <v>261892</v>
      </c>
      <c r="C65021" s="1"/>
    </row>
    <row r="65022" spans="1:3" x14ac:dyDescent="0.25">
      <c r="A65022" s="1">
        <v>763234946</v>
      </c>
      <c r="B65022" s="1" t="s">
        <v>261893</v>
      </c>
      <c r="C65022" s="1"/>
    </row>
    <row r="65023" spans="1:3" x14ac:dyDescent="0.25">
      <c r="A65023" s="1">
        <v>763235150</v>
      </c>
      <c r="B65023" s="1" t="s">
        <v>261894</v>
      </c>
      <c r="C65023" s="1"/>
    </row>
    <row r="65024" spans="1:3" x14ac:dyDescent="0.25">
      <c r="A65024" s="1">
        <v>763239791</v>
      </c>
      <c r="B65024" s="1" t="s">
        <v>205768</v>
      </c>
      <c r="C65024" s="1"/>
    </row>
    <row r="65025" spans="1:3" x14ac:dyDescent="0.25">
      <c r="A65025" s="1">
        <v>763244203</v>
      </c>
      <c r="B65025" s="1" t="s">
        <v>261895</v>
      </c>
      <c r="C65025" s="1"/>
    </row>
    <row r="65026" spans="1:3" x14ac:dyDescent="0.25">
      <c r="A65026" s="1">
        <v>763271769</v>
      </c>
      <c r="B65026" s="1" t="s">
        <v>261896</v>
      </c>
      <c r="C65026" s="1"/>
    </row>
    <row r="65027" spans="1:3" x14ac:dyDescent="0.25">
      <c r="A65027" s="1">
        <v>763274779</v>
      </c>
      <c r="B65027" s="1" t="s">
        <v>229905</v>
      </c>
      <c r="C65027" s="1"/>
    </row>
    <row r="65028" spans="1:3" x14ac:dyDescent="0.25">
      <c r="A65028" s="1">
        <v>763287823</v>
      </c>
      <c r="B65028" s="1" t="s">
        <v>261897</v>
      </c>
      <c r="C65028" s="1"/>
    </row>
    <row r="65029" spans="1:3" x14ac:dyDescent="0.25">
      <c r="A65029" s="1">
        <v>763294726</v>
      </c>
      <c r="B65029" s="1" t="s">
        <v>211607</v>
      </c>
      <c r="C65029" s="1"/>
    </row>
    <row r="65030" spans="1:3" x14ac:dyDescent="0.25">
      <c r="A65030" s="1">
        <v>763295120</v>
      </c>
      <c r="B65030" s="1" t="s">
        <v>261898</v>
      </c>
      <c r="C65030" s="1"/>
    </row>
    <row r="65031" spans="1:3" x14ac:dyDescent="0.25">
      <c r="A65031" s="1">
        <v>763317212</v>
      </c>
      <c r="B65031" s="1" t="s">
        <v>261899</v>
      </c>
      <c r="C65031" s="1"/>
    </row>
    <row r="65032" spans="1:3" x14ac:dyDescent="0.25">
      <c r="A65032" s="1">
        <v>763330243</v>
      </c>
      <c r="B65032" s="1" t="s">
        <v>261900</v>
      </c>
      <c r="C65032" s="1"/>
    </row>
    <row r="65033" spans="1:3" x14ac:dyDescent="0.25">
      <c r="A65033" s="1">
        <v>763344662</v>
      </c>
      <c r="B65033" s="1" t="s">
        <v>261901</v>
      </c>
      <c r="C65033" s="1"/>
    </row>
    <row r="65034" spans="1:3" x14ac:dyDescent="0.25">
      <c r="A65034" s="1">
        <v>763348377</v>
      </c>
      <c r="B65034" s="1" t="s">
        <v>261902</v>
      </c>
      <c r="C65034" s="1"/>
    </row>
    <row r="65035" spans="1:3" x14ac:dyDescent="0.25">
      <c r="A65035" s="1">
        <v>763352199</v>
      </c>
      <c r="B65035" s="1" t="s">
        <v>261903</v>
      </c>
      <c r="C65035" s="1"/>
    </row>
    <row r="65036" spans="1:3" x14ac:dyDescent="0.25">
      <c r="A65036" s="1">
        <v>763373810</v>
      </c>
      <c r="B65036" s="1" t="s">
        <v>261904</v>
      </c>
      <c r="C65036" s="1"/>
    </row>
    <row r="65037" spans="1:3" x14ac:dyDescent="0.25">
      <c r="A65037" s="1">
        <v>763382036</v>
      </c>
      <c r="B65037" s="1" t="s">
        <v>261905</v>
      </c>
      <c r="C65037" s="1"/>
    </row>
    <row r="65038" spans="1:3" x14ac:dyDescent="0.25">
      <c r="A65038" s="1">
        <v>763402543</v>
      </c>
      <c r="B65038" s="1" t="s">
        <v>261906</v>
      </c>
      <c r="C65038" s="1"/>
    </row>
    <row r="65039" spans="1:3" x14ac:dyDescent="0.25">
      <c r="A65039" s="1">
        <v>763403179</v>
      </c>
      <c r="B65039" s="1" t="s">
        <v>261907</v>
      </c>
      <c r="C65039" s="1"/>
    </row>
    <row r="65040" spans="1:3" x14ac:dyDescent="0.25">
      <c r="A65040" s="1">
        <v>763413901</v>
      </c>
      <c r="B65040" s="1" t="s">
        <v>261908</v>
      </c>
      <c r="C65040" s="1"/>
    </row>
    <row r="65041" spans="1:3" x14ac:dyDescent="0.25">
      <c r="A65041" s="1">
        <v>763432780</v>
      </c>
      <c r="B65041" s="1" t="s">
        <v>261909</v>
      </c>
      <c r="C65041" s="1"/>
    </row>
    <row r="65042" spans="1:3" x14ac:dyDescent="0.25">
      <c r="A65042" s="1">
        <v>763435931</v>
      </c>
      <c r="B65042" s="1" t="s">
        <v>261910</v>
      </c>
      <c r="C65042" s="1"/>
    </row>
    <row r="65043" spans="1:3" x14ac:dyDescent="0.25">
      <c r="A65043" s="1">
        <v>763436678</v>
      </c>
      <c r="B65043" s="1" t="s">
        <v>261911</v>
      </c>
      <c r="C65043" s="1"/>
    </row>
    <row r="65044" spans="1:3" x14ac:dyDescent="0.25">
      <c r="A65044" s="1">
        <v>763493192</v>
      </c>
      <c r="B65044" s="1" t="s">
        <v>261912</v>
      </c>
      <c r="C65044" s="1"/>
    </row>
    <row r="65045" spans="1:3" x14ac:dyDescent="0.25">
      <c r="A65045" s="1">
        <v>763494588</v>
      </c>
      <c r="B65045" s="1" t="s">
        <v>261913</v>
      </c>
      <c r="C65045" s="1"/>
    </row>
    <row r="65046" spans="1:3" x14ac:dyDescent="0.25">
      <c r="A65046" s="1">
        <v>763559649</v>
      </c>
      <c r="B65046" s="1" t="s">
        <v>261914</v>
      </c>
      <c r="C65046" s="1"/>
    </row>
    <row r="65047" spans="1:3" x14ac:dyDescent="0.25">
      <c r="A65047" s="1">
        <v>763571195</v>
      </c>
      <c r="B65047" s="1" t="s">
        <v>261915</v>
      </c>
      <c r="C65047" s="1"/>
    </row>
    <row r="65048" spans="1:3" x14ac:dyDescent="0.25">
      <c r="A65048" s="1">
        <v>763573240</v>
      </c>
      <c r="B65048" s="1" t="s">
        <v>234961</v>
      </c>
      <c r="C65048" s="1"/>
    </row>
    <row r="65049" spans="1:3" x14ac:dyDescent="0.25">
      <c r="A65049" s="1">
        <v>763579477</v>
      </c>
      <c r="B65049" s="1" t="s">
        <v>261916</v>
      </c>
      <c r="C65049" s="1"/>
    </row>
    <row r="65050" spans="1:3" x14ac:dyDescent="0.25">
      <c r="A65050" s="1">
        <v>763591557</v>
      </c>
      <c r="B65050" s="1" t="s">
        <v>261917</v>
      </c>
      <c r="C65050" s="1"/>
    </row>
    <row r="65051" spans="1:3" x14ac:dyDescent="0.25">
      <c r="A65051" s="1">
        <v>763622494</v>
      </c>
      <c r="B65051" s="1" t="s">
        <v>204133</v>
      </c>
      <c r="C65051" s="1"/>
    </row>
    <row r="65052" spans="1:3" x14ac:dyDescent="0.25">
      <c r="A65052" s="1">
        <v>763632387</v>
      </c>
      <c r="B65052" s="1" t="s">
        <v>261918</v>
      </c>
      <c r="C65052" s="1"/>
    </row>
    <row r="65053" spans="1:3" x14ac:dyDescent="0.25">
      <c r="A65053" s="1">
        <v>763651297</v>
      </c>
      <c r="B65053" s="1" t="s">
        <v>260916</v>
      </c>
      <c r="C65053" s="1"/>
    </row>
    <row r="65054" spans="1:3" x14ac:dyDescent="0.25">
      <c r="A65054" s="1">
        <v>763655504</v>
      </c>
      <c r="B65054" s="1" t="s">
        <v>261919</v>
      </c>
      <c r="C65054" s="1"/>
    </row>
    <row r="65055" spans="1:3" x14ac:dyDescent="0.25">
      <c r="A65055" s="1">
        <v>763660817</v>
      </c>
      <c r="B65055" s="1" t="s">
        <v>261920</v>
      </c>
      <c r="C65055" s="1"/>
    </row>
    <row r="65056" spans="1:3" x14ac:dyDescent="0.25">
      <c r="A65056" s="1">
        <v>763663382</v>
      </c>
      <c r="B65056" s="1" t="s">
        <v>261921</v>
      </c>
      <c r="C65056" s="1"/>
    </row>
    <row r="65057" spans="1:3" x14ac:dyDescent="0.25">
      <c r="A65057" s="1">
        <v>763676965</v>
      </c>
      <c r="B65057" s="1" t="s">
        <v>261922</v>
      </c>
      <c r="C65057" s="1"/>
    </row>
    <row r="65058" spans="1:3" x14ac:dyDescent="0.25">
      <c r="A65058" s="1">
        <v>763691915</v>
      </c>
      <c r="B65058" s="1" t="s">
        <v>261923</v>
      </c>
      <c r="C65058" s="1"/>
    </row>
    <row r="65059" spans="1:3" x14ac:dyDescent="0.25">
      <c r="A65059" s="1">
        <v>763704741</v>
      </c>
      <c r="B65059" s="1" t="s">
        <v>261924</v>
      </c>
      <c r="C65059" s="1"/>
    </row>
    <row r="65060" spans="1:3" x14ac:dyDescent="0.25">
      <c r="A65060" s="1">
        <v>763706693</v>
      </c>
      <c r="B65060" s="1" t="s">
        <v>261925</v>
      </c>
      <c r="C65060" s="1"/>
    </row>
    <row r="65061" spans="1:3" x14ac:dyDescent="0.25">
      <c r="A65061" s="1">
        <v>763743415</v>
      </c>
      <c r="B65061" s="1" t="s">
        <v>261926</v>
      </c>
      <c r="C65061" s="1"/>
    </row>
    <row r="65062" spans="1:3" x14ac:dyDescent="0.25">
      <c r="A65062" s="1">
        <v>763748015</v>
      </c>
      <c r="B65062" s="1" t="s">
        <v>261927</v>
      </c>
      <c r="C65062" s="1"/>
    </row>
    <row r="65063" spans="1:3" x14ac:dyDescent="0.25">
      <c r="A65063" s="1">
        <v>763753902</v>
      </c>
      <c r="B65063" s="1" t="s">
        <v>261928</v>
      </c>
      <c r="C65063" s="1"/>
    </row>
    <row r="65064" spans="1:3" x14ac:dyDescent="0.25">
      <c r="A65064" s="1">
        <v>763811181</v>
      </c>
      <c r="B65064" s="1" t="s">
        <v>261929</v>
      </c>
      <c r="C65064" s="1"/>
    </row>
    <row r="65065" spans="1:3" x14ac:dyDescent="0.25">
      <c r="A65065" s="1">
        <v>763822365</v>
      </c>
      <c r="B65065" s="1" t="s">
        <v>261930</v>
      </c>
      <c r="C65065" s="1"/>
    </row>
    <row r="65066" spans="1:3" x14ac:dyDescent="0.25">
      <c r="A65066" s="1">
        <v>763824149</v>
      </c>
      <c r="B65066" s="1" t="s">
        <v>261931</v>
      </c>
      <c r="C65066" s="1"/>
    </row>
    <row r="65067" spans="1:3" x14ac:dyDescent="0.25">
      <c r="A65067" s="1">
        <v>763846376</v>
      </c>
      <c r="B65067" s="1" t="s">
        <v>261932</v>
      </c>
      <c r="C65067" s="1"/>
    </row>
    <row r="65068" spans="1:3" x14ac:dyDescent="0.25">
      <c r="A65068" s="1">
        <v>763853419</v>
      </c>
      <c r="B65068" s="1" t="s">
        <v>261933</v>
      </c>
      <c r="C65068" s="1"/>
    </row>
    <row r="65069" spans="1:3" x14ac:dyDescent="0.25">
      <c r="A65069" s="1">
        <v>763859281</v>
      </c>
      <c r="B65069" s="1" t="s">
        <v>261934</v>
      </c>
      <c r="C65069" s="1"/>
    </row>
    <row r="65070" spans="1:3" x14ac:dyDescent="0.25">
      <c r="A65070" s="1">
        <v>763861197</v>
      </c>
      <c r="B65070" s="1" t="s">
        <v>261935</v>
      </c>
      <c r="C65070" s="1"/>
    </row>
    <row r="65071" spans="1:3" x14ac:dyDescent="0.25">
      <c r="A65071" s="1">
        <v>763895219</v>
      </c>
      <c r="B65071" s="1" t="s">
        <v>261936</v>
      </c>
      <c r="C65071" s="1"/>
    </row>
    <row r="65072" spans="1:3" x14ac:dyDescent="0.25">
      <c r="A65072" s="1">
        <v>763918229</v>
      </c>
      <c r="B65072" s="1" t="s">
        <v>261937</v>
      </c>
      <c r="C65072" s="1"/>
    </row>
    <row r="65073" spans="1:3" x14ac:dyDescent="0.25">
      <c r="A65073" s="1">
        <v>763926008</v>
      </c>
      <c r="B65073" s="1" t="s">
        <v>261938</v>
      </c>
      <c r="C65073" s="1"/>
    </row>
    <row r="65074" spans="1:3" x14ac:dyDescent="0.25">
      <c r="A65074" s="1">
        <v>763959703</v>
      </c>
      <c r="B65074" s="1" t="s">
        <v>261939</v>
      </c>
      <c r="C65074" s="1"/>
    </row>
    <row r="65075" spans="1:3" x14ac:dyDescent="0.25">
      <c r="A65075" s="1">
        <v>764015089</v>
      </c>
      <c r="B65075" s="1" t="s">
        <v>261940</v>
      </c>
      <c r="C65075" s="1"/>
    </row>
    <row r="65076" spans="1:3" x14ac:dyDescent="0.25">
      <c r="A65076" s="1">
        <v>764029775</v>
      </c>
      <c r="B65076" s="1" t="s">
        <v>261941</v>
      </c>
      <c r="C65076" s="1"/>
    </row>
    <row r="65077" spans="1:3" x14ac:dyDescent="0.25">
      <c r="A65077" s="1">
        <v>764031879</v>
      </c>
      <c r="B65077" s="1" t="s">
        <v>261942</v>
      </c>
      <c r="C65077" s="1"/>
    </row>
    <row r="65078" spans="1:3" x14ac:dyDescent="0.25">
      <c r="A65078" s="1">
        <v>764063697</v>
      </c>
      <c r="B65078" s="1" t="s">
        <v>261943</v>
      </c>
      <c r="C65078" s="1"/>
    </row>
    <row r="65079" spans="1:3" x14ac:dyDescent="0.25">
      <c r="A65079" s="1">
        <v>764064921</v>
      </c>
      <c r="B65079" s="1" t="s">
        <v>261944</v>
      </c>
      <c r="C65079" s="1"/>
    </row>
    <row r="65080" spans="1:3" x14ac:dyDescent="0.25">
      <c r="A65080" s="1">
        <v>764066628</v>
      </c>
      <c r="B65080" s="1" t="s">
        <v>261945</v>
      </c>
      <c r="C65080" s="1"/>
    </row>
    <row r="65081" spans="1:3" x14ac:dyDescent="0.25">
      <c r="A65081" s="1">
        <v>764074728</v>
      </c>
      <c r="B65081" s="1" t="s">
        <v>261946</v>
      </c>
      <c r="C65081" s="1"/>
    </row>
    <row r="65082" spans="1:3" x14ac:dyDescent="0.25">
      <c r="A65082" s="1">
        <v>764079584</v>
      </c>
      <c r="B65082" s="1" t="s">
        <v>261947</v>
      </c>
      <c r="C65082" s="1"/>
    </row>
    <row r="65083" spans="1:3" x14ac:dyDescent="0.25">
      <c r="A65083" s="1">
        <v>764086983</v>
      </c>
      <c r="B65083" s="1" t="s">
        <v>261948</v>
      </c>
      <c r="C65083" s="1"/>
    </row>
    <row r="65084" spans="1:3" x14ac:dyDescent="0.25">
      <c r="A65084" s="1">
        <v>764088953</v>
      </c>
      <c r="B65084" s="1" t="s">
        <v>261949</v>
      </c>
      <c r="C65084" s="1"/>
    </row>
    <row r="65085" spans="1:3" x14ac:dyDescent="0.25">
      <c r="A65085" s="1">
        <v>764089614</v>
      </c>
      <c r="B65085" s="1" t="s">
        <v>261950</v>
      </c>
      <c r="C65085" s="1"/>
    </row>
    <row r="65086" spans="1:3" x14ac:dyDescent="0.25">
      <c r="A65086" s="1">
        <v>764103155</v>
      </c>
      <c r="B65086" s="1" t="s">
        <v>261951</v>
      </c>
      <c r="C65086" s="1"/>
    </row>
    <row r="65087" spans="1:3" x14ac:dyDescent="0.25">
      <c r="A65087" s="1">
        <v>764117823</v>
      </c>
      <c r="B65087" s="1" t="s">
        <v>261952</v>
      </c>
      <c r="C65087" s="1"/>
    </row>
    <row r="65088" spans="1:3" x14ac:dyDescent="0.25">
      <c r="A65088" s="1">
        <v>764122979</v>
      </c>
      <c r="B65088" s="1" t="s">
        <v>261953</v>
      </c>
      <c r="C65088" s="1"/>
    </row>
    <row r="65089" spans="1:3" x14ac:dyDescent="0.25">
      <c r="A65089" s="1">
        <v>764162013</v>
      </c>
      <c r="B65089" s="1" t="s">
        <v>261954</v>
      </c>
      <c r="C65089" s="1"/>
    </row>
    <row r="65090" spans="1:3" x14ac:dyDescent="0.25">
      <c r="A65090" s="1">
        <v>764179612</v>
      </c>
      <c r="B65090" s="1" t="s">
        <v>217286</v>
      </c>
      <c r="C65090" s="1"/>
    </row>
    <row r="65091" spans="1:3" x14ac:dyDescent="0.25">
      <c r="A65091" s="1">
        <v>764180642</v>
      </c>
      <c r="B65091" s="1" t="s">
        <v>261955</v>
      </c>
      <c r="C65091" s="1"/>
    </row>
    <row r="65092" spans="1:3" x14ac:dyDescent="0.25">
      <c r="A65092" s="1">
        <v>764185269</v>
      </c>
      <c r="B65092" s="1" t="s">
        <v>261956</v>
      </c>
      <c r="C65092" s="1"/>
    </row>
    <row r="65093" spans="1:3" x14ac:dyDescent="0.25">
      <c r="A65093" s="1">
        <v>764186325</v>
      </c>
      <c r="B65093" s="1" t="s">
        <v>234816</v>
      </c>
      <c r="C65093" s="1"/>
    </row>
    <row r="65094" spans="1:3" x14ac:dyDescent="0.25">
      <c r="A65094" s="1">
        <v>764200362</v>
      </c>
      <c r="B65094" s="1" t="s">
        <v>261957</v>
      </c>
      <c r="C65094" s="1"/>
    </row>
    <row r="65095" spans="1:3" x14ac:dyDescent="0.25">
      <c r="A65095" s="1">
        <v>764209005</v>
      </c>
      <c r="B65095" s="1" t="s">
        <v>199450</v>
      </c>
      <c r="C65095" s="1"/>
    </row>
    <row r="65096" spans="1:3" x14ac:dyDescent="0.25">
      <c r="A65096" s="1">
        <v>764220971</v>
      </c>
      <c r="B65096" s="1" t="s">
        <v>261958</v>
      </c>
      <c r="C65096" s="1"/>
    </row>
    <row r="65097" spans="1:3" x14ac:dyDescent="0.25">
      <c r="A65097" s="1">
        <v>764222339</v>
      </c>
      <c r="B65097" s="1" t="s">
        <v>261959</v>
      </c>
      <c r="C65097" s="1"/>
    </row>
    <row r="65098" spans="1:3" x14ac:dyDescent="0.25">
      <c r="A65098" s="1">
        <v>764232362</v>
      </c>
      <c r="B65098" s="1" t="s">
        <v>261960</v>
      </c>
      <c r="C65098" s="1"/>
    </row>
    <row r="65099" spans="1:3" x14ac:dyDescent="0.25">
      <c r="A65099" s="1">
        <v>764264285</v>
      </c>
      <c r="B65099" s="1" t="s">
        <v>261961</v>
      </c>
      <c r="C65099" s="1"/>
    </row>
    <row r="65100" spans="1:3" x14ac:dyDescent="0.25">
      <c r="A65100" s="1">
        <v>764279854</v>
      </c>
      <c r="B65100" s="1" t="s">
        <v>261962</v>
      </c>
      <c r="C65100" s="1"/>
    </row>
    <row r="65101" spans="1:3" x14ac:dyDescent="0.25">
      <c r="A65101" s="1">
        <v>764304211</v>
      </c>
      <c r="B65101" s="1" t="s">
        <v>261963</v>
      </c>
      <c r="C65101" s="1"/>
    </row>
    <row r="65102" spans="1:3" x14ac:dyDescent="0.25">
      <c r="A65102" s="1">
        <v>764313428</v>
      </c>
      <c r="B65102" s="1" t="s">
        <v>261964</v>
      </c>
      <c r="C65102" s="1"/>
    </row>
    <row r="65103" spans="1:3" x14ac:dyDescent="0.25">
      <c r="A65103" s="1">
        <v>764322495</v>
      </c>
      <c r="B65103" s="1" t="s">
        <v>261965</v>
      </c>
      <c r="C65103" s="1"/>
    </row>
    <row r="65104" spans="1:3" x14ac:dyDescent="0.25">
      <c r="A65104" s="1">
        <v>764329742</v>
      </c>
      <c r="B65104" s="1" t="s">
        <v>261966</v>
      </c>
      <c r="C65104" s="1"/>
    </row>
    <row r="65105" spans="1:3" x14ac:dyDescent="0.25">
      <c r="A65105" s="1">
        <v>764330968</v>
      </c>
      <c r="B65105" s="1" t="s">
        <v>213338</v>
      </c>
      <c r="C65105" s="1"/>
    </row>
    <row r="65106" spans="1:3" x14ac:dyDescent="0.25">
      <c r="A65106" s="1">
        <v>764362849</v>
      </c>
      <c r="B65106" s="1" t="s">
        <v>261967</v>
      </c>
      <c r="C65106" s="1"/>
    </row>
    <row r="65107" spans="1:3" x14ac:dyDescent="0.25">
      <c r="A65107" s="1">
        <v>764364581</v>
      </c>
      <c r="B65107" s="1" t="s">
        <v>261968</v>
      </c>
      <c r="C65107" s="1"/>
    </row>
    <row r="65108" spans="1:3" x14ac:dyDescent="0.25">
      <c r="A65108" s="1">
        <v>764368256</v>
      </c>
      <c r="B65108" s="1" t="s">
        <v>261969</v>
      </c>
      <c r="C65108" s="1"/>
    </row>
    <row r="65109" spans="1:3" x14ac:dyDescent="0.25">
      <c r="A65109" s="1">
        <v>764369988</v>
      </c>
      <c r="B65109" s="1" t="s">
        <v>261970</v>
      </c>
      <c r="C65109" s="1"/>
    </row>
    <row r="65110" spans="1:3" x14ac:dyDescent="0.25">
      <c r="A65110" s="1">
        <v>764386388</v>
      </c>
      <c r="B65110" s="1" t="s">
        <v>261971</v>
      </c>
      <c r="C65110" s="1"/>
    </row>
    <row r="65111" spans="1:3" x14ac:dyDescent="0.25">
      <c r="A65111" s="1">
        <v>764424368</v>
      </c>
      <c r="B65111" s="1" t="s">
        <v>261972</v>
      </c>
      <c r="C65111" s="1"/>
    </row>
    <row r="65112" spans="1:3" x14ac:dyDescent="0.25">
      <c r="A65112" s="1">
        <v>764437419</v>
      </c>
      <c r="B65112" s="1" t="s">
        <v>261973</v>
      </c>
      <c r="C65112" s="1"/>
    </row>
    <row r="65113" spans="1:3" x14ac:dyDescent="0.25">
      <c r="A65113" s="1">
        <v>764438465</v>
      </c>
      <c r="B65113" s="1" t="s">
        <v>261974</v>
      </c>
      <c r="C65113" s="1"/>
    </row>
    <row r="65114" spans="1:3" x14ac:dyDescent="0.25">
      <c r="A65114" s="1">
        <v>764442290</v>
      </c>
      <c r="B65114" s="1" t="s">
        <v>261975</v>
      </c>
      <c r="C65114" s="1"/>
    </row>
    <row r="65115" spans="1:3" x14ac:dyDescent="0.25">
      <c r="A65115" s="1">
        <v>764444147</v>
      </c>
      <c r="B65115" s="1" t="s">
        <v>203214</v>
      </c>
      <c r="C65115" s="1"/>
    </row>
    <row r="65116" spans="1:3" x14ac:dyDescent="0.25">
      <c r="A65116" s="1">
        <v>764453114</v>
      </c>
      <c r="B65116" s="1" t="s">
        <v>261976</v>
      </c>
      <c r="C65116" s="1"/>
    </row>
    <row r="65117" spans="1:3" x14ac:dyDescent="0.25">
      <c r="A65117" s="1">
        <v>764481920</v>
      </c>
      <c r="B65117" s="1" t="s">
        <v>261977</v>
      </c>
      <c r="C65117" s="1"/>
    </row>
    <row r="65118" spans="1:3" x14ac:dyDescent="0.25">
      <c r="A65118" s="1">
        <v>764498021</v>
      </c>
      <c r="B65118" s="1" t="s">
        <v>261978</v>
      </c>
      <c r="C65118" s="1"/>
    </row>
    <row r="65119" spans="1:3" x14ac:dyDescent="0.25">
      <c r="A65119" s="1">
        <v>764498545</v>
      </c>
      <c r="B65119" s="1" t="s">
        <v>261979</v>
      </c>
      <c r="C65119" s="1"/>
    </row>
    <row r="65120" spans="1:3" x14ac:dyDescent="0.25">
      <c r="A65120" s="1">
        <v>764509009</v>
      </c>
      <c r="B65120" s="1" t="s">
        <v>261980</v>
      </c>
      <c r="C65120" s="1"/>
    </row>
    <row r="65121" spans="1:3" x14ac:dyDescent="0.25">
      <c r="A65121" s="1">
        <v>764521525</v>
      </c>
      <c r="B65121" s="1" t="s">
        <v>261981</v>
      </c>
      <c r="C65121" s="1"/>
    </row>
    <row r="65122" spans="1:3" x14ac:dyDescent="0.25">
      <c r="A65122" s="1">
        <v>764543476</v>
      </c>
      <c r="B65122" s="1" t="s">
        <v>261982</v>
      </c>
      <c r="C65122" s="1"/>
    </row>
    <row r="65123" spans="1:3" x14ac:dyDescent="0.25">
      <c r="A65123" s="1">
        <v>764561485</v>
      </c>
      <c r="B65123" s="1" t="s">
        <v>261983</v>
      </c>
      <c r="C65123" s="1"/>
    </row>
    <row r="65124" spans="1:3" x14ac:dyDescent="0.25">
      <c r="A65124" s="1">
        <v>764578079</v>
      </c>
      <c r="B65124" s="1" t="s">
        <v>261984</v>
      </c>
      <c r="C65124" s="1"/>
    </row>
    <row r="65125" spans="1:3" x14ac:dyDescent="0.25">
      <c r="A65125" s="1">
        <v>764584419</v>
      </c>
      <c r="B65125" s="1" t="s">
        <v>261985</v>
      </c>
      <c r="C65125" s="1"/>
    </row>
    <row r="65126" spans="1:3" x14ac:dyDescent="0.25">
      <c r="A65126" s="1">
        <v>764589667</v>
      </c>
      <c r="B65126" s="1" t="s">
        <v>261986</v>
      </c>
      <c r="C65126" s="1"/>
    </row>
    <row r="65127" spans="1:3" x14ac:dyDescent="0.25">
      <c r="A65127" s="1">
        <v>764593449</v>
      </c>
      <c r="B65127" s="1" t="s">
        <v>261987</v>
      </c>
      <c r="C65127" s="1"/>
    </row>
    <row r="65128" spans="1:3" x14ac:dyDescent="0.25">
      <c r="A65128" s="1">
        <v>764604202</v>
      </c>
      <c r="B65128" s="1" t="s">
        <v>261988</v>
      </c>
      <c r="C65128" s="1"/>
    </row>
    <row r="65129" spans="1:3" x14ac:dyDescent="0.25">
      <c r="A65129" s="1">
        <v>764623536</v>
      </c>
      <c r="B65129" s="1" t="s">
        <v>205768</v>
      </c>
      <c r="C65129" s="1"/>
    </row>
    <row r="65130" spans="1:3" x14ac:dyDescent="0.25">
      <c r="A65130" s="1">
        <v>764630923</v>
      </c>
      <c r="B65130" s="1" t="s">
        <v>261989</v>
      </c>
      <c r="C65130" s="1"/>
    </row>
    <row r="65131" spans="1:3" x14ac:dyDescent="0.25">
      <c r="A65131" s="1">
        <v>764636019</v>
      </c>
      <c r="B65131" s="1" t="s">
        <v>261990</v>
      </c>
      <c r="C65131" s="1"/>
    </row>
    <row r="65132" spans="1:3" x14ac:dyDescent="0.25">
      <c r="A65132" s="1">
        <v>764649181</v>
      </c>
      <c r="B65132" s="1" t="s">
        <v>261991</v>
      </c>
      <c r="C65132" s="1"/>
    </row>
    <row r="65133" spans="1:3" x14ac:dyDescent="0.25">
      <c r="A65133" s="1">
        <v>764651730</v>
      </c>
      <c r="B65133" s="1" t="s">
        <v>261992</v>
      </c>
      <c r="C65133" s="1"/>
    </row>
    <row r="65134" spans="1:3" x14ac:dyDescent="0.25">
      <c r="A65134" s="1">
        <v>764662307</v>
      </c>
      <c r="B65134" s="1" t="s">
        <v>261993</v>
      </c>
      <c r="C65134" s="1"/>
    </row>
    <row r="65135" spans="1:3" x14ac:dyDescent="0.25">
      <c r="A65135" s="1">
        <v>764667745</v>
      </c>
      <c r="B65135" s="1" t="s">
        <v>261994</v>
      </c>
      <c r="C65135" s="1"/>
    </row>
    <row r="65136" spans="1:3" x14ac:dyDescent="0.25">
      <c r="A65136" s="1">
        <v>764688411</v>
      </c>
      <c r="B65136" s="1" t="s">
        <v>261995</v>
      </c>
      <c r="C65136" s="1"/>
    </row>
    <row r="65137" spans="1:3" x14ac:dyDescent="0.25">
      <c r="A65137" s="1">
        <v>764696121</v>
      </c>
      <c r="B65137" s="1" t="s">
        <v>261996</v>
      </c>
      <c r="C65137" s="1"/>
    </row>
    <row r="65138" spans="1:3" x14ac:dyDescent="0.25">
      <c r="A65138" s="1">
        <v>764706004</v>
      </c>
      <c r="B65138" s="1" t="s">
        <v>261997</v>
      </c>
      <c r="C65138" s="1"/>
    </row>
    <row r="65139" spans="1:3" x14ac:dyDescent="0.25">
      <c r="A65139" s="1">
        <v>764721793</v>
      </c>
      <c r="B65139" s="1" t="s">
        <v>261998</v>
      </c>
      <c r="C65139" s="1"/>
    </row>
    <row r="65140" spans="1:3" x14ac:dyDescent="0.25">
      <c r="A65140" s="1">
        <v>764722627</v>
      </c>
      <c r="B65140" s="1" t="s">
        <v>261999</v>
      </c>
      <c r="C65140" s="1"/>
    </row>
    <row r="65141" spans="1:3" x14ac:dyDescent="0.25">
      <c r="A65141" s="1">
        <v>764724701</v>
      </c>
      <c r="B65141" s="1" t="s">
        <v>262000</v>
      </c>
      <c r="C65141" s="1"/>
    </row>
    <row r="65142" spans="1:3" x14ac:dyDescent="0.25">
      <c r="A65142" s="1">
        <v>764761739</v>
      </c>
      <c r="B65142" s="1" t="s">
        <v>262001</v>
      </c>
      <c r="C65142" s="1"/>
    </row>
    <row r="65143" spans="1:3" x14ac:dyDescent="0.25">
      <c r="A65143" s="1">
        <v>764770043</v>
      </c>
      <c r="B65143" s="1" t="s">
        <v>262002</v>
      </c>
      <c r="C65143" s="1"/>
    </row>
    <row r="65144" spans="1:3" x14ac:dyDescent="0.25">
      <c r="A65144" s="1">
        <v>764797114</v>
      </c>
      <c r="B65144" s="1" t="s">
        <v>262003</v>
      </c>
      <c r="C65144" s="1"/>
    </row>
    <row r="65145" spans="1:3" x14ac:dyDescent="0.25">
      <c r="A65145" s="1">
        <v>764802108</v>
      </c>
      <c r="B65145" s="1" t="s">
        <v>262004</v>
      </c>
      <c r="C65145" s="1"/>
    </row>
    <row r="65146" spans="1:3" x14ac:dyDescent="0.25">
      <c r="A65146" s="1">
        <v>764818950</v>
      </c>
      <c r="B65146" s="1" t="s">
        <v>262005</v>
      </c>
      <c r="C65146" s="1"/>
    </row>
    <row r="65147" spans="1:3" x14ac:dyDescent="0.25">
      <c r="A65147" s="1">
        <v>764828689</v>
      </c>
      <c r="B65147" s="1" t="s">
        <v>262006</v>
      </c>
      <c r="C65147" s="1"/>
    </row>
    <row r="65148" spans="1:3" x14ac:dyDescent="0.25">
      <c r="A65148" s="1">
        <v>764841495</v>
      </c>
      <c r="B65148" s="1" t="s">
        <v>262007</v>
      </c>
      <c r="C65148" s="1"/>
    </row>
    <row r="65149" spans="1:3" x14ac:dyDescent="0.25">
      <c r="A65149" s="1">
        <v>764842784</v>
      </c>
      <c r="B65149" s="1" t="s">
        <v>262008</v>
      </c>
      <c r="C65149" s="1"/>
    </row>
    <row r="65150" spans="1:3" x14ac:dyDescent="0.25">
      <c r="A65150" s="1">
        <v>764845915</v>
      </c>
      <c r="B65150" s="1" t="s">
        <v>262009</v>
      </c>
      <c r="C65150" s="1"/>
    </row>
    <row r="65151" spans="1:3" x14ac:dyDescent="0.25">
      <c r="A65151" s="1">
        <v>764865592</v>
      </c>
      <c r="B65151" s="1" t="s">
        <v>262010</v>
      </c>
      <c r="C65151" s="1"/>
    </row>
    <row r="65152" spans="1:3" x14ac:dyDescent="0.25">
      <c r="A65152" s="1">
        <v>764872594</v>
      </c>
      <c r="B65152" s="1" t="s">
        <v>262011</v>
      </c>
      <c r="C65152" s="1"/>
    </row>
    <row r="65153" spans="1:3" x14ac:dyDescent="0.25">
      <c r="A65153" s="1">
        <v>764884855</v>
      </c>
      <c r="B65153" s="1" t="s">
        <v>262012</v>
      </c>
      <c r="C65153" s="1"/>
    </row>
    <row r="65154" spans="1:3" x14ac:dyDescent="0.25">
      <c r="A65154" s="1">
        <v>764899269</v>
      </c>
      <c r="B65154" s="1" t="s">
        <v>214834</v>
      </c>
      <c r="C65154" s="1"/>
    </row>
    <row r="65155" spans="1:3" x14ac:dyDescent="0.25">
      <c r="A65155" s="1">
        <v>764925764</v>
      </c>
      <c r="B65155" s="1" t="s">
        <v>262013</v>
      </c>
      <c r="C65155" s="1"/>
    </row>
    <row r="65156" spans="1:3" x14ac:dyDescent="0.25">
      <c r="A65156" s="1">
        <v>764926634</v>
      </c>
      <c r="B65156" s="1" t="s">
        <v>262014</v>
      </c>
      <c r="C65156" s="1"/>
    </row>
    <row r="65157" spans="1:3" x14ac:dyDescent="0.25">
      <c r="A65157" s="1">
        <v>764933361</v>
      </c>
      <c r="B65157" s="1" t="s">
        <v>262015</v>
      </c>
      <c r="C65157" s="1"/>
    </row>
    <row r="65158" spans="1:3" x14ac:dyDescent="0.25">
      <c r="A65158" s="1">
        <v>764936081</v>
      </c>
      <c r="B65158" s="1" t="s">
        <v>262016</v>
      </c>
      <c r="C65158" s="1"/>
    </row>
    <row r="65159" spans="1:3" x14ac:dyDescent="0.25">
      <c r="A65159" s="1">
        <v>764943311</v>
      </c>
      <c r="B65159" s="1" t="s">
        <v>262017</v>
      </c>
      <c r="C65159" s="1"/>
    </row>
    <row r="65160" spans="1:3" x14ac:dyDescent="0.25">
      <c r="A65160" s="1">
        <v>764950189</v>
      </c>
      <c r="B65160" s="1" t="s">
        <v>262018</v>
      </c>
      <c r="C65160" s="1"/>
    </row>
    <row r="65161" spans="1:3" x14ac:dyDescent="0.25">
      <c r="A65161" s="1">
        <v>764952477</v>
      </c>
      <c r="B65161" s="1" t="s">
        <v>262019</v>
      </c>
      <c r="C65161" s="1"/>
    </row>
    <row r="65162" spans="1:3" x14ac:dyDescent="0.25">
      <c r="A65162" s="1">
        <v>764959641</v>
      </c>
      <c r="B65162" s="1" t="s">
        <v>262020</v>
      </c>
      <c r="C65162" s="1"/>
    </row>
    <row r="65163" spans="1:3" x14ac:dyDescent="0.25">
      <c r="A65163" s="1">
        <v>764970404</v>
      </c>
      <c r="B65163" s="1" t="s">
        <v>262021</v>
      </c>
      <c r="C65163" s="1"/>
    </row>
    <row r="65164" spans="1:3" x14ac:dyDescent="0.25">
      <c r="A65164" s="1">
        <v>765009183</v>
      </c>
      <c r="B65164" s="1" t="s">
        <v>222549</v>
      </c>
      <c r="C65164" s="1"/>
    </row>
    <row r="65165" spans="1:3" x14ac:dyDescent="0.25">
      <c r="A65165" s="1">
        <v>765011111</v>
      </c>
      <c r="B65165" s="1" t="s">
        <v>262022</v>
      </c>
      <c r="C65165" s="1"/>
    </row>
    <row r="65166" spans="1:3" x14ac:dyDescent="0.25">
      <c r="A65166" s="1">
        <v>765021057</v>
      </c>
      <c r="B65166" s="1" t="s">
        <v>262023</v>
      </c>
      <c r="C65166" s="1"/>
    </row>
    <row r="65167" spans="1:3" x14ac:dyDescent="0.25">
      <c r="A65167" s="1">
        <v>765023389</v>
      </c>
      <c r="B65167" s="1" t="s">
        <v>262024</v>
      </c>
      <c r="C65167" s="1"/>
    </row>
    <row r="65168" spans="1:3" x14ac:dyDescent="0.25">
      <c r="A65168" s="1">
        <v>765023918</v>
      </c>
      <c r="B65168" s="1" t="s">
        <v>262025</v>
      </c>
      <c r="C65168" s="1"/>
    </row>
    <row r="65169" spans="1:3" x14ac:dyDescent="0.25">
      <c r="A65169" s="1">
        <v>765063171</v>
      </c>
      <c r="B65169" s="1" t="s">
        <v>262026</v>
      </c>
      <c r="C65169" s="1"/>
    </row>
    <row r="65170" spans="1:3" x14ac:dyDescent="0.25">
      <c r="A65170" s="1">
        <v>765068396</v>
      </c>
      <c r="B65170" s="1" t="s">
        <v>262027</v>
      </c>
      <c r="C65170" s="1"/>
    </row>
    <row r="65171" spans="1:3" x14ac:dyDescent="0.25">
      <c r="A65171" s="1">
        <v>765087242</v>
      </c>
      <c r="B65171" s="1" t="s">
        <v>262028</v>
      </c>
      <c r="C65171" s="1"/>
    </row>
    <row r="65172" spans="1:3" x14ac:dyDescent="0.25">
      <c r="A65172" s="1">
        <v>765100587</v>
      </c>
      <c r="B65172" s="1" t="s">
        <v>262029</v>
      </c>
      <c r="C65172" s="1"/>
    </row>
    <row r="65173" spans="1:3" x14ac:dyDescent="0.25">
      <c r="A65173" s="1">
        <v>765103245</v>
      </c>
      <c r="B65173" s="1" t="s">
        <v>262030</v>
      </c>
      <c r="C65173" s="1"/>
    </row>
    <row r="65174" spans="1:3" x14ac:dyDescent="0.25">
      <c r="A65174" s="1">
        <v>765118280</v>
      </c>
      <c r="B65174" s="1" t="s">
        <v>262031</v>
      </c>
      <c r="C65174" s="1"/>
    </row>
    <row r="65175" spans="1:3" x14ac:dyDescent="0.25">
      <c r="A65175" s="1">
        <v>765123837</v>
      </c>
      <c r="B65175" s="1" t="s">
        <v>262032</v>
      </c>
      <c r="C65175" s="1"/>
    </row>
    <row r="65176" spans="1:3" x14ac:dyDescent="0.25">
      <c r="A65176" s="1">
        <v>765156257</v>
      </c>
      <c r="B65176" s="1" t="s">
        <v>262033</v>
      </c>
      <c r="C65176" s="1"/>
    </row>
    <row r="65177" spans="1:3" x14ac:dyDescent="0.25">
      <c r="A65177" s="1">
        <v>765157146</v>
      </c>
      <c r="B65177" s="1" t="s">
        <v>262034</v>
      </c>
      <c r="C65177" s="1"/>
    </row>
    <row r="65178" spans="1:3" x14ac:dyDescent="0.25">
      <c r="A65178" s="1">
        <v>765158343</v>
      </c>
      <c r="B65178" s="1" t="s">
        <v>262035</v>
      </c>
      <c r="C65178" s="1"/>
    </row>
    <row r="65179" spans="1:3" x14ac:dyDescent="0.25">
      <c r="A65179" s="1">
        <v>765161117</v>
      </c>
      <c r="B65179" s="1" t="s">
        <v>262036</v>
      </c>
      <c r="C65179" s="1"/>
    </row>
    <row r="65180" spans="1:3" x14ac:dyDescent="0.25">
      <c r="A65180" s="1">
        <v>765206947</v>
      </c>
      <c r="B65180" s="1" t="s">
        <v>262037</v>
      </c>
      <c r="C65180" s="1"/>
    </row>
    <row r="65181" spans="1:3" x14ac:dyDescent="0.25">
      <c r="A65181" s="1">
        <v>765227907</v>
      </c>
      <c r="B65181" s="1" t="s">
        <v>262038</v>
      </c>
      <c r="C65181" s="1"/>
    </row>
    <row r="65182" spans="1:3" x14ac:dyDescent="0.25">
      <c r="A65182" s="1">
        <v>765235244</v>
      </c>
      <c r="B65182" s="1" t="s">
        <v>262039</v>
      </c>
      <c r="C65182" s="1"/>
    </row>
    <row r="65183" spans="1:3" x14ac:dyDescent="0.25">
      <c r="A65183" s="1">
        <v>765236410</v>
      </c>
      <c r="B65183" s="1" t="s">
        <v>262040</v>
      </c>
      <c r="C65183" s="1"/>
    </row>
    <row r="65184" spans="1:3" x14ac:dyDescent="0.25">
      <c r="A65184" s="1">
        <v>765252900</v>
      </c>
      <c r="B65184" s="1" t="s">
        <v>262041</v>
      </c>
      <c r="C65184" s="1"/>
    </row>
    <row r="65185" spans="1:3" x14ac:dyDescent="0.25">
      <c r="A65185" s="1">
        <v>765287289</v>
      </c>
      <c r="B65185" s="1" t="s">
        <v>262042</v>
      </c>
      <c r="C65185" s="1"/>
    </row>
    <row r="65186" spans="1:3" x14ac:dyDescent="0.25">
      <c r="A65186" s="1">
        <v>765295990</v>
      </c>
      <c r="B65186" s="1" t="s">
        <v>262043</v>
      </c>
      <c r="C65186" s="1"/>
    </row>
    <row r="65187" spans="1:3" x14ac:dyDescent="0.25">
      <c r="A65187" s="1">
        <v>765303076</v>
      </c>
      <c r="B65187" s="1" t="s">
        <v>262044</v>
      </c>
      <c r="C65187" s="1"/>
    </row>
    <row r="65188" spans="1:3" x14ac:dyDescent="0.25">
      <c r="A65188" s="1">
        <v>765312800</v>
      </c>
      <c r="B65188" s="1" t="s">
        <v>262045</v>
      </c>
      <c r="C65188" s="1"/>
    </row>
    <row r="65189" spans="1:3" x14ac:dyDescent="0.25">
      <c r="A65189" s="1">
        <v>765315906</v>
      </c>
      <c r="B65189" s="1" t="s">
        <v>262046</v>
      </c>
      <c r="C65189" s="1"/>
    </row>
    <row r="65190" spans="1:3" x14ac:dyDescent="0.25">
      <c r="A65190" s="1">
        <v>765324708</v>
      </c>
      <c r="B65190" s="1" t="s">
        <v>262047</v>
      </c>
      <c r="C65190" s="1"/>
    </row>
    <row r="65191" spans="1:3" x14ac:dyDescent="0.25">
      <c r="A65191" s="1">
        <v>765327036</v>
      </c>
      <c r="B65191" s="1" t="s">
        <v>262048</v>
      </c>
      <c r="C65191" s="1"/>
    </row>
    <row r="65192" spans="1:3" x14ac:dyDescent="0.25">
      <c r="A65192" s="1">
        <v>765332334</v>
      </c>
      <c r="B65192" s="1" t="s">
        <v>262049</v>
      </c>
      <c r="C65192" s="1"/>
    </row>
    <row r="65193" spans="1:3" x14ac:dyDescent="0.25">
      <c r="A65193" s="1">
        <v>765344573</v>
      </c>
      <c r="B65193" s="1" t="s">
        <v>262050</v>
      </c>
      <c r="C65193" s="1"/>
    </row>
    <row r="65194" spans="1:3" x14ac:dyDescent="0.25">
      <c r="A65194" s="1">
        <v>765353351</v>
      </c>
      <c r="B65194" s="1" t="s">
        <v>262051</v>
      </c>
      <c r="C65194" s="1"/>
    </row>
    <row r="65195" spans="1:3" x14ac:dyDescent="0.25">
      <c r="A65195" s="1">
        <v>765368025</v>
      </c>
      <c r="B65195" s="1" t="s">
        <v>262052</v>
      </c>
      <c r="C65195" s="1"/>
    </row>
    <row r="65196" spans="1:3" x14ac:dyDescent="0.25">
      <c r="A65196" s="1">
        <v>765370503</v>
      </c>
      <c r="B65196" s="1" t="s">
        <v>262053</v>
      </c>
      <c r="C65196" s="1"/>
    </row>
    <row r="65197" spans="1:3" x14ac:dyDescent="0.25">
      <c r="A65197" s="1">
        <v>765393923</v>
      </c>
      <c r="B65197" s="1" t="s">
        <v>262054</v>
      </c>
      <c r="C65197" s="1"/>
    </row>
    <row r="65198" spans="1:3" x14ac:dyDescent="0.25">
      <c r="A65198" s="1">
        <v>765394777</v>
      </c>
      <c r="B65198" s="1" t="s">
        <v>209716</v>
      </c>
      <c r="C65198" s="1"/>
    </row>
    <row r="65199" spans="1:3" x14ac:dyDescent="0.25">
      <c r="A65199" s="1">
        <v>765399619</v>
      </c>
      <c r="B65199" s="1" t="s">
        <v>262055</v>
      </c>
      <c r="C65199" s="1"/>
    </row>
    <row r="65200" spans="1:3" x14ac:dyDescent="0.25">
      <c r="A65200" s="1">
        <v>765403880</v>
      </c>
      <c r="B65200" s="1" t="s">
        <v>262056</v>
      </c>
      <c r="C65200" s="1"/>
    </row>
    <row r="65201" spans="1:3" x14ac:dyDescent="0.25">
      <c r="A65201" s="1">
        <v>765412060</v>
      </c>
      <c r="B65201" s="1" t="s">
        <v>262057</v>
      </c>
      <c r="C65201" s="1"/>
    </row>
    <row r="65202" spans="1:3" x14ac:dyDescent="0.25">
      <c r="A65202" s="1">
        <v>765429837</v>
      </c>
      <c r="B65202" s="1" t="s">
        <v>262058</v>
      </c>
      <c r="C65202" s="1"/>
    </row>
    <row r="65203" spans="1:3" x14ac:dyDescent="0.25">
      <c r="A65203" s="1">
        <v>765439089</v>
      </c>
      <c r="B65203" s="1" t="s">
        <v>262059</v>
      </c>
      <c r="C65203" s="1"/>
    </row>
    <row r="65204" spans="1:3" x14ac:dyDescent="0.25">
      <c r="A65204" s="1">
        <v>765451390</v>
      </c>
      <c r="B65204" s="1" t="s">
        <v>262060</v>
      </c>
      <c r="C65204" s="1"/>
    </row>
    <row r="65205" spans="1:3" x14ac:dyDescent="0.25">
      <c r="A65205" s="1">
        <v>765462378</v>
      </c>
      <c r="B65205" s="1" t="s">
        <v>262061</v>
      </c>
      <c r="C65205" s="1"/>
    </row>
    <row r="65206" spans="1:3" x14ac:dyDescent="0.25">
      <c r="A65206" s="1">
        <v>765462572</v>
      </c>
      <c r="B65206" s="1" t="s">
        <v>262062</v>
      </c>
      <c r="C65206" s="1"/>
    </row>
    <row r="65207" spans="1:3" x14ac:dyDescent="0.25">
      <c r="A65207" s="1">
        <v>765480610</v>
      </c>
      <c r="B65207" s="1" t="s">
        <v>262063</v>
      </c>
      <c r="C65207" s="1"/>
    </row>
    <row r="65208" spans="1:3" x14ac:dyDescent="0.25">
      <c r="A65208" s="1">
        <v>765498710</v>
      </c>
      <c r="B65208" s="1" t="s">
        <v>262064</v>
      </c>
      <c r="C65208" s="1"/>
    </row>
    <row r="65209" spans="1:3" x14ac:dyDescent="0.25">
      <c r="A65209" s="1">
        <v>765505753</v>
      </c>
      <c r="B65209" s="1" t="s">
        <v>262065</v>
      </c>
      <c r="C65209" s="1"/>
    </row>
    <row r="65210" spans="1:3" x14ac:dyDescent="0.25">
      <c r="A65210" s="1">
        <v>765510804</v>
      </c>
      <c r="B65210" s="1" t="s">
        <v>262066</v>
      </c>
      <c r="C65210" s="1"/>
    </row>
    <row r="65211" spans="1:3" x14ac:dyDescent="0.25">
      <c r="A65211" s="1">
        <v>765522088</v>
      </c>
      <c r="B65211" s="1" t="s">
        <v>262067</v>
      </c>
      <c r="C65211" s="1"/>
    </row>
    <row r="65212" spans="1:3" x14ac:dyDescent="0.25">
      <c r="A65212" s="1">
        <v>765539250</v>
      </c>
      <c r="B65212" s="1" t="s">
        <v>203214</v>
      </c>
      <c r="C65212" s="1"/>
    </row>
    <row r="65213" spans="1:3" x14ac:dyDescent="0.25">
      <c r="A65213" s="1">
        <v>765542471</v>
      </c>
      <c r="B65213" s="1" t="s">
        <v>262068</v>
      </c>
      <c r="C65213" s="1"/>
    </row>
    <row r="65214" spans="1:3" x14ac:dyDescent="0.25">
      <c r="A65214" s="1">
        <v>765549254</v>
      </c>
      <c r="B65214" s="1" t="s">
        <v>262069</v>
      </c>
      <c r="C65214" s="1"/>
    </row>
    <row r="65215" spans="1:3" x14ac:dyDescent="0.25">
      <c r="A65215" s="1">
        <v>765575880</v>
      </c>
      <c r="B65215" s="1" t="s">
        <v>262070</v>
      </c>
      <c r="C65215" s="1"/>
    </row>
    <row r="65216" spans="1:3" x14ac:dyDescent="0.25">
      <c r="A65216" s="1">
        <v>765576405</v>
      </c>
      <c r="B65216" s="1" t="s">
        <v>262071</v>
      </c>
      <c r="C65216" s="1"/>
    </row>
    <row r="65217" spans="1:3" x14ac:dyDescent="0.25">
      <c r="A65217" s="1">
        <v>765619244</v>
      </c>
      <c r="B65217" s="1" t="s">
        <v>262072</v>
      </c>
      <c r="C65217" s="1"/>
    </row>
    <row r="65218" spans="1:3" x14ac:dyDescent="0.25">
      <c r="A65218" s="1">
        <v>765619846</v>
      </c>
      <c r="B65218" s="1" t="s">
        <v>262073</v>
      </c>
      <c r="C65218" s="1"/>
    </row>
    <row r="65219" spans="1:3" x14ac:dyDescent="0.25">
      <c r="A65219" s="1">
        <v>765625741</v>
      </c>
      <c r="B65219" s="1" t="s">
        <v>262074</v>
      </c>
      <c r="C65219" s="1"/>
    </row>
    <row r="65220" spans="1:3" x14ac:dyDescent="0.25">
      <c r="A65220" s="1">
        <v>765640644</v>
      </c>
      <c r="B65220" s="1" t="s">
        <v>262075</v>
      </c>
      <c r="C65220" s="1"/>
    </row>
    <row r="65221" spans="1:3" x14ac:dyDescent="0.25">
      <c r="A65221" s="1">
        <v>765646785</v>
      </c>
      <c r="B65221" s="1" t="s">
        <v>262076</v>
      </c>
      <c r="C65221" s="1"/>
    </row>
    <row r="65222" spans="1:3" x14ac:dyDescent="0.25">
      <c r="A65222" s="1">
        <v>765650461</v>
      </c>
      <c r="B65222" s="1" t="s">
        <v>262077</v>
      </c>
      <c r="C65222" s="1"/>
    </row>
    <row r="65223" spans="1:3" x14ac:dyDescent="0.25">
      <c r="A65223" s="1">
        <v>765660209</v>
      </c>
      <c r="B65223" s="1" t="s">
        <v>262078</v>
      </c>
      <c r="C65223" s="1"/>
    </row>
    <row r="65224" spans="1:3" x14ac:dyDescent="0.25">
      <c r="A65224" s="1">
        <v>765686898</v>
      </c>
      <c r="B65224" s="1" t="s">
        <v>262079</v>
      </c>
      <c r="C65224" s="1"/>
    </row>
    <row r="65225" spans="1:3" x14ac:dyDescent="0.25">
      <c r="A65225" s="1">
        <v>765699764</v>
      </c>
      <c r="B65225" s="1" t="s">
        <v>262080</v>
      </c>
      <c r="C65225" s="1"/>
    </row>
    <row r="65226" spans="1:3" x14ac:dyDescent="0.25">
      <c r="A65226" s="1">
        <v>765703352</v>
      </c>
      <c r="B65226" s="1" t="s">
        <v>262081</v>
      </c>
      <c r="C65226" s="1"/>
    </row>
    <row r="65227" spans="1:3" x14ac:dyDescent="0.25">
      <c r="A65227" s="1">
        <v>765713277</v>
      </c>
      <c r="B65227" s="1" t="s">
        <v>262082</v>
      </c>
      <c r="C65227" s="1"/>
    </row>
    <row r="65228" spans="1:3" x14ac:dyDescent="0.25">
      <c r="A65228" s="1">
        <v>765713308</v>
      </c>
      <c r="B65228" s="1" t="s">
        <v>262083</v>
      </c>
      <c r="C65228" s="1"/>
    </row>
    <row r="65229" spans="1:3" x14ac:dyDescent="0.25">
      <c r="A65229" s="1">
        <v>765718803</v>
      </c>
      <c r="B65229" s="1" t="s">
        <v>262084</v>
      </c>
      <c r="C65229" s="1"/>
    </row>
    <row r="65230" spans="1:3" x14ac:dyDescent="0.25">
      <c r="A65230" s="1">
        <v>765738212</v>
      </c>
      <c r="B65230" s="1" t="s">
        <v>262085</v>
      </c>
      <c r="C65230" s="1"/>
    </row>
    <row r="65231" spans="1:3" x14ac:dyDescent="0.25">
      <c r="A65231" s="1">
        <v>765740315</v>
      </c>
      <c r="B65231" s="1" t="s">
        <v>262086</v>
      </c>
      <c r="C65231" s="1"/>
    </row>
    <row r="65232" spans="1:3" x14ac:dyDescent="0.25">
      <c r="A65232" s="1">
        <v>765745482</v>
      </c>
      <c r="B65232" s="1" t="s">
        <v>262087</v>
      </c>
      <c r="C65232" s="1"/>
    </row>
    <row r="65233" spans="1:3" x14ac:dyDescent="0.25">
      <c r="A65233" s="1">
        <v>765748358</v>
      </c>
      <c r="B65233" s="1" t="s">
        <v>262088</v>
      </c>
      <c r="C65233" s="1"/>
    </row>
    <row r="65234" spans="1:3" x14ac:dyDescent="0.25">
      <c r="A65234" s="1">
        <v>765756701</v>
      </c>
      <c r="B65234" s="1" t="s">
        <v>262089</v>
      </c>
      <c r="C65234" s="1"/>
    </row>
    <row r="65235" spans="1:3" x14ac:dyDescent="0.25">
      <c r="A65235" s="1">
        <v>765757274</v>
      </c>
      <c r="B65235" s="1" t="s">
        <v>242624</v>
      </c>
      <c r="C65235" s="1"/>
    </row>
    <row r="65236" spans="1:3" x14ac:dyDescent="0.25">
      <c r="A65236" s="1">
        <v>765768142</v>
      </c>
      <c r="B65236" s="1" t="s">
        <v>262090</v>
      </c>
      <c r="C65236" s="1"/>
    </row>
    <row r="65237" spans="1:3" x14ac:dyDescent="0.25">
      <c r="A65237" s="1">
        <v>765793749</v>
      </c>
      <c r="B65237" s="1" t="s">
        <v>262091</v>
      </c>
      <c r="C65237" s="1"/>
    </row>
    <row r="65238" spans="1:3" x14ac:dyDescent="0.25">
      <c r="A65238" s="1">
        <v>765800493</v>
      </c>
      <c r="B65238" s="1" t="s">
        <v>262092</v>
      </c>
      <c r="C65238" s="1"/>
    </row>
    <row r="65239" spans="1:3" x14ac:dyDescent="0.25">
      <c r="A65239" s="1">
        <v>765806536</v>
      </c>
      <c r="B65239" s="1" t="s">
        <v>262093</v>
      </c>
      <c r="C65239" s="1"/>
    </row>
    <row r="65240" spans="1:3" x14ac:dyDescent="0.25">
      <c r="A65240" s="1">
        <v>765818841</v>
      </c>
      <c r="B65240" s="1" t="s">
        <v>262094</v>
      </c>
      <c r="C65240" s="1"/>
    </row>
    <row r="65241" spans="1:3" x14ac:dyDescent="0.25">
      <c r="A65241" s="1">
        <v>765830499</v>
      </c>
      <c r="B65241" s="1" t="s">
        <v>262095</v>
      </c>
      <c r="C65241" s="1"/>
    </row>
    <row r="65242" spans="1:3" x14ac:dyDescent="0.25">
      <c r="A65242" s="1">
        <v>765855549</v>
      </c>
      <c r="B65242" s="1" t="s">
        <v>262096</v>
      </c>
      <c r="C65242" s="1"/>
    </row>
    <row r="65243" spans="1:3" x14ac:dyDescent="0.25">
      <c r="A65243" s="1">
        <v>765869833</v>
      </c>
      <c r="B65243" s="1" t="s">
        <v>262097</v>
      </c>
      <c r="C65243" s="1"/>
    </row>
    <row r="65244" spans="1:3" x14ac:dyDescent="0.25">
      <c r="A65244" s="1">
        <v>765884436</v>
      </c>
      <c r="B65244" s="1" t="s">
        <v>262098</v>
      </c>
      <c r="C65244" s="1"/>
    </row>
    <row r="65245" spans="1:3" x14ac:dyDescent="0.25">
      <c r="A65245" s="1">
        <v>765887384</v>
      </c>
      <c r="B65245" s="1" t="s">
        <v>262099</v>
      </c>
      <c r="C65245" s="1"/>
    </row>
    <row r="65246" spans="1:3" x14ac:dyDescent="0.25">
      <c r="A65246" s="1">
        <v>765904583</v>
      </c>
      <c r="B65246" s="1" t="s">
        <v>262100</v>
      </c>
      <c r="C65246" s="1"/>
    </row>
    <row r="65247" spans="1:3" x14ac:dyDescent="0.25">
      <c r="A65247" s="1">
        <v>765926790</v>
      </c>
      <c r="B65247" s="1" t="s">
        <v>262101</v>
      </c>
      <c r="C65247" s="1"/>
    </row>
    <row r="65248" spans="1:3" x14ac:dyDescent="0.25">
      <c r="A65248" s="1">
        <v>765934708</v>
      </c>
      <c r="B65248" s="1" t="s">
        <v>262102</v>
      </c>
      <c r="C65248" s="1"/>
    </row>
    <row r="65249" spans="1:3" x14ac:dyDescent="0.25">
      <c r="A65249" s="1">
        <v>765941616</v>
      </c>
      <c r="B65249" s="1" t="s">
        <v>262103</v>
      </c>
      <c r="C65249" s="1"/>
    </row>
    <row r="65250" spans="1:3" x14ac:dyDescent="0.25">
      <c r="A65250" s="1">
        <v>765950910</v>
      </c>
      <c r="B65250" s="1" t="s">
        <v>262104</v>
      </c>
      <c r="C65250" s="1"/>
    </row>
    <row r="65251" spans="1:3" x14ac:dyDescent="0.25">
      <c r="A65251" s="1">
        <v>765984079</v>
      </c>
      <c r="B65251" s="1" t="s">
        <v>262105</v>
      </c>
      <c r="C65251" s="1"/>
    </row>
    <row r="65252" spans="1:3" x14ac:dyDescent="0.25">
      <c r="A65252" s="1">
        <v>765987467</v>
      </c>
      <c r="B65252" s="1" t="s">
        <v>262106</v>
      </c>
      <c r="C65252" s="1"/>
    </row>
    <row r="65253" spans="1:3" x14ac:dyDescent="0.25">
      <c r="A65253" s="1">
        <v>765991638</v>
      </c>
      <c r="B65253" s="1" t="s">
        <v>262107</v>
      </c>
      <c r="C65253" s="1"/>
    </row>
    <row r="65254" spans="1:3" x14ac:dyDescent="0.25">
      <c r="A65254" s="1">
        <v>766008197</v>
      </c>
      <c r="B65254" s="1" t="s">
        <v>262108</v>
      </c>
      <c r="C65254" s="1"/>
    </row>
    <row r="65255" spans="1:3" x14ac:dyDescent="0.25">
      <c r="A65255" s="1">
        <v>766028969</v>
      </c>
      <c r="B65255" s="1" t="s">
        <v>206160</v>
      </c>
      <c r="C65255" s="1"/>
    </row>
    <row r="65256" spans="1:3" x14ac:dyDescent="0.25">
      <c r="A65256" s="1">
        <v>766050864</v>
      </c>
      <c r="B65256" s="1" t="s">
        <v>262109</v>
      </c>
      <c r="C65256" s="1"/>
    </row>
    <row r="65257" spans="1:3" x14ac:dyDescent="0.25">
      <c r="A65257" s="1">
        <v>766055887</v>
      </c>
      <c r="B65257" s="1" t="s">
        <v>262110</v>
      </c>
      <c r="C65257" s="1"/>
    </row>
    <row r="65258" spans="1:3" x14ac:dyDescent="0.25">
      <c r="A65258" s="1">
        <v>766057581</v>
      </c>
      <c r="B65258" s="1" t="s">
        <v>262111</v>
      </c>
      <c r="C65258" s="1"/>
    </row>
    <row r="65259" spans="1:3" x14ac:dyDescent="0.25">
      <c r="A65259" s="1">
        <v>766061684</v>
      </c>
      <c r="B65259" s="1" t="s">
        <v>262112</v>
      </c>
      <c r="C65259" s="1"/>
    </row>
    <row r="65260" spans="1:3" x14ac:dyDescent="0.25">
      <c r="A65260" s="1">
        <v>766064041</v>
      </c>
      <c r="B65260" s="1" t="s">
        <v>262113</v>
      </c>
      <c r="C65260" s="1"/>
    </row>
    <row r="65261" spans="1:3" x14ac:dyDescent="0.25">
      <c r="A65261" s="1">
        <v>766066671</v>
      </c>
      <c r="B65261" s="1" t="s">
        <v>262114</v>
      </c>
      <c r="C65261" s="1"/>
    </row>
    <row r="65262" spans="1:3" x14ac:dyDescent="0.25">
      <c r="A65262" s="1">
        <v>766077294</v>
      </c>
      <c r="B65262" s="1" t="s">
        <v>262115</v>
      </c>
      <c r="C65262" s="1"/>
    </row>
    <row r="65263" spans="1:3" x14ac:dyDescent="0.25">
      <c r="A65263" s="1">
        <v>766086290</v>
      </c>
      <c r="B65263" s="1" t="s">
        <v>262116</v>
      </c>
      <c r="C65263" s="1"/>
    </row>
    <row r="65264" spans="1:3" x14ac:dyDescent="0.25">
      <c r="A65264" s="1">
        <v>766111418</v>
      </c>
      <c r="B65264" s="1" t="s">
        <v>262117</v>
      </c>
      <c r="C65264" s="1"/>
    </row>
    <row r="65265" spans="1:3" x14ac:dyDescent="0.25">
      <c r="A65265" s="1">
        <v>766117878</v>
      </c>
      <c r="B65265" s="1" t="s">
        <v>262118</v>
      </c>
      <c r="C65265" s="1"/>
    </row>
    <row r="65266" spans="1:3" x14ac:dyDescent="0.25">
      <c r="A65266" s="1">
        <v>766163963</v>
      </c>
      <c r="B65266" s="1" t="s">
        <v>262119</v>
      </c>
      <c r="C65266" s="1"/>
    </row>
    <row r="65267" spans="1:3" x14ac:dyDescent="0.25">
      <c r="A65267" s="1">
        <v>766182828</v>
      </c>
      <c r="B65267" s="1" t="s">
        <v>262120</v>
      </c>
      <c r="C65267" s="1"/>
    </row>
    <row r="65268" spans="1:3" x14ac:dyDescent="0.25">
      <c r="A65268" s="1">
        <v>766191016</v>
      </c>
      <c r="B65268" s="1" t="s">
        <v>262121</v>
      </c>
      <c r="C65268" s="1"/>
    </row>
    <row r="65269" spans="1:3" x14ac:dyDescent="0.25">
      <c r="A65269" s="1">
        <v>766234475</v>
      </c>
      <c r="B65269" s="1" t="s">
        <v>262122</v>
      </c>
      <c r="C65269" s="1"/>
    </row>
    <row r="65270" spans="1:3" x14ac:dyDescent="0.25">
      <c r="A65270" s="1">
        <v>766235690</v>
      </c>
      <c r="B65270" s="1" t="s">
        <v>262123</v>
      </c>
      <c r="C65270" s="1"/>
    </row>
    <row r="65271" spans="1:3" x14ac:dyDescent="0.25">
      <c r="A65271" s="1">
        <v>766280692</v>
      </c>
      <c r="B65271" s="1" t="s">
        <v>262124</v>
      </c>
      <c r="C65271" s="1"/>
    </row>
    <row r="65272" spans="1:3" x14ac:dyDescent="0.25">
      <c r="A65272" s="1">
        <v>766281306</v>
      </c>
      <c r="B65272" s="1" t="s">
        <v>262125</v>
      </c>
      <c r="C65272" s="1"/>
    </row>
    <row r="65273" spans="1:3" x14ac:dyDescent="0.25">
      <c r="A65273" s="1">
        <v>766288829</v>
      </c>
      <c r="B65273" s="1" t="s">
        <v>262126</v>
      </c>
      <c r="C65273" s="1"/>
    </row>
    <row r="65274" spans="1:3" x14ac:dyDescent="0.25">
      <c r="A65274" s="1">
        <v>766297208</v>
      </c>
      <c r="B65274" s="1" t="s">
        <v>262127</v>
      </c>
      <c r="C65274" s="1"/>
    </row>
    <row r="65275" spans="1:3" x14ac:dyDescent="0.25">
      <c r="A65275" s="1">
        <v>766311302</v>
      </c>
      <c r="B65275" s="1" t="s">
        <v>262128</v>
      </c>
      <c r="C65275" s="1"/>
    </row>
    <row r="65276" spans="1:3" x14ac:dyDescent="0.25">
      <c r="A65276" s="1">
        <v>766323541</v>
      </c>
      <c r="B65276" s="1" t="s">
        <v>262129</v>
      </c>
      <c r="C65276" s="1"/>
    </row>
    <row r="65277" spans="1:3" x14ac:dyDescent="0.25">
      <c r="A65277" s="1">
        <v>766331751</v>
      </c>
      <c r="B65277" s="1" t="s">
        <v>262130</v>
      </c>
      <c r="C65277" s="1"/>
    </row>
    <row r="65278" spans="1:3" x14ac:dyDescent="0.25">
      <c r="A65278" s="1">
        <v>766332220</v>
      </c>
      <c r="B65278" s="1" t="s">
        <v>262131</v>
      </c>
      <c r="C65278" s="1"/>
    </row>
    <row r="65279" spans="1:3" x14ac:dyDescent="0.25">
      <c r="A65279" s="1">
        <v>766339132</v>
      </c>
      <c r="B65279" s="1" t="s">
        <v>262132</v>
      </c>
      <c r="C65279" s="1"/>
    </row>
    <row r="65280" spans="1:3" x14ac:dyDescent="0.25">
      <c r="A65280" s="1">
        <v>766349453</v>
      </c>
      <c r="B65280" s="1" t="s">
        <v>214406</v>
      </c>
      <c r="C65280" s="1"/>
    </row>
    <row r="65281" spans="1:3" x14ac:dyDescent="0.25">
      <c r="A65281" s="1">
        <v>766352127</v>
      </c>
      <c r="B65281" s="1" t="s">
        <v>262133</v>
      </c>
      <c r="C65281" s="1"/>
    </row>
    <row r="65282" spans="1:3" x14ac:dyDescent="0.25">
      <c r="A65282" s="1">
        <v>766363577</v>
      </c>
      <c r="B65282" s="1" t="s">
        <v>262134</v>
      </c>
      <c r="C65282" s="1"/>
    </row>
    <row r="65283" spans="1:3" x14ac:dyDescent="0.25">
      <c r="A65283" s="1">
        <v>766374975</v>
      </c>
      <c r="B65283" s="1" t="s">
        <v>262135</v>
      </c>
      <c r="C65283" s="1"/>
    </row>
    <row r="65284" spans="1:3" x14ac:dyDescent="0.25">
      <c r="A65284" s="1">
        <v>766540398</v>
      </c>
      <c r="B65284" s="1" t="s">
        <v>262136</v>
      </c>
      <c r="C65284" s="1"/>
    </row>
    <row r="65285" spans="1:3" x14ac:dyDescent="0.25">
      <c r="A65285" s="1">
        <v>766548292</v>
      </c>
      <c r="B65285" s="1" t="s">
        <v>262137</v>
      </c>
      <c r="C65285" s="1"/>
    </row>
    <row r="65286" spans="1:3" x14ac:dyDescent="0.25">
      <c r="A65286" s="1">
        <v>766559773</v>
      </c>
      <c r="B65286" s="1" t="s">
        <v>262138</v>
      </c>
      <c r="C65286" s="1"/>
    </row>
    <row r="65287" spans="1:3" x14ac:dyDescent="0.25">
      <c r="A65287" s="1">
        <v>766610424</v>
      </c>
      <c r="B65287" s="1" t="s">
        <v>262139</v>
      </c>
      <c r="C65287" s="1"/>
    </row>
    <row r="65288" spans="1:3" x14ac:dyDescent="0.25">
      <c r="A65288" s="1">
        <v>766613711</v>
      </c>
      <c r="B65288" s="1" t="s">
        <v>262140</v>
      </c>
      <c r="C65288" s="1"/>
    </row>
    <row r="65289" spans="1:3" x14ac:dyDescent="0.25">
      <c r="A65289" s="1">
        <v>766615297</v>
      </c>
      <c r="B65289" s="1" t="s">
        <v>262141</v>
      </c>
      <c r="C65289" s="1"/>
    </row>
    <row r="65290" spans="1:3" x14ac:dyDescent="0.25">
      <c r="A65290" s="1">
        <v>766631764</v>
      </c>
      <c r="B65290" s="1" t="s">
        <v>262142</v>
      </c>
      <c r="C65290" s="1"/>
    </row>
    <row r="65291" spans="1:3" x14ac:dyDescent="0.25">
      <c r="A65291" s="1">
        <v>766640349</v>
      </c>
      <c r="B65291" s="1" t="s">
        <v>262143</v>
      </c>
      <c r="C65291" s="1"/>
    </row>
    <row r="65292" spans="1:3" x14ac:dyDescent="0.25">
      <c r="A65292" s="1">
        <v>766656835</v>
      </c>
      <c r="B65292" s="1" t="s">
        <v>262144</v>
      </c>
      <c r="C65292" s="1"/>
    </row>
    <row r="65293" spans="1:3" x14ac:dyDescent="0.25">
      <c r="A65293" s="1">
        <v>766667744</v>
      </c>
      <c r="B65293" s="1" t="s">
        <v>262145</v>
      </c>
      <c r="C65293" s="1"/>
    </row>
    <row r="65294" spans="1:3" x14ac:dyDescent="0.25">
      <c r="A65294" s="1">
        <v>766669582</v>
      </c>
      <c r="B65294" s="1" t="s">
        <v>262146</v>
      </c>
      <c r="C65294" s="1"/>
    </row>
    <row r="65295" spans="1:3" x14ac:dyDescent="0.25">
      <c r="A65295" s="1">
        <v>766672140</v>
      </c>
      <c r="B65295" s="1" t="s">
        <v>262147</v>
      </c>
      <c r="C65295" s="1"/>
    </row>
    <row r="65296" spans="1:3" x14ac:dyDescent="0.25">
      <c r="A65296" s="1">
        <v>766676056</v>
      </c>
      <c r="B65296" s="1" t="s">
        <v>262148</v>
      </c>
      <c r="C65296" s="1"/>
    </row>
    <row r="65297" spans="1:3" x14ac:dyDescent="0.25">
      <c r="A65297" s="1">
        <v>766681132</v>
      </c>
      <c r="B65297" s="1" t="s">
        <v>262149</v>
      </c>
      <c r="C65297" s="1"/>
    </row>
    <row r="65298" spans="1:3" x14ac:dyDescent="0.25">
      <c r="A65298" s="1">
        <v>766694740</v>
      </c>
      <c r="B65298" s="1" t="s">
        <v>262150</v>
      </c>
      <c r="C65298" s="1"/>
    </row>
    <row r="65299" spans="1:3" x14ac:dyDescent="0.25">
      <c r="A65299" s="1">
        <v>766702915</v>
      </c>
      <c r="B65299" s="1" t="s">
        <v>262151</v>
      </c>
      <c r="C65299" s="1"/>
    </row>
    <row r="65300" spans="1:3" x14ac:dyDescent="0.25">
      <c r="A65300" s="1">
        <v>766714052</v>
      </c>
      <c r="B65300" s="1" t="s">
        <v>262152</v>
      </c>
      <c r="C65300" s="1"/>
    </row>
    <row r="65301" spans="1:3" x14ac:dyDescent="0.25">
      <c r="A65301" s="1">
        <v>766723864</v>
      </c>
      <c r="B65301" s="1" t="s">
        <v>262153</v>
      </c>
      <c r="C65301" s="1"/>
    </row>
    <row r="65302" spans="1:3" x14ac:dyDescent="0.25">
      <c r="A65302" s="1">
        <v>766776675</v>
      </c>
      <c r="B65302" s="1" t="s">
        <v>262154</v>
      </c>
      <c r="C65302" s="1"/>
    </row>
    <row r="65303" spans="1:3" x14ac:dyDescent="0.25">
      <c r="A65303" s="1">
        <v>766776758</v>
      </c>
      <c r="B65303" s="1" t="s">
        <v>262155</v>
      </c>
      <c r="C65303" s="1"/>
    </row>
    <row r="65304" spans="1:3" x14ac:dyDescent="0.25">
      <c r="A65304" s="1">
        <v>766790142</v>
      </c>
      <c r="B65304" s="1" t="s">
        <v>262156</v>
      </c>
      <c r="C65304" s="1"/>
    </row>
    <row r="65305" spans="1:3" x14ac:dyDescent="0.25">
      <c r="A65305" s="1">
        <v>766792044</v>
      </c>
      <c r="B65305" s="1" t="s">
        <v>262157</v>
      </c>
      <c r="C65305" s="1"/>
    </row>
    <row r="65306" spans="1:3" x14ac:dyDescent="0.25">
      <c r="A65306" s="1">
        <v>766798166</v>
      </c>
      <c r="B65306" s="1" t="s">
        <v>262158</v>
      </c>
      <c r="C65306" s="1"/>
    </row>
    <row r="65307" spans="1:3" x14ac:dyDescent="0.25">
      <c r="A65307" s="1">
        <v>766804734</v>
      </c>
      <c r="B65307" s="1" t="s">
        <v>262159</v>
      </c>
      <c r="C65307" s="1"/>
    </row>
    <row r="65308" spans="1:3" x14ac:dyDescent="0.25">
      <c r="A65308" s="1">
        <v>766808121</v>
      </c>
      <c r="B65308" s="1" t="s">
        <v>262160</v>
      </c>
      <c r="C65308" s="1"/>
    </row>
    <row r="65309" spans="1:3" x14ac:dyDescent="0.25">
      <c r="A65309" s="1">
        <v>766814097</v>
      </c>
      <c r="B65309" s="1" t="s">
        <v>262161</v>
      </c>
      <c r="C65309" s="1"/>
    </row>
    <row r="65310" spans="1:3" x14ac:dyDescent="0.25">
      <c r="A65310" s="1">
        <v>766843305</v>
      </c>
      <c r="B65310" s="1" t="s">
        <v>262162</v>
      </c>
      <c r="C65310" s="1"/>
    </row>
    <row r="65311" spans="1:3" x14ac:dyDescent="0.25">
      <c r="A65311" s="1">
        <v>766849814</v>
      </c>
      <c r="B65311" s="1" t="s">
        <v>245489</v>
      </c>
      <c r="C65311" s="1"/>
    </row>
    <row r="65312" spans="1:3" x14ac:dyDescent="0.25">
      <c r="A65312" s="1">
        <v>766865245</v>
      </c>
      <c r="B65312" s="1" t="s">
        <v>262163</v>
      </c>
      <c r="C65312" s="1"/>
    </row>
    <row r="65313" spans="1:3" x14ac:dyDescent="0.25">
      <c r="A65313" s="1">
        <v>766902514</v>
      </c>
      <c r="B65313" s="1" t="s">
        <v>262164</v>
      </c>
      <c r="C65313" s="1"/>
    </row>
    <row r="65314" spans="1:3" x14ac:dyDescent="0.25">
      <c r="A65314" s="1">
        <v>766953819</v>
      </c>
      <c r="B65314" s="1" t="s">
        <v>262165</v>
      </c>
      <c r="C65314" s="1"/>
    </row>
    <row r="65315" spans="1:3" x14ac:dyDescent="0.25">
      <c r="A65315" s="1">
        <v>766974211</v>
      </c>
      <c r="B65315" s="1" t="s">
        <v>262166</v>
      </c>
      <c r="C65315" s="1"/>
    </row>
    <row r="65316" spans="1:3" x14ac:dyDescent="0.25">
      <c r="A65316" s="1">
        <v>766982526</v>
      </c>
      <c r="B65316" s="1" t="s">
        <v>262167</v>
      </c>
      <c r="C65316" s="1"/>
    </row>
    <row r="65317" spans="1:3" x14ac:dyDescent="0.25">
      <c r="A65317" s="1">
        <v>766990470</v>
      </c>
      <c r="B65317" s="1" t="s">
        <v>262168</v>
      </c>
      <c r="C65317" s="1"/>
    </row>
    <row r="65318" spans="1:3" x14ac:dyDescent="0.25">
      <c r="A65318" s="1">
        <v>766998272</v>
      </c>
      <c r="B65318" s="1" t="s">
        <v>262169</v>
      </c>
      <c r="C65318" s="1"/>
    </row>
    <row r="65319" spans="1:3" x14ac:dyDescent="0.25">
      <c r="A65319" s="1">
        <v>767003531</v>
      </c>
      <c r="B65319" s="1" t="s">
        <v>262170</v>
      </c>
      <c r="C65319" s="1"/>
    </row>
    <row r="65320" spans="1:3" x14ac:dyDescent="0.25">
      <c r="A65320" s="1">
        <v>767007201</v>
      </c>
      <c r="B65320" s="1" t="s">
        <v>262171</v>
      </c>
      <c r="C65320" s="1"/>
    </row>
    <row r="65321" spans="1:3" x14ac:dyDescent="0.25">
      <c r="A65321" s="1">
        <v>767020431</v>
      </c>
      <c r="B65321" s="1" t="s">
        <v>262172</v>
      </c>
      <c r="C65321" s="1"/>
    </row>
    <row r="65322" spans="1:3" x14ac:dyDescent="0.25">
      <c r="A65322" s="1">
        <v>767021002</v>
      </c>
      <c r="B65322" s="1" t="s">
        <v>262173</v>
      </c>
      <c r="C65322" s="1"/>
    </row>
    <row r="65323" spans="1:3" x14ac:dyDescent="0.25">
      <c r="A65323" s="1">
        <v>767024345</v>
      </c>
      <c r="B65323" s="1" t="s">
        <v>262174</v>
      </c>
      <c r="C65323" s="1"/>
    </row>
    <row r="65324" spans="1:3" x14ac:dyDescent="0.25">
      <c r="A65324" s="1">
        <v>767028113</v>
      </c>
      <c r="B65324" s="1" t="s">
        <v>262175</v>
      </c>
      <c r="C65324" s="1"/>
    </row>
    <row r="65325" spans="1:3" x14ac:dyDescent="0.25">
      <c r="A65325" s="1">
        <v>767033302</v>
      </c>
      <c r="B65325" s="1" t="s">
        <v>262176</v>
      </c>
      <c r="C65325" s="1"/>
    </row>
    <row r="65326" spans="1:3" x14ac:dyDescent="0.25">
      <c r="A65326" s="1">
        <v>767046121</v>
      </c>
      <c r="B65326" s="1" t="s">
        <v>262177</v>
      </c>
      <c r="C65326" s="1"/>
    </row>
    <row r="65327" spans="1:3" x14ac:dyDescent="0.25">
      <c r="A65327" s="1">
        <v>767048105</v>
      </c>
      <c r="B65327" s="1" t="s">
        <v>262178</v>
      </c>
      <c r="C65327" s="1"/>
    </row>
    <row r="65328" spans="1:3" x14ac:dyDescent="0.25">
      <c r="A65328" s="1">
        <v>767056865</v>
      </c>
      <c r="B65328" s="1" t="s">
        <v>262179</v>
      </c>
      <c r="C65328" s="1"/>
    </row>
    <row r="65329" spans="1:3" x14ac:dyDescent="0.25">
      <c r="A65329" s="1">
        <v>767071287</v>
      </c>
      <c r="B65329" s="1" t="s">
        <v>262180</v>
      </c>
      <c r="C65329" s="1"/>
    </row>
    <row r="65330" spans="1:3" x14ac:dyDescent="0.25">
      <c r="A65330" s="1">
        <v>767077695</v>
      </c>
      <c r="B65330" s="1" t="s">
        <v>262181</v>
      </c>
      <c r="C65330" s="1"/>
    </row>
    <row r="65331" spans="1:3" x14ac:dyDescent="0.25">
      <c r="A65331" s="1">
        <v>767078305</v>
      </c>
      <c r="B65331" s="1" t="s">
        <v>262182</v>
      </c>
      <c r="C65331" s="1"/>
    </row>
    <row r="65332" spans="1:3" x14ac:dyDescent="0.25">
      <c r="A65332" s="1">
        <v>767108968</v>
      </c>
      <c r="B65332" s="1" t="s">
        <v>262183</v>
      </c>
      <c r="C65332" s="1"/>
    </row>
    <row r="65333" spans="1:3" x14ac:dyDescent="0.25">
      <c r="A65333" s="1">
        <v>767113860</v>
      </c>
      <c r="B65333" s="1" t="s">
        <v>262184</v>
      </c>
      <c r="C65333" s="1"/>
    </row>
    <row r="65334" spans="1:3" x14ac:dyDescent="0.25">
      <c r="A65334" s="1">
        <v>767114287</v>
      </c>
      <c r="B65334" s="1" t="s">
        <v>262185</v>
      </c>
      <c r="C65334" s="1"/>
    </row>
    <row r="65335" spans="1:3" x14ac:dyDescent="0.25">
      <c r="A65335" s="1">
        <v>767132451</v>
      </c>
      <c r="B65335" s="1" t="s">
        <v>262186</v>
      </c>
      <c r="C65335" s="1"/>
    </row>
    <row r="65336" spans="1:3" x14ac:dyDescent="0.25">
      <c r="A65336" s="1">
        <v>767151895</v>
      </c>
      <c r="B65336" s="1" t="s">
        <v>262187</v>
      </c>
      <c r="C65336" s="1"/>
    </row>
    <row r="65337" spans="1:3" x14ac:dyDescent="0.25">
      <c r="A65337" s="1">
        <v>767156118</v>
      </c>
      <c r="B65337" s="1" t="s">
        <v>262188</v>
      </c>
      <c r="C65337" s="1"/>
    </row>
    <row r="65338" spans="1:3" x14ac:dyDescent="0.25">
      <c r="A65338" s="1">
        <v>767164117</v>
      </c>
      <c r="B65338" s="1" t="s">
        <v>262189</v>
      </c>
      <c r="C65338" s="1"/>
    </row>
    <row r="65339" spans="1:3" x14ac:dyDescent="0.25">
      <c r="A65339" s="1">
        <v>767167777</v>
      </c>
      <c r="B65339" s="1" t="s">
        <v>262190</v>
      </c>
      <c r="C65339" s="1"/>
    </row>
    <row r="65340" spans="1:3" x14ac:dyDescent="0.25">
      <c r="A65340" s="1">
        <v>767168775</v>
      </c>
      <c r="B65340" s="1" t="s">
        <v>262191</v>
      </c>
      <c r="C65340" s="1"/>
    </row>
    <row r="65341" spans="1:3" x14ac:dyDescent="0.25">
      <c r="A65341" s="1">
        <v>767173971</v>
      </c>
      <c r="B65341" s="1" t="s">
        <v>262192</v>
      </c>
      <c r="C65341" s="1"/>
    </row>
    <row r="65342" spans="1:3" x14ac:dyDescent="0.25">
      <c r="A65342" s="1">
        <v>767199625</v>
      </c>
      <c r="B65342" s="1" t="s">
        <v>221030</v>
      </c>
      <c r="C65342" s="1"/>
    </row>
    <row r="65343" spans="1:3" x14ac:dyDescent="0.25">
      <c r="A65343" s="1">
        <v>767260442</v>
      </c>
      <c r="B65343" s="1" t="s">
        <v>262193</v>
      </c>
      <c r="C65343" s="1"/>
    </row>
    <row r="65344" spans="1:3" x14ac:dyDescent="0.25">
      <c r="A65344" s="1">
        <v>767269908</v>
      </c>
      <c r="B65344" s="1" t="s">
        <v>262194</v>
      </c>
      <c r="C65344" s="1"/>
    </row>
    <row r="65345" spans="1:3" x14ac:dyDescent="0.25">
      <c r="A65345" s="1">
        <v>767287809</v>
      </c>
      <c r="B65345" s="1" t="s">
        <v>262195</v>
      </c>
      <c r="C65345" s="1"/>
    </row>
    <row r="65346" spans="1:3" x14ac:dyDescent="0.25">
      <c r="A65346" s="1">
        <v>767326728</v>
      </c>
      <c r="B65346" s="1" t="s">
        <v>262196</v>
      </c>
      <c r="C65346" s="1"/>
    </row>
    <row r="65347" spans="1:3" x14ac:dyDescent="0.25">
      <c r="A65347" s="1">
        <v>767346211</v>
      </c>
      <c r="B65347" s="1" t="s">
        <v>262197</v>
      </c>
      <c r="C65347" s="1"/>
    </row>
    <row r="65348" spans="1:3" x14ac:dyDescent="0.25">
      <c r="A65348" s="1">
        <v>767350072</v>
      </c>
      <c r="B65348" s="1" t="s">
        <v>262198</v>
      </c>
      <c r="C65348" s="1"/>
    </row>
    <row r="65349" spans="1:3" x14ac:dyDescent="0.25">
      <c r="A65349" s="1">
        <v>767365165</v>
      </c>
      <c r="B65349" s="1" t="s">
        <v>262199</v>
      </c>
      <c r="C65349" s="1"/>
    </row>
    <row r="65350" spans="1:3" x14ac:dyDescent="0.25">
      <c r="A65350" s="1">
        <v>767366811</v>
      </c>
      <c r="B65350" s="1" t="s">
        <v>262200</v>
      </c>
      <c r="C65350" s="1"/>
    </row>
    <row r="65351" spans="1:3" x14ac:dyDescent="0.25">
      <c r="A65351" s="1">
        <v>767390854</v>
      </c>
      <c r="B65351" s="1" t="s">
        <v>262201</v>
      </c>
      <c r="C65351" s="1"/>
    </row>
    <row r="65352" spans="1:3" x14ac:dyDescent="0.25">
      <c r="A65352" s="1">
        <v>767402017</v>
      </c>
      <c r="B65352" s="1" t="s">
        <v>262202</v>
      </c>
      <c r="C65352" s="1"/>
    </row>
    <row r="65353" spans="1:3" x14ac:dyDescent="0.25">
      <c r="A65353" s="1">
        <v>767402534</v>
      </c>
      <c r="B65353" s="1" t="s">
        <v>200586</v>
      </c>
      <c r="C65353" s="1"/>
    </row>
    <row r="65354" spans="1:3" x14ac:dyDescent="0.25">
      <c r="A65354" s="1">
        <v>767432855</v>
      </c>
      <c r="B65354" s="1" t="s">
        <v>262203</v>
      </c>
      <c r="C65354" s="1"/>
    </row>
    <row r="65355" spans="1:3" x14ac:dyDescent="0.25">
      <c r="A65355" s="1">
        <v>767441363</v>
      </c>
      <c r="B65355" s="1" t="s">
        <v>262204</v>
      </c>
      <c r="C65355" s="1"/>
    </row>
    <row r="65356" spans="1:3" x14ac:dyDescent="0.25">
      <c r="A65356" s="1">
        <v>767445655</v>
      </c>
      <c r="B65356" s="1" t="s">
        <v>262205</v>
      </c>
      <c r="C65356" s="1"/>
    </row>
    <row r="65357" spans="1:3" x14ac:dyDescent="0.25">
      <c r="A65357" s="1">
        <v>767448392</v>
      </c>
      <c r="B65357" s="1" t="s">
        <v>262206</v>
      </c>
      <c r="C65357" s="1"/>
    </row>
    <row r="65358" spans="1:3" x14ac:dyDescent="0.25">
      <c r="A65358" s="1">
        <v>767450358</v>
      </c>
      <c r="B65358" s="1" t="s">
        <v>262207</v>
      </c>
      <c r="C65358" s="1"/>
    </row>
    <row r="65359" spans="1:3" x14ac:dyDescent="0.25">
      <c r="A65359" s="1">
        <v>767450981</v>
      </c>
      <c r="B65359" s="1" t="s">
        <v>262208</v>
      </c>
      <c r="C65359" s="1"/>
    </row>
    <row r="65360" spans="1:3" x14ac:dyDescent="0.25">
      <c r="A65360" s="1">
        <v>767455463</v>
      </c>
      <c r="B65360" s="1" t="s">
        <v>262209</v>
      </c>
      <c r="C65360" s="1"/>
    </row>
    <row r="65361" spans="1:3" x14ac:dyDescent="0.25">
      <c r="A65361" s="1">
        <v>767456340</v>
      </c>
      <c r="B65361" s="1" t="s">
        <v>262210</v>
      </c>
      <c r="C65361" s="1"/>
    </row>
    <row r="65362" spans="1:3" x14ac:dyDescent="0.25">
      <c r="A65362" s="1">
        <v>767484177</v>
      </c>
      <c r="B65362" s="1" t="s">
        <v>262211</v>
      </c>
      <c r="C65362" s="1"/>
    </row>
    <row r="65363" spans="1:3" x14ac:dyDescent="0.25">
      <c r="A65363" s="1">
        <v>767493958</v>
      </c>
      <c r="B65363" s="1" t="s">
        <v>262212</v>
      </c>
      <c r="C65363" s="1"/>
    </row>
    <row r="65364" spans="1:3" x14ac:dyDescent="0.25">
      <c r="A65364" s="1">
        <v>767526228</v>
      </c>
      <c r="B65364" s="1" t="s">
        <v>262213</v>
      </c>
      <c r="C65364" s="1"/>
    </row>
    <row r="65365" spans="1:3" x14ac:dyDescent="0.25">
      <c r="A65365" s="1">
        <v>767527887</v>
      </c>
      <c r="B65365" s="1" t="s">
        <v>262214</v>
      </c>
      <c r="C65365" s="1"/>
    </row>
    <row r="65366" spans="1:3" x14ac:dyDescent="0.25">
      <c r="A65366" s="1">
        <v>767533146</v>
      </c>
      <c r="B65366" s="1" t="s">
        <v>262215</v>
      </c>
      <c r="C65366" s="1"/>
    </row>
    <row r="65367" spans="1:3" x14ac:dyDescent="0.25">
      <c r="A65367" s="1">
        <v>767548808</v>
      </c>
      <c r="B65367" s="1" t="s">
        <v>262216</v>
      </c>
      <c r="C65367" s="1"/>
    </row>
    <row r="65368" spans="1:3" x14ac:dyDescent="0.25">
      <c r="A65368" s="1">
        <v>767560828</v>
      </c>
      <c r="B65368" s="1" t="s">
        <v>262217</v>
      </c>
      <c r="C65368" s="1"/>
    </row>
    <row r="65369" spans="1:3" x14ac:dyDescent="0.25">
      <c r="A65369" s="1">
        <v>767569637</v>
      </c>
      <c r="B65369" s="1" t="s">
        <v>262218</v>
      </c>
      <c r="C65369" s="1"/>
    </row>
    <row r="65370" spans="1:3" x14ac:dyDescent="0.25">
      <c r="A65370" s="1">
        <v>767593572</v>
      </c>
      <c r="B65370" s="1" t="s">
        <v>262219</v>
      </c>
      <c r="C65370" s="1"/>
    </row>
    <row r="65371" spans="1:3" x14ac:dyDescent="0.25">
      <c r="A65371" s="1">
        <v>767602165</v>
      </c>
      <c r="B65371" s="1" t="s">
        <v>262220</v>
      </c>
      <c r="C65371" s="1"/>
    </row>
    <row r="65372" spans="1:3" x14ac:dyDescent="0.25">
      <c r="A65372" s="1">
        <v>767602522</v>
      </c>
      <c r="B65372" s="1" t="s">
        <v>262221</v>
      </c>
      <c r="C65372" s="1"/>
    </row>
    <row r="65373" spans="1:3" x14ac:dyDescent="0.25">
      <c r="A65373" s="1">
        <v>767610496</v>
      </c>
      <c r="B65373" s="1" t="s">
        <v>262222</v>
      </c>
      <c r="C65373" s="1"/>
    </row>
    <row r="65374" spans="1:3" x14ac:dyDescent="0.25">
      <c r="A65374" s="1">
        <v>767615695</v>
      </c>
      <c r="B65374" s="1" t="s">
        <v>262223</v>
      </c>
      <c r="C65374" s="1"/>
    </row>
    <row r="65375" spans="1:3" x14ac:dyDescent="0.25">
      <c r="A65375" s="1">
        <v>767622016</v>
      </c>
      <c r="B65375" s="1" t="s">
        <v>262224</v>
      </c>
      <c r="C65375" s="1"/>
    </row>
    <row r="65376" spans="1:3" x14ac:dyDescent="0.25">
      <c r="A65376" s="1">
        <v>767647466</v>
      </c>
      <c r="B65376" s="1" t="s">
        <v>212336</v>
      </c>
      <c r="C65376" s="1"/>
    </row>
    <row r="65377" spans="1:3" x14ac:dyDescent="0.25">
      <c r="A65377" s="1">
        <v>767670777</v>
      </c>
      <c r="B65377" s="1" t="s">
        <v>262225</v>
      </c>
      <c r="C65377" s="1"/>
    </row>
    <row r="65378" spans="1:3" x14ac:dyDescent="0.25">
      <c r="A65378" s="1">
        <v>767671623</v>
      </c>
      <c r="B65378" s="1" t="s">
        <v>262226</v>
      </c>
      <c r="C65378" s="1"/>
    </row>
    <row r="65379" spans="1:3" x14ac:dyDescent="0.25">
      <c r="A65379" s="1">
        <v>767686981</v>
      </c>
      <c r="B65379" s="1" t="s">
        <v>262227</v>
      </c>
      <c r="C65379" s="1"/>
    </row>
    <row r="65380" spans="1:3" x14ac:dyDescent="0.25">
      <c r="A65380" s="1">
        <v>767709508</v>
      </c>
      <c r="B65380" s="1" t="s">
        <v>262228</v>
      </c>
      <c r="C65380" s="1"/>
    </row>
    <row r="65381" spans="1:3" x14ac:dyDescent="0.25">
      <c r="A65381" s="1">
        <v>767739257</v>
      </c>
      <c r="B65381" s="1" t="s">
        <v>262229</v>
      </c>
      <c r="C65381" s="1"/>
    </row>
    <row r="65382" spans="1:3" x14ac:dyDescent="0.25">
      <c r="A65382" s="1">
        <v>767744737</v>
      </c>
      <c r="B65382" s="1" t="s">
        <v>262230</v>
      </c>
      <c r="C65382" s="1"/>
    </row>
    <row r="65383" spans="1:3" x14ac:dyDescent="0.25">
      <c r="A65383" s="1">
        <v>767752093</v>
      </c>
      <c r="B65383" s="1" t="s">
        <v>262231</v>
      </c>
      <c r="C65383" s="1"/>
    </row>
    <row r="65384" spans="1:3" x14ac:dyDescent="0.25">
      <c r="A65384" s="1">
        <v>767774474</v>
      </c>
      <c r="B65384" s="1" t="s">
        <v>262232</v>
      </c>
      <c r="C65384" s="1"/>
    </row>
    <row r="65385" spans="1:3" x14ac:dyDescent="0.25">
      <c r="A65385" s="1">
        <v>767807920</v>
      </c>
      <c r="B65385" s="1" t="s">
        <v>262233</v>
      </c>
      <c r="C65385" s="1"/>
    </row>
    <row r="65386" spans="1:3" x14ac:dyDescent="0.25">
      <c r="A65386" s="1">
        <v>767822873</v>
      </c>
      <c r="B65386" s="1" t="s">
        <v>262234</v>
      </c>
      <c r="C65386" s="1"/>
    </row>
    <row r="65387" spans="1:3" x14ac:dyDescent="0.25">
      <c r="A65387" s="1">
        <v>767825665</v>
      </c>
      <c r="B65387" s="1" t="s">
        <v>262235</v>
      </c>
      <c r="C65387" s="1"/>
    </row>
    <row r="65388" spans="1:3" x14ac:dyDescent="0.25">
      <c r="A65388" s="1">
        <v>767839004</v>
      </c>
      <c r="B65388" s="1" t="s">
        <v>262236</v>
      </c>
      <c r="C65388" s="1"/>
    </row>
    <row r="65389" spans="1:3" x14ac:dyDescent="0.25">
      <c r="A65389" s="1">
        <v>767852034</v>
      </c>
      <c r="B65389" s="1" t="s">
        <v>262237</v>
      </c>
      <c r="C65389" s="1"/>
    </row>
    <row r="65390" spans="1:3" x14ac:dyDescent="0.25">
      <c r="A65390" s="1">
        <v>767863788</v>
      </c>
      <c r="B65390" s="1" t="s">
        <v>262238</v>
      </c>
      <c r="C65390" s="1"/>
    </row>
    <row r="65391" spans="1:3" x14ac:dyDescent="0.25">
      <c r="A65391" s="1">
        <v>767872236</v>
      </c>
      <c r="B65391" s="1" t="s">
        <v>262239</v>
      </c>
      <c r="C65391" s="1"/>
    </row>
    <row r="65392" spans="1:3" x14ac:dyDescent="0.25">
      <c r="A65392" s="1">
        <v>767872816</v>
      </c>
      <c r="B65392" s="1" t="s">
        <v>262240</v>
      </c>
      <c r="C65392" s="1"/>
    </row>
    <row r="65393" spans="1:3" x14ac:dyDescent="0.25">
      <c r="A65393" s="1">
        <v>767886832</v>
      </c>
      <c r="B65393" s="1" t="s">
        <v>262241</v>
      </c>
      <c r="C65393" s="1"/>
    </row>
    <row r="65394" spans="1:3" x14ac:dyDescent="0.25">
      <c r="A65394" s="1">
        <v>767903390</v>
      </c>
      <c r="B65394" s="1" t="s">
        <v>262242</v>
      </c>
      <c r="C65394" s="1"/>
    </row>
    <row r="65395" spans="1:3" x14ac:dyDescent="0.25">
      <c r="A65395" s="1">
        <v>767913598</v>
      </c>
      <c r="B65395" s="1" t="s">
        <v>262243</v>
      </c>
      <c r="C65395" s="1"/>
    </row>
    <row r="65396" spans="1:3" x14ac:dyDescent="0.25">
      <c r="A65396" s="1">
        <v>767923494</v>
      </c>
      <c r="B65396" s="1" t="s">
        <v>262244</v>
      </c>
      <c r="C65396" s="1"/>
    </row>
    <row r="65397" spans="1:3" x14ac:dyDescent="0.25">
      <c r="A65397" s="1">
        <v>767929640</v>
      </c>
      <c r="B65397" s="1" t="s">
        <v>262245</v>
      </c>
      <c r="C65397" s="1"/>
    </row>
    <row r="65398" spans="1:3" x14ac:dyDescent="0.25">
      <c r="A65398" s="1">
        <v>767934862</v>
      </c>
      <c r="B65398" s="1" t="s">
        <v>262246</v>
      </c>
      <c r="C65398" s="1"/>
    </row>
    <row r="65399" spans="1:3" x14ac:dyDescent="0.25">
      <c r="A65399" s="1">
        <v>767937449</v>
      </c>
      <c r="B65399" s="1" t="s">
        <v>262247</v>
      </c>
      <c r="C65399" s="1"/>
    </row>
    <row r="65400" spans="1:3" x14ac:dyDescent="0.25">
      <c r="A65400" s="1">
        <v>767942343</v>
      </c>
      <c r="B65400" s="1" t="s">
        <v>262248</v>
      </c>
      <c r="C65400" s="1"/>
    </row>
    <row r="65401" spans="1:3" x14ac:dyDescent="0.25">
      <c r="A65401" s="1">
        <v>767959174</v>
      </c>
      <c r="B65401" s="1" t="s">
        <v>262249</v>
      </c>
      <c r="C65401" s="1"/>
    </row>
    <row r="65402" spans="1:3" x14ac:dyDescent="0.25">
      <c r="A65402" s="1">
        <v>767965019</v>
      </c>
      <c r="B65402" s="1" t="s">
        <v>262250</v>
      </c>
      <c r="C65402" s="1"/>
    </row>
    <row r="65403" spans="1:3" x14ac:dyDescent="0.25">
      <c r="A65403" s="1">
        <v>767990686</v>
      </c>
      <c r="B65403" s="1" t="s">
        <v>262251</v>
      </c>
      <c r="C65403" s="1"/>
    </row>
    <row r="65404" spans="1:3" x14ac:dyDescent="0.25">
      <c r="A65404" s="1">
        <v>767997303</v>
      </c>
      <c r="B65404" s="1" t="s">
        <v>262252</v>
      </c>
      <c r="C65404" s="1"/>
    </row>
    <row r="65405" spans="1:3" x14ac:dyDescent="0.25">
      <c r="A65405" s="1">
        <v>767997785</v>
      </c>
      <c r="B65405" s="1" t="s">
        <v>262253</v>
      </c>
      <c r="C65405" s="1"/>
    </row>
    <row r="65406" spans="1:3" x14ac:dyDescent="0.25">
      <c r="A65406" s="1">
        <v>768008607</v>
      </c>
      <c r="B65406" s="1" t="s">
        <v>262254</v>
      </c>
      <c r="C65406" s="1"/>
    </row>
    <row r="65407" spans="1:3" x14ac:dyDescent="0.25">
      <c r="A65407" s="1">
        <v>768012244</v>
      </c>
      <c r="B65407" s="1" t="s">
        <v>262255</v>
      </c>
      <c r="C65407" s="1"/>
    </row>
    <row r="65408" spans="1:3" x14ac:dyDescent="0.25">
      <c r="A65408" s="1">
        <v>768013680</v>
      </c>
      <c r="B65408" s="1" t="s">
        <v>262256</v>
      </c>
      <c r="C65408" s="1"/>
    </row>
    <row r="65409" spans="1:3" x14ac:dyDescent="0.25">
      <c r="A65409" s="1">
        <v>768021039</v>
      </c>
      <c r="B65409" s="1" t="s">
        <v>262257</v>
      </c>
      <c r="C65409" s="1"/>
    </row>
    <row r="65410" spans="1:3" x14ac:dyDescent="0.25">
      <c r="A65410" s="1">
        <v>768047416</v>
      </c>
      <c r="B65410" s="1" t="s">
        <v>262258</v>
      </c>
      <c r="C65410" s="1"/>
    </row>
    <row r="65411" spans="1:3" x14ac:dyDescent="0.25">
      <c r="A65411" s="1">
        <v>768047512</v>
      </c>
      <c r="B65411" s="1" t="s">
        <v>262259</v>
      </c>
      <c r="C65411" s="1"/>
    </row>
    <row r="65412" spans="1:3" x14ac:dyDescent="0.25">
      <c r="A65412" s="1">
        <v>768053534</v>
      </c>
      <c r="B65412" s="1" t="s">
        <v>262260</v>
      </c>
      <c r="C65412" s="1"/>
    </row>
    <row r="65413" spans="1:3" x14ac:dyDescent="0.25">
      <c r="A65413" s="1">
        <v>768073138</v>
      </c>
      <c r="B65413" s="1" t="s">
        <v>262261</v>
      </c>
      <c r="C65413" s="1"/>
    </row>
    <row r="65414" spans="1:3" x14ac:dyDescent="0.25">
      <c r="A65414" s="1">
        <v>768081131</v>
      </c>
      <c r="B65414" s="1" t="s">
        <v>262262</v>
      </c>
      <c r="C65414" s="1"/>
    </row>
    <row r="65415" spans="1:3" x14ac:dyDescent="0.25">
      <c r="A65415" s="1">
        <v>768107422</v>
      </c>
      <c r="B65415" s="1" t="s">
        <v>262263</v>
      </c>
      <c r="C65415" s="1"/>
    </row>
    <row r="65416" spans="1:3" x14ac:dyDescent="0.25">
      <c r="A65416" s="1">
        <v>768109186</v>
      </c>
      <c r="B65416" s="1" t="s">
        <v>262264</v>
      </c>
      <c r="C65416" s="1"/>
    </row>
    <row r="65417" spans="1:3" x14ac:dyDescent="0.25">
      <c r="A65417" s="1">
        <v>768129503</v>
      </c>
      <c r="B65417" s="1" t="s">
        <v>262265</v>
      </c>
      <c r="C65417" s="1"/>
    </row>
    <row r="65418" spans="1:3" x14ac:dyDescent="0.25">
      <c r="A65418" s="1">
        <v>768145654</v>
      </c>
      <c r="B65418" s="1" t="s">
        <v>262266</v>
      </c>
      <c r="C65418" s="1"/>
    </row>
    <row r="65419" spans="1:3" x14ac:dyDescent="0.25">
      <c r="A65419" s="1">
        <v>768152448</v>
      </c>
      <c r="B65419" s="1" t="s">
        <v>262267</v>
      </c>
      <c r="C65419" s="1"/>
    </row>
    <row r="65420" spans="1:3" x14ac:dyDescent="0.25">
      <c r="A65420" s="1">
        <v>768182143</v>
      </c>
      <c r="B65420" s="1" t="s">
        <v>262268</v>
      </c>
      <c r="C65420" s="1"/>
    </row>
    <row r="65421" spans="1:3" x14ac:dyDescent="0.25">
      <c r="A65421" s="1">
        <v>768187505</v>
      </c>
      <c r="B65421" s="1" t="s">
        <v>112434</v>
      </c>
      <c r="C65421" s="1"/>
    </row>
    <row r="65422" spans="1:3" x14ac:dyDescent="0.25">
      <c r="A65422" s="1">
        <v>768208474</v>
      </c>
      <c r="B65422" s="1" t="s">
        <v>262269</v>
      </c>
      <c r="C65422" s="1"/>
    </row>
    <row r="65423" spans="1:3" x14ac:dyDescent="0.25">
      <c r="A65423" s="1">
        <v>768234968</v>
      </c>
      <c r="B65423" s="1" t="s">
        <v>262270</v>
      </c>
      <c r="C65423" s="1"/>
    </row>
    <row r="65424" spans="1:3" x14ac:dyDescent="0.25">
      <c r="A65424" s="1">
        <v>768239641</v>
      </c>
      <c r="B65424" s="1" t="s">
        <v>262271</v>
      </c>
      <c r="C65424" s="1"/>
    </row>
    <row r="65425" spans="1:3" x14ac:dyDescent="0.25">
      <c r="A65425" s="1">
        <v>768244169</v>
      </c>
      <c r="B65425" s="1" t="s">
        <v>262272</v>
      </c>
      <c r="C65425" s="1"/>
    </row>
    <row r="65426" spans="1:3" x14ac:dyDescent="0.25">
      <c r="A65426" s="1">
        <v>768259999</v>
      </c>
      <c r="B65426" s="1" t="s">
        <v>262273</v>
      </c>
      <c r="C65426" s="1"/>
    </row>
    <row r="65427" spans="1:3" x14ac:dyDescent="0.25">
      <c r="A65427" s="1">
        <v>768271187</v>
      </c>
      <c r="B65427" s="1" t="s">
        <v>210769</v>
      </c>
      <c r="C65427" s="1"/>
    </row>
    <row r="65428" spans="1:3" x14ac:dyDescent="0.25">
      <c r="A65428" s="1">
        <v>768275099</v>
      </c>
      <c r="B65428" s="1" t="s">
        <v>262274</v>
      </c>
      <c r="C65428" s="1"/>
    </row>
    <row r="65429" spans="1:3" x14ac:dyDescent="0.25">
      <c r="A65429" s="1">
        <v>768288325</v>
      </c>
      <c r="B65429" s="1" t="s">
        <v>262275</v>
      </c>
      <c r="C65429" s="1"/>
    </row>
    <row r="65430" spans="1:3" x14ac:dyDescent="0.25">
      <c r="A65430" s="1">
        <v>768289130</v>
      </c>
      <c r="B65430" s="1" t="s">
        <v>262276</v>
      </c>
      <c r="C65430" s="1"/>
    </row>
    <row r="65431" spans="1:3" x14ac:dyDescent="0.25">
      <c r="A65431" s="1">
        <v>768290686</v>
      </c>
      <c r="B65431" s="1" t="s">
        <v>262277</v>
      </c>
      <c r="C65431" s="1"/>
    </row>
    <row r="65432" spans="1:3" x14ac:dyDescent="0.25">
      <c r="A65432" s="1">
        <v>768292251</v>
      </c>
      <c r="B65432" s="1" t="s">
        <v>262278</v>
      </c>
      <c r="C65432" s="1"/>
    </row>
    <row r="65433" spans="1:3" x14ac:dyDescent="0.25">
      <c r="A65433" s="1">
        <v>768300324</v>
      </c>
      <c r="B65433" s="1" t="s">
        <v>262279</v>
      </c>
      <c r="C65433" s="1"/>
    </row>
    <row r="65434" spans="1:3" x14ac:dyDescent="0.25">
      <c r="A65434" s="1">
        <v>768302054</v>
      </c>
      <c r="B65434" s="1" t="s">
        <v>262280</v>
      </c>
      <c r="C65434" s="1"/>
    </row>
    <row r="65435" spans="1:3" x14ac:dyDescent="0.25">
      <c r="A65435" s="1">
        <v>768315560</v>
      </c>
      <c r="B65435" s="1" t="s">
        <v>262281</v>
      </c>
      <c r="C65435" s="1"/>
    </row>
    <row r="65436" spans="1:3" x14ac:dyDescent="0.25">
      <c r="A65436" s="1">
        <v>768322594</v>
      </c>
      <c r="B65436" s="1" t="s">
        <v>262282</v>
      </c>
      <c r="C65436" s="1"/>
    </row>
    <row r="65437" spans="1:3" x14ac:dyDescent="0.25">
      <c r="A65437" s="1">
        <v>768347244</v>
      </c>
      <c r="B65437" s="1" t="s">
        <v>262283</v>
      </c>
      <c r="C65437" s="1"/>
    </row>
    <row r="65438" spans="1:3" x14ac:dyDescent="0.25">
      <c r="A65438" s="1">
        <v>768355986</v>
      </c>
      <c r="B65438" s="1" t="s">
        <v>262284</v>
      </c>
      <c r="C65438" s="1"/>
    </row>
    <row r="65439" spans="1:3" x14ac:dyDescent="0.25">
      <c r="A65439" s="1">
        <v>768378061</v>
      </c>
      <c r="B65439" s="1" t="s">
        <v>262285</v>
      </c>
      <c r="C65439" s="1"/>
    </row>
    <row r="65440" spans="1:3" x14ac:dyDescent="0.25">
      <c r="A65440" s="1">
        <v>768382672</v>
      </c>
      <c r="B65440" s="1" t="s">
        <v>262286</v>
      </c>
      <c r="C65440" s="1"/>
    </row>
    <row r="65441" spans="1:3" x14ac:dyDescent="0.25">
      <c r="A65441" s="1">
        <v>768399258</v>
      </c>
      <c r="B65441" s="1" t="s">
        <v>262287</v>
      </c>
      <c r="C65441" s="1"/>
    </row>
    <row r="65442" spans="1:3" x14ac:dyDescent="0.25">
      <c r="A65442" s="1">
        <v>768400645</v>
      </c>
      <c r="B65442" s="1" t="s">
        <v>262288</v>
      </c>
      <c r="C65442" s="1"/>
    </row>
    <row r="65443" spans="1:3" x14ac:dyDescent="0.25">
      <c r="A65443" s="1">
        <v>768427595</v>
      </c>
      <c r="B65443" s="1" t="s">
        <v>262289</v>
      </c>
      <c r="C65443" s="1"/>
    </row>
    <row r="65444" spans="1:3" x14ac:dyDescent="0.25">
      <c r="A65444" s="1">
        <v>768444796</v>
      </c>
      <c r="B65444" s="1" t="s">
        <v>262290</v>
      </c>
      <c r="C65444" s="1"/>
    </row>
    <row r="65445" spans="1:3" x14ac:dyDescent="0.25">
      <c r="A65445" s="1">
        <v>768554430</v>
      </c>
      <c r="B65445" s="1" t="s">
        <v>262291</v>
      </c>
      <c r="C65445" s="1"/>
    </row>
    <row r="65446" spans="1:3" x14ac:dyDescent="0.25">
      <c r="A65446" s="1">
        <v>768571409</v>
      </c>
      <c r="B65446" s="1" t="s">
        <v>262292</v>
      </c>
      <c r="C65446" s="1"/>
    </row>
    <row r="65447" spans="1:3" x14ac:dyDescent="0.25">
      <c r="A65447" s="1">
        <v>768571867</v>
      </c>
      <c r="B65447" s="1" t="s">
        <v>262293</v>
      </c>
      <c r="C65447" s="1"/>
    </row>
    <row r="65448" spans="1:3" x14ac:dyDescent="0.25">
      <c r="A65448" s="1">
        <v>768616083</v>
      </c>
      <c r="B65448" s="1" t="s">
        <v>262294</v>
      </c>
      <c r="C65448" s="1"/>
    </row>
    <row r="65449" spans="1:3" x14ac:dyDescent="0.25">
      <c r="A65449" s="1">
        <v>768630570</v>
      </c>
      <c r="B65449" s="1" t="s">
        <v>262295</v>
      </c>
      <c r="C65449" s="1"/>
    </row>
    <row r="65450" spans="1:3" x14ac:dyDescent="0.25">
      <c r="A65450" s="1">
        <v>768642711</v>
      </c>
      <c r="B65450" s="1" t="s">
        <v>262296</v>
      </c>
      <c r="C65450" s="1"/>
    </row>
    <row r="65451" spans="1:3" x14ac:dyDescent="0.25">
      <c r="A65451" s="1">
        <v>768643939</v>
      </c>
      <c r="B65451" s="1" t="s">
        <v>262297</v>
      </c>
      <c r="C65451" s="1"/>
    </row>
    <row r="65452" spans="1:3" x14ac:dyDescent="0.25">
      <c r="A65452" s="1">
        <v>768652671</v>
      </c>
      <c r="B65452" s="1" t="s">
        <v>262298</v>
      </c>
      <c r="C65452" s="1"/>
    </row>
    <row r="65453" spans="1:3" x14ac:dyDescent="0.25">
      <c r="A65453" s="1">
        <v>768656140</v>
      </c>
      <c r="B65453" s="1" t="s">
        <v>262299</v>
      </c>
      <c r="C65453" s="1"/>
    </row>
    <row r="65454" spans="1:3" x14ac:dyDescent="0.25">
      <c r="A65454" s="1">
        <v>768664338</v>
      </c>
      <c r="B65454" s="1" t="s">
        <v>262300</v>
      </c>
      <c r="C65454" s="1"/>
    </row>
    <row r="65455" spans="1:3" x14ac:dyDescent="0.25">
      <c r="A65455" s="1">
        <v>768675645</v>
      </c>
      <c r="B65455" s="1" t="s">
        <v>262301</v>
      </c>
      <c r="C65455" s="1"/>
    </row>
    <row r="65456" spans="1:3" x14ac:dyDescent="0.25">
      <c r="A65456" s="1">
        <v>768695312</v>
      </c>
      <c r="B65456" s="1" t="s">
        <v>262302</v>
      </c>
      <c r="C65456" s="1"/>
    </row>
    <row r="65457" spans="1:3" x14ac:dyDescent="0.25">
      <c r="A65457" s="1">
        <v>768725409</v>
      </c>
      <c r="B65457" s="1" t="s">
        <v>262303</v>
      </c>
      <c r="C65457" s="1"/>
    </row>
    <row r="65458" spans="1:3" x14ac:dyDescent="0.25">
      <c r="A65458" s="1">
        <v>768745847</v>
      </c>
      <c r="B65458" s="1" t="s">
        <v>262304</v>
      </c>
      <c r="C65458" s="1"/>
    </row>
    <row r="65459" spans="1:3" x14ac:dyDescent="0.25">
      <c r="A65459" s="1">
        <v>768746244</v>
      </c>
      <c r="B65459" s="1" t="s">
        <v>262305</v>
      </c>
      <c r="C65459" s="1"/>
    </row>
    <row r="65460" spans="1:3" x14ac:dyDescent="0.25">
      <c r="A65460" s="1">
        <v>768746575</v>
      </c>
      <c r="B65460" s="1" t="s">
        <v>262306</v>
      </c>
      <c r="C65460" s="1"/>
    </row>
    <row r="65461" spans="1:3" x14ac:dyDescent="0.25">
      <c r="A65461" s="1">
        <v>768759049</v>
      </c>
      <c r="B65461" s="1" t="s">
        <v>262307</v>
      </c>
      <c r="C65461" s="1"/>
    </row>
    <row r="65462" spans="1:3" x14ac:dyDescent="0.25">
      <c r="A65462" s="1">
        <v>768761628</v>
      </c>
      <c r="B65462" s="1" t="s">
        <v>262308</v>
      </c>
      <c r="C65462" s="1"/>
    </row>
    <row r="65463" spans="1:3" x14ac:dyDescent="0.25">
      <c r="A65463" s="1">
        <v>768770221</v>
      </c>
      <c r="B65463" s="1" t="s">
        <v>262309</v>
      </c>
      <c r="C65463" s="1"/>
    </row>
    <row r="65464" spans="1:3" x14ac:dyDescent="0.25">
      <c r="A65464" s="1">
        <v>768788465</v>
      </c>
      <c r="B65464" s="1" t="s">
        <v>262310</v>
      </c>
      <c r="C65464" s="1"/>
    </row>
    <row r="65465" spans="1:3" x14ac:dyDescent="0.25">
      <c r="A65465" s="1">
        <v>768789945</v>
      </c>
      <c r="B65465" s="1" t="s">
        <v>262311</v>
      </c>
      <c r="C65465" s="1"/>
    </row>
    <row r="65466" spans="1:3" x14ac:dyDescent="0.25">
      <c r="A65466" s="1">
        <v>768811040</v>
      </c>
      <c r="B65466" s="1" t="s">
        <v>262312</v>
      </c>
      <c r="C65466" s="1"/>
    </row>
    <row r="65467" spans="1:3" x14ac:dyDescent="0.25">
      <c r="A65467" s="1">
        <v>768822354</v>
      </c>
      <c r="B65467" s="1" t="s">
        <v>262313</v>
      </c>
      <c r="C65467" s="1"/>
    </row>
    <row r="65468" spans="1:3" x14ac:dyDescent="0.25">
      <c r="A65468" s="1">
        <v>768852232</v>
      </c>
      <c r="B65468" s="1" t="s">
        <v>200783</v>
      </c>
      <c r="C65468" s="1"/>
    </row>
    <row r="65469" spans="1:3" x14ac:dyDescent="0.25">
      <c r="A65469" s="1">
        <v>768875674</v>
      </c>
      <c r="B65469" s="1" t="s">
        <v>262314</v>
      </c>
      <c r="C65469" s="1"/>
    </row>
    <row r="65470" spans="1:3" x14ac:dyDescent="0.25">
      <c r="A65470" s="1">
        <v>768884137</v>
      </c>
      <c r="B65470" s="1" t="s">
        <v>208124</v>
      </c>
      <c r="C65470" s="1"/>
    </row>
    <row r="65471" spans="1:3" x14ac:dyDescent="0.25">
      <c r="A65471" s="1">
        <v>768892046</v>
      </c>
      <c r="B65471" s="1" t="s">
        <v>262315</v>
      </c>
      <c r="C65471" s="1"/>
    </row>
    <row r="65472" spans="1:3" x14ac:dyDescent="0.25">
      <c r="A65472" s="1">
        <v>768892667</v>
      </c>
      <c r="B65472" s="1" t="s">
        <v>262316</v>
      </c>
      <c r="C65472" s="1"/>
    </row>
    <row r="65473" spans="1:3" x14ac:dyDescent="0.25">
      <c r="A65473" s="1">
        <v>768903396</v>
      </c>
      <c r="B65473" s="1" t="s">
        <v>262317</v>
      </c>
      <c r="C65473" s="1"/>
    </row>
    <row r="65474" spans="1:3" x14ac:dyDescent="0.25">
      <c r="A65474" s="1">
        <v>768909777</v>
      </c>
      <c r="B65474" s="1" t="s">
        <v>262318</v>
      </c>
      <c r="C65474" s="1"/>
    </row>
    <row r="65475" spans="1:3" x14ac:dyDescent="0.25">
      <c r="A65475" s="1">
        <v>768923553</v>
      </c>
      <c r="B65475" s="1" t="s">
        <v>262319</v>
      </c>
      <c r="C65475" s="1"/>
    </row>
    <row r="65476" spans="1:3" x14ac:dyDescent="0.25">
      <c r="A65476" s="1">
        <v>768955164</v>
      </c>
      <c r="B65476" s="1" t="s">
        <v>262320</v>
      </c>
      <c r="C65476" s="1"/>
    </row>
    <row r="65477" spans="1:3" x14ac:dyDescent="0.25">
      <c r="A65477" s="1">
        <v>768961215</v>
      </c>
      <c r="B65477" s="1" t="s">
        <v>262321</v>
      </c>
      <c r="C65477" s="1"/>
    </row>
    <row r="65478" spans="1:3" x14ac:dyDescent="0.25">
      <c r="A65478" s="1">
        <v>768967146</v>
      </c>
      <c r="B65478" s="1" t="s">
        <v>262322</v>
      </c>
      <c r="C65478" s="1"/>
    </row>
    <row r="65479" spans="1:3" x14ac:dyDescent="0.25">
      <c r="A65479" s="1">
        <v>768972362</v>
      </c>
      <c r="B65479" s="1" t="s">
        <v>262323</v>
      </c>
      <c r="C65479" s="1"/>
    </row>
    <row r="65480" spans="1:3" x14ac:dyDescent="0.25">
      <c r="A65480" s="1">
        <v>768973264</v>
      </c>
      <c r="B65480" s="1" t="s">
        <v>262324</v>
      </c>
      <c r="C65480" s="1"/>
    </row>
    <row r="65481" spans="1:3" x14ac:dyDescent="0.25">
      <c r="A65481" s="1">
        <v>768976803</v>
      </c>
      <c r="B65481" s="1" t="s">
        <v>262325</v>
      </c>
      <c r="C65481" s="1"/>
    </row>
    <row r="65482" spans="1:3" x14ac:dyDescent="0.25">
      <c r="A65482" s="1">
        <v>768982769</v>
      </c>
      <c r="B65482" s="1" t="s">
        <v>262326</v>
      </c>
      <c r="C65482" s="1"/>
    </row>
    <row r="65483" spans="1:3" x14ac:dyDescent="0.25">
      <c r="A65483" s="1">
        <v>769009678</v>
      </c>
      <c r="B65483" s="1" t="s">
        <v>262327</v>
      </c>
      <c r="C65483" s="1"/>
    </row>
    <row r="65484" spans="1:3" x14ac:dyDescent="0.25">
      <c r="A65484" s="1">
        <v>769025836</v>
      </c>
      <c r="B65484" s="1" t="s">
        <v>262328</v>
      </c>
      <c r="C65484" s="1"/>
    </row>
    <row r="65485" spans="1:3" x14ac:dyDescent="0.25">
      <c r="A65485" s="1">
        <v>769030947</v>
      </c>
      <c r="B65485" s="1" t="s">
        <v>262329</v>
      </c>
      <c r="C65485" s="1"/>
    </row>
    <row r="65486" spans="1:3" x14ac:dyDescent="0.25">
      <c r="A65486" s="1">
        <v>769033081</v>
      </c>
      <c r="B65486" s="1" t="s">
        <v>262330</v>
      </c>
      <c r="C65486" s="1"/>
    </row>
    <row r="65487" spans="1:3" x14ac:dyDescent="0.25">
      <c r="A65487" s="1">
        <v>769044397</v>
      </c>
      <c r="B65487" s="1" t="s">
        <v>262331</v>
      </c>
      <c r="C65487" s="1"/>
    </row>
    <row r="65488" spans="1:3" x14ac:dyDescent="0.25">
      <c r="A65488" s="1">
        <v>769047845</v>
      </c>
      <c r="B65488" s="1" t="s">
        <v>262332</v>
      </c>
      <c r="C65488" s="1"/>
    </row>
    <row r="65489" spans="1:3" x14ac:dyDescent="0.25">
      <c r="A65489" s="1">
        <v>769051969</v>
      </c>
      <c r="B65489" s="1" t="s">
        <v>262333</v>
      </c>
      <c r="C65489" s="1"/>
    </row>
    <row r="65490" spans="1:3" x14ac:dyDescent="0.25">
      <c r="A65490" s="1">
        <v>769054779</v>
      </c>
      <c r="B65490" s="1" t="s">
        <v>262334</v>
      </c>
      <c r="C65490" s="1"/>
    </row>
    <row r="65491" spans="1:3" x14ac:dyDescent="0.25">
      <c r="A65491" s="1">
        <v>769055591</v>
      </c>
      <c r="B65491" s="1" t="s">
        <v>262335</v>
      </c>
      <c r="C65491" s="1"/>
    </row>
    <row r="65492" spans="1:3" x14ac:dyDescent="0.25">
      <c r="A65492" s="1">
        <v>769074026</v>
      </c>
      <c r="B65492" s="1" t="s">
        <v>262336</v>
      </c>
      <c r="C65492" s="1"/>
    </row>
    <row r="65493" spans="1:3" x14ac:dyDescent="0.25">
      <c r="A65493" s="1">
        <v>769075900</v>
      </c>
      <c r="B65493" s="1" t="s">
        <v>262337</v>
      </c>
      <c r="C65493" s="1"/>
    </row>
    <row r="65494" spans="1:3" x14ac:dyDescent="0.25">
      <c r="A65494" s="1">
        <v>769082990</v>
      </c>
      <c r="B65494" s="1" t="s">
        <v>262338</v>
      </c>
      <c r="C65494" s="1"/>
    </row>
    <row r="65495" spans="1:3" x14ac:dyDescent="0.25">
      <c r="A65495" s="1">
        <v>769088255</v>
      </c>
      <c r="B65495" s="1" t="s">
        <v>262339</v>
      </c>
      <c r="C65495" s="1"/>
    </row>
    <row r="65496" spans="1:3" x14ac:dyDescent="0.25">
      <c r="A65496" s="1">
        <v>769091157</v>
      </c>
      <c r="B65496" s="1" t="s">
        <v>262340</v>
      </c>
      <c r="C65496" s="1"/>
    </row>
    <row r="65497" spans="1:3" x14ac:dyDescent="0.25">
      <c r="A65497" s="1">
        <v>769100782</v>
      </c>
      <c r="B65497" s="1" t="s">
        <v>262341</v>
      </c>
      <c r="C65497" s="1"/>
    </row>
    <row r="65498" spans="1:3" x14ac:dyDescent="0.25">
      <c r="A65498" s="1">
        <v>769110870</v>
      </c>
      <c r="B65498" s="1" t="s">
        <v>262342</v>
      </c>
      <c r="C65498" s="1"/>
    </row>
    <row r="65499" spans="1:3" x14ac:dyDescent="0.25">
      <c r="A65499" s="1">
        <v>769112714</v>
      </c>
      <c r="B65499" s="1" t="s">
        <v>262343</v>
      </c>
      <c r="C65499" s="1"/>
    </row>
    <row r="65500" spans="1:3" x14ac:dyDescent="0.25">
      <c r="A65500" s="1">
        <v>769135492</v>
      </c>
      <c r="B65500" s="1" t="s">
        <v>262344</v>
      </c>
      <c r="C65500" s="1"/>
    </row>
    <row r="65501" spans="1:3" x14ac:dyDescent="0.25">
      <c r="A65501" s="1">
        <v>769138692</v>
      </c>
      <c r="B65501" s="1" t="s">
        <v>262345</v>
      </c>
      <c r="C65501" s="1"/>
    </row>
    <row r="65502" spans="1:3" x14ac:dyDescent="0.25">
      <c r="A65502" s="1">
        <v>769152917</v>
      </c>
      <c r="B65502" s="1" t="s">
        <v>262346</v>
      </c>
      <c r="C65502" s="1"/>
    </row>
    <row r="65503" spans="1:3" x14ac:dyDescent="0.25">
      <c r="A65503" s="1">
        <v>769153966</v>
      </c>
      <c r="B65503" s="1" t="s">
        <v>262347</v>
      </c>
      <c r="C65503" s="1"/>
    </row>
    <row r="65504" spans="1:3" x14ac:dyDescent="0.25">
      <c r="A65504" s="1">
        <v>769159374</v>
      </c>
      <c r="B65504" s="1" t="s">
        <v>262348</v>
      </c>
      <c r="C65504" s="1"/>
    </row>
    <row r="65505" spans="1:3" x14ac:dyDescent="0.25">
      <c r="A65505" s="1">
        <v>769215704</v>
      </c>
      <c r="B65505" s="1" t="s">
        <v>262349</v>
      </c>
      <c r="C65505" s="1"/>
    </row>
    <row r="65506" spans="1:3" x14ac:dyDescent="0.25">
      <c r="A65506" s="1">
        <v>769227435</v>
      </c>
      <c r="B65506" s="1" t="s">
        <v>262350</v>
      </c>
      <c r="C65506" s="1"/>
    </row>
    <row r="65507" spans="1:3" x14ac:dyDescent="0.25">
      <c r="A65507" s="1">
        <v>769234893</v>
      </c>
      <c r="B65507" s="1" t="s">
        <v>202608</v>
      </c>
      <c r="C65507" s="1"/>
    </row>
    <row r="65508" spans="1:3" x14ac:dyDescent="0.25">
      <c r="A65508" s="1">
        <v>769235125</v>
      </c>
      <c r="B65508" s="1" t="s">
        <v>262351</v>
      </c>
      <c r="C65508" s="1"/>
    </row>
    <row r="65509" spans="1:3" x14ac:dyDescent="0.25">
      <c r="A65509" s="1">
        <v>769247128</v>
      </c>
      <c r="B65509" s="1" t="s">
        <v>262352</v>
      </c>
      <c r="C65509" s="1"/>
    </row>
    <row r="65510" spans="1:3" x14ac:dyDescent="0.25">
      <c r="A65510" s="1">
        <v>769263103</v>
      </c>
      <c r="B65510" s="1" t="s">
        <v>262353</v>
      </c>
      <c r="C65510" s="1"/>
    </row>
    <row r="65511" spans="1:3" x14ac:dyDescent="0.25">
      <c r="A65511" s="1">
        <v>769273151</v>
      </c>
      <c r="B65511" s="1" t="s">
        <v>262354</v>
      </c>
      <c r="C65511" s="1"/>
    </row>
    <row r="65512" spans="1:3" x14ac:dyDescent="0.25">
      <c r="A65512" s="1">
        <v>769293476</v>
      </c>
      <c r="B65512" s="1" t="s">
        <v>262355</v>
      </c>
      <c r="C65512" s="1"/>
    </row>
    <row r="65513" spans="1:3" x14ac:dyDescent="0.25">
      <c r="A65513" s="1">
        <v>769340237</v>
      </c>
      <c r="B65513" s="1" t="s">
        <v>262356</v>
      </c>
      <c r="C65513" s="1"/>
    </row>
    <row r="65514" spans="1:3" x14ac:dyDescent="0.25">
      <c r="A65514" s="1">
        <v>769340744</v>
      </c>
      <c r="B65514" s="1" t="s">
        <v>262357</v>
      </c>
      <c r="C65514" s="1"/>
    </row>
    <row r="65515" spans="1:3" x14ac:dyDescent="0.25">
      <c r="A65515" s="1">
        <v>769347530</v>
      </c>
      <c r="B65515" s="1" t="s">
        <v>262358</v>
      </c>
      <c r="C65515" s="1"/>
    </row>
    <row r="65516" spans="1:3" x14ac:dyDescent="0.25">
      <c r="A65516" s="1">
        <v>769351044</v>
      </c>
      <c r="B65516" s="1" t="s">
        <v>262359</v>
      </c>
      <c r="C65516" s="1"/>
    </row>
    <row r="65517" spans="1:3" x14ac:dyDescent="0.25">
      <c r="A65517" s="1">
        <v>769351678</v>
      </c>
      <c r="B65517" s="1" t="s">
        <v>262360</v>
      </c>
      <c r="C65517" s="1"/>
    </row>
    <row r="65518" spans="1:3" x14ac:dyDescent="0.25">
      <c r="A65518" s="1">
        <v>769359487</v>
      </c>
      <c r="B65518" s="1" t="s">
        <v>262361</v>
      </c>
      <c r="C65518" s="1"/>
    </row>
    <row r="65519" spans="1:3" x14ac:dyDescent="0.25">
      <c r="A65519" s="1">
        <v>769411780</v>
      </c>
      <c r="B65519" s="1" t="s">
        <v>262362</v>
      </c>
      <c r="C65519" s="1"/>
    </row>
    <row r="65520" spans="1:3" x14ac:dyDescent="0.25">
      <c r="A65520" s="1">
        <v>769420439</v>
      </c>
      <c r="B65520" s="1" t="s">
        <v>262363</v>
      </c>
      <c r="C65520" s="1"/>
    </row>
    <row r="65521" spans="1:3" x14ac:dyDescent="0.25">
      <c r="A65521" s="1">
        <v>769430599</v>
      </c>
      <c r="B65521" s="1" t="s">
        <v>262364</v>
      </c>
      <c r="C65521" s="1"/>
    </row>
    <row r="65522" spans="1:3" x14ac:dyDescent="0.25">
      <c r="A65522" s="1">
        <v>769431753</v>
      </c>
      <c r="B65522" s="1" t="s">
        <v>262365</v>
      </c>
      <c r="C65522" s="1"/>
    </row>
    <row r="65523" spans="1:3" x14ac:dyDescent="0.25">
      <c r="A65523" s="1">
        <v>769444720</v>
      </c>
      <c r="B65523" s="1" t="s">
        <v>262366</v>
      </c>
      <c r="C65523" s="1"/>
    </row>
    <row r="65524" spans="1:3" x14ac:dyDescent="0.25">
      <c r="A65524" s="1">
        <v>769451044</v>
      </c>
      <c r="B65524" s="1" t="s">
        <v>262367</v>
      </c>
      <c r="C65524" s="1"/>
    </row>
    <row r="65525" spans="1:3" x14ac:dyDescent="0.25">
      <c r="A65525" s="1">
        <v>769475762</v>
      </c>
      <c r="B65525" s="1" t="s">
        <v>262368</v>
      </c>
      <c r="C65525" s="1"/>
    </row>
    <row r="65526" spans="1:3" x14ac:dyDescent="0.25">
      <c r="A65526" s="1">
        <v>769478332</v>
      </c>
      <c r="B65526" s="1" t="s">
        <v>241592</v>
      </c>
      <c r="C65526" s="1"/>
    </row>
    <row r="65527" spans="1:3" x14ac:dyDescent="0.25">
      <c r="A65527" s="1">
        <v>769478719</v>
      </c>
      <c r="B65527" s="1" t="s">
        <v>223738</v>
      </c>
      <c r="C65527" s="1"/>
    </row>
    <row r="65528" spans="1:3" x14ac:dyDescent="0.25">
      <c r="A65528" s="1">
        <v>769481361</v>
      </c>
      <c r="B65528" s="1" t="s">
        <v>262369</v>
      </c>
      <c r="C65528" s="1"/>
    </row>
    <row r="65529" spans="1:3" x14ac:dyDescent="0.25">
      <c r="A65529" s="1">
        <v>769498852</v>
      </c>
      <c r="B65529" s="1" t="s">
        <v>262370</v>
      </c>
      <c r="C65529" s="1"/>
    </row>
    <row r="65530" spans="1:3" x14ac:dyDescent="0.25">
      <c r="A65530" s="1">
        <v>769506975</v>
      </c>
      <c r="B65530" s="1" t="s">
        <v>262371</v>
      </c>
      <c r="C65530" s="1"/>
    </row>
    <row r="65531" spans="1:3" x14ac:dyDescent="0.25">
      <c r="A65531" s="1">
        <v>769509288</v>
      </c>
      <c r="B65531" s="1" t="s">
        <v>262372</v>
      </c>
      <c r="C65531" s="1"/>
    </row>
    <row r="65532" spans="1:3" x14ac:dyDescent="0.25">
      <c r="A65532" s="1">
        <v>769511390</v>
      </c>
      <c r="B65532" s="1" t="s">
        <v>262373</v>
      </c>
      <c r="C65532" s="1"/>
    </row>
    <row r="65533" spans="1:3" x14ac:dyDescent="0.25">
      <c r="A65533" s="1">
        <v>769531982</v>
      </c>
      <c r="B65533" s="1" t="s">
        <v>262374</v>
      </c>
      <c r="C65533" s="1"/>
    </row>
    <row r="65534" spans="1:3" x14ac:dyDescent="0.25">
      <c r="A65534" s="1">
        <v>769532018</v>
      </c>
      <c r="B65534" s="1" t="s">
        <v>219125</v>
      </c>
      <c r="C65534" s="1"/>
    </row>
    <row r="65535" spans="1:3" x14ac:dyDescent="0.25">
      <c r="A65535" s="1">
        <v>769533328</v>
      </c>
      <c r="B65535" s="1" t="s">
        <v>262375</v>
      </c>
      <c r="C65535" s="1"/>
    </row>
    <row r="65536" spans="1:3" x14ac:dyDescent="0.25">
      <c r="A65536" s="1">
        <v>769548623</v>
      </c>
      <c r="B65536" s="1" t="s">
        <v>262376</v>
      </c>
      <c r="C65536" s="1"/>
    </row>
    <row r="65537" spans="1:3" x14ac:dyDescent="0.25">
      <c r="A65537" s="1">
        <v>769555184</v>
      </c>
      <c r="B65537" s="1" t="s">
        <v>262377</v>
      </c>
      <c r="C65537" s="1"/>
    </row>
    <row r="65538" spans="1:3" x14ac:dyDescent="0.25">
      <c r="A65538" s="1">
        <v>769604833</v>
      </c>
      <c r="B65538" s="1" t="s">
        <v>262378</v>
      </c>
      <c r="C65538" s="1"/>
    </row>
    <row r="65539" spans="1:3" x14ac:dyDescent="0.25">
      <c r="A65539" s="1">
        <v>769619661</v>
      </c>
      <c r="B65539" s="1" t="s">
        <v>262379</v>
      </c>
      <c r="C65539" s="1"/>
    </row>
    <row r="65540" spans="1:3" x14ac:dyDescent="0.25">
      <c r="A65540" s="1">
        <v>769629214</v>
      </c>
      <c r="B65540" s="1" t="s">
        <v>262380</v>
      </c>
      <c r="C65540" s="1"/>
    </row>
    <row r="65541" spans="1:3" x14ac:dyDescent="0.25">
      <c r="A65541" s="1">
        <v>769630257</v>
      </c>
      <c r="B65541" s="1" t="s">
        <v>262381</v>
      </c>
      <c r="C65541" s="1"/>
    </row>
    <row r="65542" spans="1:3" x14ac:dyDescent="0.25">
      <c r="A65542" s="1">
        <v>769631622</v>
      </c>
      <c r="B65542" s="1" t="s">
        <v>262382</v>
      </c>
      <c r="C65542" s="1"/>
    </row>
    <row r="65543" spans="1:3" x14ac:dyDescent="0.25">
      <c r="A65543" s="1">
        <v>769687255</v>
      </c>
      <c r="B65543" s="1" t="s">
        <v>262383</v>
      </c>
      <c r="C65543" s="1"/>
    </row>
    <row r="65544" spans="1:3" x14ac:dyDescent="0.25">
      <c r="A65544" s="1">
        <v>769691531</v>
      </c>
      <c r="B65544" s="1" t="s">
        <v>262384</v>
      </c>
      <c r="C65544" s="1"/>
    </row>
    <row r="65545" spans="1:3" x14ac:dyDescent="0.25">
      <c r="A65545" s="1">
        <v>769702315</v>
      </c>
      <c r="B65545" s="1" t="s">
        <v>262385</v>
      </c>
      <c r="C65545" s="1"/>
    </row>
    <row r="65546" spans="1:3" x14ac:dyDescent="0.25">
      <c r="A65546" s="1">
        <v>769717400</v>
      </c>
      <c r="B65546" s="1" t="s">
        <v>262386</v>
      </c>
      <c r="C65546" s="1"/>
    </row>
    <row r="65547" spans="1:3" x14ac:dyDescent="0.25">
      <c r="A65547" s="1">
        <v>769725096</v>
      </c>
      <c r="B65547" s="1" t="s">
        <v>262387</v>
      </c>
      <c r="C65547" s="1"/>
    </row>
    <row r="65548" spans="1:3" x14ac:dyDescent="0.25">
      <c r="A65548" s="1">
        <v>769726281</v>
      </c>
      <c r="B65548" s="1" t="s">
        <v>262388</v>
      </c>
      <c r="C65548" s="1"/>
    </row>
    <row r="65549" spans="1:3" x14ac:dyDescent="0.25">
      <c r="A65549" s="1">
        <v>769756274</v>
      </c>
      <c r="B65549" s="1" t="s">
        <v>262389</v>
      </c>
      <c r="C65549" s="1"/>
    </row>
    <row r="65550" spans="1:3" x14ac:dyDescent="0.25">
      <c r="A65550" s="1">
        <v>769771857</v>
      </c>
      <c r="B65550" s="1" t="s">
        <v>200371</v>
      </c>
      <c r="C65550" s="1"/>
    </row>
    <row r="65551" spans="1:3" x14ac:dyDescent="0.25">
      <c r="A65551" s="1">
        <v>769773866</v>
      </c>
      <c r="B65551" s="1" t="s">
        <v>262390</v>
      </c>
      <c r="C65551" s="1"/>
    </row>
    <row r="65552" spans="1:3" x14ac:dyDescent="0.25">
      <c r="A65552" s="1">
        <v>769783484</v>
      </c>
      <c r="B65552" s="1" t="s">
        <v>262391</v>
      </c>
      <c r="C65552" s="1"/>
    </row>
    <row r="65553" spans="1:3" x14ac:dyDescent="0.25">
      <c r="A65553" s="1">
        <v>769804634</v>
      </c>
      <c r="B65553" s="1" t="s">
        <v>262392</v>
      </c>
      <c r="C65553" s="1"/>
    </row>
    <row r="65554" spans="1:3" x14ac:dyDescent="0.25">
      <c r="A65554" s="1">
        <v>769810170</v>
      </c>
      <c r="B65554" s="1" t="s">
        <v>262393</v>
      </c>
      <c r="C65554" s="1"/>
    </row>
    <row r="65555" spans="1:3" x14ac:dyDescent="0.25">
      <c r="A65555" s="1">
        <v>769817080</v>
      </c>
      <c r="B65555" s="1" t="s">
        <v>262394</v>
      </c>
      <c r="C65555" s="1"/>
    </row>
    <row r="65556" spans="1:3" x14ac:dyDescent="0.25">
      <c r="A65556" s="1">
        <v>769835624</v>
      </c>
      <c r="B65556" s="1" t="s">
        <v>262395</v>
      </c>
      <c r="C65556" s="1"/>
    </row>
    <row r="65557" spans="1:3" x14ac:dyDescent="0.25">
      <c r="A65557" s="1">
        <v>769837405</v>
      </c>
      <c r="B65557" s="1" t="s">
        <v>262396</v>
      </c>
      <c r="C65557" s="1"/>
    </row>
    <row r="65558" spans="1:3" x14ac:dyDescent="0.25">
      <c r="A65558" s="1">
        <v>769846165</v>
      </c>
      <c r="B65558" s="1" t="s">
        <v>262397</v>
      </c>
      <c r="C65558" s="1"/>
    </row>
    <row r="65559" spans="1:3" x14ac:dyDescent="0.25">
      <c r="A65559" s="1">
        <v>769883457</v>
      </c>
      <c r="B65559" s="1" t="s">
        <v>262398</v>
      </c>
      <c r="C65559" s="1"/>
    </row>
    <row r="65560" spans="1:3" x14ac:dyDescent="0.25">
      <c r="A65560" s="1">
        <v>769887786</v>
      </c>
      <c r="B65560" s="1" t="s">
        <v>262399</v>
      </c>
      <c r="C65560" s="1"/>
    </row>
    <row r="65561" spans="1:3" x14ac:dyDescent="0.25">
      <c r="A65561" s="1">
        <v>769888567</v>
      </c>
      <c r="B65561" s="1" t="s">
        <v>262400</v>
      </c>
      <c r="C65561" s="1"/>
    </row>
    <row r="65562" spans="1:3" x14ac:dyDescent="0.25">
      <c r="A65562" s="1">
        <v>769893455</v>
      </c>
      <c r="B65562" s="1" t="s">
        <v>262401</v>
      </c>
      <c r="C65562" s="1"/>
    </row>
    <row r="65563" spans="1:3" x14ac:dyDescent="0.25">
      <c r="A65563" s="1">
        <v>769903980</v>
      </c>
      <c r="B65563" s="1" t="s">
        <v>262402</v>
      </c>
      <c r="C65563" s="1"/>
    </row>
    <row r="65564" spans="1:3" x14ac:dyDescent="0.25">
      <c r="A65564" s="1">
        <v>769928956</v>
      </c>
      <c r="B65564" s="1" t="s">
        <v>262403</v>
      </c>
      <c r="C65564" s="1"/>
    </row>
    <row r="65565" spans="1:3" x14ac:dyDescent="0.25">
      <c r="A65565" s="1">
        <v>769944736</v>
      </c>
      <c r="B65565" s="1" t="s">
        <v>262404</v>
      </c>
      <c r="C65565" s="1"/>
    </row>
    <row r="65566" spans="1:3" x14ac:dyDescent="0.25">
      <c r="A65566" s="1">
        <v>769946630</v>
      </c>
      <c r="B65566" s="1" t="s">
        <v>262405</v>
      </c>
      <c r="C65566" s="1"/>
    </row>
    <row r="65567" spans="1:3" x14ac:dyDescent="0.25">
      <c r="A65567" s="1">
        <v>769956092</v>
      </c>
      <c r="B65567" s="1" t="s">
        <v>262406</v>
      </c>
      <c r="C65567" s="1"/>
    </row>
    <row r="65568" spans="1:3" x14ac:dyDescent="0.25">
      <c r="A65568" s="1">
        <v>769959838</v>
      </c>
      <c r="B65568" s="1" t="s">
        <v>262407</v>
      </c>
      <c r="C65568" s="1"/>
    </row>
    <row r="65569" spans="1:3" x14ac:dyDescent="0.25">
      <c r="A65569" s="1">
        <v>769968134</v>
      </c>
      <c r="B65569" s="1" t="s">
        <v>262408</v>
      </c>
      <c r="C65569" s="1"/>
    </row>
    <row r="65570" spans="1:3" x14ac:dyDescent="0.25">
      <c r="A65570" s="1">
        <v>769971081</v>
      </c>
      <c r="B65570" s="1" t="s">
        <v>262409</v>
      </c>
      <c r="C65570" s="1"/>
    </row>
    <row r="65571" spans="1:3" x14ac:dyDescent="0.25">
      <c r="A65571" s="1">
        <v>769978071</v>
      </c>
      <c r="B65571" s="1" t="s">
        <v>262410</v>
      </c>
      <c r="C65571" s="1"/>
    </row>
    <row r="65572" spans="1:3" x14ac:dyDescent="0.25">
      <c r="A65572" s="1">
        <v>769981226</v>
      </c>
      <c r="B65572" s="1" t="s">
        <v>262411</v>
      </c>
      <c r="C65572" s="1"/>
    </row>
    <row r="65573" spans="1:3" x14ac:dyDescent="0.25">
      <c r="A65573" s="1">
        <v>769983980</v>
      </c>
      <c r="B65573" s="1" t="s">
        <v>262412</v>
      </c>
      <c r="C65573" s="1"/>
    </row>
    <row r="65574" spans="1:3" x14ac:dyDescent="0.25">
      <c r="A65574" s="1">
        <v>769990163</v>
      </c>
      <c r="B65574" s="1" t="s">
        <v>262413</v>
      </c>
      <c r="C65574" s="1"/>
    </row>
    <row r="65575" spans="1:3" x14ac:dyDescent="0.25">
      <c r="A65575" s="1">
        <v>769997211</v>
      </c>
      <c r="B65575" s="1" t="s">
        <v>262414</v>
      </c>
      <c r="C65575" s="1"/>
    </row>
    <row r="65576" spans="1:3" x14ac:dyDescent="0.25">
      <c r="A65576" s="1">
        <v>770012189</v>
      </c>
      <c r="B65576" s="1" t="s">
        <v>262415</v>
      </c>
      <c r="C65576" s="1"/>
    </row>
    <row r="65577" spans="1:3" x14ac:dyDescent="0.25">
      <c r="A65577" s="1">
        <v>770015309</v>
      </c>
      <c r="B65577" s="1" t="s">
        <v>262416</v>
      </c>
      <c r="C65577" s="1"/>
    </row>
    <row r="65578" spans="1:3" x14ac:dyDescent="0.25">
      <c r="A65578" s="1">
        <v>770016126</v>
      </c>
      <c r="B65578" s="1" t="s">
        <v>262417</v>
      </c>
      <c r="C65578" s="1"/>
    </row>
    <row r="65579" spans="1:3" x14ac:dyDescent="0.25">
      <c r="A65579" s="1">
        <v>770031832</v>
      </c>
      <c r="B65579" s="1" t="s">
        <v>262418</v>
      </c>
      <c r="C65579" s="1"/>
    </row>
    <row r="65580" spans="1:3" x14ac:dyDescent="0.25">
      <c r="A65580" s="1">
        <v>770038944</v>
      </c>
      <c r="B65580" s="1" t="s">
        <v>262419</v>
      </c>
      <c r="C65580" s="1"/>
    </row>
    <row r="65581" spans="1:3" x14ac:dyDescent="0.25">
      <c r="A65581" s="1">
        <v>770039863</v>
      </c>
      <c r="B65581" s="1" t="s">
        <v>262420</v>
      </c>
      <c r="C65581" s="1"/>
    </row>
    <row r="65582" spans="1:3" x14ac:dyDescent="0.25">
      <c r="A65582" s="1">
        <v>770045082</v>
      </c>
      <c r="B65582" s="1" t="s">
        <v>262421</v>
      </c>
      <c r="C65582" s="1"/>
    </row>
    <row r="65583" spans="1:3" x14ac:dyDescent="0.25">
      <c r="A65583" s="1">
        <v>770046408</v>
      </c>
      <c r="B65583" s="1" t="s">
        <v>262422</v>
      </c>
      <c r="C65583" s="1"/>
    </row>
    <row r="65584" spans="1:3" x14ac:dyDescent="0.25">
      <c r="A65584" s="1">
        <v>770050839</v>
      </c>
      <c r="B65584" s="1" t="s">
        <v>262423</v>
      </c>
      <c r="C65584" s="1"/>
    </row>
    <row r="65585" spans="1:3" x14ac:dyDescent="0.25">
      <c r="A65585" s="1">
        <v>770054166</v>
      </c>
      <c r="B65585" s="1" t="s">
        <v>262424</v>
      </c>
      <c r="C65585" s="1"/>
    </row>
    <row r="65586" spans="1:3" x14ac:dyDescent="0.25">
      <c r="A65586" s="1">
        <v>770055075</v>
      </c>
      <c r="B65586" s="1" t="s">
        <v>262425</v>
      </c>
      <c r="C65586" s="1"/>
    </row>
    <row r="65587" spans="1:3" x14ac:dyDescent="0.25">
      <c r="A65587" s="1">
        <v>770056379</v>
      </c>
      <c r="B65587" s="1" t="s">
        <v>262426</v>
      </c>
      <c r="C65587" s="1"/>
    </row>
    <row r="65588" spans="1:3" x14ac:dyDescent="0.25">
      <c r="A65588" s="1">
        <v>770056469</v>
      </c>
      <c r="B65588" s="1" t="s">
        <v>262427</v>
      </c>
      <c r="C65588" s="1"/>
    </row>
    <row r="65589" spans="1:3" x14ac:dyDescent="0.25">
      <c r="A65589" s="1">
        <v>770062095</v>
      </c>
      <c r="B65589" s="1" t="s">
        <v>262428</v>
      </c>
      <c r="C65589" s="1"/>
    </row>
    <row r="65590" spans="1:3" x14ac:dyDescent="0.25">
      <c r="A65590" s="1">
        <v>770062108</v>
      </c>
      <c r="B65590" s="1" t="s">
        <v>262429</v>
      </c>
      <c r="C65590" s="1"/>
    </row>
    <row r="65591" spans="1:3" x14ac:dyDescent="0.25">
      <c r="A65591" s="1">
        <v>770098821</v>
      </c>
      <c r="B65591" s="1" t="s">
        <v>262430</v>
      </c>
      <c r="C65591" s="1"/>
    </row>
    <row r="65592" spans="1:3" x14ac:dyDescent="0.25">
      <c r="A65592" s="1">
        <v>770111608</v>
      </c>
      <c r="B65592" s="1" t="s">
        <v>262431</v>
      </c>
      <c r="C65592" s="1"/>
    </row>
    <row r="65593" spans="1:3" x14ac:dyDescent="0.25">
      <c r="A65593" s="1">
        <v>770111850</v>
      </c>
      <c r="B65593" s="1" t="s">
        <v>262432</v>
      </c>
      <c r="C65593" s="1"/>
    </row>
    <row r="65594" spans="1:3" x14ac:dyDescent="0.25">
      <c r="A65594" s="1">
        <v>770138221</v>
      </c>
      <c r="B65594" s="1" t="s">
        <v>262433</v>
      </c>
      <c r="C65594" s="1"/>
    </row>
    <row r="65595" spans="1:3" x14ac:dyDescent="0.25">
      <c r="A65595" s="1">
        <v>770153423</v>
      </c>
      <c r="B65595" s="1" t="s">
        <v>262434</v>
      </c>
      <c r="C65595" s="1"/>
    </row>
    <row r="65596" spans="1:3" x14ac:dyDescent="0.25">
      <c r="A65596" s="1">
        <v>770169807</v>
      </c>
      <c r="B65596" s="1" t="s">
        <v>262435</v>
      </c>
      <c r="C65596" s="1"/>
    </row>
    <row r="65597" spans="1:3" x14ac:dyDescent="0.25">
      <c r="A65597" s="1">
        <v>770178031</v>
      </c>
      <c r="B65597" s="1" t="s">
        <v>262436</v>
      </c>
      <c r="C65597" s="1"/>
    </row>
    <row r="65598" spans="1:3" x14ac:dyDescent="0.25">
      <c r="A65598" s="1">
        <v>770208759</v>
      </c>
      <c r="B65598" s="1" t="s">
        <v>262437</v>
      </c>
      <c r="C65598" s="1"/>
    </row>
    <row r="65599" spans="1:3" x14ac:dyDescent="0.25">
      <c r="A65599" s="1">
        <v>770209455</v>
      </c>
      <c r="B65599" s="1" t="s">
        <v>262438</v>
      </c>
      <c r="C65599" s="1"/>
    </row>
    <row r="65600" spans="1:3" x14ac:dyDescent="0.25">
      <c r="A65600" s="1">
        <v>770223746</v>
      </c>
      <c r="B65600" s="1" t="s">
        <v>262439</v>
      </c>
      <c r="C65600" s="1"/>
    </row>
    <row r="65601" spans="1:3" x14ac:dyDescent="0.25">
      <c r="A65601" s="1">
        <v>770223827</v>
      </c>
      <c r="B65601" s="1" t="s">
        <v>262440</v>
      </c>
      <c r="C65601" s="1"/>
    </row>
    <row r="65602" spans="1:3" x14ac:dyDescent="0.25">
      <c r="A65602" s="1">
        <v>770231976</v>
      </c>
      <c r="B65602" s="1" t="s">
        <v>207460</v>
      </c>
      <c r="C65602" s="1"/>
    </row>
    <row r="65603" spans="1:3" x14ac:dyDescent="0.25">
      <c r="A65603" s="1">
        <v>770244489</v>
      </c>
      <c r="B65603" s="1" t="s">
        <v>262441</v>
      </c>
      <c r="C65603" s="1"/>
    </row>
    <row r="65604" spans="1:3" x14ac:dyDescent="0.25">
      <c r="A65604" s="1">
        <v>770258219</v>
      </c>
      <c r="B65604" s="1" t="s">
        <v>262442</v>
      </c>
      <c r="C65604" s="1"/>
    </row>
    <row r="65605" spans="1:3" x14ac:dyDescent="0.25">
      <c r="A65605" s="1">
        <v>770269732</v>
      </c>
      <c r="B65605" s="1" t="s">
        <v>262443</v>
      </c>
      <c r="C65605" s="1"/>
    </row>
    <row r="65606" spans="1:3" x14ac:dyDescent="0.25">
      <c r="A65606" s="1">
        <v>770279166</v>
      </c>
      <c r="B65606" s="1" t="s">
        <v>262444</v>
      </c>
      <c r="C65606" s="1"/>
    </row>
    <row r="65607" spans="1:3" x14ac:dyDescent="0.25">
      <c r="A65607" s="1">
        <v>770301863</v>
      </c>
      <c r="B65607" s="1" t="s">
        <v>262445</v>
      </c>
      <c r="C65607" s="1"/>
    </row>
    <row r="65608" spans="1:3" x14ac:dyDescent="0.25">
      <c r="A65608" s="1">
        <v>770316802</v>
      </c>
      <c r="B65608" s="1" t="s">
        <v>262446</v>
      </c>
      <c r="C65608" s="1"/>
    </row>
    <row r="65609" spans="1:3" x14ac:dyDescent="0.25">
      <c r="A65609" s="1">
        <v>770327691</v>
      </c>
      <c r="B65609" s="1" t="s">
        <v>262447</v>
      </c>
      <c r="C65609" s="1"/>
    </row>
    <row r="65610" spans="1:3" x14ac:dyDescent="0.25">
      <c r="A65610" s="1">
        <v>770348734</v>
      </c>
      <c r="B65610" s="1" t="s">
        <v>262448</v>
      </c>
      <c r="C65610" s="1"/>
    </row>
    <row r="65611" spans="1:3" x14ac:dyDescent="0.25">
      <c r="A65611" s="1">
        <v>770349508</v>
      </c>
      <c r="B65611" s="1" t="s">
        <v>262449</v>
      </c>
      <c r="C65611" s="1"/>
    </row>
    <row r="65612" spans="1:3" x14ac:dyDescent="0.25">
      <c r="A65612" s="1">
        <v>770376563</v>
      </c>
      <c r="B65612" s="1" t="s">
        <v>262450</v>
      </c>
      <c r="C65612" s="1"/>
    </row>
    <row r="65613" spans="1:3" x14ac:dyDescent="0.25">
      <c r="A65613" s="1">
        <v>770387315</v>
      </c>
      <c r="B65613" s="1" t="s">
        <v>262451</v>
      </c>
      <c r="C65613" s="1"/>
    </row>
    <row r="65614" spans="1:3" x14ac:dyDescent="0.25">
      <c r="A65614" s="1">
        <v>770412116</v>
      </c>
      <c r="B65614" s="1" t="s">
        <v>262452</v>
      </c>
      <c r="C65614" s="1"/>
    </row>
    <row r="65615" spans="1:3" x14ac:dyDescent="0.25">
      <c r="A65615" s="1">
        <v>770418538</v>
      </c>
      <c r="B65615" s="1" t="s">
        <v>262453</v>
      </c>
      <c r="C65615" s="1"/>
    </row>
    <row r="65616" spans="1:3" x14ac:dyDescent="0.25">
      <c r="A65616" s="1">
        <v>770424577</v>
      </c>
      <c r="B65616" s="1" t="s">
        <v>262454</v>
      </c>
      <c r="C65616" s="1"/>
    </row>
    <row r="65617" spans="1:3" x14ac:dyDescent="0.25">
      <c r="A65617" s="1">
        <v>770426291</v>
      </c>
      <c r="B65617" s="1" t="s">
        <v>262455</v>
      </c>
      <c r="C65617" s="1"/>
    </row>
    <row r="65618" spans="1:3" x14ac:dyDescent="0.25">
      <c r="A65618" s="1">
        <v>770437805</v>
      </c>
      <c r="B65618" s="1" t="s">
        <v>262456</v>
      </c>
      <c r="C65618" s="1"/>
    </row>
    <row r="65619" spans="1:3" x14ac:dyDescent="0.25">
      <c r="A65619" s="1">
        <v>770441908</v>
      </c>
      <c r="B65619" s="1" t="s">
        <v>262457</v>
      </c>
      <c r="C65619" s="1"/>
    </row>
    <row r="65620" spans="1:3" x14ac:dyDescent="0.25">
      <c r="A65620" s="1">
        <v>770448518</v>
      </c>
      <c r="B65620" s="1" t="s">
        <v>262458</v>
      </c>
      <c r="C65620" s="1"/>
    </row>
    <row r="65621" spans="1:3" x14ac:dyDescent="0.25">
      <c r="A65621" s="1">
        <v>770457682</v>
      </c>
      <c r="B65621" s="1" t="s">
        <v>262459</v>
      </c>
      <c r="C65621" s="1"/>
    </row>
    <row r="65622" spans="1:3" x14ac:dyDescent="0.25">
      <c r="A65622" s="1">
        <v>770502373</v>
      </c>
      <c r="B65622" s="1" t="s">
        <v>262460</v>
      </c>
      <c r="C65622" s="1"/>
    </row>
    <row r="65623" spans="1:3" x14ac:dyDescent="0.25">
      <c r="A65623" s="1">
        <v>770529161</v>
      </c>
      <c r="B65623" s="1" t="s">
        <v>262461</v>
      </c>
      <c r="C65623" s="1"/>
    </row>
    <row r="65624" spans="1:3" x14ac:dyDescent="0.25">
      <c r="A65624" s="1">
        <v>770530957</v>
      </c>
      <c r="B65624" s="1" t="s">
        <v>262462</v>
      </c>
      <c r="C65624" s="1"/>
    </row>
    <row r="65625" spans="1:3" x14ac:dyDescent="0.25">
      <c r="A65625" s="1">
        <v>770534390</v>
      </c>
      <c r="B65625" s="1" t="s">
        <v>262463</v>
      </c>
      <c r="C65625" s="1"/>
    </row>
    <row r="65626" spans="1:3" x14ac:dyDescent="0.25">
      <c r="A65626" s="1">
        <v>770555103</v>
      </c>
      <c r="B65626" s="1" t="s">
        <v>205022</v>
      </c>
      <c r="C65626" s="1"/>
    </row>
    <row r="65627" spans="1:3" x14ac:dyDescent="0.25">
      <c r="A65627" s="1">
        <v>770562784</v>
      </c>
      <c r="B65627" s="1" t="s">
        <v>262464</v>
      </c>
      <c r="C65627" s="1"/>
    </row>
    <row r="65628" spans="1:3" x14ac:dyDescent="0.25">
      <c r="A65628" s="1">
        <v>770568510</v>
      </c>
      <c r="B65628" s="1" t="s">
        <v>262465</v>
      </c>
      <c r="C65628" s="1"/>
    </row>
    <row r="65629" spans="1:3" x14ac:dyDescent="0.25">
      <c r="A65629" s="1">
        <v>770575692</v>
      </c>
      <c r="B65629" s="1" t="s">
        <v>262466</v>
      </c>
      <c r="C65629" s="1"/>
    </row>
    <row r="65630" spans="1:3" x14ac:dyDescent="0.25">
      <c r="A65630" s="1">
        <v>770576827</v>
      </c>
      <c r="B65630" s="1" t="s">
        <v>262467</v>
      </c>
      <c r="C65630" s="1"/>
    </row>
    <row r="65631" spans="1:3" x14ac:dyDescent="0.25">
      <c r="A65631" s="1">
        <v>770576909</v>
      </c>
      <c r="B65631" s="1" t="s">
        <v>262468</v>
      </c>
      <c r="C65631" s="1"/>
    </row>
    <row r="65632" spans="1:3" x14ac:dyDescent="0.25">
      <c r="A65632" s="1">
        <v>770579605</v>
      </c>
      <c r="B65632" s="1" t="s">
        <v>262469</v>
      </c>
      <c r="C65632" s="1"/>
    </row>
    <row r="65633" spans="1:3" x14ac:dyDescent="0.25">
      <c r="A65633" s="1">
        <v>770589680</v>
      </c>
      <c r="B65633" s="1" t="s">
        <v>262470</v>
      </c>
      <c r="C65633" s="1"/>
    </row>
    <row r="65634" spans="1:3" x14ac:dyDescent="0.25">
      <c r="A65634" s="1">
        <v>770603505</v>
      </c>
      <c r="B65634" s="1" t="s">
        <v>262471</v>
      </c>
      <c r="C65634" s="1"/>
    </row>
    <row r="65635" spans="1:3" x14ac:dyDescent="0.25">
      <c r="A65635" s="1">
        <v>770629491</v>
      </c>
      <c r="B65635" s="1" t="s">
        <v>262472</v>
      </c>
      <c r="C65635" s="1"/>
    </row>
    <row r="65636" spans="1:3" x14ac:dyDescent="0.25">
      <c r="A65636" s="1">
        <v>770653500</v>
      </c>
      <c r="B65636" s="1" t="s">
        <v>262473</v>
      </c>
      <c r="C65636" s="1"/>
    </row>
    <row r="65637" spans="1:3" x14ac:dyDescent="0.25">
      <c r="A65637" s="1">
        <v>770692972</v>
      </c>
      <c r="B65637" s="1" t="s">
        <v>262474</v>
      </c>
      <c r="C65637" s="1"/>
    </row>
    <row r="65638" spans="1:3" x14ac:dyDescent="0.25">
      <c r="A65638" s="1">
        <v>770708719</v>
      </c>
      <c r="B65638" s="1" t="s">
        <v>262475</v>
      </c>
      <c r="C65638" s="1"/>
    </row>
    <row r="65639" spans="1:3" x14ac:dyDescent="0.25">
      <c r="A65639" s="1">
        <v>770711975</v>
      </c>
      <c r="B65639" s="1" t="s">
        <v>262476</v>
      </c>
      <c r="C65639" s="1"/>
    </row>
    <row r="65640" spans="1:3" x14ac:dyDescent="0.25">
      <c r="A65640" s="1">
        <v>770716632</v>
      </c>
      <c r="B65640" s="1" t="s">
        <v>262477</v>
      </c>
      <c r="C65640" s="1"/>
    </row>
    <row r="65641" spans="1:3" x14ac:dyDescent="0.25">
      <c r="A65641" s="1">
        <v>770733477</v>
      </c>
      <c r="B65641" s="1" t="s">
        <v>206672</v>
      </c>
      <c r="C65641" s="1"/>
    </row>
    <row r="65642" spans="1:3" x14ac:dyDescent="0.25">
      <c r="A65642" s="1">
        <v>770746940</v>
      </c>
      <c r="B65642" s="1" t="s">
        <v>262478</v>
      </c>
      <c r="C65642" s="1"/>
    </row>
    <row r="65643" spans="1:3" x14ac:dyDescent="0.25">
      <c r="A65643" s="1">
        <v>770754425</v>
      </c>
      <c r="B65643" s="1" t="s">
        <v>262479</v>
      </c>
      <c r="C65643" s="1"/>
    </row>
    <row r="65644" spans="1:3" x14ac:dyDescent="0.25">
      <c r="A65644" s="1">
        <v>770772292</v>
      </c>
      <c r="B65644" s="1" t="s">
        <v>262480</v>
      </c>
      <c r="C65644" s="1"/>
    </row>
    <row r="65645" spans="1:3" x14ac:dyDescent="0.25">
      <c r="A65645" s="1">
        <v>770784050</v>
      </c>
      <c r="B65645" s="1" t="s">
        <v>262481</v>
      </c>
      <c r="C65645" s="1"/>
    </row>
    <row r="65646" spans="1:3" x14ac:dyDescent="0.25">
      <c r="A65646" s="1">
        <v>770793397</v>
      </c>
      <c r="B65646" s="1" t="s">
        <v>262482</v>
      </c>
      <c r="C65646" s="1"/>
    </row>
    <row r="65647" spans="1:3" x14ac:dyDescent="0.25">
      <c r="A65647" s="1">
        <v>770801376</v>
      </c>
      <c r="B65647" s="1" t="s">
        <v>262483</v>
      </c>
      <c r="C65647" s="1"/>
    </row>
    <row r="65648" spans="1:3" x14ac:dyDescent="0.25">
      <c r="A65648" s="1">
        <v>770866384</v>
      </c>
      <c r="B65648" s="1" t="s">
        <v>262484</v>
      </c>
      <c r="C65648" s="1"/>
    </row>
    <row r="65649" spans="1:3" x14ac:dyDescent="0.25">
      <c r="A65649" s="1">
        <v>770876164</v>
      </c>
      <c r="B65649" s="1" t="s">
        <v>262485</v>
      </c>
      <c r="C65649" s="1"/>
    </row>
    <row r="65650" spans="1:3" x14ac:dyDescent="0.25">
      <c r="A65650" s="1">
        <v>770881708</v>
      </c>
      <c r="B65650" s="1" t="s">
        <v>262486</v>
      </c>
      <c r="C65650" s="1"/>
    </row>
    <row r="65651" spans="1:3" x14ac:dyDescent="0.25">
      <c r="A65651" s="1">
        <v>770914233</v>
      </c>
      <c r="B65651" s="1" t="s">
        <v>262487</v>
      </c>
      <c r="C65651" s="1"/>
    </row>
    <row r="65652" spans="1:3" x14ac:dyDescent="0.25">
      <c r="A65652" s="1">
        <v>770922128</v>
      </c>
      <c r="B65652" s="1" t="s">
        <v>262488</v>
      </c>
      <c r="C65652" s="1"/>
    </row>
    <row r="65653" spans="1:3" x14ac:dyDescent="0.25">
      <c r="A65653" s="1">
        <v>770922713</v>
      </c>
      <c r="B65653" s="1" t="s">
        <v>262489</v>
      </c>
      <c r="C65653" s="1"/>
    </row>
    <row r="65654" spans="1:3" x14ac:dyDescent="0.25">
      <c r="A65654" s="1">
        <v>770949189</v>
      </c>
      <c r="B65654" s="1" t="s">
        <v>262490</v>
      </c>
      <c r="C65654" s="1"/>
    </row>
    <row r="65655" spans="1:3" x14ac:dyDescent="0.25">
      <c r="A65655" s="1">
        <v>770956109</v>
      </c>
      <c r="B65655" s="1" t="s">
        <v>262491</v>
      </c>
      <c r="C65655" s="1"/>
    </row>
    <row r="65656" spans="1:3" x14ac:dyDescent="0.25">
      <c r="A65656" s="1">
        <v>770956810</v>
      </c>
      <c r="B65656" s="1" t="s">
        <v>262492</v>
      </c>
      <c r="C65656" s="1"/>
    </row>
    <row r="65657" spans="1:3" x14ac:dyDescent="0.25">
      <c r="A65657" s="1">
        <v>770971124</v>
      </c>
      <c r="B65657" s="1" t="s">
        <v>262493</v>
      </c>
      <c r="C65657" s="1"/>
    </row>
    <row r="65658" spans="1:3" x14ac:dyDescent="0.25">
      <c r="A65658" s="1">
        <v>770972103</v>
      </c>
      <c r="B65658" s="1" t="s">
        <v>262494</v>
      </c>
      <c r="C65658" s="1"/>
    </row>
    <row r="65659" spans="1:3" x14ac:dyDescent="0.25">
      <c r="A65659" s="1">
        <v>770988236</v>
      </c>
      <c r="B65659" s="1" t="s">
        <v>262495</v>
      </c>
      <c r="C65659" s="1"/>
    </row>
    <row r="65660" spans="1:3" x14ac:dyDescent="0.25">
      <c r="A65660" s="1">
        <v>770992707</v>
      </c>
      <c r="B65660" s="1" t="s">
        <v>262496</v>
      </c>
      <c r="C65660" s="1"/>
    </row>
    <row r="65661" spans="1:3" x14ac:dyDescent="0.25">
      <c r="A65661" s="1">
        <v>770997551</v>
      </c>
      <c r="B65661" s="1" t="s">
        <v>262497</v>
      </c>
      <c r="C65661" s="1"/>
    </row>
    <row r="65662" spans="1:3" x14ac:dyDescent="0.25">
      <c r="A65662" s="1">
        <v>771003376</v>
      </c>
      <c r="B65662" s="1" t="s">
        <v>262498</v>
      </c>
      <c r="C65662" s="1"/>
    </row>
    <row r="65663" spans="1:3" x14ac:dyDescent="0.25">
      <c r="A65663" s="1">
        <v>771005746</v>
      </c>
      <c r="B65663" s="1" t="s">
        <v>262499</v>
      </c>
      <c r="C65663" s="1"/>
    </row>
    <row r="65664" spans="1:3" x14ac:dyDescent="0.25">
      <c r="A65664" s="1">
        <v>771029557</v>
      </c>
      <c r="B65664" s="1" t="s">
        <v>262500</v>
      </c>
      <c r="C65664" s="1"/>
    </row>
    <row r="65665" spans="1:3" x14ac:dyDescent="0.25">
      <c r="A65665" s="1">
        <v>771037400</v>
      </c>
      <c r="B65665" s="1" t="s">
        <v>223546</v>
      </c>
      <c r="C65665" s="1"/>
    </row>
    <row r="65666" spans="1:3" x14ac:dyDescent="0.25">
      <c r="A65666" s="1">
        <v>771044834</v>
      </c>
      <c r="B65666" s="1" t="s">
        <v>262501</v>
      </c>
      <c r="C65666" s="1"/>
    </row>
    <row r="65667" spans="1:3" x14ac:dyDescent="0.25">
      <c r="A65667" s="1">
        <v>771055629</v>
      </c>
      <c r="B65667" s="1" t="s">
        <v>262502</v>
      </c>
      <c r="C65667" s="1"/>
    </row>
    <row r="65668" spans="1:3" x14ac:dyDescent="0.25">
      <c r="A65668" s="1">
        <v>771074320</v>
      </c>
      <c r="B65668" s="1" t="s">
        <v>262503</v>
      </c>
      <c r="C65668" s="1"/>
    </row>
    <row r="65669" spans="1:3" x14ac:dyDescent="0.25">
      <c r="A65669" s="1">
        <v>771080443</v>
      </c>
      <c r="B65669" s="1" t="s">
        <v>262504</v>
      </c>
      <c r="C65669" s="1"/>
    </row>
    <row r="65670" spans="1:3" x14ac:dyDescent="0.25">
      <c r="A65670" s="1">
        <v>771091015</v>
      </c>
      <c r="B65670" s="1" t="s">
        <v>262505</v>
      </c>
      <c r="C65670" s="1"/>
    </row>
    <row r="65671" spans="1:3" x14ac:dyDescent="0.25">
      <c r="A65671" s="1">
        <v>771100385</v>
      </c>
      <c r="B65671" s="1" t="s">
        <v>262506</v>
      </c>
      <c r="C65671" s="1"/>
    </row>
    <row r="65672" spans="1:3" x14ac:dyDescent="0.25">
      <c r="A65672" s="1">
        <v>771136645</v>
      </c>
      <c r="B65672" s="1" t="s">
        <v>262507</v>
      </c>
      <c r="C65672" s="1"/>
    </row>
    <row r="65673" spans="1:3" x14ac:dyDescent="0.25">
      <c r="A65673" s="1">
        <v>771141347</v>
      </c>
      <c r="B65673" s="1" t="s">
        <v>262508</v>
      </c>
      <c r="C65673" s="1"/>
    </row>
    <row r="65674" spans="1:3" x14ac:dyDescent="0.25">
      <c r="A65674" s="1">
        <v>771156004</v>
      </c>
      <c r="B65674" s="1" t="s">
        <v>262509</v>
      </c>
      <c r="C65674" s="1"/>
    </row>
    <row r="65675" spans="1:3" x14ac:dyDescent="0.25">
      <c r="A65675" s="1">
        <v>771157112</v>
      </c>
      <c r="B65675" s="1" t="s">
        <v>262510</v>
      </c>
      <c r="C65675" s="1"/>
    </row>
    <row r="65676" spans="1:3" x14ac:dyDescent="0.25">
      <c r="A65676" s="1">
        <v>771174689</v>
      </c>
      <c r="B65676" s="1" t="s">
        <v>262511</v>
      </c>
      <c r="C65676" s="1"/>
    </row>
    <row r="65677" spans="1:3" x14ac:dyDescent="0.25">
      <c r="A65677" s="1">
        <v>771180311</v>
      </c>
      <c r="B65677" s="1" t="s">
        <v>262512</v>
      </c>
      <c r="C65677" s="1"/>
    </row>
    <row r="65678" spans="1:3" x14ac:dyDescent="0.25">
      <c r="A65678" s="1">
        <v>771184411</v>
      </c>
      <c r="B65678" s="1" t="s">
        <v>262513</v>
      </c>
      <c r="C65678" s="1"/>
    </row>
    <row r="65679" spans="1:3" x14ac:dyDescent="0.25">
      <c r="A65679" s="1">
        <v>771227409</v>
      </c>
      <c r="B65679" s="1" t="s">
        <v>262514</v>
      </c>
      <c r="C65679" s="1"/>
    </row>
    <row r="65680" spans="1:3" x14ac:dyDescent="0.25">
      <c r="A65680" s="1">
        <v>771227794</v>
      </c>
      <c r="B65680" s="1" t="s">
        <v>262515</v>
      </c>
      <c r="C65680" s="1"/>
    </row>
    <row r="65681" spans="1:3" x14ac:dyDescent="0.25">
      <c r="A65681" s="1">
        <v>771234624</v>
      </c>
      <c r="B65681" s="1" t="s">
        <v>225089</v>
      </c>
      <c r="C65681" s="1"/>
    </row>
    <row r="65682" spans="1:3" x14ac:dyDescent="0.25">
      <c r="A65682" s="1">
        <v>771241870</v>
      </c>
      <c r="B65682" s="1" t="s">
        <v>262516</v>
      </c>
      <c r="C65682" s="1"/>
    </row>
    <row r="65683" spans="1:3" x14ac:dyDescent="0.25">
      <c r="A65683" s="1">
        <v>771261167</v>
      </c>
      <c r="B65683" s="1" t="s">
        <v>262517</v>
      </c>
      <c r="C65683" s="1"/>
    </row>
    <row r="65684" spans="1:3" x14ac:dyDescent="0.25">
      <c r="A65684" s="1">
        <v>771282421</v>
      </c>
      <c r="B65684" s="1" t="s">
        <v>262518</v>
      </c>
      <c r="C65684" s="1"/>
    </row>
    <row r="65685" spans="1:3" x14ac:dyDescent="0.25">
      <c r="A65685" s="1">
        <v>771290346</v>
      </c>
      <c r="B65685" s="1" t="s">
        <v>262519</v>
      </c>
      <c r="C65685" s="1"/>
    </row>
    <row r="65686" spans="1:3" x14ac:dyDescent="0.25">
      <c r="A65686" s="1">
        <v>771295767</v>
      </c>
      <c r="B65686" s="1" t="s">
        <v>262520</v>
      </c>
      <c r="C65686" s="1"/>
    </row>
    <row r="65687" spans="1:3" x14ac:dyDescent="0.25">
      <c r="A65687" s="1">
        <v>771313398</v>
      </c>
      <c r="B65687" s="1" t="s">
        <v>262521</v>
      </c>
      <c r="C65687" s="1"/>
    </row>
    <row r="65688" spans="1:3" x14ac:dyDescent="0.25">
      <c r="A65688" s="1">
        <v>771323530</v>
      </c>
      <c r="B65688" s="1" t="s">
        <v>262522</v>
      </c>
      <c r="C65688" s="1"/>
    </row>
    <row r="65689" spans="1:3" x14ac:dyDescent="0.25">
      <c r="A65689" s="1">
        <v>771349512</v>
      </c>
      <c r="B65689" s="1" t="s">
        <v>262523</v>
      </c>
      <c r="C65689" s="1"/>
    </row>
    <row r="65690" spans="1:3" x14ac:dyDescent="0.25">
      <c r="A65690" s="1">
        <v>771379912</v>
      </c>
      <c r="B65690" s="1" t="s">
        <v>262524</v>
      </c>
      <c r="C65690" s="1"/>
    </row>
    <row r="65691" spans="1:3" x14ac:dyDescent="0.25">
      <c r="A65691" s="1">
        <v>771399784</v>
      </c>
      <c r="B65691" s="1" t="s">
        <v>262525</v>
      </c>
      <c r="C65691" s="1"/>
    </row>
    <row r="65692" spans="1:3" x14ac:dyDescent="0.25">
      <c r="A65692" s="1">
        <v>771402568</v>
      </c>
      <c r="B65692" s="1" t="s">
        <v>262526</v>
      </c>
      <c r="C65692" s="1"/>
    </row>
    <row r="65693" spans="1:3" x14ac:dyDescent="0.25">
      <c r="A65693" s="1">
        <v>771428959</v>
      </c>
      <c r="B65693" s="1" t="s">
        <v>262527</v>
      </c>
      <c r="C65693" s="1"/>
    </row>
    <row r="65694" spans="1:3" x14ac:dyDescent="0.25">
      <c r="A65694" s="1">
        <v>771433602</v>
      </c>
      <c r="B65694" s="1" t="s">
        <v>262528</v>
      </c>
      <c r="C65694" s="1"/>
    </row>
    <row r="65695" spans="1:3" x14ac:dyDescent="0.25">
      <c r="A65695" s="1">
        <v>771435623</v>
      </c>
      <c r="B65695" s="1" t="s">
        <v>262529</v>
      </c>
      <c r="C65695" s="1"/>
    </row>
    <row r="65696" spans="1:3" x14ac:dyDescent="0.25">
      <c r="A65696" s="1">
        <v>771465003</v>
      </c>
      <c r="B65696" s="1" t="s">
        <v>262530</v>
      </c>
      <c r="C65696" s="1"/>
    </row>
    <row r="65697" spans="1:3" x14ac:dyDescent="0.25">
      <c r="A65697" s="1">
        <v>771471836</v>
      </c>
      <c r="B65697" s="1" t="s">
        <v>262531</v>
      </c>
      <c r="C65697" s="1"/>
    </row>
    <row r="65698" spans="1:3" x14ac:dyDescent="0.25">
      <c r="A65698" s="1">
        <v>771479519</v>
      </c>
      <c r="B65698" s="1" t="s">
        <v>262532</v>
      </c>
      <c r="C65698" s="1"/>
    </row>
    <row r="65699" spans="1:3" x14ac:dyDescent="0.25">
      <c r="A65699" s="1">
        <v>771490867</v>
      </c>
      <c r="B65699" s="1" t="s">
        <v>262533</v>
      </c>
      <c r="C65699" s="1"/>
    </row>
    <row r="65700" spans="1:3" x14ac:dyDescent="0.25">
      <c r="A65700" s="1">
        <v>771501282</v>
      </c>
      <c r="B65700" s="1" t="s">
        <v>262534</v>
      </c>
      <c r="C65700" s="1"/>
    </row>
    <row r="65701" spans="1:3" x14ac:dyDescent="0.25">
      <c r="A65701" s="1">
        <v>771511956</v>
      </c>
      <c r="B65701" s="1" t="s">
        <v>262535</v>
      </c>
      <c r="C65701" s="1"/>
    </row>
    <row r="65702" spans="1:3" x14ac:dyDescent="0.25">
      <c r="A65702" s="1">
        <v>771517063</v>
      </c>
      <c r="B65702" s="1" t="s">
        <v>262536</v>
      </c>
      <c r="C65702" s="1"/>
    </row>
    <row r="65703" spans="1:3" x14ac:dyDescent="0.25">
      <c r="A65703" s="1">
        <v>771520775</v>
      </c>
      <c r="B65703" s="1" t="s">
        <v>262537</v>
      </c>
      <c r="C65703" s="1"/>
    </row>
    <row r="65704" spans="1:3" x14ac:dyDescent="0.25">
      <c r="A65704" s="1">
        <v>771537978</v>
      </c>
      <c r="B65704" s="1" t="s">
        <v>262538</v>
      </c>
      <c r="C65704" s="1"/>
    </row>
    <row r="65705" spans="1:3" x14ac:dyDescent="0.25">
      <c r="A65705" s="1">
        <v>771541497</v>
      </c>
      <c r="B65705" s="1" t="s">
        <v>262539</v>
      </c>
      <c r="C65705" s="1"/>
    </row>
    <row r="65706" spans="1:3" x14ac:dyDescent="0.25">
      <c r="A65706" s="1">
        <v>771542688</v>
      </c>
      <c r="B65706" s="1" t="s">
        <v>262540</v>
      </c>
      <c r="C65706" s="1"/>
    </row>
    <row r="65707" spans="1:3" x14ac:dyDescent="0.25">
      <c r="A65707" s="1">
        <v>771560574</v>
      </c>
      <c r="B65707" s="1" t="s">
        <v>262541</v>
      </c>
      <c r="C65707" s="1"/>
    </row>
    <row r="65708" spans="1:3" x14ac:dyDescent="0.25">
      <c r="A65708" s="1">
        <v>771570921</v>
      </c>
      <c r="B65708" s="1" t="s">
        <v>262542</v>
      </c>
      <c r="C65708" s="1"/>
    </row>
    <row r="65709" spans="1:3" x14ac:dyDescent="0.25">
      <c r="A65709" s="1">
        <v>771571953</v>
      </c>
      <c r="B65709" s="1" t="s">
        <v>262543</v>
      </c>
      <c r="C65709" s="1"/>
    </row>
    <row r="65710" spans="1:3" x14ac:dyDescent="0.25">
      <c r="A65710" s="1">
        <v>771600612</v>
      </c>
      <c r="B65710" s="1" t="s">
        <v>262544</v>
      </c>
      <c r="C65710" s="1"/>
    </row>
    <row r="65711" spans="1:3" x14ac:dyDescent="0.25">
      <c r="A65711" s="1">
        <v>771636771</v>
      </c>
      <c r="B65711" s="1" t="s">
        <v>262545</v>
      </c>
      <c r="C65711" s="1"/>
    </row>
    <row r="65712" spans="1:3" x14ac:dyDescent="0.25">
      <c r="A65712" s="1">
        <v>771641718</v>
      </c>
      <c r="B65712" s="1" t="s">
        <v>206263</v>
      </c>
      <c r="C65712" s="1"/>
    </row>
    <row r="65713" spans="1:3" x14ac:dyDescent="0.25">
      <c r="A65713" s="1">
        <v>771647680</v>
      </c>
      <c r="B65713" s="1" t="s">
        <v>262546</v>
      </c>
      <c r="C65713" s="1"/>
    </row>
    <row r="65714" spans="1:3" x14ac:dyDescent="0.25">
      <c r="A65714" s="1">
        <v>771651154</v>
      </c>
      <c r="B65714" s="1" t="s">
        <v>262547</v>
      </c>
      <c r="C65714" s="1"/>
    </row>
    <row r="65715" spans="1:3" x14ac:dyDescent="0.25">
      <c r="A65715" s="1">
        <v>771670856</v>
      </c>
      <c r="B65715" s="1" t="s">
        <v>262548</v>
      </c>
      <c r="C65715" s="1"/>
    </row>
    <row r="65716" spans="1:3" x14ac:dyDescent="0.25">
      <c r="A65716" s="1">
        <v>771699333</v>
      </c>
      <c r="B65716" s="1" t="s">
        <v>262549</v>
      </c>
      <c r="C65716" s="1"/>
    </row>
    <row r="65717" spans="1:3" x14ac:dyDescent="0.25">
      <c r="A65717" s="1">
        <v>771706475</v>
      </c>
      <c r="B65717" s="1" t="s">
        <v>262550</v>
      </c>
      <c r="C65717" s="1"/>
    </row>
    <row r="65718" spans="1:3" x14ac:dyDescent="0.25">
      <c r="A65718" s="1">
        <v>771707373</v>
      </c>
      <c r="B65718" s="1" t="s">
        <v>262551</v>
      </c>
      <c r="C65718" s="1"/>
    </row>
    <row r="65719" spans="1:3" x14ac:dyDescent="0.25">
      <c r="A65719" s="1">
        <v>771709866</v>
      </c>
      <c r="B65719" s="1" t="s">
        <v>262552</v>
      </c>
      <c r="C65719" s="1"/>
    </row>
    <row r="65720" spans="1:3" x14ac:dyDescent="0.25">
      <c r="A65720" s="1">
        <v>771733993</v>
      </c>
      <c r="B65720" s="1" t="s">
        <v>262553</v>
      </c>
      <c r="C65720" s="1"/>
    </row>
    <row r="65721" spans="1:3" x14ac:dyDescent="0.25">
      <c r="A65721" s="1">
        <v>771737835</v>
      </c>
      <c r="B65721" s="1" t="s">
        <v>262554</v>
      </c>
      <c r="C65721" s="1"/>
    </row>
    <row r="65722" spans="1:3" x14ac:dyDescent="0.25">
      <c r="A65722" s="1">
        <v>771753318</v>
      </c>
      <c r="B65722" s="1" t="s">
        <v>262555</v>
      </c>
      <c r="C65722" s="1"/>
    </row>
    <row r="65723" spans="1:3" x14ac:dyDescent="0.25">
      <c r="A65723" s="1">
        <v>771754597</v>
      </c>
      <c r="B65723" s="1" t="s">
        <v>262556</v>
      </c>
      <c r="C65723" s="1"/>
    </row>
    <row r="65724" spans="1:3" x14ac:dyDescent="0.25">
      <c r="A65724" s="1">
        <v>771778905</v>
      </c>
      <c r="B65724" s="1" t="s">
        <v>262557</v>
      </c>
      <c r="C65724" s="1"/>
    </row>
    <row r="65725" spans="1:3" x14ac:dyDescent="0.25">
      <c r="A65725" s="1">
        <v>771788264</v>
      </c>
      <c r="B65725" s="1" t="s">
        <v>262558</v>
      </c>
      <c r="C65725" s="1"/>
    </row>
    <row r="65726" spans="1:3" x14ac:dyDescent="0.25">
      <c r="A65726" s="1">
        <v>771801589</v>
      </c>
      <c r="B65726" s="1" t="s">
        <v>262559</v>
      </c>
      <c r="C65726" s="1"/>
    </row>
    <row r="65727" spans="1:3" x14ac:dyDescent="0.25">
      <c r="A65727" s="1">
        <v>771805506</v>
      </c>
      <c r="B65727" s="1" t="s">
        <v>262560</v>
      </c>
      <c r="C65727" s="1"/>
    </row>
    <row r="65728" spans="1:3" x14ac:dyDescent="0.25">
      <c r="A65728" s="1">
        <v>771805623</v>
      </c>
      <c r="B65728" s="1" t="s">
        <v>262561</v>
      </c>
      <c r="C65728" s="1"/>
    </row>
    <row r="65729" spans="1:3" x14ac:dyDescent="0.25">
      <c r="A65729" s="1">
        <v>771820157</v>
      </c>
      <c r="B65729" s="1" t="s">
        <v>262562</v>
      </c>
      <c r="C65729" s="1"/>
    </row>
    <row r="65730" spans="1:3" x14ac:dyDescent="0.25">
      <c r="A65730" s="1">
        <v>771827242</v>
      </c>
      <c r="B65730" s="1" t="s">
        <v>262563</v>
      </c>
      <c r="C65730" s="1"/>
    </row>
    <row r="65731" spans="1:3" x14ac:dyDescent="0.25">
      <c r="A65731" s="1">
        <v>771830661</v>
      </c>
      <c r="B65731" s="1" t="s">
        <v>262564</v>
      </c>
      <c r="C65731" s="1"/>
    </row>
    <row r="65732" spans="1:3" x14ac:dyDescent="0.25">
      <c r="A65732" s="1">
        <v>771831908</v>
      </c>
      <c r="B65732" s="1" t="s">
        <v>262565</v>
      </c>
      <c r="C65732" s="1"/>
    </row>
    <row r="65733" spans="1:3" x14ac:dyDescent="0.25">
      <c r="A65733" s="1">
        <v>771848773</v>
      </c>
      <c r="B65733" s="1" t="s">
        <v>262566</v>
      </c>
      <c r="C65733" s="1"/>
    </row>
    <row r="65734" spans="1:3" x14ac:dyDescent="0.25">
      <c r="A65734" s="1">
        <v>771897353</v>
      </c>
      <c r="B65734" s="1" t="s">
        <v>262567</v>
      </c>
      <c r="C65734" s="1"/>
    </row>
    <row r="65735" spans="1:3" x14ac:dyDescent="0.25">
      <c r="A65735" s="1">
        <v>771900038</v>
      </c>
      <c r="B65735" s="1" t="s">
        <v>262568</v>
      </c>
      <c r="C65735" s="1"/>
    </row>
    <row r="65736" spans="1:3" x14ac:dyDescent="0.25">
      <c r="A65736" s="1">
        <v>771906363</v>
      </c>
      <c r="B65736" s="1" t="s">
        <v>262569</v>
      </c>
      <c r="C65736" s="1"/>
    </row>
    <row r="65737" spans="1:3" x14ac:dyDescent="0.25">
      <c r="A65737" s="1">
        <v>771918627</v>
      </c>
      <c r="B65737" s="1" t="s">
        <v>262570</v>
      </c>
      <c r="C65737" s="1"/>
    </row>
    <row r="65738" spans="1:3" x14ac:dyDescent="0.25">
      <c r="A65738" s="1">
        <v>771920407</v>
      </c>
      <c r="B65738" s="1" t="s">
        <v>262571</v>
      </c>
      <c r="C65738" s="1"/>
    </row>
    <row r="65739" spans="1:3" x14ac:dyDescent="0.25">
      <c r="A65739" s="1">
        <v>771923300</v>
      </c>
      <c r="B65739" s="1" t="s">
        <v>262572</v>
      </c>
      <c r="C65739" s="1"/>
    </row>
    <row r="65740" spans="1:3" x14ac:dyDescent="0.25">
      <c r="A65740" s="1">
        <v>771924498</v>
      </c>
      <c r="B65740" s="1" t="s">
        <v>262573</v>
      </c>
      <c r="C65740" s="1"/>
    </row>
    <row r="65741" spans="1:3" x14ac:dyDescent="0.25">
      <c r="A65741" s="1">
        <v>771960167</v>
      </c>
      <c r="B65741" s="1" t="s">
        <v>262574</v>
      </c>
      <c r="C65741" s="1"/>
    </row>
    <row r="65742" spans="1:3" x14ac:dyDescent="0.25">
      <c r="A65742" s="1">
        <v>771960961</v>
      </c>
      <c r="B65742" s="1" t="s">
        <v>262575</v>
      </c>
      <c r="C65742" s="1"/>
    </row>
    <row r="65743" spans="1:3" x14ac:dyDescent="0.25">
      <c r="A65743" s="1">
        <v>771976410</v>
      </c>
      <c r="B65743" s="1" t="s">
        <v>262576</v>
      </c>
      <c r="C65743" s="1"/>
    </row>
    <row r="65744" spans="1:3" x14ac:dyDescent="0.25">
      <c r="A65744" s="1">
        <v>771989373</v>
      </c>
      <c r="B65744" s="1" t="s">
        <v>262577</v>
      </c>
      <c r="C65744" s="1"/>
    </row>
    <row r="65745" spans="1:3" x14ac:dyDescent="0.25">
      <c r="A65745" s="1">
        <v>771995697</v>
      </c>
      <c r="B65745" s="1" t="s">
        <v>262578</v>
      </c>
      <c r="C65745" s="1"/>
    </row>
    <row r="65746" spans="1:3" x14ac:dyDescent="0.25">
      <c r="A65746" s="1">
        <v>771997576</v>
      </c>
      <c r="B65746" s="1" t="s">
        <v>262579</v>
      </c>
      <c r="C65746" s="1"/>
    </row>
    <row r="65747" spans="1:3" x14ac:dyDescent="0.25">
      <c r="A65747" s="1">
        <v>772007342</v>
      </c>
      <c r="B65747" s="1" t="s">
        <v>262580</v>
      </c>
      <c r="C65747" s="1"/>
    </row>
    <row r="65748" spans="1:3" x14ac:dyDescent="0.25">
      <c r="A65748" s="1">
        <v>772008332</v>
      </c>
      <c r="B65748" s="1" t="s">
        <v>262581</v>
      </c>
      <c r="C65748" s="1"/>
    </row>
    <row r="65749" spans="1:3" x14ac:dyDescent="0.25">
      <c r="A65749" s="1">
        <v>772008830</v>
      </c>
      <c r="B65749" s="1" t="s">
        <v>202608</v>
      </c>
      <c r="C65749" s="1"/>
    </row>
    <row r="65750" spans="1:3" x14ac:dyDescent="0.25">
      <c r="A65750" s="1">
        <v>772017289</v>
      </c>
      <c r="B65750" s="1" t="s">
        <v>262582</v>
      </c>
      <c r="C65750" s="1"/>
    </row>
    <row r="65751" spans="1:3" x14ac:dyDescent="0.25">
      <c r="A65751" s="1">
        <v>772024248</v>
      </c>
      <c r="B65751" s="1" t="s">
        <v>262583</v>
      </c>
      <c r="C65751" s="1"/>
    </row>
    <row r="65752" spans="1:3" x14ac:dyDescent="0.25">
      <c r="A65752" s="1">
        <v>772030359</v>
      </c>
      <c r="B65752" s="1" t="s">
        <v>262584</v>
      </c>
      <c r="C65752" s="1"/>
    </row>
    <row r="65753" spans="1:3" x14ac:dyDescent="0.25">
      <c r="A65753" s="1">
        <v>772031484</v>
      </c>
      <c r="B65753" s="1" t="s">
        <v>262585</v>
      </c>
      <c r="C65753" s="1"/>
    </row>
    <row r="65754" spans="1:3" x14ac:dyDescent="0.25">
      <c r="A65754" s="1">
        <v>772051236</v>
      </c>
      <c r="B65754" s="1" t="s">
        <v>262586</v>
      </c>
      <c r="C65754" s="1"/>
    </row>
    <row r="65755" spans="1:3" x14ac:dyDescent="0.25">
      <c r="A65755" s="1">
        <v>772063527</v>
      </c>
      <c r="B65755" s="1" t="s">
        <v>262587</v>
      </c>
      <c r="C65755" s="1"/>
    </row>
    <row r="65756" spans="1:3" x14ac:dyDescent="0.25">
      <c r="A65756" s="1">
        <v>772070880</v>
      </c>
      <c r="B65756" s="1" t="s">
        <v>262588</v>
      </c>
      <c r="C65756" s="1"/>
    </row>
    <row r="65757" spans="1:3" x14ac:dyDescent="0.25">
      <c r="A65757" s="1">
        <v>772072399</v>
      </c>
      <c r="B65757" s="1" t="s">
        <v>262589</v>
      </c>
      <c r="C65757" s="1"/>
    </row>
    <row r="65758" spans="1:3" x14ac:dyDescent="0.25">
      <c r="A65758" s="1">
        <v>772094343</v>
      </c>
      <c r="B65758" s="1" t="s">
        <v>262590</v>
      </c>
      <c r="C65758" s="1"/>
    </row>
    <row r="65759" spans="1:3" x14ac:dyDescent="0.25">
      <c r="A65759" s="1">
        <v>772094748</v>
      </c>
      <c r="B65759" s="1" t="s">
        <v>262591</v>
      </c>
      <c r="C65759" s="1"/>
    </row>
    <row r="65760" spans="1:3" x14ac:dyDescent="0.25">
      <c r="A65760" s="1">
        <v>772114841</v>
      </c>
      <c r="B65760" s="1" t="s">
        <v>262592</v>
      </c>
      <c r="C65760" s="1"/>
    </row>
    <row r="65761" spans="1:3" x14ac:dyDescent="0.25">
      <c r="A65761" s="1">
        <v>772117761</v>
      </c>
      <c r="B65761" s="1" t="s">
        <v>262593</v>
      </c>
      <c r="C65761" s="1"/>
    </row>
    <row r="65762" spans="1:3" x14ac:dyDescent="0.25">
      <c r="A65762" s="1">
        <v>772119781</v>
      </c>
      <c r="B65762" s="1" t="s">
        <v>262594</v>
      </c>
      <c r="C65762" s="1"/>
    </row>
    <row r="65763" spans="1:3" x14ac:dyDescent="0.25">
      <c r="A65763" s="1">
        <v>772179979</v>
      </c>
      <c r="B65763" s="1" t="s">
        <v>262595</v>
      </c>
      <c r="C65763" s="1"/>
    </row>
    <row r="65764" spans="1:3" x14ac:dyDescent="0.25">
      <c r="A65764" s="1">
        <v>772193879</v>
      </c>
      <c r="B65764" s="1" t="s">
        <v>262596</v>
      </c>
      <c r="C65764" s="1"/>
    </row>
    <row r="65765" spans="1:3" x14ac:dyDescent="0.25">
      <c r="A65765" s="1">
        <v>772196634</v>
      </c>
      <c r="B65765" s="1" t="s">
        <v>262597</v>
      </c>
      <c r="C65765" s="1"/>
    </row>
    <row r="65766" spans="1:3" x14ac:dyDescent="0.25">
      <c r="A65766" s="1">
        <v>772203018</v>
      </c>
      <c r="B65766" s="1" t="s">
        <v>262598</v>
      </c>
      <c r="C65766" s="1"/>
    </row>
    <row r="65767" spans="1:3" x14ac:dyDescent="0.25">
      <c r="A65767" s="1">
        <v>772207123</v>
      </c>
      <c r="B65767" s="1" t="s">
        <v>62007</v>
      </c>
      <c r="C65767" s="1"/>
    </row>
    <row r="65768" spans="1:3" x14ac:dyDescent="0.25">
      <c r="A65768" s="1">
        <v>772214829</v>
      </c>
      <c r="B65768" s="1" t="s">
        <v>262599</v>
      </c>
      <c r="C65768" s="1"/>
    </row>
    <row r="65769" spans="1:3" x14ac:dyDescent="0.25">
      <c r="A65769" s="1">
        <v>772230606</v>
      </c>
      <c r="B65769" s="1" t="s">
        <v>262600</v>
      </c>
      <c r="C65769" s="1"/>
    </row>
    <row r="65770" spans="1:3" x14ac:dyDescent="0.25">
      <c r="A65770" s="1">
        <v>772234508</v>
      </c>
      <c r="B65770" s="1" t="s">
        <v>262601</v>
      </c>
      <c r="C65770" s="1"/>
    </row>
    <row r="65771" spans="1:3" x14ac:dyDescent="0.25">
      <c r="A65771" s="1">
        <v>772237021</v>
      </c>
      <c r="B65771" s="1" t="s">
        <v>262602</v>
      </c>
      <c r="C65771" s="1"/>
    </row>
    <row r="65772" spans="1:3" x14ac:dyDescent="0.25">
      <c r="A65772" s="1">
        <v>772237034</v>
      </c>
      <c r="B65772" s="1" t="s">
        <v>262603</v>
      </c>
      <c r="C65772" s="1"/>
    </row>
    <row r="65773" spans="1:3" x14ac:dyDescent="0.25">
      <c r="A65773" s="1">
        <v>772237981</v>
      </c>
      <c r="B65773" s="1" t="s">
        <v>262604</v>
      </c>
      <c r="C65773" s="1"/>
    </row>
    <row r="65774" spans="1:3" x14ac:dyDescent="0.25">
      <c r="A65774" s="1">
        <v>772239660</v>
      </c>
      <c r="B65774" s="1" t="s">
        <v>262605</v>
      </c>
      <c r="C65774" s="1"/>
    </row>
    <row r="65775" spans="1:3" x14ac:dyDescent="0.25">
      <c r="A65775" s="1">
        <v>772265183</v>
      </c>
      <c r="B65775" s="1" t="s">
        <v>262606</v>
      </c>
      <c r="C65775" s="1"/>
    </row>
    <row r="65776" spans="1:3" x14ac:dyDescent="0.25">
      <c r="A65776" s="1">
        <v>772282523</v>
      </c>
      <c r="B65776" s="1" t="s">
        <v>262607</v>
      </c>
      <c r="C65776" s="1"/>
    </row>
    <row r="65777" spans="1:3" x14ac:dyDescent="0.25">
      <c r="A65777" s="1">
        <v>772296478</v>
      </c>
      <c r="B65777" s="1" t="s">
        <v>262608</v>
      </c>
      <c r="C65777" s="1"/>
    </row>
    <row r="65778" spans="1:3" x14ac:dyDescent="0.25">
      <c r="A65778" s="1">
        <v>772301551</v>
      </c>
      <c r="B65778" s="1" t="s">
        <v>262609</v>
      </c>
      <c r="C65778" s="1"/>
    </row>
    <row r="65779" spans="1:3" x14ac:dyDescent="0.25">
      <c r="A65779" s="1">
        <v>772313370</v>
      </c>
      <c r="B65779" s="1" t="s">
        <v>262610</v>
      </c>
      <c r="C65779" s="1"/>
    </row>
    <row r="65780" spans="1:3" x14ac:dyDescent="0.25">
      <c r="A65780" s="1">
        <v>772319546</v>
      </c>
      <c r="B65780" s="1" t="s">
        <v>262611</v>
      </c>
      <c r="C65780" s="1"/>
    </row>
    <row r="65781" spans="1:3" x14ac:dyDescent="0.25">
      <c r="A65781" s="1">
        <v>772337176</v>
      </c>
      <c r="B65781" s="1" t="s">
        <v>262612</v>
      </c>
      <c r="C65781" s="1"/>
    </row>
    <row r="65782" spans="1:3" x14ac:dyDescent="0.25">
      <c r="A65782" s="1">
        <v>772364903</v>
      </c>
      <c r="B65782" s="1" t="s">
        <v>262613</v>
      </c>
      <c r="C65782" s="1"/>
    </row>
    <row r="65783" spans="1:3" x14ac:dyDescent="0.25">
      <c r="A65783" s="1">
        <v>772370614</v>
      </c>
      <c r="B65783" s="1" t="s">
        <v>262614</v>
      </c>
      <c r="C65783" s="1"/>
    </row>
    <row r="65784" spans="1:3" x14ac:dyDescent="0.25">
      <c r="A65784" s="1">
        <v>772419988</v>
      </c>
      <c r="B65784" s="1" t="s">
        <v>262615</v>
      </c>
      <c r="C65784" s="1"/>
    </row>
    <row r="65785" spans="1:3" x14ac:dyDescent="0.25">
      <c r="A65785" s="1">
        <v>772434152</v>
      </c>
      <c r="B65785" s="1" t="s">
        <v>262616</v>
      </c>
      <c r="C65785" s="1"/>
    </row>
    <row r="65786" spans="1:3" x14ac:dyDescent="0.25">
      <c r="A65786" s="1">
        <v>772447541</v>
      </c>
      <c r="B65786" s="1" t="s">
        <v>262617</v>
      </c>
      <c r="C65786" s="1"/>
    </row>
    <row r="65787" spans="1:3" x14ac:dyDescent="0.25">
      <c r="A65787" s="1">
        <v>772460458</v>
      </c>
      <c r="B65787" s="1" t="s">
        <v>262618</v>
      </c>
      <c r="C65787" s="1"/>
    </row>
    <row r="65788" spans="1:3" x14ac:dyDescent="0.25">
      <c r="A65788" s="1">
        <v>772478458</v>
      </c>
      <c r="B65788" s="1" t="s">
        <v>262619</v>
      </c>
      <c r="C65788" s="1"/>
    </row>
    <row r="65789" spans="1:3" x14ac:dyDescent="0.25">
      <c r="A65789" s="1">
        <v>772491436</v>
      </c>
      <c r="B65789" s="1" t="s">
        <v>194394</v>
      </c>
      <c r="C65789" s="1"/>
    </row>
    <row r="65790" spans="1:3" x14ac:dyDescent="0.25">
      <c r="A65790" s="1">
        <v>772513169</v>
      </c>
      <c r="B65790" s="1" t="s">
        <v>262620</v>
      </c>
      <c r="C65790" s="1"/>
    </row>
    <row r="65791" spans="1:3" x14ac:dyDescent="0.25">
      <c r="A65791" s="1">
        <v>772553540</v>
      </c>
      <c r="B65791" s="1" t="s">
        <v>203214</v>
      </c>
      <c r="C65791" s="1"/>
    </row>
    <row r="65792" spans="1:3" x14ac:dyDescent="0.25">
      <c r="A65792" s="1">
        <v>772554322</v>
      </c>
      <c r="B65792" s="1" t="s">
        <v>262621</v>
      </c>
      <c r="C65792" s="1"/>
    </row>
    <row r="65793" spans="1:3" x14ac:dyDescent="0.25">
      <c r="A65793" s="1">
        <v>772559908</v>
      </c>
      <c r="B65793" s="1" t="s">
        <v>216459</v>
      </c>
      <c r="C65793" s="1"/>
    </row>
    <row r="65794" spans="1:3" x14ac:dyDescent="0.25">
      <c r="A65794" s="1">
        <v>772569890</v>
      </c>
      <c r="B65794" s="1" t="s">
        <v>262622</v>
      </c>
      <c r="C65794" s="1"/>
    </row>
    <row r="65795" spans="1:3" x14ac:dyDescent="0.25">
      <c r="A65795" s="1">
        <v>772580690</v>
      </c>
      <c r="B65795" s="1" t="s">
        <v>262623</v>
      </c>
      <c r="C65795" s="1"/>
    </row>
    <row r="65796" spans="1:3" x14ac:dyDescent="0.25">
      <c r="A65796" s="1">
        <v>772585293</v>
      </c>
      <c r="B65796" s="1" t="s">
        <v>262624</v>
      </c>
      <c r="C65796" s="1"/>
    </row>
    <row r="65797" spans="1:3" x14ac:dyDescent="0.25">
      <c r="A65797" s="1">
        <v>772616716</v>
      </c>
      <c r="B65797" s="1" t="s">
        <v>262625</v>
      </c>
      <c r="C65797" s="1"/>
    </row>
    <row r="65798" spans="1:3" x14ac:dyDescent="0.25">
      <c r="A65798" s="1">
        <v>772616976</v>
      </c>
      <c r="B65798" s="1" t="s">
        <v>262626</v>
      </c>
      <c r="C65798" s="1"/>
    </row>
    <row r="65799" spans="1:3" x14ac:dyDescent="0.25">
      <c r="A65799" s="1">
        <v>772637281</v>
      </c>
      <c r="B65799" s="1" t="s">
        <v>262627</v>
      </c>
      <c r="C65799" s="1"/>
    </row>
    <row r="65800" spans="1:3" x14ac:dyDescent="0.25">
      <c r="A65800" s="1">
        <v>772637894</v>
      </c>
      <c r="B65800" s="1" t="s">
        <v>262628</v>
      </c>
      <c r="C65800" s="1"/>
    </row>
    <row r="65801" spans="1:3" x14ac:dyDescent="0.25">
      <c r="A65801" s="1">
        <v>772665751</v>
      </c>
      <c r="B65801" s="1" t="s">
        <v>262629</v>
      </c>
      <c r="C65801" s="1"/>
    </row>
    <row r="65802" spans="1:3" x14ac:dyDescent="0.25">
      <c r="A65802" s="1">
        <v>772669200</v>
      </c>
      <c r="B65802" s="1" t="s">
        <v>262630</v>
      </c>
      <c r="C65802" s="1"/>
    </row>
    <row r="65803" spans="1:3" x14ac:dyDescent="0.25">
      <c r="A65803" s="1">
        <v>772701646</v>
      </c>
      <c r="B65803" s="1" t="s">
        <v>262631</v>
      </c>
      <c r="C65803" s="1"/>
    </row>
    <row r="65804" spans="1:3" x14ac:dyDescent="0.25">
      <c r="A65804" s="1">
        <v>772717718</v>
      </c>
      <c r="B65804" s="1" t="s">
        <v>210667</v>
      </c>
      <c r="C65804" s="1"/>
    </row>
    <row r="65805" spans="1:3" x14ac:dyDescent="0.25">
      <c r="A65805" s="1">
        <v>772734766</v>
      </c>
      <c r="B65805" s="1" t="s">
        <v>262632</v>
      </c>
      <c r="C65805" s="1"/>
    </row>
    <row r="65806" spans="1:3" x14ac:dyDescent="0.25">
      <c r="A65806" s="1">
        <v>772740773</v>
      </c>
      <c r="B65806" s="1" t="s">
        <v>262633</v>
      </c>
      <c r="C65806" s="1"/>
    </row>
    <row r="65807" spans="1:3" x14ac:dyDescent="0.25">
      <c r="A65807" s="1">
        <v>772742625</v>
      </c>
      <c r="B65807" s="1" t="s">
        <v>262634</v>
      </c>
      <c r="C65807" s="1"/>
    </row>
    <row r="65808" spans="1:3" x14ac:dyDescent="0.25">
      <c r="A65808" s="1">
        <v>772743829</v>
      </c>
      <c r="B65808" s="1" t="s">
        <v>262635</v>
      </c>
      <c r="C65808" s="1"/>
    </row>
    <row r="65809" spans="1:3" x14ac:dyDescent="0.25">
      <c r="A65809" s="1">
        <v>772782854</v>
      </c>
      <c r="B65809" s="1" t="s">
        <v>262636</v>
      </c>
      <c r="C65809" s="1"/>
    </row>
    <row r="65810" spans="1:3" x14ac:dyDescent="0.25">
      <c r="A65810" s="1">
        <v>772785643</v>
      </c>
      <c r="B65810" s="1" t="s">
        <v>262637</v>
      </c>
      <c r="C65810" s="1"/>
    </row>
    <row r="65811" spans="1:3" x14ac:dyDescent="0.25">
      <c r="A65811" s="1">
        <v>772793227</v>
      </c>
      <c r="B65811" s="1" t="s">
        <v>262638</v>
      </c>
      <c r="C65811" s="1"/>
    </row>
    <row r="65812" spans="1:3" x14ac:dyDescent="0.25">
      <c r="A65812" s="1">
        <v>772802201</v>
      </c>
      <c r="B65812" s="1" t="s">
        <v>262639</v>
      </c>
      <c r="C65812" s="1"/>
    </row>
    <row r="65813" spans="1:3" x14ac:dyDescent="0.25">
      <c r="A65813" s="1">
        <v>772806898</v>
      </c>
      <c r="B65813" s="1" t="s">
        <v>262640</v>
      </c>
      <c r="C65813" s="1"/>
    </row>
    <row r="65814" spans="1:3" x14ac:dyDescent="0.25">
      <c r="A65814" s="1">
        <v>772818307</v>
      </c>
      <c r="B65814" s="1" t="s">
        <v>262641</v>
      </c>
      <c r="C65814" s="1"/>
    </row>
    <row r="65815" spans="1:3" x14ac:dyDescent="0.25">
      <c r="A65815" s="1">
        <v>772825507</v>
      </c>
      <c r="B65815" s="1" t="s">
        <v>262642</v>
      </c>
      <c r="C65815" s="1"/>
    </row>
    <row r="65816" spans="1:3" x14ac:dyDescent="0.25">
      <c r="A65816" s="1">
        <v>772827165</v>
      </c>
      <c r="B65816" s="1" t="s">
        <v>262643</v>
      </c>
      <c r="C65816" s="1"/>
    </row>
    <row r="65817" spans="1:3" x14ac:dyDescent="0.25">
      <c r="A65817" s="1">
        <v>772829597</v>
      </c>
      <c r="B65817" s="1" t="s">
        <v>262644</v>
      </c>
      <c r="C65817" s="1"/>
    </row>
    <row r="65818" spans="1:3" x14ac:dyDescent="0.25">
      <c r="A65818" s="1">
        <v>772835914</v>
      </c>
      <c r="B65818" s="1" t="s">
        <v>262645</v>
      </c>
      <c r="C65818" s="1"/>
    </row>
    <row r="65819" spans="1:3" x14ac:dyDescent="0.25">
      <c r="A65819" s="1">
        <v>772847014</v>
      </c>
      <c r="B65819" s="1" t="s">
        <v>262646</v>
      </c>
      <c r="C65819" s="1"/>
    </row>
    <row r="65820" spans="1:3" x14ac:dyDescent="0.25">
      <c r="A65820" s="1">
        <v>772854175</v>
      </c>
      <c r="B65820" s="1" t="s">
        <v>262647</v>
      </c>
      <c r="C65820" s="1"/>
    </row>
    <row r="65821" spans="1:3" x14ac:dyDescent="0.25">
      <c r="A65821" s="1">
        <v>772864387</v>
      </c>
      <c r="B65821" s="1" t="s">
        <v>262648</v>
      </c>
      <c r="C65821" s="1"/>
    </row>
    <row r="65822" spans="1:3" x14ac:dyDescent="0.25">
      <c r="A65822" s="1">
        <v>772866464</v>
      </c>
      <c r="B65822" s="1" t="s">
        <v>262649</v>
      </c>
      <c r="C65822" s="1"/>
    </row>
    <row r="65823" spans="1:3" x14ac:dyDescent="0.25">
      <c r="A65823" s="1">
        <v>772877036</v>
      </c>
      <c r="B65823" s="1" t="s">
        <v>262650</v>
      </c>
      <c r="C65823" s="1"/>
    </row>
    <row r="65824" spans="1:3" x14ac:dyDescent="0.25">
      <c r="A65824" s="1">
        <v>772912634</v>
      </c>
      <c r="B65824" s="1" t="s">
        <v>262651</v>
      </c>
      <c r="C65824" s="1"/>
    </row>
    <row r="65825" spans="1:3" x14ac:dyDescent="0.25">
      <c r="A65825" s="1">
        <v>772920357</v>
      </c>
      <c r="B65825" s="1" t="s">
        <v>262652</v>
      </c>
      <c r="C65825" s="1"/>
    </row>
    <row r="65826" spans="1:3" x14ac:dyDescent="0.25">
      <c r="A65826" s="1">
        <v>772922869</v>
      </c>
      <c r="B65826" s="1" t="s">
        <v>262653</v>
      </c>
      <c r="C65826" s="1"/>
    </row>
    <row r="65827" spans="1:3" x14ac:dyDescent="0.25">
      <c r="A65827" s="1">
        <v>772925748</v>
      </c>
      <c r="B65827" s="1" t="s">
        <v>262654</v>
      </c>
      <c r="C65827" s="1"/>
    </row>
    <row r="65828" spans="1:3" x14ac:dyDescent="0.25">
      <c r="A65828" s="1">
        <v>772941689</v>
      </c>
      <c r="B65828" s="1" t="s">
        <v>262655</v>
      </c>
      <c r="C65828" s="1"/>
    </row>
    <row r="65829" spans="1:3" x14ac:dyDescent="0.25">
      <c r="A65829" s="1">
        <v>772944431</v>
      </c>
      <c r="B65829" s="1" t="s">
        <v>262656</v>
      </c>
      <c r="C65829" s="1"/>
    </row>
    <row r="65830" spans="1:3" x14ac:dyDescent="0.25">
      <c r="A65830" s="1">
        <v>772956038</v>
      </c>
      <c r="B65830" s="1" t="s">
        <v>262657</v>
      </c>
      <c r="C65830" s="1"/>
    </row>
    <row r="65831" spans="1:3" x14ac:dyDescent="0.25">
      <c r="A65831" s="1">
        <v>772974490</v>
      </c>
      <c r="B65831" s="1" t="s">
        <v>262658</v>
      </c>
      <c r="C65831" s="1"/>
    </row>
    <row r="65832" spans="1:3" x14ac:dyDescent="0.25">
      <c r="A65832" s="1">
        <v>772984531</v>
      </c>
      <c r="B65832" s="1" t="s">
        <v>262659</v>
      </c>
      <c r="C65832" s="1"/>
    </row>
    <row r="65833" spans="1:3" x14ac:dyDescent="0.25">
      <c r="A65833" s="1">
        <v>772995392</v>
      </c>
      <c r="B65833" s="1" t="s">
        <v>262660</v>
      </c>
      <c r="C65833" s="1"/>
    </row>
    <row r="65834" spans="1:3" x14ac:dyDescent="0.25">
      <c r="A65834" s="1">
        <v>773008791</v>
      </c>
      <c r="B65834" s="1" t="s">
        <v>262661</v>
      </c>
      <c r="C65834" s="1"/>
    </row>
    <row r="65835" spans="1:3" x14ac:dyDescent="0.25">
      <c r="A65835" s="1">
        <v>773037582</v>
      </c>
      <c r="B65835" s="1" t="s">
        <v>262662</v>
      </c>
      <c r="C65835" s="1"/>
    </row>
    <row r="65836" spans="1:3" x14ac:dyDescent="0.25">
      <c r="A65836" s="1">
        <v>773046492</v>
      </c>
      <c r="B65836" s="1" t="s">
        <v>262663</v>
      </c>
      <c r="C65836" s="1"/>
    </row>
    <row r="65837" spans="1:3" x14ac:dyDescent="0.25">
      <c r="A65837" s="1">
        <v>773049426</v>
      </c>
      <c r="B65837" s="1" t="s">
        <v>262664</v>
      </c>
      <c r="C65837" s="1"/>
    </row>
    <row r="65838" spans="1:3" x14ac:dyDescent="0.25">
      <c r="A65838" s="1">
        <v>773064893</v>
      </c>
      <c r="B65838" s="1" t="s">
        <v>262665</v>
      </c>
      <c r="C65838" s="1"/>
    </row>
    <row r="65839" spans="1:3" x14ac:dyDescent="0.25">
      <c r="A65839" s="1">
        <v>773105442</v>
      </c>
      <c r="B65839" s="1" t="s">
        <v>262666</v>
      </c>
      <c r="C65839" s="1"/>
    </row>
    <row r="65840" spans="1:3" x14ac:dyDescent="0.25">
      <c r="A65840" s="1">
        <v>773113082</v>
      </c>
      <c r="B65840" s="1" t="s">
        <v>262667</v>
      </c>
      <c r="C65840" s="1"/>
    </row>
    <row r="65841" spans="1:3" x14ac:dyDescent="0.25">
      <c r="A65841" s="1">
        <v>773113312</v>
      </c>
      <c r="B65841" s="1" t="s">
        <v>262668</v>
      </c>
      <c r="C65841" s="1"/>
    </row>
    <row r="65842" spans="1:3" x14ac:dyDescent="0.25">
      <c r="A65842" s="1">
        <v>773113406</v>
      </c>
      <c r="B65842" s="1" t="s">
        <v>262669</v>
      </c>
      <c r="C65842" s="1"/>
    </row>
    <row r="65843" spans="1:3" x14ac:dyDescent="0.25">
      <c r="A65843" s="1">
        <v>773168273</v>
      </c>
      <c r="B65843" s="1" t="s">
        <v>262670</v>
      </c>
      <c r="C65843" s="1"/>
    </row>
    <row r="65844" spans="1:3" x14ac:dyDescent="0.25">
      <c r="A65844" s="1">
        <v>773170547</v>
      </c>
      <c r="B65844" s="1" t="s">
        <v>262671</v>
      </c>
      <c r="C65844" s="1"/>
    </row>
    <row r="65845" spans="1:3" x14ac:dyDescent="0.25">
      <c r="A65845" s="1">
        <v>773188610</v>
      </c>
      <c r="B65845" s="1" t="s">
        <v>200903</v>
      </c>
      <c r="C65845" s="1"/>
    </row>
    <row r="65846" spans="1:3" x14ac:dyDescent="0.25">
      <c r="A65846" s="1">
        <v>773191931</v>
      </c>
      <c r="B65846" s="1" t="s">
        <v>262672</v>
      </c>
      <c r="C65846" s="1"/>
    </row>
    <row r="65847" spans="1:3" x14ac:dyDescent="0.25">
      <c r="A65847" s="1">
        <v>773193414</v>
      </c>
      <c r="B65847" s="1" t="s">
        <v>262673</v>
      </c>
      <c r="C65847" s="1"/>
    </row>
    <row r="65848" spans="1:3" x14ac:dyDescent="0.25">
      <c r="A65848" s="1">
        <v>773201785</v>
      </c>
      <c r="B65848" s="1" t="s">
        <v>262674</v>
      </c>
      <c r="C65848" s="1"/>
    </row>
    <row r="65849" spans="1:3" x14ac:dyDescent="0.25">
      <c r="A65849" s="1">
        <v>773209622</v>
      </c>
      <c r="B65849" s="1" t="s">
        <v>262675</v>
      </c>
      <c r="C65849" s="1"/>
    </row>
    <row r="65850" spans="1:3" x14ac:dyDescent="0.25">
      <c r="A65850" s="1">
        <v>773243090</v>
      </c>
      <c r="B65850" s="1" t="s">
        <v>262676</v>
      </c>
      <c r="C65850" s="1"/>
    </row>
    <row r="65851" spans="1:3" x14ac:dyDescent="0.25">
      <c r="A65851" s="1">
        <v>773249073</v>
      </c>
      <c r="B65851" s="1" t="s">
        <v>262677</v>
      </c>
      <c r="C65851" s="1"/>
    </row>
    <row r="65852" spans="1:3" x14ac:dyDescent="0.25">
      <c r="A65852" s="1">
        <v>773250849</v>
      </c>
      <c r="B65852" s="1" t="s">
        <v>262678</v>
      </c>
      <c r="C65852" s="1"/>
    </row>
    <row r="65853" spans="1:3" x14ac:dyDescent="0.25">
      <c r="A65853" s="1">
        <v>773261304</v>
      </c>
      <c r="B65853" s="1" t="s">
        <v>262679</v>
      </c>
      <c r="C65853" s="1"/>
    </row>
    <row r="65854" spans="1:3" x14ac:dyDescent="0.25">
      <c r="A65854" s="1">
        <v>773294096</v>
      </c>
      <c r="B65854" s="1" t="s">
        <v>262680</v>
      </c>
      <c r="C65854" s="1"/>
    </row>
    <row r="65855" spans="1:3" x14ac:dyDescent="0.25">
      <c r="A65855" s="1">
        <v>773299928</v>
      </c>
      <c r="B65855" s="1" t="s">
        <v>262681</v>
      </c>
      <c r="C65855" s="1"/>
    </row>
    <row r="65856" spans="1:3" x14ac:dyDescent="0.25">
      <c r="A65856" s="1">
        <v>773340608</v>
      </c>
      <c r="B65856" s="1" t="s">
        <v>262682</v>
      </c>
      <c r="C65856" s="1"/>
    </row>
    <row r="65857" spans="1:3" x14ac:dyDescent="0.25">
      <c r="A65857" s="1">
        <v>773347683</v>
      </c>
      <c r="B65857" s="1" t="s">
        <v>262683</v>
      </c>
      <c r="C65857" s="1"/>
    </row>
    <row r="65858" spans="1:3" x14ac:dyDescent="0.25">
      <c r="A65858" s="1">
        <v>773349869</v>
      </c>
      <c r="B65858" s="1" t="s">
        <v>262684</v>
      </c>
      <c r="C65858" s="1"/>
    </row>
    <row r="65859" spans="1:3" x14ac:dyDescent="0.25">
      <c r="A65859" s="1">
        <v>773368449</v>
      </c>
      <c r="B65859" s="1" t="s">
        <v>262685</v>
      </c>
      <c r="C65859" s="1"/>
    </row>
    <row r="65860" spans="1:3" x14ac:dyDescent="0.25">
      <c r="A65860" s="1">
        <v>773375843</v>
      </c>
      <c r="B65860" s="1" t="s">
        <v>262686</v>
      </c>
      <c r="C65860" s="1"/>
    </row>
    <row r="65861" spans="1:3" x14ac:dyDescent="0.25">
      <c r="A65861" s="1">
        <v>773409621</v>
      </c>
      <c r="B65861" s="1" t="s">
        <v>262687</v>
      </c>
      <c r="C65861" s="1"/>
    </row>
    <row r="65862" spans="1:3" x14ac:dyDescent="0.25">
      <c r="A65862" s="1">
        <v>773461496</v>
      </c>
      <c r="B65862" s="1" t="s">
        <v>262688</v>
      </c>
      <c r="C65862" s="1"/>
    </row>
    <row r="65863" spans="1:3" x14ac:dyDescent="0.25">
      <c r="A65863" s="1">
        <v>773461828</v>
      </c>
      <c r="B65863" s="1" t="s">
        <v>262689</v>
      </c>
      <c r="C65863" s="1"/>
    </row>
    <row r="65864" spans="1:3" x14ac:dyDescent="0.25">
      <c r="A65864" s="1">
        <v>773470691</v>
      </c>
      <c r="B65864" s="1" t="s">
        <v>262690</v>
      </c>
      <c r="C65864" s="1"/>
    </row>
    <row r="65865" spans="1:3" x14ac:dyDescent="0.25">
      <c r="A65865" s="1">
        <v>773472944</v>
      </c>
      <c r="B65865" s="1" t="s">
        <v>262691</v>
      </c>
      <c r="C65865" s="1"/>
    </row>
    <row r="65866" spans="1:3" x14ac:dyDescent="0.25">
      <c r="A65866" s="1">
        <v>773482384</v>
      </c>
      <c r="B65866" s="1" t="s">
        <v>251660</v>
      </c>
      <c r="C65866" s="1"/>
    </row>
    <row r="65867" spans="1:3" x14ac:dyDescent="0.25">
      <c r="A65867" s="1">
        <v>773496413</v>
      </c>
      <c r="B65867" s="1" t="s">
        <v>262692</v>
      </c>
      <c r="C65867" s="1"/>
    </row>
    <row r="65868" spans="1:3" x14ac:dyDescent="0.25">
      <c r="A65868" s="1">
        <v>773511008</v>
      </c>
      <c r="B65868" s="1" t="s">
        <v>262693</v>
      </c>
      <c r="C65868" s="1"/>
    </row>
    <row r="65869" spans="1:3" x14ac:dyDescent="0.25">
      <c r="A65869" s="1">
        <v>773518500</v>
      </c>
      <c r="B65869" s="1" t="s">
        <v>262694</v>
      </c>
      <c r="C65869" s="1"/>
    </row>
    <row r="65870" spans="1:3" x14ac:dyDescent="0.25">
      <c r="A65870" s="1">
        <v>773520569</v>
      </c>
      <c r="B65870" s="1" t="s">
        <v>262695</v>
      </c>
      <c r="C65870" s="1"/>
    </row>
    <row r="65871" spans="1:3" x14ac:dyDescent="0.25">
      <c r="A65871" s="1">
        <v>773535673</v>
      </c>
      <c r="B65871" s="1" t="s">
        <v>262696</v>
      </c>
      <c r="C65871" s="1"/>
    </row>
    <row r="65872" spans="1:3" x14ac:dyDescent="0.25">
      <c r="A65872" s="1">
        <v>773547310</v>
      </c>
      <c r="B65872" s="1" t="s">
        <v>262697</v>
      </c>
      <c r="C65872" s="1"/>
    </row>
    <row r="65873" spans="1:3" x14ac:dyDescent="0.25">
      <c r="A65873" s="1">
        <v>773549353</v>
      </c>
      <c r="B65873" s="1" t="s">
        <v>262698</v>
      </c>
      <c r="C65873" s="1"/>
    </row>
    <row r="65874" spans="1:3" x14ac:dyDescent="0.25">
      <c r="A65874" s="1">
        <v>773549970</v>
      </c>
      <c r="B65874" s="1" t="s">
        <v>262699</v>
      </c>
      <c r="C65874" s="1"/>
    </row>
    <row r="65875" spans="1:3" x14ac:dyDescent="0.25">
      <c r="A65875" s="1">
        <v>773574409</v>
      </c>
      <c r="B65875" s="1" t="s">
        <v>262700</v>
      </c>
      <c r="C65875" s="1"/>
    </row>
    <row r="65876" spans="1:3" x14ac:dyDescent="0.25">
      <c r="A65876" s="1">
        <v>773580506</v>
      </c>
      <c r="B65876" s="1" t="s">
        <v>262701</v>
      </c>
      <c r="C65876" s="1"/>
    </row>
    <row r="65877" spans="1:3" x14ac:dyDescent="0.25">
      <c r="A65877" s="1">
        <v>773589272</v>
      </c>
      <c r="B65877" s="1" t="s">
        <v>262702</v>
      </c>
      <c r="C65877" s="1"/>
    </row>
    <row r="65878" spans="1:3" x14ac:dyDescent="0.25">
      <c r="A65878" s="1">
        <v>773589936</v>
      </c>
      <c r="B65878" s="1" t="s">
        <v>262703</v>
      </c>
      <c r="C65878" s="1"/>
    </row>
    <row r="65879" spans="1:3" x14ac:dyDescent="0.25">
      <c r="A65879" s="1">
        <v>773647041</v>
      </c>
      <c r="B65879" s="1" t="s">
        <v>262704</v>
      </c>
      <c r="C65879" s="1"/>
    </row>
    <row r="65880" spans="1:3" x14ac:dyDescent="0.25">
      <c r="A65880" s="1">
        <v>773659249</v>
      </c>
      <c r="B65880" s="1" t="s">
        <v>262705</v>
      </c>
      <c r="C65880" s="1"/>
    </row>
    <row r="65881" spans="1:3" x14ac:dyDescent="0.25">
      <c r="A65881" s="1">
        <v>773661480</v>
      </c>
      <c r="B65881" s="1" t="s">
        <v>262706</v>
      </c>
      <c r="C65881" s="1"/>
    </row>
    <row r="65882" spans="1:3" x14ac:dyDescent="0.25">
      <c r="A65882" s="1">
        <v>773670313</v>
      </c>
      <c r="B65882" s="1" t="s">
        <v>262707</v>
      </c>
      <c r="C65882" s="1"/>
    </row>
    <row r="65883" spans="1:3" x14ac:dyDescent="0.25">
      <c r="A65883" s="1">
        <v>773670868</v>
      </c>
      <c r="B65883" s="1" t="s">
        <v>262708</v>
      </c>
      <c r="C65883" s="1"/>
    </row>
    <row r="65884" spans="1:3" x14ac:dyDescent="0.25">
      <c r="A65884" s="1">
        <v>773671895</v>
      </c>
      <c r="B65884" s="1" t="s">
        <v>262709</v>
      </c>
      <c r="C65884" s="1"/>
    </row>
    <row r="65885" spans="1:3" x14ac:dyDescent="0.25">
      <c r="A65885" s="1">
        <v>773671976</v>
      </c>
      <c r="B65885" s="1" t="s">
        <v>262710</v>
      </c>
      <c r="C65885" s="1"/>
    </row>
    <row r="65886" spans="1:3" x14ac:dyDescent="0.25">
      <c r="A65886" s="1">
        <v>773680146</v>
      </c>
      <c r="B65886" s="1" t="s">
        <v>262711</v>
      </c>
      <c r="C65886" s="1"/>
    </row>
    <row r="65887" spans="1:3" x14ac:dyDescent="0.25">
      <c r="A65887" s="1">
        <v>773694711</v>
      </c>
      <c r="B65887" s="1" t="s">
        <v>262712</v>
      </c>
      <c r="C65887" s="1"/>
    </row>
    <row r="65888" spans="1:3" x14ac:dyDescent="0.25">
      <c r="A65888" s="1">
        <v>773695753</v>
      </c>
      <c r="B65888" s="1" t="s">
        <v>262713</v>
      </c>
      <c r="C65888" s="1"/>
    </row>
    <row r="65889" spans="1:3" x14ac:dyDescent="0.25">
      <c r="A65889" s="1">
        <v>773699175</v>
      </c>
      <c r="B65889" s="1" t="s">
        <v>262714</v>
      </c>
      <c r="C65889" s="1"/>
    </row>
    <row r="65890" spans="1:3" x14ac:dyDescent="0.25">
      <c r="A65890" s="1">
        <v>773702858</v>
      </c>
      <c r="B65890" s="1" t="s">
        <v>262715</v>
      </c>
      <c r="C65890" s="1"/>
    </row>
    <row r="65891" spans="1:3" x14ac:dyDescent="0.25">
      <c r="A65891" s="1">
        <v>773709815</v>
      </c>
      <c r="B65891" s="1" t="s">
        <v>262716</v>
      </c>
      <c r="C65891" s="1"/>
    </row>
    <row r="65892" spans="1:3" x14ac:dyDescent="0.25">
      <c r="A65892" s="1">
        <v>773710520</v>
      </c>
      <c r="B65892" s="1" t="s">
        <v>262717</v>
      </c>
      <c r="C65892" s="1"/>
    </row>
    <row r="65893" spans="1:3" x14ac:dyDescent="0.25">
      <c r="A65893" s="1">
        <v>773726505</v>
      </c>
      <c r="B65893" s="1" t="s">
        <v>262718</v>
      </c>
      <c r="C65893" s="1"/>
    </row>
    <row r="65894" spans="1:3" x14ac:dyDescent="0.25">
      <c r="A65894" s="1">
        <v>773736651</v>
      </c>
      <c r="B65894" s="1" t="s">
        <v>262719</v>
      </c>
      <c r="C65894" s="1"/>
    </row>
    <row r="65895" spans="1:3" x14ac:dyDescent="0.25">
      <c r="A65895" s="1">
        <v>773741747</v>
      </c>
      <c r="B65895" s="1" t="s">
        <v>262720</v>
      </c>
      <c r="C65895" s="1"/>
    </row>
    <row r="65896" spans="1:3" x14ac:dyDescent="0.25">
      <c r="A65896" s="1">
        <v>773744110</v>
      </c>
      <c r="B65896" s="1" t="s">
        <v>262721</v>
      </c>
      <c r="C65896" s="1"/>
    </row>
    <row r="65897" spans="1:3" x14ac:dyDescent="0.25">
      <c r="A65897" s="1">
        <v>773744162</v>
      </c>
      <c r="B65897" s="1" t="s">
        <v>262722</v>
      </c>
      <c r="C65897" s="1"/>
    </row>
    <row r="65898" spans="1:3" x14ac:dyDescent="0.25">
      <c r="A65898" s="1">
        <v>773744542</v>
      </c>
      <c r="B65898" s="1" t="s">
        <v>262723</v>
      </c>
      <c r="C65898" s="1"/>
    </row>
    <row r="65899" spans="1:3" x14ac:dyDescent="0.25">
      <c r="A65899" s="1">
        <v>773747185</v>
      </c>
      <c r="B65899" s="1" t="s">
        <v>262724</v>
      </c>
      <c r="C65899" s="1"/>
    </row>
    <row r="65900" spans="1:3" x14ac:dyDescent="0.25">
      <c r="A65900" s="1">
        <v>773765302</v>
      </c>
      <c r="B65900" s="1" t="s">
        <v>262725</v>
      </c>
      <c r="C65900" s="1"/>
    </row>
    <row r="65901" spans="1:3" x14ac:dyDescent="0.25">
      <c r="A65901" s="1">
        <v>773768137</v>
      </c>
      <c r="B65901" s="1" t="s">
        <v>262726</v>
      </c>
      <c r="C65901" s="1"/>
    </row>
    <row r="65902" spans="1:3" x14ac:dyDescent="0.25">
      <c r="A65902" s="1">
        <v>773770818</v>
      </c>
      <c r="B65902" s="1" t="s">
        <v>262727</v>
      </c>
      <c r="C65902" s="1"/>
    </row>
    <row r="65903" spans="1:3" x14ac:dyDescent="0.25">
      <c r="A65903" s="1">
        <v>773811571</v>
      </c>
      <c r="B65903" s="1" t="s">
        <v>262728</v>
      </c>
      <c r="C65903" s="1"/>
    </row>
    <row r="65904" spans="1:3" x14ac:dyDescent="0.25">
      <c r="A65904" s="1">
        <v>773814430</v>
      </c>
      <c r="B65904" s="1" t="s">
        <v>262729</v>
      </c>
      <c r="C65904" s="1"/>
    </row>
    <row r="65905" spans="1:3" x14ac:dyDescent="0.25">
      <c r="A65905" s="1">
        <v>773831096</v>
      </c>
      <c r="B65905" s="1" t="s">
        <v>262730</v>
      </c>
      <c r="C65905" s="1"/>
    </row>
    <row r="65906" spans="1:3" x14ac:dyDescent="0.25">
      <c r="A65906" s="1">
        <v>773862790</v>
      </c>
      <c r="B65906" s="1" t="s">
        <v>262731</v>
      </c>
      <c r="C65906" s="1"/>
    </row>
    <row r="65907" spans="1:3" x14ac:dyDescent="0.25">
      <c r="A65907" s="1">
        <v>773864635</v>
      </c>
      <c r="B65907" s="1" t="s">
        <v>205830</v>
      </c>
      <c r="C65907" s="1"/>
    </row>
    <row r="65908" spans="1:3" x14ac:dyDescent="0.25">
      <c r="A65908" s="1">
        <v>773883826</v>
      </c>
      <c r="B65908" s="1" t="s">
        <v>262732</v>
      </c>
      <c r="C65908" s="1"/>
    </row>
    <row r="65909" spans="1:3" x14ac:dyDescent="0.25">
      <c r="A65909" s="1">
        <v>773885214</v>
      </c>
      <c r="B65909" s="1" t="s">
        <v>262733</v>
      </c>
      <c r="C65909" s="1"/>
    </row>
    <row r="65910" spans="1:3" x14ac:dyDescent="0.25">
      <c r="A65910" s="1">
        <v>773892959</v>
      </c>
      <c r="B65910" s="1" t="s">
        <v>262734</v>
      </c>
      <c r="C65910" s="1"/>
    </row>
    <row r="65911" spans="1:3" x14ac:dyDescent="0.25">
      <c r="A65911" s="1">
        <v>773911954</v>
      </c>
      <c r="B65911" s="1" t="s">
        <v>262735</v>
      </c>
      <c r="C65911" s="1"/>
    </row>
    <row r="65912" spans="1:3" x14ac:dyDescent="0.25">
      <c r="A65912" s="1">
        <v>773916610</v>
      </c>
      <c r="B65912" s="1" t="s">
        <v>262736</v>
      </c>
      <c r="C65912" s="1"/>
    </row>
    <row r="65913" spans="1:3" x14ac:dyDescent="0.25">
      <c r="A65913" s="1">
        <v>773922378</v>
      </c>
      <c r="B65913" s="1" t="s">
        <v>262737</v>
      </c>
      <c r="C65913" s="1"/>
    </row>
    <row r="65914" spans="1:3" x14ac:dyDescent="0.25">
      <c r="A65914" s="1">
        <v>773925848</v>
      </c>
      <c r="B65914" s="1" t="s">
        <v>206042</v>
      </c>
      <c r="C65914" s="1"/>
    </row>
    <row r="65915" spans="1:3" x14ac:dyDescent="0.25">
      <c r="A65915" s="1">
        <v>773938580</v>
      </c>
      <c r="B65915" s="1" t="s">
        <v>262738</v>
      </c>
      <c r="C65915" s="1"/>
    </row>
    <row r="65916" spans="1:3" x14ac:dyDescent="0.25">
      <c r="A65916" s="1">
        <v>773942096</v>
      </c>
      <c r="B65916" s="1" t="s">
        <v>262739</v>
      </c>
      <c r="C65916" s="1"/>
    </row>
    <row r="65917" spans="1:3" x14ac:dyDescent="0.25">
      <c r="A65917" s="1">
        <v>773944647</v>
      </c>
      <c r="B65917" s="1" t="s">
        <v>262740</v>
      </c>
      <c r="C65917" s="1"/>
    </row>
    <row r="65918" spans="1:3" x14ac:dyDescent="0.25">
      <c r="A65918" s="1">
        <v>773957810</v>
      </c>
      <c r="B65918" s="1" t="s">
        <v>262741</v>
      </c>
      <c r="C65918" s="1"/>
    </row>
    <row r="65919" spans="1:3" x14ac:dyDescent="0.25">
      <c r="A65919" s="1">
        <v>773984580</v>
      </c>
      <c r="B65919" s="1" t="s">
        <v>262742</v>
      </c>
      <c r="C65919" s="1"/>
    </row>
    <row r="65920" spans="1:3" x14ac:dyDescent="0.25">
      <c r="A65920" s="1">
        <v>773987021</v>
      </c>
      <c r="B65920" s="1" t="s">
        <v>262743</v>
      </c>
      <c r="C65920" s="1"/>
    </row>
    <row r="65921" spans="1:3" x14ac:dyDescent="0.25">
      <c r="A65921" s="1">
        <v>773993692</v>
      </c>
      <c r="B65921" s="1" t="s">
        <v>250476</v>
      </c>
      <c r="C65921" s="1"/>
    </row>
    <row r="65922" spans="1:3" x14ac:dyDescent="0.25">
      <c r="A65922" s="1">
        <v>774011258</v>
      </c>
      <c r="B65922" s="1" t="s">
        <v>262744</v>
      </c>
      <c r="C65922" s="1"/>
    </row>
    <row r="65923" spans="1:3" x14ac:dyDescent="0.25">
      <c r="A65923" s="1">
        <v>774048864</v>
      </c>
      <c r="B65923" s="1" t="s">
        <v>215674</v>
      </c>
      <c r="C65923" s="1"/>
    </row>
    <row r="65924" spans="1:3" x14ac:dyDescent="0.25">
      <c r="A65924" s="1">
        <v>774124906</v>
      </c>
      <c r="B65924" s="1" t="s">
        <v>262745</v>
      </c>
      <c r="C65924" s="1"/>
    </row>
    <row r="65925" spans="1:3" x14ac:dyDescent="0.25">
      <c r="A65925" s="1">
        <v>774128399</v>
      </c>
      <c r="B65925" s="1" t="s">
        <v>262746</v>
      </c>
      <c r="C65925" s="1"/>
    </row>
    <row r="65926" spans="1:3" x14ac:dyDescent="0.25">
      <c r="A65926" s="1">
        <v>774163372</v>
      </c>
      <c r="B65926" s="1" t="s">
        <v>262747</v>
      </c>
      <c r="C65926" s="1"/>
    </row>
    <row r="65927" spans="1:3" x14ac:dyDescent="0.25">
      <c r="A65927" s="1">
        <v>774169671</v>
      </c>
      <c r="B65927" s="1" t="s">
        <v>262748</v>
      </c>
      <c r="C65927" s="1"/>
    </row>
    <row r="65928" spans="1:3" x14ac:dyDescent="0.25">
      <c r="A65928" s="1">
        <v>774171827</v>
      </c>
      <c r="B65928" s="1" t="s">
        <v>262749</v>
      </c>
      <c r="C65928" s="1"/>
    </row>
    <row r="65929" spans="1:3" x14ac:dyDescent="0.25">
      <c r="A65929" s="1">
        <v>774173999</v>
      </c>
      <c r="B65929" s="1" t="s">
        <v>262750</v>
      </c>
      <c r="C65929" s="1"/>
    </row>
    <row r="65930" spans="1:3" x14ac:dyDescent="0.25">
      <c r="A65930" s="1">
        <v>774180378</v>
      </c>
      <c r="B65930" s="1" t="s">
        <v>262751</v>
      </c>
      <c r="C65930" s="1"/>
    </row>
    <row r="65931" spans="1:3" x14ac:dyDescent="0.25">
      <c r="A65931" s="1">
        <v>774187030</v>
      </c>
      <c r="B65931" s="1" t="s">
        <v>262752</v>
      </c>
      <c r="C65931" s="1"/>
    </row>
    <row r="65932" spans="1:3" x14ac:dyDescent="0.25">
      <c r="A65932" s="1">
        <v>774204661</v>
      </c>
      <c r="B65932" s="1" t="s">
        <v>262753</v>
      </c>
      <c r="C65932" s="1"/>
    </row>
    <row r="65933" spans="1:3" x14ac:dyDescent="0.25">
      <c r="A65933" s="1">
        <v>774209240</v>
      </c>
      <c r="B65933" s="1" t="s">
        <v>262754</v>
      </c>
      <c r="C65933" s="1"/>
    </row>
    <row r="65934" spans="1:3" x14ac:dyDescent="0.25">
      <c r="A65934" s="1">
        <v>774225638</v>
      </c>
      <c r="B65934" s="1" t="s">
        <v>262755</v>
      </c>
      <c r="C65934" s="1"/>
    </row>
    <row r="65935" spans="1:3" x14ac:dyDescent="0.25">
      <c r="A65935" s="1">
        <v>774235864</v>
      </c>
      <c r="B65935" s="1" t="s">
        <v>262756</v>
      </c>
      <c r="C65935" s="1"/>
    </row>
    <row r="65936" spans="1:3" x14ac:dyDescent="0.25">
      <c r="A65936" s="1">
        <v>774253418</v>
      </c>
      <c r="B65936" s="1" t="s">
        <v>262757</v>
      </c>
      <c r="C65936" s="1"/>
    </row>
    <row r="65937" spans="1:3" x14ac:dyDescent="0.25">
      <c r="A65937" s="1">
        <v>774271160</v>
      </c>
      <c r="B65937" s="1" t="s">
        <v>262758</v>
      </c>
      <c r="C65937" s="1"/>
    </row>
    <row r="65938" spans="1:3" x14ac:dyDescent="0.25">
      <c r="A65938" s="1">
        <v>774289340</v>
      </c>
      <c r="B65938" s="1" t="s">
        <v>262759</v>
      </c>
      <c r="C65938" s="1"/>
    </row>
    <row r="65939" spans="1:3" x14ac:dyDescent="0.25">
      <c r="A65939" s="1">
        <v>774292256</v>
      </c>
      <c r="B65939" s="1" t="s">
        <v>167595</v>
      </c>
      <c r="C65939" s="1"/>
    </row>
    <row r="65940" spans="1:3" x14ac:dyDescent="0.25">
      <c r="A65940" s="1">
        <v>774293403</v>
      </c>
      <c r="B65940" s="1" t="s">
        <v>262760</v>
      </c>
      <c r="C65940" s="1"/>
    </row>
    <row r="65941" spans="1:3" x14ac:dyDescent="0.25">
      <c r="A65941" s="1">
        <v>774294003</v>
      </c>
      <c r="B65941" s="1" t="s">
        <v>262761</v>
      </c>
      <c r="C65941" s="1"/>
    </row>
    <row r="65942" spans="1:3" x14ac:dyDescent="0.25">
      <c r="A65942" s="1">
        <v>774294309</v>
      </c>
      <c r="B65942" s="1" t="s">
        <v>262762</v>
      </c>
      <c r="C65942" s="1"/>
    </row>
    <row r="65943" spans="1:3" x14ac:dyDescent="0.25">
      <c r="A65943" s="1">
        <v>774303773</v>
      </c>
      <c r="B65943" s="1" t="s">
        <v>262763</v>
      </c>
      <c r="C65943" s="1"/>
    </row>
    <row r="65944" spans="1:3" x14ac:dyDescent="0.25">
      <c r="A65944" s="1">
        <v>774304590</v>
      </c>
      <c r="B65944" s="1" t="s">
        <v>205002</v>
      </c>
      <c r="C65944" s="1"/>
    </row>
    <row r="65945" spans="1:3" x14ac:dyDescent="0.25">
      <c r="A65945" s="1">
        <v>774308054</v>
      </c>
      <c r="B65945" s="1" t="s">
        <v>262764</v>
      </c>
      <c r="C65945" s="1"/>
    </row>
    <row r="65946" spans="1:3" x14ac:dyDescent="0.25">
      <c r="A65946" s="1">
        <v>774311618</v>
      </c>
      <c r="B65946" s="1" t="s">
        <v>262765</v>
      </c>
      <c r="C65946" s="1"/>
    </row>
    <row r="65947" spans="1:3" x14ac:dyDescent="0.25">
      <c r="A65947" s="1">
        <v>774329199</v>
      </c>
      <c r="B65947" s="1" t="s">
        <v>262766</v>
      </c>
      <c r="C65947" s="1"/>
    </row>
    <row r="65948" spans="1:3" x14ac:dyDescent="0.25">
      <c r="A65948" s="1">
        <v>774329650</v>
      </c>
      <c r="B65948" s="1" t="s">
        <v>262767</v>
      </c>
      <c r="C65948" s="1"/>
    </row>
    <row r="65949" spans="1:3" x14ac:dyDescent="0.25">
      <c r="A65949" s="1">
        <v>774362903</v>
      </c>
      <c r="B65949" s="1" t="s">
        <v>262768</v>
      </c>
      <c r="C65949" s="1"/>
    </row>
    <row r="65950" spans="1:3" x14ac:dyDescent="0.25">
      <c r="A65950" s="1">
        <v>774364572</v>
      </c>
      <c r="B65950" s="1" t="s">
        <v>262769</v>
      </c>
      <c r="C65950" s="1"/>
    </row>
    <row r="65951" spans="1:3" x14ac:dyDescent="0.25">
      <c r="A65951" s="1">
        <v>774370385</v>
      </c>
      <c r="B65951" s="1" t="s">
        <v>98088</v>
      </c>
      <c r="C65951" s="1"/>
    </row>
    <row r="65952" spans="1:3" x14ac:dyDescent="0.25">
      <c r="A65952" s="1">
        <v>774371772</v>
      </c>
      <c r="B65952" s="1" t="s">
        <v>262770</v>
      </c>
      <c r="C65952" s="1"/>
    </row>
    <row r="65953" spans="1:3" x14ac:dyDescent="0.25">
      <c r="A65953" s="1">
        <v>774374187</v>
      </c>
      <c r="B65953" s="1" t="s">
        <v>262771</v>
      </c>
      <c r="C65953" s="1"/>
    </row>
    <row r="65954" spans="1:3" x14ac:dyDescent="0.25">
      <c r="A65954" s="1">
        <v>774384084</v>
      </c>
      <c r="B65954" s="1" t="s">
        <v>262772</v>
      </c>
      <c r="C65954" s="1"/>
    </row>
    <row r="65955" spans="1:3" x14ac:dyDescent="0.25">
      <c r="A65955" s="1">
        <v>774404897</v>
      </c>
      <c r="B65955" s="1" t="s">
        <v>262773</v>
      </c>
      <c r="C65955" s="1"/>
    </row>
    <row r="65956" spans="1:3" x14ac:dyDescent="0.25">
      <c r="A65956" s="1">
        <v>774406209</v>
      </c>
      <c r="B65956" s="1" t="s">
        <v>262774</v>
      </c>
      <c r="C65956" s="1"/>
    </row>
    <row r="65957" spans="1:3" x14ac:dyDescent="0.25">
      <c r="A65957" s="1">
        <v>774416545</v>
      </c>
      <c r="B65957" s="1" t="s">
        <v>262775</v>
      </c>
      <c r="C65957" s="1"/>
    </row>
    <row r="65958" spans="1:3" x14ac:dyDescent="0.25">
      <c r="A65958" s="1">
        <v>774419120</v>
      </c>
      <c r="B65958" s="1" t="s">
        <v>262776</v>
      </c>
      <c r="C65958" s="1"/>
    </row>
    <row r="65959" spans="1:3" x14ac:dyDescent="0.25">
      <c r="A65959" s="1">
        <v>774430194</v>
      </c>
      <c r="B65959" s="1" t="s">
        <v>262777</v>
      </c>
      <c r="C65959" s="1"/>
    </row>
    <row r="65960" spans="1:3" x14ac:dyDescent="0.25">
      <c r="A65960" s="1">
        <v>774443625</v>
      </c>
      <c r="B65960" s="1" t="s">
        <v>262778</v>
      </c>
      <c r="C65960" s="1"/>
    </row>
    <row r="65961" spans="1:3" x14ac:dyDescent="0.25">
      <c r="A65961" s="1">
        <v>774466193</v>
      </c>
      <c r="B65961" s="1" t="s">
        <v>262779</v>
      </c>
      <c r="C65961" s="1"/>
    </row>
    <row r="65962" spans="1:3" x14ac:dyDescent="0.25">
      <c r="A65962" s="1">
        <v>774478400</v>
      </c>
      <c r="B65962" s="1" t="s">
        <v>262780</v>
      </c>
      <c r="C65962" s="1"/>
    </row>
    <row r="65963" spans="1:3" x14ac:dyDescent="0.25">
      <c r="A65963" s="1">
        <v>774479629</v>
      </c>
      <c r="B65963" s="1" t="s">
        <v>262781</v>
      </c>
      <c r="C65963" s="1"/>
    </row>
    <row r="65964" spans="1:3" x14ac:dyDescent="0.25">
      <c r="A65964" s="1">
        <v>774513982</v>
      </c>
      <c r="B65964" s="1" t="s">
        <v>262782</v>
      </c>
      <c r="C65964" s="1"/>
    </row>
    <row r="65965" spans="1:3" x14ac:dyDescent="0.25">
      <c r="A65965" s="1">
        <v>774526024</v>
      </c>
      <c r="B65965" s="1" t="s">
        <v>262783</v>
      </c>
      <c r="C65965" s="1"/>
    </row>
    <row r="65966" spans="1:3" x14ac:dyDescent="0.25">
      <c r="A65966" s="1">
        <v>774529771</v>
      </c>
      <c r="B65966" s="1" t="s">
        <v>262784</v>
      </c>
      <c r="C65966" s="1"/>
    </row>
    <row r="65967" spans="1:3" x14ac:dyDescent="0.25">
      <c r="A65967" s="1">
        <v>774560680</v>
      </c>
      <c r="B65967" s="1" t="s">
        <v>262785</v>
      </c>
      <c r="C65967" s="1"/>
    </row>
    <row r="65968" spans="1:3" x14ac:dyDescent="0.25">
      <c r="A65968" s="1">
        <v>774566207</v>
      </c>
      <c r="B65968" s="1" t="s">
        <v>206990</v>
      </c>
      <c r="C65968" s="1"/>
    </row>
    <row r="65969" spans="1:3" x14ac:dyDescent="0.25">
      <c r="A65969" s="1">
        <v>774600559</v>
      </c>
      <c r="B65969" s="1" t="s">
        <v>262786</v>
      </c>
      <c r="C65969" s="1"/>
    </row>
    <row r="65970" spans="1:3" x14ac:dyDescent="0.25">
      <c r="A65970" s="1">
        <v>774628313</v>
      </c>
      <c r="B65970" s="1" t="s">
        <v>262787</v>
      </c>
      <c r="C65970" s="1"/>
    </row>
    <row r="65971" spans="1:3" x14ac:dyDescent="0.25">
      <c r="A65971" s="1">
        <v>774665736</v>
      </c>
      <c r="B65971" s="1" t="s">
        <v>229150</v>
      </c>
      <c r="C65971" s="1"/>
    </row>
    <row r="65972" spans="1:3" x14ac:dyDescent="0.25">
      <c r="A65972" s="1">
        <v>774712790</v>
      </c>
      <c r="B65972" s="1" t="s">
        <v>262788</v>
      </c>
      <c r="C65972" s="1"/>
    </row>
    <row r="65973" spans="1:3" x14ac:dyDescent="0.25">
      <c r="A65973" s="1">
        <v>774716628</v>
      </c>
      <c r="B65973" s="1" t="s">
        <v>262789</v>
      </c>
      <c r="C65973" s="1"/>
    </row>
    <row r="65974" spans="1:3" x14ac:dyDescent="0.25">
      <c r="A65974" s="1">
        <v>774740938</v>
      </c>
      <c r="B65974" s="1" t="s">
        <v>262790</v>
      </c>
      <c r="C65974" s="1"/>
    </row>
    <row r="65975" spans="1:3" x14ac:dyDescent="0.25">
      <c r="A65975" s="1">
        <v>774773474</v>
      </c>
      <c r="B65975" s="1" t="s">
        <v>262791</v>
      </c>
      <c r="C65975" s="1"/>
    </row>
    <row r="65976" spans="1:3" x14ac:dyDescent="0.25">
      <c r="A65976" s="1">
        <v>774823150</v>
      </c>
      <c r="B65976" s="1" t="s">
        <v>262792</v>
      </c>
      <c r="C65976" s="1"/>
    </row>
    <row r="65977" spans="1:3" x14ac:dyDescent="0.25">
      <c r="A65977" s="1">
        <v>774849893</v>
      </c>
      <c r="B65977" s="1" t="s">
        <v>262793</v>
      </c>
      <c r="C65977" s="1"/>
    </row>
    <row r="65978" spans="1:3" x14ac:dyDescent="0.25">
      <c r="A65978" s="1">
        <v>774850461</v>
      </c>
      <c r="B65978" s="1" t="s">
        <v>262794</v>
      </c>
      <c r="C65978" s="1"/>
    </row>
    <row r="65979" spans="1:3" x14ac:dyDescent="0.25">
      <c r="A65979" s="1">
        <v>774851792</v>
      </c>
      <c r="B65979" s="1" t="s">
        <v>231929</v>
      </c>
      <c r="C65979" s="1"/>
    </row>
    <row r="65980" spans="1:3" x14ac:dyDescent="0.25">
      <c r="A65980" s="1">
        <v>774854643</v>
      </c>
      <c r="B65980" s="1" t="s">
        <v>262795</v>
      </c>
      <c r="C65980" s="1"/>
    </row>
    <row r="65981" spans="1:3" x14ac:dyDescent="0.25">
      <c r="A65981" s="1">
        <v>774857614</v>
      </c>
      <c r="B65981" s="1" t="s">
        <v>262796</v>
      </c>
      <c r="C65981" s="1"/>
    </row>
    <row r="65982" spans="1:3" x14ac:dyDescent="0.25">
      <c r="A65982" s="1">
        <v>774868676</v>
      </c>
      <c r="B65982" s="1" t="s">
        <v>262797</v>
      </c>
      <c r="C65982" s="1"/>
    </row>
    <row r="65983" spans="1:3" x14ac:dyDescent="0.25">
      <c r="A65983" s="1">
        <v>774870031</v>
      </c>
      <c r="B65983" s="1" t="s">
        <v>206456</v>
      </c>
      <c r="C65983" s="1"/>
    </row>
    <row r="65984" spans="1:3" x14ac:dyDescent="0.25">
      <c r="A65984" s="1">
        <v>774878774</v>
      </c>
      <c r="B65984" s="1" t="s">
        <v>262798</v>
      </c>
      <c r="C65984" s="1"/>
    </row>
    <row r="65985" spans="1:3" x14ac:dyDescent="0.25">
      <c r="A65985" s="1">
        <v>774889137</v>
      </c>
      <c r="B65985" s="1" t="s">
        <v>262799</v>
      </c>
      <c r="C65985" s="1"/>
    </row>
    <row r="65986" spans="1:3" x14ac:dyDescent="0.25">
      <c r="A65986" s="1">
        <v>774907600</v>
      </c>
      <c r="B65986" s="1" t="s">
        <v>262800</v>
      </c>
      <c r="C65986" s="1"/>
    </row>
    <row r="65987" spans="1:3" x14ac:dyDescent="0.25">
      <c r="A65987" s="1">
        <v>774931272</v>
      </c>
      <c r="B65987" s="1" t="s">
        <v>262801</v>
      </c>
      <c r="C65987" s="1"/>
    </row>
    <row r="65988" spans="1:3" x14ac:dyDescent="0.25">
      <c r="A65988" s="1">
        <v>774934994</v>
      </c>
      <c r="B65988" s="1" t="s">
        <v>262802</v>
      </c>
      <c r="C65988" s="1"/>
    </row>
    <row r="65989" spans="1:3" x14ac:dyDescent="0.25">
      <c r="A65989" s="1">
        <v>774940702</v>
      </c>
      <c r="B65989" s="1" t="s">
        <v>262803</v>
      </c>
      <c r="C65989" s="1"/>
    </row>
    <row r="65990" spans="1:3" x14ac:dyDescent="0.25">
      <c r="A65990" s="1">
        <v>774941169</v>
      </c>
      <c r="B65990" s="1" t="s">
        <v>262804</v>
      </c>
      <c r="C65990" s="1"/>
    </row>
    <row r="65991" spans="1:3" x14ac:dyDescent="0.25">
      <c r="A65991" s="1">
        <v>775010318</v>
      </c>
      <c r="B65991" s="1" t="s">
        <v>199450</v>
      </c>
      <c r="C65991" s="1"/>
    </row>
    <row r="65992" spans="1:3" x14ac:dyDescent="0.25">
      <c r="A65992" s="1">
        <v>775013694</v>
      </c>
      <c r="B65992" s="1" t="s">
        <v>262805</v>
      </c>
      <c r="C65992" s="1"/>
    </row>
    <row r="65993" spans="1:3" x14ac:dyDescent="0.25">
      <c r="A65993" s="1">
        <v>775034217</v>
      </c>
      <c r="B65993" s="1" t="s">
        <v>262806</v>
      </c>
      <c r="C65993" s="1"/>
    </row>
    <row r="65994" spans="1:3" x14ac:dyDescent="0.25">
      <c r="A65994" s="1">
        <v>775037851</v>
      </c>
      <c r="B65994" s="1" t="s">
        <v>262807</v>
      </c>
      <c r="C65994" s="1"/>
    </row>
    <row r="65995" spans="1:3" x14ac:dyDescent="0.25">
      <c r="A65995" s="1">
        <v>775043508</v>
      </c>
      <c r="B65995" s="1" t="s">
        <v>233203</v>
      </c>
      <c r="C65995" s="1"/>
    </row>
    <row r="65996" spans="1:3" x14ac:dyDescent="0.25">
      <c r="A65996" s="1">
        <v>775052840</v>
      </c>
      <c r="B65996" s="1" t="s">
        <v>262808</v>
      </c>
      <c r="C65996" s="1"/>
    </row>
    <row r="65997" spans="1:3" x14ac:dyDescent="0.25">
      <c r="A65997" s="1">
        <v>775056004</v>
      </c>
      <c r="B65997" s="1" t="s">
        <v>214819</v>
      </c>
      <c r="C65997" s="1"/>
    </row>
    <row r="65998" spans="1:3" x14ac:dyDescent="0.25">
      <c r="A65998" s="1">
        <v>775065290</v>
      </c>
      <c r="B65998" s="1" t="s">
        <v>262809</v>
      </c>
      <c r="C65998" s="1"/>
    </row>
    <row r="65999" spans="1:3" x14ac:dyDescent="0.25">
      <c r="A65999" s="1">
        <v>775073662</v>
      </c>
      <c r="B65999" s="1" t="s">
        <v>262810</v>
      </c>
      <c r="C65999" s="1"/>
    </row>
    <row r="66000" spans="1:3" x14ac:dyDescent="0.25">
      <c r="A66000" s="1">
        <v>775076242</v>
      </c>
      <c r="B66000" s="1" t="s">
        <v>262811</v>
      </c>
      <c r="C66000" s="1"/>
    </row>
    <row r="66001" spans="1:3" x14ac:dyDescent="0.25">
      <c r="A66001" s="1">
        <v>775084421</v>
      </c>
      <c r="B66001" s="1" t="s">
        <v>262812</v>
      </c>
      <c r="C66001" s="1"/>
    </row>
    <row r="66002" spans="1:3" x14ac:dyDescent="0.25">
      <c r="A66002" s="1">
        <v>775150090</v>
      </c>
      <c r="B66002" s="1" t="s">
        <v>262813</v>
      </c>
      <c r="C66002" s="1"/>
    </row>
    <row r="66003" spans="1:3" x14ac:dyDescent="0.25">
      <c r="A66003" s="1">
        <v>775184548</v>
      </c>
      <c r="B66003" s="1" t="s">
        <v>262814</v>
      </c>
      <c r="C66003" s="1"/>
    </row>
    <row r="66004" spans="1:3" x14ac:dyDescent="0.25">
      <c r="A66004" s="1">
        <v>775185623</v>
      </c>
      <c r="B66004" s="1" t="s">
        <v>262815</v>
      </c>
      <c r="C66004" s="1"/>
    </row>
    <row r="66005" spans="1:3" x14ac:dyDescent="0.25">
      <c r="A66005" s="1">
        <v>775186471</v>
      </c>
      <c r="B66005" s="1" t="s">
        <v>262816</v>
      </c>
      <c r="C66005" s="1"/>
    </row>
    <row r="66006" spans="1:3" x14ac:dyDescent="0.25">
      <c r="A66006" s="1">
        <v>775186788</v>
      </c>
      <c r="B66006" s="1" t="s">
        <v>201989</v>
      </c>
      <c r="C66006" s="1"/>
    </row>
    <row r="66007" spans="1:3" x14ac:dyDescent="0.25">
      <c r="A66007" s="1">
        <v>775187140</v>
      </c>
      <c r="B66007" s="1" t="s">
        <v>262817</v>
      </c>
      <c r="C66007" s="1"/>
    </row>
    <row r="66008" spans="1:3" x14ac:dyDescent="0.25">
      <c r="A66008" s="1">
        <v>775198223</v>
      </c>
      <c r="B66008" s="1" t="s">
        <v>262818</v>
      </c>
      <c r="C66008" s="1"/>
    </row>
    <row r="66009" spans="1:3" x14ac:dyDescent="0.25">
      <c r="A66009" s="1">
        <v>775225441</v>
      </c>
      <c r="B66009" s="1" t="s">
        <v>262819</v>
      </c>
      <c r="C66009" s="1"/>
    </row>
    <row r="66010" spans="1:3" x14ac:dyDescent="0.25">
      <c r="A66010" s="1">
        <v>775230290</v>
      </c>
      <c r="B66010" s="1" t="s">
        <v>262820</v>
      </c>
      <c r="C66010" s="1"/>
    </row>
    <row r="66011" spans="1:3" x14ac:dyDescent="0.25">
      <c r="A66011" s="1">
        <v>775240440</v>
      </c>
      <c r="B66011" s="1" t="s">
        <v>262821</v>
      </c>
      <c r="C66011" s="1"/>
    </row>
    <row r="66012" spans="1:3" x14ac:dyDescent="0.25">
      <c r="A66012" s="1">
        <v>775286283</v>
      </c>
      <c r="B66012" s="1" t="s">
        <v>262822</v>
      </c>
      <c r="C66012" s="1"/>
    </row>
    <row r="66013" spans="1:3" x14ac:dyDescent="0.25">
      <c r="A66013" s="1">
        <v>775291349</v>
      </c>
      <c r="B66013" s="1" t="s">
        <v>262823</v>
      </c>
      <c r="C66013" s="1"/>
    </row>
    <row r="66014" spans="1:3" x14ac:dyDescent="0.25">
      <c r="A66014" s="1">
        <v>775300303</v>
      </c>
      <c r="B66014" s="1" t="s">
        <v>262824</v>
      </c>
      <c r="C66014" s="1"/>
    </row>
    <row r="66015" spans="1:3" x14ac:dyDescent="0.25">
      <c r="A66015" s="1">
        <v>775301789</v>
      </c>
      <c r="B66015" s="1" t="s">
        <v>262825</v>
      </c>
      <c r="C66015" s="1"/>
    </row>
    <row r="66016" spans="1:3" x14ac:dyDescent="0.25">
      <c r="A66016" s="1">
        <v>775321781</v>
      </c>
      <c r="B66016" s="1" t="s">
        <v>262826</v>
      </c>
      <c r="C66016" s="1"/>
    </row>
    <row r="66017" spans="1:3" x14ac:dyDescent="0.25">
      <c r="A66017" s="1">
        <v>775363828</v>
      </c>
      <c r="B66017" s="1" t="s">
        <v>262827</v>
      </c>
      <c r="C66017" s="1"/>
    </row>
    <row r="66018" spans="1:3" x14ac:dyDescent="0.25">
      <c r="A66018" s="1">
        <v>775383563</v>
      </c>
      <c r="B66018" s="1" t="s">
        <v>204133</v>
      </c>
      <c r="C66018" s="1"/>
    </row>
    <row r="66019" spans="1:3" x14ac:dyDescent="0.25">
      <c r="A66019" s="1">
        <v>775387682</v>
      </c>
      <c r="B66019" s="1" t="s">
        <v>262828</v>
      </c>
      <c r="C66019" s="1"/>
    </row>
    <row r="66020" spans="1:3" x14ac:dyDescent="0.25">
      <c r="A66020" s="1">
        <v>775389328</v>
      </c>
      <c r="B66020" s="1" t="s">
        <v>262829</v>
      </c>
      <c r="C66020" s="1"/>
    </row>
    <row r="66021" spans="1:3" x14ac:dyDescent="0.25">
      <c r="A66021" s="1">
        <v>775411466</v>
      </c>
      <c r="B66021" s="1" t="s">
        <v>262830</v>
      </c>
      <c r="C66021" s="1"/>
    </row>
    <row r="66022" spans="1:3" x14ac:dyDescent="0.25">
      <c r="A66022" s="1">
        <v>775445267</v>
      </c>
      <c r="B66022" s="1" t="s">
        <v>262831</v>
      </c>
      <c r="C66022" s="1"/>
    </row>
    <row r="66023" spans="1:3" x14ac:dyDescent="0.25">
      <c r="A66023" s="1">
        <v>775495553</v>
      </c>
      <c r="B66023" s="1" t="s">
        <v>262832</v>
      </c>
      <c r="C66023" s="1"/>
    </row>
    <row r="66024" spans="1:3" x14ac:dyDescent="0.25">
      <c r="A66024" s="1">
        <v>775521706</v>
      </c>
      <c r="B66024" s="1" t="s">
        <v>262833</v>
      </c>
      <c r="C66024" s="1"/>
    </row>
    <row r="66025" spans="1:3" x14ac:dyDescent="0.25">
      <c r="A66025" s="1">
        <v>775525726</v>
      </c>
      <c r="B66025" s="1" t="s">
        <v>262834</v>
      </c>
      <c r="C66025" s="1"/>
    </row>
    <row r="66026" spans="1:3" x14ac:dyDescent="0.25">
      <c r="A66026" s="1">
        <v>775526560</v>
      </c>
      <c r="B66026" s="1" t="s">
        <v>262835</v>
      </c>
      <c r="C66026" s="1"/>
    </row>
    <row r="66027" spans="1:3" x14ac:dyDescent="0.25">
      <c r="A66027" s="1">
        <v>775541849</v>
      </c>
      <c r="B66027" s="1" t="s">
        <v>262836</v>
      </c>
      <c r="C66027" s="1"/>
    </row>
    <row r="66028" spans="1:3" x14ac:dyDescent="0.25">
      <c r="A66028" s="1">
        <v>775551606</v>
      </c>
      <c r="B66028" s="1" t="s">
        <v>262837</v>
      </c>
      <c r="C66028" s="1"/>
    </row>
    <row r="66029" spans="1:3" x14ac:dyDescent="0.25">
      <c r="A66029" s="1">
        <v>775552347</v>
      </c>
      <c r="B66029" s="1" t="s">
        <v>262838</v>
      </c>
      <c r="C66029" s="1"/>
    </row>
    <row r="66030" spans="1:3" x14ac:dyDescent="0.25">
      <c r="A66030" s="1">
        <v>775581876</v>
      </c>
      <c r="B66030" s="1" t="s">
        <v>262839</v>
      </c>
      <c r="C66030" s="1"/>
    </row>
    <row r="66031" spans="1:3" x14ac:dyDescent="0.25">
      <c r="A66031" s="1">
        <v>775596292</v>
      </c>
      <c r="B66031" s="1" t="s">
        <v>262840</v>
      </c>
      <c r="C66031" s="1"/>
    </row>
    <row r="66032" spans="1:3" x14ac:dyDescent="0.25">
      <c r="A66032" s="1">
        <v>775608568</v>
      </c>
      <c r="B66032" s="1" t="s">
        <v>262841</v>
      </c>
      <c r="C66032" s="1"/>
    </row>
    <row r="66033" spans="1:3" x14ac:dyDescent="0.25">
      <c r="A66033" s="1">
        <v>775652305</v>
      </c>
      <c r="B66033" s="1" t="s">
        <v>262842</v>
      </c>
      <c r="C66033" s="1"/>
    </row>
    <row r="66034" spans="1:3" x14ac:dyDescent="0.25">
      <c r="A66034" s="1">
        <v>775656174</v>
      </c>
      <c r="B66034" s="1" t="s">
        <v>262843</v>
      </c>
      <c r="C66034" s="1"/>
    </row>
    <row r="66035" spans="1:3" x14ac:dyDescent="0.25">
      <c r="A66035" s="1">
        <v>775657023</v>
      </c>
      <c r="B66035" s="1" t="s">
        <v>262844</v>
      </c>
      <c r="C66035" s="1"/>
    </row>
    <row r="66036" spans="1:3" x14ac:dyDescent="0.25">
      <c r="A66036" s="1">
        <v>775661003</v>
      </c>
      <c r="B66036" s="1" t="s">
        <v>262845</v>
      </c>
      <c r="C66036" s="1"/>
    </row>
    <row r="66037" spans="1:3" x14ac:dyDescent="0.25">
      <c r="A66037" s="1">
        <v>775664592</v>
      </c>
      <c r="B66037" s="1" t="s">
        <v>262846</v>
      </c>
      <c r="C66037" s="1"/>
    </row>
    <row r="66038" spans="1:3" x14ac:dyDescent="0.25">
      <c r="A66038" s="1">
        <v>775676572</v>
      </c>
      <c r="B66038" s="1" t="s">
        <v>262847</v>
      </c>
      <c r="C66038" s="1"/>
    </row>
    <row r="66039" spans="1:3" x14ac:dyDescent="0.25">
      <c r="A66039" s="1">
        <v>775684002</v>
      </c>
      <c r="B66039" s="1" t="s">
        <v>262848</v>
      </c>
      <c r="C66039" s="1"/>
    </row>
    <row r="66040" spans="1:3" x14ac:dyDescent="0.25">
      <c r="A66040" s="1">
        <v>775699138</v>
      </c>
      <c r="B66040" s="1" t="s">
        <v>262849</v>
      </c>
      <c r="C66040" s="1"/>
    </row>
    <row r="66041" spans="1:3" x14ac:dyDescent="0.25">
      <c r="A66041" s="1">
        <v>775708343</v>
      </c>
      <c r="B66041" s="1" t="s">
        <v>262850</v>
      </c>
      <c r="C66041" s="1"/>
    </row>
    <row r="66042" spans="1:3" x14ac:dyDescent="0.25">
      <c r="A66042" s="1">
        <v>775716452</v>
      </c>
      <c r="B66042" s="1" t="s">
        <v>210754</v>
      </c>
      <c r="C66042" s="1"/>
    </row>
    <row r="66043" spans="1:3" x14ac:dyDescent="0.25">
      <c r="A66043" s="1">
        <v>775723340</v>
      </c>
      <c r="B66043" s="1" t="s">
        <v>262851</v>
      </c>
      <c r="C66043" s="1"/>
    </row>
    <row r="66044" spans="1:3" x14ac:dyDescent="0.25">
      <c r="A66044" s="1">
        <v>775725453</v>
      </c>
      <c r="B66044" s="1" t="s">
        <v>262852</v>
      </c>
      <c r="C66044" s="1"/>
    </row>
    <row r="66045" spans="1:3" x14ac:dyDescent="0.25">
      <c r="A66045" s="1">
        <v>775752024</v>
      </c>
      <c r="B66045" s="1" t="s">
        <v>262853</v>
      </c>
      <c r="C66045" s="1"/>
    </row>
    <row r="66046" spans="1:3" x14ac:dyDescent="0.25">
      <c r="A66046" s="1">
        <v>775757408</v>
      </c>
      <c r="B66046" s="1" t="s">
        <v>262854</v>
      </c>
      <c r="C66046" s="1"/>
    </row>
    <row r="66047" spans="1:3" x14ac:dyDescent="0.25">
      <c r="A66047" s="1">
        <v>775761054</v>
      </c>
      <c r="B66047" s="1" t="s">
        <v>262855</v>
      </c>
      <c r="C66047" s="1"/>
    </row>
    <row r="66048" spans="1:3" x14ac:dyDescent="0.25">
      <c r="A66048" s="1">
        <v>775792251</v>
      </c>
      <c r="B66048" s="1" t="s">
        <v>262856</v>
      </c>
      <c r="C66048" s="1"/>
    </row>
    <row r="66049" spans="1:3" x14ac:dyDescent="0.25">
      <c r="A66049" s="1">
        <v>775805337</v>
      </c>
      <c r="B66049" s="1" t="s">
        <v>262857</v>
      </c>
      <c r="C66049" s="1"/>
    </row>
    <row r="66050" spans="1:3" x14ac:dyDescent="0.25">
      <c r="A66050" s="1">
        <v>775812851</v>
      </c>
      <c r="B66050" s="1" t="s">
        <v>262858</v>
      </c>
      <c r="C66050" s="1"/>
    </row>
    <row r="66051" spans="1:3" x14ac:dyDescent="0.25">
      <c r="A66051" s="1">
        <v>775814251</v>
      </c>
      <c r="B66051" s="1" t="s">
        <v>262859</v>
      </c>
      <c r="C66051" s="1"/>
    </row>
    <row r="66052" spans="1:3" x14ac:dyDescent="0.25">
      <c r="A66052" s="1">
        <v>775815803</v>
      </c>
      <c r="B66052" s="1" t="s">
        <v>262860</v>
      </c>
      <c r="C66052" s="1"/>
    </row>
    <row r="66053" spans="1:3" x14ac:dyDescent="0.25">
      <c r="A66053" s="1">
        <v>775819292</v>
      </c>
      <c r="B66053" s="1" t="s">
        <v>262861</v>
      </c>
      <c r="C66053" s="1"/>
    </row>
    <row r="66054" spans="1:3" x14ac:dyDescent="0.25">
      <c r="A66054" s="1">
        <v>775822192</v>
      </c>
      <c r="B66054" s="1" t="s">
        <v>262862</v>
      </c>
      <c r="C66054" s="1"/>
    </row>
    <row r="66055" spans="1:3" x14ac:dyDescent="0.25">
      <c r="A66055" s="1">
        <v>775823912</v>
      </c>
      <c r="B66055" s="1" t="s">
        <v>262863</v>
      </c>
      <c r="C66055" s="1"/>
    </row>
    <row r="66056" spans="1:3" x14ac:dyDescent="0.25">
      <c r="A66056" s="1">
        <v>775831194</v>
      </c>
      <c r="B66056" s="1" t="s">
        <v>262864</v>
      </c>
      <c r="C66056" s="1"/>
    </row>
    <row r="66057" spans="1:3" x14ac:dyDescent="0.25">
      <c r="A66057" s="1">
        <v>775847431</v>
      </c>
      <c r="B66057" s="1" t="s">
        <v>262865</v>
      </c>
      <c r="C66057" s="1"/>
    </row>
    <row r="66058" spans="1:3" x14ac:dyDescent="0.25">
      <c r="A66058" s="1">
        <v>775869041</v>
      </c>
      <c r="B66058" s="1" t="s">
        <v>262866</v>
      </c>
      <c r="C66058" s="1"/>
    </row>
    <row r="66059" spans="1:3" x14ac:dyDescent="0.25">
      <c r="A66059" s="1">
        <v>775873438</v>
      </c>
      <c r="B66059" s="1" t="s">
        <v>201422</v>
      </c>
      <c r="C66059" s="1"/>
    </row>
    <row r="66060" spans="1:3" x14ac:dyDescent="0.25">
      <c r="A66060" s="1">
        <v>775874185</v>
      </c>
      <c r="B66060" s="1" t="s">
        <v>206585</v>
      </c>
      <c r="C66060" s="1"/>
    </row>
    <row r="66061" spans="1:3" x14ac:dyDescent="0.25">
      <c r="A66061" s="1">
        <v>775910640</v>
      </c>
      <c r="B66061" s="1" t="s">
        <v>262867</v>
      </c>
      <c r="C66061" s="1"/>
    </row>
    <row r="66062" spans="1:3" x14ac:dyDescent="0.25">
      <c r="A66062" s="1">
        <v>775969553</v>
      </c>
      <c r="B66062" s="1" t="s">
        <v>262868</v>
      </c>
      <c r="C66062" s="1"/>
    </row>
    <row r="66063" spans="1:3" x14ac:dyDescent="0.25">
      <c r="A66063" s="1">
        <v>775976073</v>
      </c>
      <c r="B66063" s="1" t="s">
        <v>262869</v>
      </c>
      <c r="C66063" s="1"/>
    </row>
    <row r="66064" spans="1:3" x14ac:dyDescent="0.25">
      <c r="A66064" s="1">
        <v>775999759</v>
      </c>
      <c r="B66064" s="1" t="s">
        <v>262870</v>
      </c>
      <c r="C66064" s="1"/>
    </row>
    <row r="66065" spans="1:3" x14ac:dyDescent="0.25">
      <c r="A66065" s="1">
        <v>776000141</v>
      </c>
      <c r="B66065" s="1" t="s">
        <v>262871</v>
      </c>
      <c r="C66065" s="1"/>
    </row>
    <row r="66066" spans="1:3" x14ac:dyDescent="0.25">
      <c r="A66066" s="1">
        <v>776004554</v>
      </c>
      <c r="B66066" s="1" t="s">
        <v>210295</v>
      </c>
      <c r="C66066" s="1"/>
    </row>
    <row r="66067" spans="1:3" x14ac:dyDescent="0.25">
      <c r="A66067" s="1">
        <v>776012662</v>
      </c>
      <c r="B66067" s="1" t="s">
        <v>262872</v>
      </c>
      <c r="C66067" s="1"/>
    </row>
    <row r="66068" spans="1:3" x14ac:dyDescent="0.25">
      <c r="A66068" s="1">
        <v>776043466</v>
      </c>
      <c r="B66068" s="1" t="s">
        <v>262873</v>
      </c>
      <c r="C66068" s="1"/>
    </row>
    <row r="66069" spans="1:3" x14ac:dyDescent="0.25">
      <c r="A66069" s="1">
        <v>776056110</v>
      </c>
      <c r="B66069" s="1" t="s">
        <v>262874</v>
      </c>
      <c r="C66069" s="1"/>
    </row>
    <row r="66070" spans="1:3" x14ac:dyDescent="0.25">
      <c r="A66070" s="1">
        <v>776062752</v>
      </c>
      <c r="B66070" s="1" t="s">
        <v>262875</v>
      </c>
      <c r="C66070" s="1"/>
    </row>
    <row r="66071" spans="1:3" x14ac:dyDescent="0.25">
      <c r="A66071" s="1">
        <v>776062955</v>
      </c>
      <c r="B66071" s="1" t="s">
        <v>262876</v>
      </c>
      <c r="C66071" s="1"/>
    </row>
    <row r="66072" spans="1:3" x14ac:dyDescent="0.25">
      <c r="A66072" s="1">
        <v>776080109</v>
      </c>
      <c r="B66072" s="1" t="s">
        <v>262877</v>
      </c>
      <c r="C66072" s="1"/>
    </row>
    <row r="66073" spans="1:3" x14ac:dyDescent="0.25">
      <c r="A66073" s="1">
        <v>776092237</v>
      </c>
      <c r="B66073" s="1" t="s">
        <v>262878</v>
      </c>
      <c r="C66073" s="1"/>
    </row>
    <row r="66074" spans="1:3" x14ac:dyDescent="0.25">
      <c r="A66074" s="1">
        <v>776106396</v>
      </c>
      <c r="B66074" s="1" t="s">
        <v>262879</v>
      </c>
      <c r="C66074" s="1"/>
    </row>
    <row r="66075" spans="1:3" x14ac:dyDescent="0.25">
      <c r="A66075" s="1">
        <v>776117033</v>
      </c>
      <c r="B66075" s="1" t="s">
        <v>262880</v>
      </c>
      <c r="C66075" s="1"/>
    </row>
    <row r="66076" spans="1:3" x14ac:dyDescent="0.25">
      <c r="A66076" s="1">
        <v>776117554</v>
      </c>
      <c r="B66076" s="1" t="s">
        <v>262881</v>
      </c>
      <c r="C66076" s="1"/>
    </row>
    <row r="66077" spans="1:3" x14ac:dyDescent="0.25">
      <c r="A66077" s="1">
        <v>776123611</v>
      </c>
      <c r="B66077" s="1" t="s">
        <v>262882</v>
      </c>
      <c r="C66077" s="1"/>
    </row>
    <row r="66078" spans="1:3" x14ac:dyDescent="0.25">
      <c r="A66078" s="1">
        <v>776129379</v>
      </c>
      <c r="B66078" s="1" t="s">
        <v>262883</v>
      </c>
      <c r="C66078" s="1"/>
    </row>
    <row r="66079" spans="1:3" x14ac:dyDescent="0.25">
      <c r="A66079" s="1">
        <v>776140359</v>
      </c>
      <c r="B66079" s="1" t="s">
        <v>262884</v>
      </c>
      <c r="C66079" s="1"/>
    </row>
    <row r="66080" spans="1:3" x14ac:dyDescent="0.25">
      <c r="A66080" s="1">
        <v>776156293</v>
      </c>
      <c r="B66080" s="1" t="s">
        <v>262885</v>
      </c>
      <c r="C66080" s="1"/>
    </row>
    <row r="66081" spans="1:3" x14ac:dyDescent="0.25">
      <c r="A66081" s="1">
        <v>776182964</v>
      </c>
      <c r="B66081" s="1" t="s">
        <v>262886</v>
      </c>
      <c r="C66081" s="1"/>
    </row>
    <row r="66082" spans="1:3" x14ac:dyDescent="0.25">
      <c r="A66082" s="1">
        <v>776186147</v>
      </c>
      <c r="B66082" s="1" t="s">
        <v>262887</v>
      </c>
      <c r="C66082" s="1"/>
    </row>
    <row r="66083" spans="1:3" x14ac:dyDescent="0.25">
      <c r="A66083" s="1">
        <v>776188025</v>
      </c>
      <c r="B66083" s="1" t="s">
        <v>262888</v>
      </c>
      <c r="C66083" s="1"/>
    </row>
    <row r="66084" spans="1:3" x14ac:dyDescent="0.25">
      <c r="A66084" s="1">
        <v>776200650</v>
      </c>
      <c r="B66084" s="1" t="s">
        <v>262889</v>
      </c>
      <c r="C66084" s="1"/>
    </row>
    <row r="66085" spans="1:3" x14ac:dyDescent="0.25">
      <c r="A66085" s="1">
        <v>776215722</v>
      </c>
      <c r="B66085" s="1" t="s">
        <v>262890</v>
      </c>
      <c r="C66085" s="1"/>
    </row>
    <row r="66086" spans="1:3" x14ac:dyDescent="0.25">
      <c r="A66086" s="1">
        <v>776220480</v>
      </c>
      <c r="B66086" s="1" t="s">
        <v>262891</v>
      </c>
      <c r="C66086" s="1"/>
    </row>
    <row r="66087" spans="1:3" x14ac:dyDescent="0.25">
      <c r="A66087" s="1">
        <v>776235011</v>
      </c>
      <c r="B66087" s="1" t="s">
        <v>262892</v>
      </c>
      <c r="C66087" s="1"/>
    </row>
    <row r="66088" spans="1:3" x14ac:dyDescent="0.25">
      <c r="A66088" s="1">
        <v>776244497</v>
      </c>
      <c r="B66088" s="1" t="s">
        <v>262893</v>
      </c>
      <c r="C66088" s="1"/>
    </row>
    <row r="66089" spans="1:3" x14ac:dyDescent="0.25">
      <c r="A66089" s="1">
        <v>776244694</v>
      </c>
      <c r="B66089" s="1" t="s">
        <v>215134</v>
      </c>
      <c r="C66089" s="1"/>
    </row>
    <row r="66090" spans="1:3" x14ac:dyDescent="0.25">
      <c r="A66090" s="1">
        <v>776245468</v>
      </c>
      <c r="B66090" s="1" t="s">
        <v>262894</v>
      </c>
      <c r="C66090" s="1"/>
    </row>
    <row r="66091" spans="1:3" x14ac:dyDescent="0.25">
      <c r="A66091" s="1">
        <v>776285763</v>
      </c>
      <c r="B66091" s="1" t="s">
        <v>262895</v>
      </c>
      <c r="C66091" s="1"/>
    </row>
    <row r="66092" spans="1:3" x14ac:dyDescent="0.25">
      <c r="A66092" s="1">
        <v>776299389</v>
      </c>
      <c r="B66092" s="1" t="s">
        <v>262896</v>
      </c>
      <c r="C66092" s="1"/>
    </row>
    <row r="66093" spans="1:3" x14ac:dyDescent="0.25">
      <c r="A66093" s="1">
        <v>776322818</v>
      </c>
      <c r="B66093" s="1" t="s">
        <v>262897</v>
      </c>
      <c r="C66093" s="1"/>
    </row>
    <row r="66094" spans="1:3" x14ac:dyDescent="0.25">
      <c r="A66094" s="1">
        <v>776324616</v>
      </c>
      <c r="B66094" s="1" t="s">
        <v>262898</v>
      </c>
      <c r="C66094" s="1"/>
    </row>
    <row r="66095" spans="1:3" x14ac:dyDescent="0.25">
      <c r="A66095" s="1">
        <v>776330070</v>
      </c>
      <c r="B66095" s="1" t="s">
        <v>262899</v>
      </c>
      <c r="C66095" s="1"/>
    </row>
    <row r="66096" spans="1:3" x14ac:dyDescent="0.25">
      <c r="A66096" s="1">
        <v>776344706</v>
      </c>
      <c r="B66096" s="1" t="s">
        <v>262900</v>
      </c>
      <c r="C66096" s="1"/>
    </row>
    <row r="66097" spans="1:3" x14ac:dyDescent="0.25">
      <c r="A66097" s="1">
        <v>776348143</v>
      </c>
      <c r="B66097" s="1" t="s">
        <v>262901</v>
      </c>
      <c r="C66097" s="1"/>
    </row>
    <row r="66098" spans="1:3" x14ac:dyDescent="0.25">
      <c r="A66098" s="1">
        <v>776350556</v>
      </c>
      <c r="B66098" s="1" t="s">
        <v>262902</v>
      </c>
      <c r="C66098" s="1"/>
    </row>
    <row r="66099" spans="1:3" x14ac:dyDescent="0.25">
      <c r="A66099" s="1">
        <v>776401596</v>
      </c>
      <c r="B66099" s="1" t="s">
        <v>262903</v>
      </c>
      <c r="C66099" s="1"/>
    </row>
    <row r="66100" spans="1:3" x14ac:dyDescent="0.25">
      <c r="A66100" s="1">
        <v>776440178</v>
      </c>
      <c r="B66100" s="1" t="s">
        <v>262904</v>
      </c>
      <c r="C66100" s="1"/>
    </row>
    <row r="66101" spans="1:3" x14ac:dyDescent="0.25">
      <c r="A66101" s="1">
        <v>776444386</v>
      </c>
      <c r="B66101" s="1" t="s">
        <v>262905</v>
      </c>
      <c r="C66101" s="1"/>
    </row>
    <row r="66102" spans="1:3" x14ac:dyDescent="0.25">
      <c r="A66102" s="1">
        <v>776470453</v>
      </c>
      <c r="B66102" s="1" t="s">
        <v>262906</v>
      </c>
      <c r="C66102" s="1"/>
    </row>
    <row r="66103" spans="1:3" x14ac:dyDescent="0.25">
      <c r="A66103" s="1">
        <v>776476618</v>
      </c>
      <c r="B66103" s="1" t="s">
        <v>262907</v>
      </c>
      <c r="C66103" s="1"/>
    </row>
    <row r="66104" spans="1:3" x14ac:dyDescent="0.25">
      <c r="A66104" s="1">
        <v>776477862</v>
      </c>
      <c r="B66104" s="1" t="s">
        <v>262908</v>
      </c>
      <c r="C66104" s="1"/>
    </row>
    <row r="66105" spans="1:3" x14ac:dyDescent="0.25">
      <c r="A66105" s="1">
        <v>776502358</v>
      </c>
      <c r="B66105" s="1" t="s">
        <v>262909</v>
      </c>
      <c r="C66105" s="1"/>
    </row>
    <row r="66106" spans="1:3" x14ac:dyDescent="0.25">
      <c r="A66106" s="1">
        <v>776504037</v>
      </c>
      <c r="B66106" s="1" t="s">
        <v>262910</v>
      </c>
      <c r="C66106" s="1"/>
    </row>
    <row r="66107" spans="1:3" x14ac:dyDescent="0.25">
      <c r="A66107" s="1">
        <v>776513462</v>
      </c>
      <c r="B66107" s="1" t="s">
        <v>262911</v>
      </c>
      <c r="C66107" s="1"/>
    </row>
    <row r="66108" spans="1:3" x14ac:dyDescent="0.25">
      <c r="A66108" s="1">
        <v>776530847</v>
      </c>
      <c r="B66108" s="1" t="s">
        <v>262912</v>
      </c>
      <c r="C66108" s="1"/>
    </row>
    <row r="66109" spans="1:3" x14ac:dyDescent="0.25">
      <c r="A66109" s="1">
        <v>776540429</v>
      </c>
      <c r="B66109" s="1" t="s">
        <v>262913</v>
      </c>
      <c r="C66109" s="1"/>
    </row>
    <row r="66110" spans="1:3" x14ac:dyDescent="0.25">
      <c r="A66110" s="1">
        <v>776584825</v>
      </c>
      <c r="B66110" s="1" t="s">
        <v>262914</v>
      </c>
      <c r="C66110" s="1"/>
    </row>
    <row r="66111" spans="1:3" x14ac:dyDescent="0.25">
      <c r="A66111" s="1">
        <v>776610089</v>
      </c>
      <c r="B66111" s="1" t="s">
        <v>262915</v>
      </c>
      <c r="C66111" s="1"/>
    </row>
    <row r="66112" spans="1:3" x14ac:dyDescent="0.25">
      <c r="A66112" s="1">
        <v>776613416</v>
      </c>
      <c r="B66112" s="1" t="s">
        <v>262916</v>
      </c>
      <c r="C66112" s="1"/>
    </row>
    <row r="66113" spans="1:3" x14ac:dyDescent="0.25">
      <c r="A66113" s="1">
        <v>776629173</v>
      </c>
      <c r="B66113" s="1" t="s">
        <v>262917</v>
      </c>
      <c r="C66113" s="1"/>
    </row>
    <row r="66114" spans="1:3" x14ac:dyDescent="0.25">
      <c r="A66114" s="1">
        <v>776632619</v>
      </c>
      <c r="B66114" s="1" t="s">
        <v>262918</v>
      </c>
      <c r="C66114" s="1"/>
    </row>
    <row r="66115" spans="1:3" x14ac:dyDescent="0.25">
      <c r="A66115" s="1">
        <v>776652710</v>
      </c>
      <c r="B66115" s="1" t="s">
        <v>262919</v>
      </c>
      <c r="C66115" s="1"/>
    </row>
    <row r="66116" spans="1:3" x14ac:dyDescent="0.25">
      <c r="A66116" s="1">
        <v>776687772</v>
      </c>
      <c r="B66116" s="1" t="s">
        <v>262920</v>
      </c>
      <c r="C66116" s="1"/>
    </row>
    <row r="66117" spans="1:3" x14ac:dyDescent="0.25">
      <c r="A66117" s="1">
        <v>776705379</v>
      </c>
      <c r="B66117" s="1" t="s">
        <v>262921</v>
      </c>
      <c r="C66117" s="1"/>
    </row>
    <row r="66118" spans="1:3" x14ac:dyDescent="0.25">
      <c r="A66118" s="1">
        <v>776707802</v>
      </c>
      <c r="B66118" s="1" t="s">
        <v>262922</v>
      </c>
      <c r="C66118" s="1"/>
    </row>
    <row r="66119" spans="1:3" x14ac:dyDescent="0.25">
      <c r="A66119" s="1">
        <v>776708731</v>
      </c>
      <c r="B66119" s="1" t="s">
        <v>262923</v>
      </c>
      <c r="C66119" s="1"/>
    </row>
    <row r="66120" spans="1:3" x14ac:dyDescent="0.25">
      <c r="A66120" s="1">
        <v>776714025</v>
      </c>
      <c r="B66120" s="1" t="s">
        <v>262924</v>
      </c>
      <c r="C66120" s="1"/>
    </row>
    <row r="66121" spans="1:3" x14ac:dyDescent="0.25">
      <c r="A66121" s="1">
        <v>776718982</v>
      </c>
      <c r="B66121" s="1" t="s">
        <v>262925</v>
      </c>
      <c r="C66121" s="1"/>
    </row>
    <row r="66122" spans="1:3" x14ac:dyDescent="0.25">
      <c r="A66122" s="1">
        <v>776729650</v>
      </c>
      <c r="B66122" s="1" t="s">
        <v>262926</v>
      </c>
      <c r="C66122" s="1"/>
    </row>
    <row r="66123" spans="1:3" x14ac:dyDescent="0.25">
      <c r="A66123" s="1">
        <v>776739380</v>
      </c>
      <c r="B66123" s="1" t="s">
        <v>262927</v>
      </c>
      <c r="C66123" s="1"/>
    </row>
    <row r="66124" spans="1:3" x14ac:dyDescent="0.25">
      <c r="A66124" s="1">
        <v>776791290</v>
      </c>
      <c r="B66124" s="1" t="s">
        <v>262928</v>
      </c>
      <c r="C66124" s="1"/>
    </row>
    <row r="66125" spans="1:3" x14ac:dyDescent="0.25">
      <c r="A66125" s="1">
        <v>776834179</v>
      </c>
      <c r="B66125" s="1" t="s">
        <v>262929</v>
      </c>
      <c r="C66125" s="1"/>
    </row>
    <row r="66126" spans="1:3" x14ac:dyDescent="0.25">
      <c r="A66126" s="1">
        <v>776855153</v>
      </c>
      <c r="B66126" s="1" t="s">
        <v>262930</v>
      </c>
      <c r="C66126" s="1"/>
    </row>
    <row r="66127" spans="1:3" x14ac:dyDescent="0.25">
      <c r="A66127" s="1">
        <v>776888250</v>
      </c>
      <c r="B66127" s="1" t="s">
        <v>262931</v>
      </c>
      <c r="C66127" s="1"/>
    </row>
    <row r="66128" spans="1:3" x14ac:dyDescent="0.25">
      <c r="A66128" s="1">
        <v>776895388</v>
      </c>
      <c r="B66128" s="1" t="s">
        <v>262932</v>
      </c>
      <c r="C66128" s="1"/>
    </row>
    <row r="66129" spans="1:3" x14ac:dyDescent="0.25">
      <c r="A66129" s="1">
        <v>776913713</v>
      </c>
      <c r="B66129" s="1" t="s">
        <v>262933</v>
      </c>
      <c r="C66129" s="1"/>
    </row>
    <row r="66130" spans="1:3" x14ac:dyDescent="0.25">
      <c r="A66130" s="1">
        <v>776952873</v>
      </c>
      <c r="B66130" s="1" t="s">
        <v>262934</v>
      </c>
      <c r="C66130" s="1"/>
    </row>
    <row r="66131" spans="1:3" x14ac:dyDescent="0.25">
      <c r="A66131" s="1">
        <v>776968104</v>
      </c>
      <c r="B66131" s="1" t="s">
        <v>244572</v>
      </c>
      <c r="C66131" s="1"/>
    </row>
    <row r="66132" spans="1:3" x14ac:dyDescent="0.25">
      <c r="A66132" s="1">
        <v>776972356</v>
      </c>
      <c r="B66132" s="1" t="s">
        <v>262935</v>
      </c>
      <c r="C66132" s="1"/>
    </row>
    <row r="66133" spans="1:3" x14ac:dyDescent="0.25">
      <c r="A66133" s="1">
        <v>776974863</v>
      </c>
      <c r="B66133" s="1" t="s">
        <v>262936</v>
      </c>
      <c r="C66133" s="1"/>
    </row>
    <row r="66134" spans="1:3" x14ac:dyDescent="0.25">
      <c r="A66134" s="1">
        <v>776975826</v>
      </c>
      <c r="B66134" s="1" t="s">
        <v>262937</v>
      </c>
      <c r="C66134" s="1"/>
    </row>
    <row r="66135" spans="1:3" x14ac:dyDescent="0.25">
      <c r="A66135" s="1">
        <v>776997423</v>
      </c>
      <c r="B66135" s="1" t="s">
        <v>262938</v>
      </c>
      <c r="C66135" s="1"/>
    </row>
    <row r="66136" spans="1:3" x14ac:dyDescent="0.25">
      <c r="A66136" s="1">
        <v>776997919</v>
      </c>
      <c r="B66136" s="1" t="s">
        <v>262939</v>
      </c>
      <c r="C66136" s="1"/>
    </row>
    <row r="66137" spans="1:3" x14ac:dyDescent="0.25">
      <c r="A66137" s="1">
        <v>777003336</v>
      </c>
      <c r="B66137" s="1" t="s">
        <v>46079</v>
      </c>
      <c r="C66137" s="1"/>
    </row>
    <row r="66138" spans="1:3" x14ac:dyDescent="0.25">
      <c r="A66138" s="1">
        <v>777013333</v>
      </c>
      <c r="B66138" s="1" t="s">
        <v>262940</v>
      </c>
      <c r="C66138" s="1"/>
    </row>
    <row r="66139" spans="1:3" x14ac:dyDescent="0.25">
      <c r="A66139" s="1">
        <v>777013539</v>
      </c>
      <c r="B66139" s="1" t="s">
        <v>262941</v>
      </c>
      <c r="C66139" s="1"/>
    </row>
    <row r="66140" spans="1:3" x14ac:dyDescent="0.25">
      <c r="A66140" s="1">
        <v>777018327</v>
      </c>
      <c r="B66140" s="1" t="s">
        <v>262942</v>
      </c>
      <c r="C66140" s="1"/>
    </row>
    <row r="66141" spans="1:3" x14ac:dyDescent="0.25">
      <c r="A66141" s="1">
        <v>777038469</v>
      </c>
      <c r="B66141" s="1" t="s">
        <v>262943</v>
      </c>
      <c r="C66141" s="1"/>
    </row>
    <row r="66142" spans="1:3" x14ac:dyDescent="0.25">
      <c r="A66142" s="1">
        <v>777039990</v>
      </c>
      <c r="B66142" s="1" t="s">
        <v>262944</v>
      </c>
      <c r="C66142" s="1"/>
    </row>
    <row r="66143" spans="1:3" x14ac:dyDescent="0.25">
      <c r="A66143" s="1">
        <v>777041763</v>
      </c>
      <c r="B66143" s="1" t="s">
        <v>262945</v>
      </c>
      <c r="C66143" s="1"/>
    </row>
    <row r="66144" spans="1:3" x14ac:dyDescent="0.25">
      <c r="A66144" s="1">
        <v>777046300</v>
      </c>
      <c r="B66144" s="1" t="s">
        <v>262946</v>
      </c>
      <c r="C66144" s="1"/>
    </row>
    <row r="66145" spans="1:3" x14ac:dyDescent="0.25">
      <c r="A66145" s="1">
        <v>777077614</v>
      </c>
      <c r="B66145" s="1" t="s">
        <v>262947</v>
      </c>
      <c r="C66145" s="1"/>
    </row>
    <row r="66146" spans="1:3" x14ac:dyDescent="0.25">
      <c r="A66146" s="1">
        <v>777082384</v>
      </c>
      <c r="B66146" s="1" t="s">
        <v>262948</v>
      </c>
      <c r="C66146" s="1"/>
    </row>
    <row r="66147" spans="1:3" x14ac:dyDescent="0.25">
      <c r="A66147" s="1">
        <v>777090425</v>
      </c>
      <c r="B66147" s="1" t="s">
        <v>262949</v>
      </c>
      <c r="C66147" s="1"/>
    </row>
    <row r="66148" spans="1:3" x14ac:dyDescent="0.25">
      <c r="A66148" s="1">
        <v>777102694</v>
      </c>
      <c r="B66148" s="1" t="s">
        <v>262950</v>
      </c>
      <c r="C66148" s="1"/>
    </row>
    <row r="66149" spans="1:3" x14ac:dyDescent="0.25">
      <c r="A66149" s="1">
        <v>777106908</v>
      </c>
      <c r="B66149" s="1" t="s">
        <v>262951</v>
      </c>
      <c r="C66149" s="1"/>
    </row>
    <row r="66150" spans="1:3" x14ac:dyDescent="0.25">
      <c r="A66150" s="1">
        <v>777115143</v>
      </c>
      <c r="B66150" s="1" t="s">
        <v>262952</v>
      </c>
      <c r="C66150" s="1"/>
    </row>
    <row r="66151" spans="1:3" x14ac:dyDescent="0.25">
      <c r="A66151" s="1">
        <v>777122575</v>
      </c>
      <c r="B66151" s="1" t="s">
        <v>262953</v>
      </c>
      <c r="C66151" s="1"/>
    </row>
    <row r="66152" spans="1:3" x14ac:dyDescent="0.25">
      <c r="A66152" s="1">
        <v>777123165</v>
      </c>
      <c r="B66152" s="1" t="s">
        <v>262954</v>
      </c>
      <c r="C66152" s="1"/>
    </row>
    <row r="66153" spans="1:3" x14ac:dyDescent="0.25">
      <c r="A66153" s="1">
        <v>777138855</v>
      </c>
      <c r="B66153" s="1" t="s">
        <v>262955</v>
      </c>
      <c r="C66153" s="1"/>
    </row>
    <row r="66154" spans="1:3" x14ac:dyDescent="0.25">
      <c r="A66154" s="1">
        <v>777156989</v>
      </c>
      <c r="B66154" s="1" t="s">
        <v>262956</v>
      </c>
      <c r="C66154" s="1"/>
    </row>
    <row r="66155" spans="1:3" x14ac:dyDescent="0.25">
      <c r="A66155" s="1">
        <v>777209394</v>
      </c>
      <c r="B66155" s="1" t="s">
        <v>202608</v>
      </c>
      <c r="C66155" s="1"/>
    </row>
    <row r="66156" spans="1:3" x14ac:dyDescent="0.25">
      <c r="A66156" s="1">
        <v>777210186</v>
      </c>
      <c r="B66156" s="1" t="s">
        <v>262957</v>
      </c>
      <c r="C66156" s="1"/>
    </row>
    <row r="66157" spans="1:3" x14ac:dyDescent="0.25">
      <c r="A66157" s="1">
        <v>777248411</v>
      </c>
      <c r="B66157" s="1" t="s">
        <v>206456</v>
      </c>
      <c r="C66157" s="1"/>
    </row>
    <row r="66158" spans="1:3" x14ac:dyDescent="0.25">
      <c r="A66158" s="1">
        <v>777257277</v>
      </c>
      <c r="B66158" s="1" t="s">
        <v>261480</v>
      </c>
      <c r="C66158" s="1"/>
    </row>
    <row r="66159" spans="1:3" x14ac:dyDescent="0.25">
      <c r="A66159" s="1">
        <v>777265857</v>
      </c>
      <c r="B66159" s="1" t="s">
        <v>262958</v>
      </c>
      <c r="C66159" s="1"/>
    </row>
    <row r="66160" spans="1:3" x14ac:dyDescent="0.25">
      <c r="A66160" s="1">
        <v>777275538</v>
      </c>
      <c r="B66160" s="1" t="s">
        <v>262959</v>
      </c>
      <c r="C66160" s="1"/>
    </row>
    <row r="66161" spans="1:3" x14ac:dyDescent="0.25">
      <c r="A66161" s="1">
        <v>777277539</v>
      </c>
      <c r="B66161" s="1" t="s">
        <v>262960</v>
      </c>
      <c r="C66161" s="1"/>
    </row>
    <row r="66162" spans="1:3" x14ac:dyDescent="0.25">
      <c r="A66162" s="1">
        <v>777281054</v>
      </c>
      <c r="B66162" s="1" t="s">
        <v>262961</v>
      </c>
      <c r="C66162" s="1"/>
    </row>
    <row r="66163" spans="1:3" x14ac:dyDescent="0.25">
      <c r="A66163" s="1">
        <v>777292757</v>
      </c>
      <c r="B66163" s="1" t="s">
        <v>262962</v>
      </c>
      <c r="C66163" s="1"/>
    </row>
    <row r="66164" spans="1:3" x14ac:dyDescent="0.25">
      <c r="A66164" s="1">
        <v>777298005</v>
      </c>
      <c r="B66164" s="1" t="s">
        <v>262963</v>
      </c>
      <c r="C66164" s="1"/>
    </row>
    <row r="66165" spans="1:3" x14ac:dyDescent="0.25">
      <c r="A66165" s="1">
        <v>777307990</v>
      </c>
      <c r="B66165" s="1" t="s">
        <v>262964</v>
      </c>
      <c r="C66165" s="1"/>
    </row>
    <row r="66166" spans="1:3" x14ac:dyDescent="0.25">
      <c r="A66166" s="1">
        <v>777318344</v>
      </c>
      <c r="B66166" s="1" t="s">
        <v>262965</v>
      </c>
      <c r="C66166" s="1"/>
    </row>
    <row r="66167" spans="1:3" x14ac:dyDescent="0.25">
      <c r="A66167" s="1">
        <v>777371527</v>
      </c>
      <c r="B66167" s="1" t="s">
        <v>262966</v>
      </c>
      <c r="C66167" s="1"/>
    </row>
    <row r="66168" spans="1:3" x14ac:dyDescent="0.25">
      <c r="A66168" s="1">
        <v>777376466</v>
      </c>
      <c r="B66168" s="1" t="s">
        <v>262967</v>
      </c>
      <c r="C66168" s="1"/>
    </row>
    <row r="66169" spans="1:3" x14ac:dyDescent="0.25">
      <c r="A66169" s="1">
        <v>777376601</v>
      </c>
      <c r="B66169" s="1" t="s">
        <v>262968</v>
      </c>
      <c r="C66169" s="1"/>
    </row>
    <row r="66170" spans="1:3" x14ac:dyDescent="0.25">
      <c r="A66170" s="1">
        <v>777395722</v>
      </c>
      <c r="B66170" s="1" t="s">
        <v>262969</v>
      </c>
      <c r="C66170" s="1"/>
    </row>
    <row r="66171" spans="1:3" x14ac:dyDescent="0.25">
      <c r="A66171" s="1">
        <v>777406489</v>
      </c>
      <c r="B66171" s="1" t="s">
        <v>262970</v>
      </c>
      <c r="C66171" s="1"/>
    </row>
    <row r="66172" spans="1:3" x14ac:dyDescent="0.25">
      <c r="A66172" s="1">
        <v>777438370</v>
      </c>
      <c r="B66172" s="1" t="s">
        <v>236140</v>
      </c>
      <c r="C66172" s="1"/>
    </row>
    <row r="66173" spans="1:3" x14ac:dyDescent="0.25">
      <c r="A66173" s="1">
        <v>777440467</v>
      </c>
      <c r="B66173" s="1" t="s">
        <v>262971</v>
      </c>
      <c r="C66173" s="1"/>
    </row>
    <row r="66174" spans="1:3" x14ac:dyDescent="0.25">
      <c r="A66174" s="1">
        <v>777456752</v>
      </c>
      <c r="B66174" s="1" t="s">
        <v>262972</v>
      </c>
      <c r="C66174" s="1"/>
    </row>
    <row r="66175" spans="1:3" x14ac:dyDescent="0.25">
      <c r="A66175" s="1">
        <v>777458352</v>
      </c>
      <c r="B66175" s="1" t="s">
        <v>262973</v>
      </c>
      <c r="C66175" s="1"/>
    </row>
    <row r="66176" spans="1:3" x14ac:dyDescent="0.25">
      <c r="A66176" s="1">
        <v>777463993</v>
      </c>
      <c r="B66176" s="1" t="s">
        <v>262974</v>
      </c>
      <c r="C66176" s="1"/>
    </row>
    <row r="66177" spans="1:3" x14ac:dyDescent="0.25">
      <c r="A66177" s="1">
        <v>777466188</v>
      </c>
      <c r="B66177" s="1" t="s">
        <v>262975</v>
      </c>
      <c r="C66177" s="1"/>
    </row>
    <row r="66178" spans="1:3" x14ac:dyDescent="0.25">
      <c r="A66178" s="1">
        <v>777469228</v>
      </c>
      <c r="B66178" s="1" t="s">
        <v>262976</v>
      </c>
      <c r="C66178" s="1"/>
    </row>
    <row r="66179" spans="1:3" x14ac:dyDescent="0.25">
      <c r="A66179" s="1">
        <v>777511407</v>
      </c>
      <c r="B66179" s="1" t="s">
        <v>262977</v>
      </c>
      <c r="C66179" s="1"/>
    </row>
    <row r="66180" spans="1:3" x14ac:dyDescent="0.25">
      <c r="A66180" s="1">
        <v>777530193</v>
      </c>
      <c r="B66180" s="1" t="s">
        <v>241227</v>
      </c>
      <c r="C66180" s="1"/>
    </row>
    <row r="66181" spans="1:3" x14ac:dyDescent="0.25">
      <c r="A66181" s="1">
        <v>777544107</v>
      </c>
      <c r="B66181" s="1" t="s">
        <v>262978</v>
      </c>
      <c r="C66181" s="1"/>
    </row>
    <row r="66182" spans="1:3" x14ac:dyDescent="0.25">
      <c r="A66182" s="1">
        <v>777576261</v>
      </c>
      <c r="B66182" s="1" t="s">
        <v>262979</v>
      </c>
      <c r="C66182" s="1"/>
    </row>
    <row r="66183" spans="1:3" x14ac:dyDescent="0.25">
      <c r="A66183" s="1">
        <v>777577831</v>
      </c>
      <c r="B66183" s="1" t="s">
        <v>262980</v>
      </c>
      <c r="C66183" s="1"/>
    </row>
    <row r="66184" spans="1:3" x14ac:dyDescent="0.25">
      <c r="A66184" s="1">
        <v>777589323</v>
      </c>
      <c r="B66184" s="1" t="s">
        <v>262981</v>
      </c>
      <c r="C66184" s="1"/>
    </row>
    <row r="66185" spans="1:3" x14ac:dyDescent="0.25">
      <c r="A66185" s="1">
        <v>777625517</v>
      </c>
      <c r="B66185" s="1" t="s">
        <v>262982</v>
      </c>
      <c r="C66185" s="1"/>
    </row>
    <row r="66186" spans="1:3" x14ac:dyDescent="0.25">
      <c r="A66186" s="1">
        <v>777632465</v>
      </c>
      <c r="B66186" s="1" t="s">
        <v>262983</v>
      </c>
      <c r="C66186" s="1"/>
    </row>
    <row r="66187" spans="1:3" x14ac:dyDescent="0.25">
      <c r="A66187" s="1">
        <v>777663977</v>
      </c>
      <c r="B66187" s="1" t="s">
        <v>262984</v>
      </c>
      <c r="C66187" s="1"/>
    </row>
    <row r="66188" spans="1:3" x14ac:dyDescent="0.25">
      <c r="A66188" s="1">
        <v>777664844</v>
      </c>
      <c r="B66188" s="1" t="s">
        <v>262985</v>
      </c>
      <c r="C66188" s="1"/>
    </row>
    <row r="66189" spans="1:3" x14ac:dyDescent="0.25">
      <c r="A66189" s="1">
        <v>777675267</v>
      </c>
      <c r="B66189" s="1" t="s">
        <v>262986</v>
      </c>
      <c r="C66189" s="1"/>
    </row>
    <row r="66190" spans="1:3" x14ac:dyDescent="0.25">
      <c r="A66190" s="1">
        <v>777679451</v>
      </c>
      <c r="B66190" s="1" t="s">
        <v>262987</v>
      </c>
      <c r="C66190" s="1"/>
    </row>
    <row r="66191" spans="1:3" x14ac:dyDescent="0.25">
      <c r="A66191" s="1">
        <v>777683170</v>
      </c>
      <c r="B66191" s="1" t="s">
        <v>262988</v>
      </c>
      <c r="C66191" s="1"/>
    </row>
    <row r="66192" spans="1:3" x14ac:dyDescent="0.25">
      <c r="A66192" s="1">
        <v>777694384</v>
      </c>
      <c r="B66192" s="1" t="s">
        <v>262989</v>
      </c>
      <c r="C66192" s="1"/>
    </row>
    <row r="66193" spans="1:3" x14ac:dyDescent="0.25">
      <c r="A66193" s="1">
        <v>777700780</v>
      </c>
      <c r="B66193" s="1" t="s">
        <v>262990</v>
      </c>
      <c r="C66193" s="1"/>
    </row>
    <row r="66194" spans="1:3" x14ac:dyDescent="0.25">
      <c r="A66194" s="1">
        <v>777705673</v>
      </c>
      <c r="B66194" s="1" t="s">
        <v>262991</v>
      </c>
      <c r="C66194" s="1"/>
    </row>
    <row r="66195" spans="1:3" x14ac:dyDescent="0.25">
      <c r="A66195" s="1">
        <v>777716482</v>
      </c>
      <c r="B66195" s="1" t="s">
        <v>262992</v>
      </c>
      <c r="C66195" s="1"/>
    </row>
    <row r="66196" spans="1:3" x14ac:dyDescent="0.25">
      <c r="A66196" s="1">
        <v>777717157</v>
      </c>
      <c r="B66196" s="1" t="s">
        <v>262993</v>
      </c>
      <c r="C66196" s="1"/>
    </row>
    <row r="66197" spans="1:3" x14ac:dyDescent="0.25">
      <c r="A66197" s="1">
        <v>777731390</v>
      </c>
      <c r="B66197" s="1" t="s">
        <v>262994</v>
      </c>
      <c r="C66197" s="1"/>
    </row>
    <row r="66198" spans="1:3" x14ac:dyDescent="0.25">
      <c r="A66198" s="1">
        <v>777754482</v>
      </c>
      <c r="B66198" s="1" t="s">
        <v>262995</v>
      </c>
      <c r="C66198" s="1"/>
    </row>
    <row r="66199" spans="1:3" x14ac:dyDescent="0.25">
      <c r="A66199" s="1">
        <v>777754900</v>
      </c>
      <c r="B66199" s="1" t="s">
        <v>262996</v>
      </c>
      <c r="C66199" s="1"/>
    </row>
    <row r="66200" spans="1:3" x14ac:dyDescent="0.25">
      <c r="A66200" s="1">
        <v>777774294</v>
      </c>
      <c r="B66200" s="1" t="s">
        <v>262997</v>
      </c>
      <c r="C66200" s="1"/>
    </row>
    <row r="66201" spans="1:3" x14ac:dyDescent="0.25">
      <c r="A66201" s="1">
        <v>777827878</v>
      </c>
      <c r="B66201" s="1" t="s">
        <v>262998</v>
      </c>
      <c r="C66201" s="1"/>
    </row>
    <row r="66202" spans="1:3" x14ac:dyDescent="0.25">
      <c r="A66202" s="1">
        <v>777828463</v>
      </c>
      <c r="B66202" s="1" t="s">
        <v>262999</v>
      </c>
      <c r="C66202" s="1"/>
    </row>
    <row r="66203" spans="1:3" x14ac:dyDescent="0.25">
      <c r="A66203" s="1">
        <v>777835031</v>
      </c>
      <c r="B66203" s="1" t="s">
        <v>263000</v>
      </c>
      <c r="C66203" s="1"/>
    </row>
    <row r="66204" spans="1:3" x14ac:dyDescent="0.25">
      <c r="A66204" s="1">
        <v>777837222</v>
      </c>
      <c r="B66204" s="1" t="s">
        <v>263001</v>
      </c>
      <c r="C66204" s="1"/>
    </row>
    <row r="66205" spans="1:3" x14ac:dyDescent="0.25">
      <c r="A66205" s="1">
        <v>777842986</v>
      </c>
      <c r="B66205" s="1" t="s">
        <v>263002</v>
      </c>
      <c r="C66205" s="1"/>
    </row>
    <row r="66206" spans="1:3" x14ac:dyDescent="0.25">
      <c r="A66206" s="1">
        <v>777843112</v>
      </c>
      <c r="B66206" s="1" t="s">
        <v>263003</v>
      </c>
      <c r="C66206" s="1"/>
    </row>
    <row r="66207" spans="1:3" x14ac:dyDescent="0.25">
      <c r="A66207" s="1">
        <v>777866523</v>
      </c>
      <c r="B66207" s="1" t="s">
        <v>263004</v>
      </c>
      <c r="C66207" s="1"/>
    </row>
    <row r="66208" spans="1:3" x14ac:dyDescent="0.25">
      <c r="A66208" s="1">
        <v>777868129</v>
      </c>
      <c r="B66208" s="1" t="s">
        <v>263005</v>
      </c>
      <c r="C66208" s="1"/>
    </row>
    <row r="66209" spans="1:3" x14ac:dyDescent="0.25">
      <c r="A66209" s="1">
        <v>777887948</v>
      </c>
      <c r="B66209" s="1" t="s">
        <v>263006</v>
      </c>
      <c r="C66209" s="1"/>
    </row>
    <row r="66210" spans="1:3" x14ac:dyDescent="0.25">
      <c r="A66210" s="1">
        <v>777891139</v>
      </c>
      <c r="B66210" s="1" t="s">
        <v>263007</v>
      </c>
      <c r="C66210" s="1"/>
    </row>
    <row r="66211" spans="1:3" x14ac:dyDescent="0.25">
      <c r="A66211" s="1">
        <v>777918709</v>
      </c>
      <c r="B66211" s="1" t="s">
        <v>263008</v>
      </c>
      <c r="C66211" s="1"/>
    </row>
    <row r="66212" spans="1:3" x14ac:dyDescent="0.25">
      <c r="A66212" s="1">
        <v>777922770</v>
      </c>
      <c r="B66212" s="1" t="s">
        <v>263009</v>
      </c>
      <c r="C66212" s="1"/>
    </row>
    <row r="66213" spans="1:3" x14ac:dyDescent="0.25">
      <c r="A66213" s="1">
        <v>777926592</v>
      </c>
      <c r="B66213" s="1" t="s">
        <v>263010</v>
      </c>
      <c r="C66213" s="1"/>
    </row>
    <row r="66214" spans="1:3" x14ac:dyDescent="0.25">
      <c r="A66214" s="1">
        <v>777937649</v>
      </c>
      <c r="B66214" s="1" t="s">
        <v>242065</v>
      </c>
      <c r="C66214" s="1"/>
    </row>
    <row r="66215" spans="1:3" x14ac:dyDescent="0.25">
      <c r="A66215" s="1">
        <v>777975483</v>
      </c>
      <c r="B66215" s="1" t="s">
        <v>263011</v>
      </c>
      <c r="C66215" s="1"/>
    </row>
    <row r="66216" spans="1:3" x14ac:dyDescent="0.25">
      <c r="A66216" s="1">
        <v>777977078</v>
      </c>
      <c r="B66216" s="1" t="s">
        <v>263012</v>
      </c>
      <c r="C66216" s="1"/>
    </row>
    <row r="66217" spans="1:3" x14ac:dyDescent="0.25">
      <c r="A66217" s="1">
        <v>777977631</v>
      </c>
      <c r="B66217" s="1" t="s">
        <v>263013</v>
      </c>
      <c r="C66217" s="1"/>
    </row>
    <row r="66218" spans="1:3" x14ac:dyDescent="0.25">
      <c r="A66218" s="1">
        <v>778004071</v>
      </c>
      <c r="B66218" s="1" t="s">
        <v>263014</v>
      </c>
      <c r="C66218" s="1"/>
    </row>
    <row r="66219" spans="1:3" x14ac:dyDescent="0.25">
      <c r="A66219" s="1">
        <v>778004963</v>
      </c>
      <c r="B66219" s="1" t="s">
        <v>263015</v>
      </c>
      <c r="C66219" s="1"/>
    </row>
    <row r="66220" spans="1:3" x14ac:dyDescent="0.25">
      <c r="A66220" s="1">
        <v>778011604</v>
      </c>
      <c r="B66220" s="1" t="s">
        <v>263016</v>
      </c>
      <c r="C66220" s="1"/>
    </row>
    <row r="66221" spans="1:3" x14ac:dyDescent="0.25">
      <c r="A66221" s="1">
        <v>778049959</v>
      </c>
      <c r="B66221" s="1" t="s">
        <v>263017</v>
      </c>
      <c r="C66221" s="1"/>
    </row>
    <row r="66222" spans="1:3" x14ac:dyDescent="0.25">
      <c r="A66222" s="1">
        <v>778086836</v>
      </c>
      <c r="B66222" s="1" t="s">
        <v>263018</v>
      </c>
      <c r="C66222" s="1"/>
    </row>
    <row r="66223" spans="1:3" x14ac:dyDescent="0.25">
      <c r="A66223" s="1">
        <v>778087871</v>
      </c>
      <c r="B66223" s="1" t="s">
        <v>263019</v>
      </c>
      <c r="C66223" s="1"/>
    </row>
    <row r="66224" spans="1:3" x14ac:dyDescent="0.25">
      <c r="A66224" s="1">
        <v>778091509</v>
      </c>
      <c r="B66224" s="1" t="s">
        <v>199926</v>
      </c>
      <c r="C66224" s="1"/>
    </row>
    <row r="66225" spans="1:3" x14ac:dyDescent="0.25">
      <c r="A66225" s="1">
        <v>778109273</v>
      </c>
      <c r="B66225" s="1" t="s">
        <v>263020</v>
      </c>
      <c r="C66225" s="1"/>
    </row>
    <row r="66226" spans="1:3" x14ac:dyDescent="0.25">
      <c r="A66226" s="1">
        <v>778137811</v>
      </c>
      <c r="B66226" s="1" t="s">
        <v>263021</v>
      </c>
      <c r="C66226" s="1"/>
    </row>
    <row r="66227" spans="1:3" x14ac:dyDescent="0.25">
      <c r="A66227" s="1">
        <v>778153517</v>
      </c>
      <c r="B66227" s="1" t="s">
        <v>263022</v>
      </c>
      <c r="C66227" s="1"/>
    </row>
    <row r="66228" spans="1:3" x14ac:dyDescent="0.25">
      <c r="A66228" s="1">
        <v>778154012</v>
      </c>
      <c r="B66228" s="1" t="s">
        <v>263023</v>
      </c>
      <c r="C66228" s="1"/>
    </row>
    <row r="66229" spans="1:3" x14ac:dyDescent="0.25">
      <c r="A66229" s="1">
        <v>778161955</v>
      </c>
      <c r="B66229" s="1" t="s">
        <v>263024</v>
      </c>
      <c r="C66229" s="1"/>
    </row>
    <row r="66230" spans="1:3" x14ac:dyDescent="0.25">
      <c r="A66230" s="1">
        <v>778186267</v>
      </c>
      <c r="B66230" s="1" t="s">
        <v>263025</v>
      </c>
      <c r="C66230" s="1"/>
    </row>
    <row r="66231" spans="1:3" x14ac:dyDescent="0.25">
      <c r="A66231" s="1">
        <v>778188262</v>
      </c>
      <c r="B66231" s="1" t="s">
        <v>263026</v>
      </c>
      <c r="C66231" s="1"/>
    </row>
    <row r="66232" spans="1:3" x14ac:dyDescent="0.25">
      <c r="A66232" s="1">
        <v>778208572</v>
      </c>
      <c r="B66232" s="1" t="s">
        <v>263027</v>
      </c>
      <c r="C66232" s="1"/>
    </row>
    <row r="66233" spans="1:3" x14ac:dyDescent="0.25">
      <c r="A66233" s="1">
        <v>778216343</v>
      </c>
      <c r="B66233" s="1" t="s">
        <v>263028</v>
      </c>
      <c r="C66233" s="1"/>
    </row>
    <row r="66234" spans="1:3" x14ac:dyDescent="0.25">
      <c r="A66234" s="1">
        <v>778217530</v>
      </c>
      <c r="B66234" s="1" t="s">
        <v>258158</v>
      </c>
      <c r="C66234" s="1"/>
    </row>
    <row r="66235" spans="1:3" x14ac:dyDescent="0.25">
      <c r="A66235" s="1">
        <v>778219038</v>
      </c>
      <c r="B66235" s="1" t="s">
        <v>263029</v>
      </c>
      <c r="C66235" s="1"/>
    </row>
    <row r="66236" spans="1:3" x14ac:dyDescent="0.25">
      <c r="A66236" s="1">
        <v>778239790</v>
      </c>
      <c r="B66236" s="1" t="s">
        <v>263030</v>
      </c>
      <c r="C66236" s="1"/>
    </row>
    <row r="66237" spans="1:3" x14ac:dyDescent="0.25">
      <c r="A66237" s="1">
        <v>778246065</v>
      </c>
      <c r="B66237" s="1" t="s">
        <v>263031</v>
      </c>
      <c r="C66237" s="1"/>
    </row>
    <row r="66238" spans="1:3" x14ac:dyDescent="0.25">
      <c r="A66238" s="1">
        <v>778257444</v>
      </c>
      <c r="B66238" s="1" t="s">
        <v>263032</v>
      </c>
      <c r="C66238" s="1"/>
    </row>
    <row r="66239" spans="1:3" x14ac:dyDescent="0.25">
      <c r="A66239" s="1">
        <v>778274428</v>
      </c>
      <c r="B66239" s="1" t="s">
        <v>263033</v>
      </c>
      <c r="C66239" s="1"/>
    </row>
    <row r="66240" spans="1:3" x14ac:dyDescent="0.25">
      <c r="A66240" s="1">
        <v>778290792</v>
      </c>
      <c r="B66240" s="1" t="s">
        <v>263034</v>
      </c>
      <c r="C66240" s="1"/>
    </row>
    <row r="66241" spans="1:3" x14ac:dyDescent="0.25">
      <c r="A66241" s="1">
        <v>778305915</v>
      </c>
      <c r="B66241" s="1" t="s">
        <v>263035</v>
      </c>
      <c r="C66241" s="1"/>
    </row>
    <row r="66242" spans="1:3" x14ac:dyDescent="0.25">
      <c r="A66242" s="1">
        <v>778310528</v>
      </c>
      <c r="B66242" s="1" t="s">
        <v>263036</v>
      </c>
      <c r="C66242" s="1"/>
    </row>
    <row r="66243" spans="1:3" x14ac:dyDescent="0.25">
      <c r="A66243" s="1">
        <v>778375051</v>
      </c>
      <c r="B66243" s="1" t="s">
        <v>263037</v>
      </c>
      <c r="C66243" s="1"/>
    </row>
    <row r="66244" spans="1:3" x14ac:dyDescent="0.25">
      <c r="A66244" s="1">
        <v>778381916</v>
      </c>
      <c r="B66244" s="1" t="s">
        <v>263038</v>
      </c>
      <c r="C66244" s="1"/>
    </row>
    <row r="66245" spans="1:3" x14ac:dyDescent="0.25">
      <c r="A66245" s="1">
        <v>778430015</v>
      </c>
      <c r="B66245" s="1" t="s">
        <v>263039</v>
      </c>
      <c r="C66245" s="1"/>
    </row>
    <row r="66246" spans="1:3" x14ac:dyDescent="0.25">
      <c r="A66246" s="1">
        <v>778457309</v>
      </c>
      <c r="B66246" s="1" t="s">
        <v>263040</v>
      </c>
      <c r="C66246" s="1"/>
    </row>
    <row r="66247" spans="1:3" x14ac:dyDescent="0.25">
      <c r="A66247" s="1">
        <v>778466949</v>
      </c>
      <c r="B66247" s="1" t="s">
        <v>263041</v>
      </c>
      <c r="C66247" s="1"/>
    </row>
    <row r="66248" spans="1:3" x14ac:dyDescent="0.25">
      <c r="A66248" s="1">
        <v>778498680</v>
      </c>
      <c r="B66248" s="1" t="s">
        <v>263042</v>
      </c>
      <c r="C66248" s="1"/>
    </row>
    <row r="66249" spans="1:3" x14ac:dyDescent="0.25">
      <c r="A66249" s="1">
        <v>778520647</v>
      </c>
      <c r="B66249" s="1" t="s">
        <v>263043</v>
      </c>
      <c r="C66249" s="1"/>
    </row>
    <row r="66250" spans="1:3" x14ac:dyDescent="0.25">
      <c r="A66250" s="1">
        <v>778540010</v>
      </c>
      <c r="B66250" s="1" t="s">
        <v>263044</v>
      </c>
      <c r="C66250" s="1"/>
    </row>
    <row r="66251" spans="1:3" x14ac:dyDescent="0.25">
      <c r="A66251" s="1">
        <v>778543180</v>
      </c>
      <c r="B66251" s="1" t="s">
        <v>263045</v>
      </c>
      <c r="C66251" s="1"/>
    </row>
    <row r="66252" spans="1:3" x14ac:dyDescent="0.25">
      <c r="A66252" s="1">
        <v>778544682</v>
      </c>
      <c r="B66252" s="1" t="s">
        <v>263046</v>
      </c>
      <c r="C66252" s="1"/>
    </row>
    <row r="66253" spans="1:3" x14ac:dyDescent="0.25">
      <c r="A66253" s="1">
        <v>778561041</v>
      </c>
      <c r="B66253" s="1" t="s">
        <v>263047</v>
      </c>
      <c r="C66253" s="1"/>
    </row>
    <row r="66254" spans="1:3" x14ac:dyDescent="0.25">
      <c r="A66254" s="1">
        <v>778562820</v>
      </c>
      <c r="B66254" s="1" t="s">
        <v>263048</v>
      </c>
      <c r="C66254" s="1"/>
    </row>
    <row r="66255" spans="1:3" x14ac:dyDescent="0.25">
      <c r="A66255" s="1">
        <v>778565020</v>
      </c>
      <c r="B66255" s="1" t="s">
        <v>263049</v>
      </c>
      <c r="C66255" s="1"/>
    </row>
    <row r="66256" spans="1:3" x14ac:dyDescent="0.25">
      <c r="A66256" s="1">
        <v>778565647</v>
      </c>
      <c r="B66256" s="1" t="s">
        <v>263050</v>
      </c>
      <c r="C66256" s="1"/>
    </row>
    <row r="66257" spans="1:3" x14ac:dyDescent="0.25">
      <c r="A66257" s="1">
        <v>778569594</v>
      </c>
      <c r="B66257" s="1" t="s">
        <v>263051</v>
      </c>
      <c r="C66257" s="1"/>
    </row>
    <row r="66258" spans="1:3" x14ac:dyDescent="0.25">
      <c r="A66258" s="1">
        <v>778615972</v>
      </c>
      <c r="B66258" s="1" t="s">
        <v>263052</v>
      </c>
      <c r="C66258" s="1"/>
    </row>
    <row r="66259" spans="1:3" x14ac:dyDescent="0.25">
      <c r="A66259" s="1">
        <v>778618643</v>
      </c>
      <c r="B66259" s="1" t="s">
        <v>263053</v>
      </c>
      <c r="C66259" s="1"/>
    </row>
    <row r="66260" spans="1:3" x14ac:dyDescent="0.25">
      <c r="A66260" s="1">
        <v>778624092</v>
      </c>
      <c r="B66260" s="1" t="s">
        <v>263054</v>
      </c>
      <c r="C66260" s="1"/>
    </row>
    <row r="66261" spans="1:3" x14ac:dyDescent="0.25">
      <c r="A66261" s="1">
        <v>778634725</v>
      </c>
      <c r="B66261" s="1" t="s">
        <v>206678</v>
      </c>
      <c r="C66261" s="1"/>
    </row>
    <row r="66262" spans="1:3" x14ac:dyDescent="0.25">
      <c r="A66262" s="1">
        <v>778636336</v>
      </c>
      <c r="B66262" s="1" t="s">
        <v>263055</v>
      </c>
      <c r="C66262" s="1"/>
    </row>
    <row r="66263" spans="1:3" x14ac:dyDescent="0.25">
      <c r="A66263" s="1">
        <v>778675872</v>
      </c>
      <c r="B66263" s="1" t="s">
        <v>263056</v>
      </c>
      <c r="C66263" s="1"/>
    </row>
    <row r="66264" spans="1:3" x14ac:dyDescent="0.25">
      <c r="A66264" s="1">
        <v>778684557</v>
      </c>
      <c r="B66264" s="1" t="s">
        <v>263057</v>
      </c>
      <c r="C66264" s="1"/>
    </row>
    <row r="66265" spans="1:3" x14ac:dyDescent="0.25">
      <c r="A66265" s="1">
        <v>778688461</v>
      </c>
      <c r="B66265" s="1" t="s">
        <v>263058</v>
      </c>
      <c r="C66265" s="1"/>
    </row>
    <row r="66266" spans="1:3" x14ac:dyDescent="0.25">
      <c r="A66266" s="1">
        <v>778703085</v>
      </c>
      <c r="B66266" s="1" t="s">
        <v>263059</v>
      </c>
      <c r="C66266" s="1"/>
    </row>
    <row r="66267" spans="1:3" x14ac:dyDescent="0.25">
      <c r="A66267" s="1">
        <v>778707413</v>
      </c>
      <c r="B66267" s="1" t="s">
        <v>263060</v>
      </c>
      <c r="C66267" s="1"/>
    </row>
    <row r="66268" spans="1:3" x14ac:dyDescent="0.25">
      <c r="A66268" s="1">
        <v>778713311</v>
      </c>
      <c r="B66268" s="1" t="s">
        <v>263061</v>
      </c>
      <c r="C66268" s="1"/>
    </row>
    <row r="66269" spans="1:3" x14ac:dyDescent="0.25">
      <c r="A66269" s="1">
        <v>778727149</v>
      </c>
      <c r="B66269" s="1" t="s">
        <v>263062</v>
      </c>
      <c r="C66269" s="1"/>
    </row>
    <row r="66270" spans="1:3" x14ac:dyDescent="0.25">
      <c r="A66270" s="1">
        <v>778728723</v>
      </c>
      <c r="B66270" s="1" t="s">
        <v>263063</v>
      </c>
      <c r="C66270" s="1"/>
    </row>
    <row r="66271" spans="1:3" x14ac:dyDescent="0.25">
      <c r="A66271" s="1">
        <v>778733768</v>
      </c>
      <c r="B66271" s="1" t="s">
        <v>263064</v>
      </c>
      <c r="C66271" s="1"/>
    </row>
    <row r="66272" spans="1:3" x14ac:dyDescent="0.25">
      <c r="A66272" s="1">
        <v>778735192</v>
      </c>
      <c r="B66272" s="1" t="s">
        <v>263065</v>
      </c>
      <c r="C66272" s="1"/>
    </row>
    <row r="66273" spans="1:3" x14ac:dyDescent="0.25">
      <c r="A66273" s="1">
        <v>778739683</v>
      </c>
      <c r="B66273" s="1" t="s">
        <v>263066</v>
      </c>
      <c r="C66273" s="1"/>
    </row>
    <row r="66274" spans="1:3" x14ac:dyDescent="0.25">
      <c r="A66274" s="1">
        <v>778739768</v>
      </c>
      <c r="B66274" s="1" t="s">
        <v>263067</v>
      </c>
      <c r="C66274" s="1"/>
    </row>
    <row r="66275" spans="1:3" x14ac:dyDescent="0.25">
      <c r="A66275" s="1">
        <v>778745924</v>
      </c>
      <c r="B66275" s="1" t="s">
        <v>263068</v>
      </c>
      <c r="C66275" s="1"/>
    </row>
    <row r="66276" spans="1:3" x14ac:dyDescent="0.25">
      <c r="A66276" s="1">
        <v>778747588</v>
      </c>
      <c r="B66276" s="1" t="s">
        <v>263069</v>
      </c>
      <c r="C66276" s="1"/>
    </row>
    <row r="66277" spans="1:3" x14ac:dyDescent="0.25">
      <c r="A66277" s="1">
        <v>778749677</v>
      </c>
      <c r="B66277" s="1" t="s">
        <v>263070</v>
      </c>
      <c r="C66277" s="1"/>
    </row>
    <row r="66278" spans="1:3" x14ac:dyDescent="0.25">
      <c r="A66278" s="1">
        <v>778759214</v>
      </c>
      <c r="B66278" s="1" t="s">
        <v>263071</v>
      </c>
      <c r="C66278" s="1"/>
    </row>
    <row r="66279" spans="1:3" x14ac:dyDescent="0.25">
      <c r="A66279" s="1">
        <v>778762070</v>
      </c>
      <c r="B66279" s="1" t="s">
        <v>263072</v>
      </c>
      <c r="C66279" s="1"/>
    </row>
    <row r="66280" spans="1:3" x14ac:dyDescent="0.25">
      <c r="A66280" s="1">
        <v>778765381</v>
      </c>
      <c r="B66280" s="1" t="s">
        <v>220699</v>
      </c>
      <c r="C66280" s="1"/>
    </row>
    <row r="66281" spans="1:3" x14ac:dyDescent="0.25">
      <c r="A66281" s="1">
        <v>778783584</v>
      </c>
      <c r="B66281" s="1" t="s">
        <v>263073</v>
      </c>
      <c r="C66281" s="1"/>
    </row>
    <row r="66282" spans="1:3" x14ac:dyDescent="0.25">
      <c r="A66282" s="1">
        <v>778786313</v>
      </c>
      <c r="B66282" s="1" t="s">
        <v>263074</v>
      </c>
      <c r="C66282" s="1"/>
    </row>
    <row r="66283" spans="1:3" x14ac:dyDescent="0.25">
      <c r="A66283" s="1">
        <v>778792961</v>
      </c>
      <c r="B66283" s="1" t="s">
        <v>263075</v>
      </c>
      <c r="C66283" s="1"/>
    </row>
    <row r="66284" spans="1:3" x14ac:dyDescent="0.25">
      <c r="A66284" s="1">
        <v>778796429</v>
      </c>
      <c r="B66284" s="1" t="s">
        <v>263076</v>
      </c>
      <c r="C66284" s="1"/>
    </row>
    <row r="66285" spans="1:3" x14ac:dyDescent="0.25">
      <c r="A66285" s="1">
        <v>778807173</v>
      </c>
      <c r="B66285" s="1" t="s">
        <v>263077</v>
      </c>
      <c r="C66285" s="1"/>
    </row>
    <row r="66286" spans="1:3" x14ac:dyDescent="0.25">
      <c r="A66286" s="1">
        <v>778810333</v>
      </c>
      <c r="B66286" s="1" t="s">
        <v>263078</v>
      </c>
      <c r="C66286" s="1"/>
    </row>
    <row r="66287" spans="1:3" x14ac:dyDescent="0.25">
      <c r="A66287" s="1">
        <v>778845638</v>
      </c>
      <c r="B66287" s="1" t="s">
        <v>263079</v>
      </c>
      <c r="C66287" s="1"/>
    </row>
    <row r="66288" spans="1:3" x14ac:dyDescent="0.25">
      <c r="A66288" s="1">
        <v>778859891</v>
      </c>
      <c r="B66288" s="1" t="s">
        <v>263080</v>
      </c>
      <c r="C66288" s="1"/>
    </row>
    <row r="66289" spans="1:3" x14ac:dyDescent="0.25">
      <c r="A66289" s="1">
        <v>778883050</v>
      </c>
      <c r="B66289" s="1" t="s">
        <v>263081</v>
      </c>
      <c r="C66289" s="1"/>
    </row>
    <row r="66290" spans="1:3" x14ac:dyDescent="0.25">
      <c r="A66290" s="1">
        <v>778893952</v>
      </c>
      <c r="B66290" s="1" t="s">
        <v>263082</v>
      </c>
      <c r="C66290" s="1"/>
    </row>
    <row r="66291" spans="1:3" x14ac:dyDescent="0.25">
      <c r="A66291" s="1">
        <v>778894589</v>
      </c>
      <c r="B66291" s="1" t="s">
        <v>263083</v>
      </c>
      <c r="C66291" s="1"/>
    </row>
    <row r="66292" spans="1:3" x14ac:dyDescent="0.25">
      <c r="A66292" s="1">
        <v>778896798</v>
      </c>
      <c r="B66292" s="1" t="s">
        <v>263084</v>
      </c>
      <c r="C66292" s="1"/>
    </row>
    <row r="66293" spans="1:3" x14ac:dyDescent="0.25">
      <c r="A66293" s="1">
        <v>778898172</v>
      </c>
      <c r="B66293" s="1" t="s">
        <v>263085</v>
      </c>
      <c r="C66293" s="1"/>
    </row>
    <row r="66294" spans="1:3" x14ac:dyDescent="0.25">
      <c r="A66294" s="1">
        <v>778901694</v>
      </c>
      <c r="B66294" s="1" t="s">
        <v>263086</v>
      </c>
      <c r="C66294" s="1"/>
    </row>
    <row r="66295" spans="1:3" x14ac:dyDescent="0.25">
      <c r="A66295" s="1">
        <v>778910091</v>
      </c>
      <c r="B66295" s="1" t="s">
        <v>263087</v>
      </c>
      <c r="C66295" s="1"/>
    </row>
    <row r="66296" spans="1:3" x14ac:dyDescent="0.25">
      <c r="A66296" s="1">
        <v>778914583</v>
      </c>
      <c r="B66296" s="1" t="s">
        <v>263088</v>
      </c>
      <c r="C66296" s="1"/>
    </row>
    <row r="66297" spans="1:3" x14ac:dyDescent="0.25">
      <c r="A66297" s="1">
        <v>778953554</v>
      </c>
      <c r="B66297" s="1" t="s">
        <v>263089</v>
      </c>
      <c r="C66297" s="1"/>
    </row>
    <row r="66298" spans="1:3" x14ac:dyDescent="0.25">
      <c r="A66298" s="1">
        <v>778964149</v>
      </c>
      <c r="B66298" s="1" t="s">
        <v>263090</v>
      </c>
      <c r="C66298" s="1"/>
    </row>
    <row r="66299" spans="1:3" x14ac:dyDescent="0.25">
      <c r="A66299" s="1">
        <v>778973526</v>
      </c>
      <c r="B66299" s="1" t="s">
        <v>263091</v>
      </c>
      <c r="C66299" s="1"/>
    </row>
    <row r="66300" spans="1:3" x14ac:dyDescent="0.25">
      <c r="A66300" s="1">
        <v>778982012</v>
      </c>
      <c r="B66300" s="1" t="s">
        <v>263092</v>
      </c>
      <c r="C66300" s="1"/>
    </row>
    <row r="66301" spans="1:3" x14ac:dyDescent="0.25">
      <c r="A66301" s="1">
        <v>778996013</v>
      </c>
      <c r="B66301" s="1" t="s">
        <v>263093</v>
      </c>
      <c r="C66301" s="1"/>
    </row>
    <row r="66302" spans="1:3" x14ac:dyDescent="0.25">
      <c r="A66302" s="1">
        <v>778999895</v>
      </c>
      <c r="B66302" s="1" t="s">
        <v>263094</v>
      </c>
      <c r="C66302" s="1"/>
    </row>
    <row r="66303" spans="1:3" x14ac:dyDescent="0.25">
      <c r="A66303" s="1">
        <v>779018969</v>
      </c>
      <c r="B66303" s="1" t="s">
        <v>263095</v>
      </c>
      <c r="C66303" s="1"/>
    </row>
    <row r="66304" spans="1:3" x14ac:dyDescent="0.25">
      <c r="A66304" s="1">
        <v>779074554</v>
      </c>
      <c r="B66304" s="1" t="s">
        <v>263096</v>
      </c>
      <c r="C66304" s="1"/>
    </row>
    <row r="66305" spans="1:3" x14ac:dyDescent="0.25">
      <c r="A66305" s="1">
        <v>779129682</v>
      </c>
      <c r="B66305" s="1" t="s">
        <v>263097</v>
      </c>
      <c r="C66305" s="1"/>
    </row>
    <row r="66306" spans="1:3" x14ac:dyDescent="0.25">
      <c r="A66306" s="1">
        <v>779175106</v>
      </c>
      <c r="B66306" s="1" t="s">
        <v>263098</v>
      </c>
      <c r="C66306" s="1"/>
    </row>
    <row r="66307" spans="1:3" x14ac:dyDescent="0.25">
      <c r="A66307" s="1">
        <v>779179793</v>
      </c>
      <c r="B66307" s="1" t="s">
        <v>263099</v>
      </c>
      <c r="C66307" s="1"/>
    </row>
    <row r="66308" spans="1:3" x14ac:dyDescent="0.25">
      <c r="A66308" s="1">
        <v>779211293</v>
      </c>
      <c r="B66308" s="1" t="s">
        <v>263100</v>
      </c>
      <c r="C66308" s="1"/>
    </row>
    <row r="66309" spans="1:3" x14ac:dyDescent="0.25">
      <c r="A66309" s="1">
        <v>779261510</v>
      </c>
      <c r="B66309" s="1" t="s">
        <v>263101</v>
      </c>
      <c r="C66309" s="1"/>
    </row>
    <row r="66310" spans="1:3" x14ac:dyDescent="0.25">
      <c r="A66310" s="1">
        <v>779282121</v>
      </c>
      <c r="B66310" s="1" t="s">
        <v>263102</v>
      </c>
      <c r="C66310" s="1"/>
    </row>
    <row r="66311" spans="1:3" x14ac:dyDescent="0.25">
      <c r="A66311" s="1">
        <v>779283763</v>
      </c>
      <c r="B66311" s="1" t="s">
        <v>263103</v>
      </c>
      <c r="C66311" s="1"/>
    </row>
    <row r="66312" spans="1:3" x14ac:dyDescent="0.25">
      <c r="A66312" s="1">
        <v>779298176</v>
      </c>
      <c r="B66312" s="1" t="s">
        <v>263104</v>
      </c>
      <c r="C66312" s="1"/>
    </row>
    <row r="66313" spans="1:3" x14ac:dyDescent="0.25">
      <c r="A66313" s="1">
        <v>779311426</v>
      </c>
      <c r="B66313" s="1" t="s">
        <v>263105</v>
      </c>
      <c r="C66313" s="1"/>
    </row>
    <row r="66314" spans="1:3" x14ac:dyDescent="0.25">
      <c r="A66314" s="1">
        <v>779321775</v>
      </c>
      <c r="B66314" s="1" t="s">
        <v>263106</v>
      </c>
      <c r="C66314" s="1"/>
    </row>
    <row r="66315" spans="1:3" x14ac:dyDescent="0.25">
      <c r="A66315" s="1">
        <v>779322503</v>
      </c>
      <c r="B66315" s="1" t="s">
        <v>263107</v>
      </c>
      <c r="C66315" s="1"/>
    </row>
    <row r="66316" spans="1:3" x14ac:dyDescent="0.25">
      <c r="A66316" s="1">
        <v>779331735</v>
      </c>
      <c r="B66316" s="1" t="s">
        <v>263108</v>
      </c>
      <c r="C66316" s="1"/>
    </row>
    <row r="66317" spans="1:3" x14ac:dyDescent="0.25">
      <c r="A66317" s="1">
        <v>779362953</v>
      </c>
      <c r="B66317" s="1" t="s">
        <v>263109</v>
      </c>
      <c r="C66317" s="1"/>
    </row>
    <row r="66318" spans="1:3" x14ac:dyDescent="0.25">
      <c r="A66318" s="1">
        <v>779368339</v>
      </c>
      <c r="B66318" s="1" t="s">
        <v>263110</v>
      </c>
      <c r="C66318" s="1"/>
    </row>
    <row r="66319" spans="1:3" x14ac:dyDescent="0.25">
      <c r="A66319" s="1">
        <v>779373115</v>
      </c>
      <c r="B66319" s="1" t="s">
        <v>263111</v>
      </c>
      <c r="C66319" s="1"/>
    </row>
    <row r="66320" spans="1:3" x14ac:dyDescent="0.25">
      <c r="A66320" s="1">
        <v>779393265</v>
      </c>
      <c r="B66320" s="1" t="s">
        <v>263112</v>
      </c>
      <c r="C66320" s="1"/>
    </row>
    <row r="66321" spans="1:3" x14ac:dyDescent="0.25">
      <c r="A66321" s="1">
        <v>779405692</v>
      </c>
      <c r="B66321" s="1" t="s">
        <v>263113</v>
      </c>
      <c r="C66321" s="1"/>
    </row>
    <row r="66322" spans="1:3" x14ac:dyDescent="0.25">
      <c r="A66322" s="1">
        <v>779411779</v>
      </c>
      <c r="B66322" s="1" t="s">
        <v>263114</v>
      </c>
      <c r="C66322" s="1"/>
    </row>
    <row r="66323" spans="1:3" x14ac:dyDescent="0.25">
      <c r="A66323" s="1">
        <v>779420664</v>
      </c>
      <c r="B66323" s="1" t="s">
        <v>263115</v>
      </c>
      <c r="C66323" s="1"/>
    </row>
    <row r="66324" spans="1:3" x14ac:dyDescent="0.25">
      <c r="A66324" s="1">
        <v>779481618</v>
      </c>
      <c r="B66324" s="1" t="s">
        <v>263116</v>
      </c>
      <c r="C66324" s="1"/>
    </row>
    <row r="66325" spans="1:3" x14ac:dyDescent="0.25">
      <c r="A66325" s="1">
        <v>779493594</v>
      </c>
      <c r="B66325" s="1" t="s">
        <v>263117</v>
      </c>
      <c r="C66325" s="1"/>
    </row>
    <row r="66326" spans="1:3" x14ac:dyDescent="0.25">
      <c r="A66326" s="1">
        <v>779499817</v>
      </c>
      <c r="B66326" s="1" t="s">
        <v>263118</v>
      </c>
      <c r="C66326" s="1"/>
    </row>
    <row r="66327" spans="1:3" x14ac:dyDescent="0.25">
      <c r="A66327" s="1">
        <v>779502070</v>
      </c>
      <c r="B66327" s="1" t="s">
        <v>263119</v>
      </c>
      <c r="C66327" s="1"/>
    </row>
    <row r="66328" spans="1:3" x14ac:dyDescent="0.25">
      <c r="A66328" s="1">
        <v>779512781</v>
      </c>
      <c r="B66328" s="1" t="s">
        <v>263120</v>
      </c>
      <c r="C66328" s="1"/>
    </row>
    <row r="66329" spans="1:3" x14ac:dyDescent="0.25">
      <c r="A66329" s="1">
        <v>779531967</v>
      </c>
      <c r="B66329" s="1" t="s">
        <v>263121</v>
      </c>
      <c r="C66329" s="1"/>
    </row>
    <row r="66330" spans="1:3" x14ac:dyDescent="0.25">
      <c r="A66330" s="1">
        <v>779555836</v>
      </c>
      <c r="B66330" s="1" t="s">
        <v>263122</v>
      </c>
      <c r="C66330" s="1"/>
    </row>
    <row r="66331" spans="1:3" x14ac:dyDescent="0.25">
      <c r="A66331" s="1">
        <v>779593848</v>
      </c>
      <c r="B66331" s="1" t="s">
        <v>263123</v>
      </c>
      <c r="C66331" s="1"/>
    </row>
    <row r="66332" spans="1:3" x14ac:dyDescent="0.25">
      <c r="A66332" s="1">
        <v>779628401</v>
      </c>
      <c r="B66332" s="1" t="s">
        <v>263124</v>
      </c>
      <c r="C66332" s="1"/>
    </row>
    <row r="66333" spans="1:3" x14ac:dyDescent="0.25">
      <c r="A66333" s="1">
        <v>779649544</v>
      </c>
      <c r="B66333" s="1" t="s">
        <v>263125</v>
      </c>
      <c r="C66333" s="1"/>
    </row>
    <row r="66334" spans="1:3" x14ac:dyDescent="0.25">
      <c r="A66334" s="1">
        <v>779652363</v>
      </c>
      <c r="B66334" s="1" t="s">
        <v>263126</v>
      </c>
      <c r="C66334" s="1"/>
    </row>
    <row r="66335" spans="1:3" x14ac:dyDescent="0.25">
      <c r="A66335" s="1">
        <v>779671779</v>
      </c>
      <c r="B66335" s="1" t="s">
        <v>263127</v>
      </c>
      <c r="C66335" s="1"/>
    </row>
    <row r="66336" spans="1:3" x14ac:dyDescent="0.25">
      <c r="A66336" s="1">
        <v>779676171</v>
      </c>
      <c r="B66336" s="1" t="s">
        <v>263128</v>
      </c>
      <c r="C66336" s="1"/>
    </row>
    <row r="66337" spans="1:3" x14ac:dyDescent="0.25">
      <c r="A66337" s="1">
        <v>779678177</v>
      </c>
      <c r="B66337" s="1" t="s">
        <v>263129</v>
      </c>
      <c r="C66337" s="1"/>
    </row>
    <row r="66338" spans="1:3" x14ac:dyDescent="0.25">
      <c r="A66338" s="1">
        <v>779682629</v>
      </c>
      <c r="B66338" s="1" t="s">
        <v>263130</v>
      </c>
      <c r="C66338" s="1"/>
    </row>
    <row r="66339" spans="1:3" x14ac:dyDescent="0.25">
      <c r="A66339" s="1">
        <v>779686749</v>
      </c>
      <c r="B66339" s="1" t="s">
        <v>263131</v>
      </c>
      <c r="C66339" s="1"/>
    </row>
    <row r="66340" spans="1:3" x14ac:dyDescent="0.25">
      <c r="A66340" s="1">
        <v>779697022</v>
      </c>
      <c r="B66340" s="1" t="s">
        <v>263132</v>
      </c>
      <c r="C66340" s="1"/>
    </row>
    <row r="66341" spans="1:3" x14ac:dyDescent="0.25">
      <c r="A66341" s="1">
        <v>779699860</v>
      </c>
      <c r="B66341" s="1" t="s">
        <v>263133</v>
      </c>
      <c r="C66341" s="1"/>
    </row>
    <row r="66342" spans="1:3" x14ac:dyDescent="0.25">
      <c r="A66342" s="1">
        <v>779703082</v>
      </c>
      <c r="B66342" s="1" t="s">
        <v>263134</v>
      </c>
      <c r="C66342" s="1"/>
    </row>
    <row r="66343" spans="1:3" x14ac:dyDescent="0.25">
      <c r="A66343" s="1">
        <v>779721095</v>
      </c>
      <c r="B66343" s="1" t="s">
        <v>263135</v>
      </c>
      <c r="C66343" s="1"/>
    </row>
    <row r="66344" spans="1:3" x14ac:dyDescent="0.25">
      <c r="A66344" s="1">
        <v>779745158</v>
      </c>
      <c r="B66344" s="1" t="s">
        <v>263136</v>
      </c>
      <c r="C66344" s="1"/>
    </row>
    <row r="66345" spans="1:3" x14ac:dyDescent="0.25">
      <c r="A66345" s="1">
        <v>779751432</v>
      </c>
      <c r="B66345" s="1" t="s">
        <v>263137</v>
      </c>
      <c r="C66345" s="1"/>
    </row>
    <row r="66346" spans="1:3" x14ac:dyDescent="0.25">
      <c r="A66346" s="1">
        <v>779830539</v>
      </c>
      <c r="B66346" s="1" t="s">
        <v>263138</v>
      </c>
      <c r="C66346" s="1"/>
    </row>
    <row r="66347" spans="1:3" x14ac:dyDescent="0.25">
      <c r="A66347" s="1">
        <v>779887631</v>
      </c>
      <c r="B66347" s="1" t="s">
        <v>263139</v>
      </c>
      <c r="C66347" s="1"/>
    </row>
    <row r="66348" spans="1:3" x14ac:dyDescent="0.25">
      <c r="A66348" s="1">
        <v>779895944</v>
      </c>
      <c r="B66348" s="1" t="s">
        <v>263140</v>
      </c>
      <c r="C66348" s="1"/>
    </row>
    <row r="66349" spans="1:3" x14ac:dyDescent="0.25">
      <c r="A66349" s="1">
        <v>779914730</v>
      </c>
      <c r="B66349" s="1" t="s">
        <v>263141</v>
      </c>
      <c r="C66349" s="1"/>
    </row>
    <row r="66350" spans="1:3" x14ac:dyDescent="0.25">
      <c r="A66350" s="1">
        <v>779940200</v>
      </c>
      <c r="B66350" s="1" t="s">
        <v>263142</v>
      </c>
      <c r="C66350" s="1"/>
    </row>
    <row r="66351" spans="1:3" x14ac:dyDescent="0.25">
      <c r="A66351" s="1">
        <v>779941488</v>
      </c>
      <c r="B66351" s="1" t="s">
        <v>263143</v>
      </c>
      <c r="C66351" s="1"/>
    </row>
    <row r="66352" spans="1:3" x14ac:dyDescent="0.25">
      <c r="A66352" s="1">
        <v>779946174</v>
      </c>
      <c r="B66352" s="1" t="s">
        <v>263144</v>
      </c>
      <c r="C66352" s="1"/>
    </row>
    <row r="66353" spans="1:3" x14ac:dyDescent="0.25">
      <c r="A66353" s="1">
        <v>779968422</v>
      </c>
      <c r="B66353" s="1" t="s">
        <v>263145</v>
      </c>
      <c r="C66353" s="1"/>
    </row>
    <row r="66354" spans="1:3" x14ac:dyDescent="0.25">
      <c r="A66354" s="1">
        <v>780003108</v>
      </c>
      <c r="B66354" s="1" t="s">
        <v>263146</v>
      </c>
      <c r="C66354" s="1"/>
    </row>
    <row r="66355" spans="1:3" x14ac:dyDescent="0.25">
      <c r="A66355" s="1">
        <v>780005386</v>
      </c>
      <c r="B66355" s="1" t="s">
        <v>263147</v>
      </c>
      <c r="C66355" s="1"/>
    </row>
    <row r="66356" spans="1:3" x14ac:dyDescent="0.25">
      <c r="A66356" s="1">
        <v>780021370</v>
      </c>
      <c r="B66356" s="1" t="s">
        <v>263148</v>
      </c>
      <c r="C66356" s="1"/>
    </row>
    <row r="66357" spans="1:3" x14ac:dyDescent="0.25">
      <c r="A66357" s="1">
        <v>780035550</v>
      </c>
      <c r="B66357" s="1" t="s">
        <v>263149</v>
      </c>
      <c r="C66357" s="1"/>
    </row>
    <row r="66358" spans="1:3" x14ac:dyDescent="0.25">
      <c r="A66358" s="1">
        <v>780038719</v>
      </c>
      <c r="B66358" s="1" t="s">
        <v>263150</v>
      </c>
      <c r="C66358" s="1"/>
    </row>
    <row r="66359" spans="1:3" x14ac:dyDescent="0.25">
      <c r="A66359" s="1">
        <v>780044483</v>
      </c>
      <c r="B66359" s="1" t="s">
        <v>243377</v>
      </c>
      <c r="C66359" s="1"/>
    </row>
    <row r="66360" spans="1:3" x14ac:dyDescent="0.25">
      <c r="A66360" s="1">
        <v>780051121</v>
      </c>
      <c r="B66360" s="1" t="s">
        <v>263151</v>
      </c>
      <c r="C66360" s="1"/>
    </row>
    <row r="66361" spans="1:3" x14ac:dyDescent="0.25">
      <c r="A66361" s="1">
        <v>780070238</v>
      </c>
      <c r="B66361" s="1" t="s">
        <v>263152</v>
      </c>
      <c r="C66361" s="1"/>
    </row>
    <row r="66362" spans="1:3" x14ac:dyDescent="0.25">
      <c r="A66362" s="1">
        <v>780081407</v>
      </c>
      <c r="B66362" s="1" t="s">
        <v>263153</v>
      </c>
      <c r="C66362" s="1"/>
    </row>
    <row r="66363" spans="1:3" x14ac:dyDescent="0.25">
      <c r="A66363" s="1">
        <v>780099929</v>
      </c>
      <c r="B66363" s="1" t="s">
        <v>263154</v>
      </c>
      <c r="C66363" s="1"/>
    </row>
    <row r="66364" spans="1:3" x14ac:dyDescent="0.25">
      <c r="A66364" s="1">
        <v>780109749</v>
      </c>
      <c r="B66364" s="1" t="s">
        <v>263155</v>
      </c>
      <c r="C66364" s="1"/>
    </row>
    <row r="66365" spans="1:3" x14ac:dyDescent="0.25">
      <c r="A66365" s="1">
        <v>780132683</v>
      </c>
      <c r="B66365" s="1" t="s">
        <v>263156</v>
      </c>
      <c r="C66365" s="1"/>
    </row>
    <row r="66366" spans="1:3" x14ac:dyDescent="0.25">
      <c r="A66366" s="1">
        <v>780139169</v>
      </c>
      <c r="B66366" s="1" t="s">
        <v>263157</v>
      </c>
      <c r="C66366" s="1"/>
    </row>
    <row r="66367" spans="1:3" x14ac:dyDescent="0.25">
      <c r="A66367" s="1">
        <v>780142937</v>
      </c>
      <c r="B66367" s="1" t="s">
        <v>263158</v>
      </c>
      <c r="C66367" s="1"/>
    </row>
    <row r="66368" spans="1:3" x14ac:dyDescent="0.25">
      <c r="A66368" s="1">
        <v>780151068</v>
      </c>
      <c r="B66368" s="1" t="s">
        <v>263159</v>
      </c>
      <c r="C66368" s="1"/>
    </row>
    <row r="66369" spans="1:3" x14ac:dyDescent="0.25">
      <c r="A66369" s="1">
        <v>780154198</v>
      </c>
      <c r="B66369" s="1" t="s">
        <v>263160</v>
      </c>
      <c r="C66369" s="1"/>
    </row>
    <row r="66370" spans="1:3" x14ac:dyDescent="0.25">
      <c r="A66370" s="1">
        <v>780164820</v>
      </c>
      <c r="B66370" s="1" t="s">
        <v>263161</v>
      </c>
      <c r="C66370" s="1"/>
    </row>
    <row r="66371" spans="1:3" x14ac:dyDescent="0.25">
      <c r="A66371" s="1">
        <v>780179873</v>
      </c>
      <c r="B66371" s="1" t="s">
        <v>263162</v>
      </c>
      <c r="C66371" s="1"/>
    </row>
    <row r="66372" spans="1:3" x14ac:dyDescent="0.25">
      <c r="A66372" s="1">
        <v>780181957</v>
      </c>
      <c r="B66372" s="1" t="s">
        <v>217681</v>
      </c>
      <c r="C66372" s="1"/>
    </row>
    <row r="66373" spans="1:3" x14ac:dyDescent="0.25">
      <c r="A66373" s="1">
        <v>780184842</v>
      </c>
      <c r="B66373" s="1" t="s">
        <v>263163</v>
      </c>
      <c r="C66373" s="1"/>
    </row>
    <row r="66374" spans="1:3" x14ac:dyDescent="0.25">
      <c r="A66374" s="1">
        <v>780196925</v>
      </c>
      <c r="B66374" s="1" t="s">
        <v>263164</v>
      </c>
      <c r="C66374" s="1"/>
    </row>
    <row r="66375" spans="1:3" x14ac:dyDescent="0.25">
      <c r="A66375" s="1">
        <v>780230174</v>
      </c>
      <c r="B66375" s="1" t="s">
        <v>263165</v>
      </c>
      <c r="C66375" s="1"/>
    </row>
    <row r="66376" spans="1:3" x14ac:dyDescent="0.25">
      <c r="A66376" s="1">
        <v>780230762</v>
      </c>
      <c r="B66376" s="1" t="s">
        <v>263166</v>
      </c>
      <c r="C66376" s="1"/>
    </row>
    <row r="66377" spans="1:3" x14ac:dyDescent="0.25">
      <c r="A66377" s="1">
        <v>780234386</v>
      </c>
      <c r="B66377" s="1" t="s">
        <v>218021</v>
      </c>
      <c r="C66377" s="1"/>
    </row>
    <row r="66378" spans="1:3" x14ac:dyDescent="0.25">
      <c r="A66378" s="1">
        <v>780238954</v>
      </c>
      <c r="B66378" s="1" t="s">
        <v>263167</v>
      </c>
      <c r="C66378" s="1"/>
    </row>
    <row r="66379" spans="1:3" x14ac:dyDescent="0.25">
      <c r="A66379" s="1">
        <v>780249415</v>
      </c>
      <c r="B66379" s="1" t="s">
        <v>263168</v>
      </c>
      <c r="C66379" s="1"/>
    </row>
    <row r="66380" spans="1:3" x14ac:dyDescent="0.25">
      <c r="A66380" s="1">
        <v>780261695</v>
      </c>
      <c r="B66380" s="1" t="s">
        <v>263169</v>
      </c>
      <c r="C66380" s="1"/>
    </row>
    <row r="66381" spans="1:3" x14ac:dyDescent="0.25">
      <c r="A66381" s="1">
        <v>780290919</v>
      </c>
      <c r="B66381" s="1" t="s">
        <v>263170</v>
      </c>
      <c r="C66381" s="1"/>
    </row>
    <row r="66382" spans="1:3" x14ac:dyDescent="0.25">
      <c r="A66382" s="1">
        <v>780314030</v>
      </c>
      <c r="B66382" s="1" t="s">
        <v>263171</v>
      </c>
      <c r="C66382" s="1"/>
    </row>
    <row r="66383" spans="1:3" x14ac:dyDescent="0.25">
      <c r="A66383" s="1">
        <v>780327620</v>
      </c>
      <c r="B66383" s="1" t="s">
        <v>263172</v>
      </c>
      <c r="C66383" s="1"/>
    </row>
    <row r="66384" spans="1:3" x14ac:dyDescent="0.25">
      <c r="A66384" s="1">
        <v>780329894</v>
      </c>
      <c r="B66384" s="1" t="s">
        <v>263173</v>
      </c>
      <c r="C66384" s="1"/>
    </row>
    <row r="66385" spans="1:3" x14ac:dyDescent="0.25">
      <c r="A66385" s="1">
        <v>780344153</v>
      </c>
      <c r="B66385" s="1" t="s">
        <v>263174</v>
      </c>
      <c r="C66385" s="1"/>
    </row>
    <row r="66386" spans="1:3" x14ac:dyDescent="0.25">
      <c r="A66386" s="1">
        <v>780353691</v>
      </c>
      <c r="B66386" s="1" t="s">
        <v>263175</v>
      </c>
      <c r="C66386" s="1"/>
    </row>
    <row r="66387" spans="1:3" x14ac:dyDescent="0.25">
      <c r="A66387" s="1">
        <v>780370489</v>
      </c>
      <c r="B66387" s="1" t="s">
        <v>263176</v>
      </c>
      <c r="C66387" s="1"/>
    </row>
    <row r="66388" spans="1:3" x14ac:dyDescent="0.25">
      <c r="A66388" s="1">
        <v>780370907</v>
      </c>
      <c r="B66388" s="1" t="s">
        <v>263177</v>
      </c>
      <c r="C66388" s="1"/>
    </row>
    <row r="66389" spans="1:3" x14ac:dyDescent="0.25">
      <c r="A66389" s="1">
        <v>780372867</v>
      </c>
      <c r="B66389" s="1" t="s">
        <v>263178</v>
      </c>
      <c r="C66389" s="1"/>
    </row>
    <row r="66390" spans="1:3" x14ac:dyDescent="0.25">
      <c r="A66390" s="1">
        <v>780375237</v>
      </c>
      <c r="B66390" s="1" t="s">
        <v>263179</v>
      </c>
      <c r="C66390" s="1"/>
    </row>
    <row r="66391" spans="1:3" x14ac:dyDescent="0.25">
      <c r="A66391" s="1">
        <v>780382579</v>
      </c>
      <c r="B66391" s="1" t="s">
        <v>263180</v>
      </c>
      <c r="C66391" s="1"/>
    </row>
    <row r="66392" spans="1:3" x14ac:dyDescent="0.25">
      <c r="A66392" s="1">
        <v>780386279</v>
      </c>
      <c r="B66392" s="1" t="s">
        <v>263181</v>
      </c>
      <c r="C66392" s="1"/>
    </row>
    <row r="66393" spans="1:3" x14ac:dyDescent="0.25">
      <c r="A66393" s="1">
        <v>780395467</v>
      </c>
      <c r="B66393" s="1" t="s">
        <v>263182</v>
      </c>
      <c r="C66393" s="1"/>
    </row>
    <row r="66394" spans="1:3" x14ac:dyDescent="0.25">
      <c r="A66394" s="1">
        <v>780405543</v>
      </c>
      <c r="B66394" s="1" t="s">
        <v>263183</v>
      </c>
      <c r="C66394" s="1"/>
    </row>
    <row r="66395" spans="1:3" x14ac:dyDescent="0.25">
      <c r="A66395" s="1">
        <v>780416989</v>
      </c>
      <c r="B66395" s="1" t="s">
        <v>263184</v>
      </c>
      <c r="C66395" s="1"/>
    </row>
    <row r="66396" spans="1:3" x14ac:dyDescent="0.25">
      <c r="A66396" s="1">
        <v>780423631</v>
      </c>
      <c r="B66396" s="1" t="s">
        <v>263185</v>
      </c>
      <c r="C66396" s="1"/>
    </row>
    <row r="66397" spans="1:3" x14ac:dyDescent="0.25">
      <c r="A66397" s="1">
        <v>780440004</v>
      </c>
      <c r="B66397" s="1" t="s">
        <v>263186</v>
      </c>
      <c r="C66397" s="1"/>
    </row>
    <row r="66398" spans="1:3" x14ac:dyDescent="0.25">
      <c r="A66398" s="1">
        <v>780441536</v>
      </c>
      <c r="B66398" s="1" t="s">
        <v>263187</v>
      </c>
      <c r="C66398" s="1"/>
    </row>
    <row r="66399" spans="1:3" x14ac:dyDescent="0.25">
      <c r="A66399" s="1">
        <v>780448052</v>
      </c>
      <c r="B66399" s="1" t="s">
        <v>263188</v>
      </c>
      <c r="C66399" s="1"/>
    </row>
    <row r="66400" spans="1:3" x14ac:dyDescent="0.25">
      <c r="A66400" s="1">
        <v>780451171</v>
      </c>
      <c r="B66400" s="1" t="s">
        <v>263189</v>
      </c>
      <c r="C66400" s="1"/>
    </row>
    <row r="66401" spans="1:3" x14ac:dyDescent="0.25">
      <c r="A66401" s="1">
        <v>780456620</v>
      </c>
      <c r="B66401" s="1" t="s">
        <v>263190</v>
      </c>
      <c r="C66401" s="1"/>
    </row>
    <row r="66402" spans="1:3" x14ac:dyDescent="0.25">
      <c r="A66402" s="1">
        <v>780505964</v>
      </c>
      <c r="B66402" s="1" t="s">
        <v>263191</v>
      </c>
      <c r="C66402" s="1"/>
    </row>
    <row r="66403" spans="1:3" x14ac:dyDescent="0.25">
      <c r="A66403" s="1">
        <v>780508508</v>
      </c>
      <c r="B66403" s="1" t="s">
        <v>263192</v>
      </c>
      <c r="C66403" s="1"/>
    </row>
    <row r="66404" spans="1:3" x14ac:dyDescent="0.25">
      <c r="A66404" s="1">
        <v>780555526</v>
      </c>
      <c r="B66404" s="1" t="s">
        <v>263193</v>
      </c>
      <c r="C66404" s="1"/>
    </row>
    <row r="66405" spans="1:3" x14ac:dyDescent="0.25">
      <c r="A66405" s="1">
        <v>780564978</v>
      </c>
      <c r="B66405" s="1" t="s">
        <v>263194</v>
      </c>
      <c r="C66405" s="1"/>
    </row>
    <row r="66406" spans="1:3" x14ac:dyDescent="0.25">
      <c r="A66406" s="1">
        <v>780611511</v>
      </c>
      <c r="B66406" s="1" t="s">
        <v>263195</v>
      </c>
      <c r="C66406" s="1"/>
    </row>
    <row r="66407" spans="1:3" x14ac:dyDescent="0.25">
      <c r="A66407" s="1">
        <v>780642638</v>
      </c>
      <c r="B66407" s="1" t="s">
        <v>263196</v>
      </c>
      <c r="C66407" s="1"/>
    </row>
    <row r="66408" spans="1:3" x14ac:dyDescent="0.25">
      <c r="A66408" s="1">
        <v>780676726</v>
      </c>
      <c r="B66408" s="1" t="s">
        <v>263197</v>
      </c>
      <c r="C66408" s="1"/>
    </row>
    <row r="66409" spans="1:3" x14ac:dyDescent="0.25">
      <c r="A66409" s="1">
        <v>780693338</v>
      </c>
      <c r="B66409" s="1" t="s">
        <v>263198</v>
      </c>
      <c r="C66409" s="1"/>
    </row>
    <row r="66410" spans="1:3" x14ac:dyDescent="0.25">
      <c r="A66410" s="1">
        <v>780696339</v>
      </c>
      <c r="B66410" s="1" t="s">
        <v>263199</v>
      </c>
      <c r="C66410" s="1"/>
    </row>
    <row r="66411" spans="1:3" x14ac:dyDescent="0.25">
      <c r="A66411" s="1">
        <v>780697638</v>
      </c>
      <c r="B66411" s="1" t="s">
        <v>263200</v>
      </c>
      <c r="C66411" s="1"/>
    </row>
    <row r="66412" spans="1:3" x14ac:dyDescent="0.25">
      <c r="A66412" s="1">
        <v>780698319</v>
      </c>
      <c r="B66412" s="1" t="s">
        <v>263201</v>
      </c>
      <c r="C66412" s="1"/>
    </row>
    <row r="66413" spans="1:3" x14ac:dyDescent="0.25">
      <c r="A66413" s="1">
        <v>780701070</v>
      </c>
      <c r="B66413" s="1" t="s">
        <v>263202</v>
      </c>
      <c r="C66413" s="1"/>
    </row>
    <row r="66414" spans="1:3" x14ac:dyDescent="0.25">
      <c r="A66414" s="1">
        <v>780751093</v>
      </c>
      <c r="B66414" s="1" t="s">
        <v>263203</v>
      </c>
      <c r="C66414" s="1"/>
    </row>
    <row r="66415" spans="1:3" x14ac:dyDescent="0.25">
      <c r="A66415" s="1">
        <v>780775603</v>
      </c>
      <c r="B66415" s="1" t="s">
        <v>263204</v>
      </c>
      <c r="C66415" s="1"/>
    </row>
    <row r="66416" spans="1:3" x14ac:dyDescent="0.25">
      <c r="A66416" s="1">
        <v>780837606</v>
      </c>
      <c r="B66416" s="1" t="s">
        <v>263205</v>
      </c>
      <c r="C66416" s="1"/>
    </row>
    <row r="66417" spans="1:3" x14ac:dyDescent="0.25">
      <c r="A66417" s="1">
        <v>780839450</v>
      </c>
      <c r="B66417" s="1" t="s">
        <v>263206</v>
      </c>
      <c r="C66417" s="1"/>
    </row>
    <row r="66418" spans="1:3" x14ac:dyDescent="0.25">
      <c r="A66418" s="1">
        <v>780851975</v>
      </c>
      <c r="B66418" s="1" t="s">
        <v>263207</v>
      </c>
      <c r="C66418" s="1"/>
    </row>
    <row r="66419" spans="1:3" x14ac:dyDescent="0.25">
      <c r="A66419" s="1">
        <v>780879313</v>
      </c>
      <c r="B66419" s="1" t="s">
        <v>263208</v>
      </c>
      <c r="C66419" s="1"/>
    </row>
    <row r="66420" spans="1:3" x14ac:dyDescent="0.25">
      <c r="A66420" s="1">
        <v>780887204</v>
      </c>
      <c r="B66420" s="1" t="s">
        <v>263209</v>
      </c>
      <c r="C66420" s="1"/>
    </row>
    <row r="66421" spans="1:3" x14ac:dyDescent="0.25">
      <c r="A66421" s="1">
        <v>780902209</v>
      </c>
      <c r="B66421" s="1" t="s">
        <v>263210</v>
      </c>
      <c r="C66421" s="1"/>
    </row>
    <row r="66422" spans="1:3" x14ac:dyDescent="0.25">
      <c r="A66422" s="1">
        <v>780907885</v>
      </c>
      <c r="B66422" s="1" t="s">
        <v>263211</v>
      </c>
      <c r="C66422" s="1"/>
    </row>
    <row r="66423" spans="1:3" x14ac:dyDescent="0.25">
      <c r="A66423" s="1">
        <v>780921860</v>
      </c>
      <c r="B66423" s="1" t="s">
        <v>263212</v>
      </c>
      <c r="C66423" s="1"/>
    </row>
    <row r="66424" spans="1:3" x14ac:dyDescent="0.25">
      <c r="A66424" s="1">
        <v>780924337</v>
      </c>
      <c r="B66424" s="1" t="s">
        <v>263213</v>
      </c>
      <c r="C66424" s="1"/>
    </row>
    <row r="66425" spans="1:3" x14ac:dyDescent="0.25">
      <c r="A66425" s="1">
        <v>780940508</v>
      </c>
      <c r="B66425" s="1" t="s">
        <v>263214</v>
      </c>
      <c r="C66425" s="1"/>
    </row>
    <row r="66426" spans="1:3" x14ac:dyDescent="0.25">
      <c r="A66426" s="1">
        <v>780978267</v>
      </c>
      <c r="B66426" s="1" t="s">
        <v>263215</v>
      </c>
      <c r="C66426" s="1"/>
    </row>
    <row r="66427" spans="1:3" x14ac:dyDescent="0.25">
      <c r="A66427" s="1">
        <v>780980086</v>
      </c>
      <c r="B66427" s="1" t="s">
        <v>263216</v>
      </c>
      <c r="C66427" s="1"/>
    </row>
    <row r="66428" spans="1:3" x14ac:dyDescent="0.25">
      <c r="A66428" s="1">
        <v>780989165</v>
      </c>
      <c r="B66428" s="1" t="s">
        <v>263217</v>
      </c>
      <c r="C66428" s="1"/>
    </row>
    <row r="66429" spans="1:3" x14ac:dyDescent="0.25">
      <c r="A66429" s="1">
        <v>781004719</v>
      </c>
      <c r="B66429" s="1" t="s">
        <v>263218</v>
      </c>
      <c r="C66429" s="1"/>
    </row>
    <row r="66430" spans="1:3" x14ac:dyDescent="0.25">
      <c r="A66430" s="1">
        <v>781011218</v>
      </c>
      <c r="B66430" s="1" t="s">
        <v>263219</v>
      </c>
      <c r="C66430" s="1"/>
    </row>
    <row r="66431" spans="1:3" x14ac:dyDescent="0.25">
      <c r="A66431" s="1">
        <v>781016539</v>
      </c>
      <c r="B66431" s="1" t="s">
        <v>263220</v>
      </c>
      <c r="C66431" s="1"/>
    </row>
    <row r="66432" spans="1:3" x14ac:dyDescent="0.25">
      <c r="A66432" s="1">
        <v>781030163</v>
      </c>
      <c r="B66432" s="1" t="s">
        <v>263221</v>
      </c>
      <c r="C66432" s="1"/>
    </row>
    <row r="66433" spans="1:3" x14ac:dyDescent="0.25">
      <c r="A66433" s="1">
        <v>781045169</v>
      </c>
      <c r="B66433" s="1" t="s">
        <v>263222</v>
      </c>
      <c r="C66433" s="1"/>
    </row>
    <row r="66434" spans="1:3" x14ac:dyDescent="0.25">
      <c r="A66434" s="1">
        <v>781048830</v>
      </c>
      <c r="B66434" s="1" t="s">
        <v>263223</v>
      </c>
      <c r="C66434" s="1"/>
    </row>
    <row r="66435" spans="1:3" x14ac:dyDescent="0.25">
      <c r="A66435" s="1">
        <v>781054231</v>
      </c>
      <c r="B66435" s="1" t="s">
        <v>263224</v>
      </c>
      <c r="C66435" s="1"/>
    </row>
    <row r="66436" spans="1:3" x14ac:dyDescent="0.25">
      <c r="A66436" s="1">
        <v>781071517</v>
      </c>
      <c r="B66436" s="1" t="s">
        <v>263225</v>
      </c>
      <c r="C66436" s="1"/>
    </row>
    <row r="66437" spans="1:3" x14ac:dyDescent="0.25">
      <c r="A66437" s="1">
        <v>781101582</v>
      </c>
      <c r="B66437" s="1" t="s">
        <v>263226</v>
      </c>
      <c r="C66437" s="1"/>
    </row>
    <row r="66438" spans="1:3" x14ac:dyDescent="0.25">
      <c r="A66438" s="1">
        <v>781117362</v>
      </c>
      <c r="B66438" s="1" t="s">
        <v>263227</v>
      </c>
      <c r="C66438" s="1"/>
    </row>
    <row r="66439" spans="1:3" x14ac:dyDescent="0.25">
      <c r="A66439" s="1">
        <v>781119745</v>
      </c>
      <c r="B66439" s="1" t="s">
        <v>263228</v>
      </c>
      <c r="C66439" s="1"/>
    </row>
    <row r="66440" spans="1:3" x14ac:dyDescent="0.25">
      <c r="A66440" s="1">
        <v>781133655</v>
      </c>
      <c r="B66440" s="1" t="s">
        <v>263229</v>
      </c>
      <c r="C66440" s="1"/>
    </row>
    <row r="66441" spans="1:3" x14ac:dyDescent="0.25">
      <c r="A66441" s="1">
        <v>781141552</v>
      </c>
      <c r="B66441" s="1" t="s">
        <v>258672</v>
      </c>
      <c r="C66441" s="1"/>
    </row>
    <row r="66442" spans="1:3" x14ac:dyDescent="0.25">
      <c r="A66442" s="1">
        <v>781168755</v>
      </c>
      <c r="B66442" s="1" t="s">
        <v>263230</v>
      </c>
      <c r="C66442" s="1"/>
    </row>
    <row r="66443" spans="1:3" x14ac:dyDescent="0.25">
      <c r="A66443" s="1">
        <v>781174379</v>
      </c>
      <c r="B66443" s="1" t="s">
        <v>263231</v>
      </c>
      <c r="C66443" s="1"/>
    </row>
    <row r="66444" spans="1:3" x14ac:dyDescent="0.25">
      <c r="A66444" s="1">
        <v>781191011</v>
      </c>
      <c r="B66444" s="1" t="s">
        <v>226392</v>
      </c>
      <c r="C66444" s="1"/>
    </row>
    <row r="66445" spans="1:3" x14ac:dyDescent="0.25">
      <c r="A66445" s="1">
        <v>781201942</v>
      </c>
      <c r="B66445" s="1" t="s">
        <v>263232</v>
      </c>
      <c r="C66445" s="1"/>
    </row>
    <row r="66446" spans="1:3" x14ac:dyDescent="0.25">
      <c r="A66446" s="1">
        <v>781203076</v>
      </c>
      <c r="B66446" s="1" t="s">
        <v>263233</v>
      </c>
      <c r="C66446" s="1"/>
    </row>
    <row r="66447" spans="1:3" x14ac:dyDescent="0.25">
      <c r="A66447" s="1">
        <v>781216075</v>
      </c>
      <c r="B66447" s="1" t="s">
        <v>263234</v>
      </c>
      <c r="C66447" s="1"/>
    </row>
    <row r="66448" spans="1:3" x14ac:dyDescent="0.25">
      <c r="A66448" s="1">
        <v>781217152</v>
      </c>
      <c r="B66448" s="1" t="s">
        <v>263235</v>
      </c>
      <c r="C66448" s="1"/>
    </row>
    <row r="66449" spans="1:3" x14ac:dyDescent="0.25">
      <c r="A66449" s="1">
        <v>781222951</v>
      </c>
      <c r="B66449" s="1" t="s">
        <v>263236</v>
      </c>
      <c r="C66449" s="1"/>
    </row>
    <row r="66450" spans="1:3" x14ac:dyDescent="0.25">
      <c r="A66450" s="1">
        <v>781237623</v>
      </c>
      <c r="B66450" s="1" t="s">
        <v>231908</v>
      </c>
      <c r="C66450" s="1"/>
    </row>
    <row r="66451" spans="1:3" x14ac:dyDescent="0.25">
      <c r="A66451" s="1">
        <v>781240446</v>
      </c>
      <c r="B66451" s="1" t="s">
        <v>207282</v>
      </c>
      <c r="C66451" s="1"/>
    </row>
    <row r="66452" spans="1:3" x14ac:dyDescent="0.25">
      <c r="A66452" s="1">
        <v>781254384</v>
      </c>
      <c r="B66452" s="1" t="s">
        <v>263237</v>
      </c>
      <c r="C66452" s="1"/>
    </row>
    <row r="66453" spans="1:3" x14ac:dyDescent="0.25">
      <c r="A66453" s="1">
        <v>781273750</v>
      </c>
      <c r="B66453" s="1" t="s">
        <v>263238</v>
      </c>
      <c r="C66453" s="1"/>
    </row>
    <row r="66454" spans="1:3" x14ac:dyDescent="0.25">
      <c r="A66454" s="1">
        <v>781303030</v>
      </c>
      <c r="B66454" s="1" t="s">
        <v>263239</v>
      </c>
      <c r="C66454" s="1"/>
    </row>
    <row r="66455" spans="1:3" x14ac:dyDescent="0.25">
      <c r="A66455" s="1">
        <v>781305011</v>
      </c>
      <c r="B66455" s="1" t="s">
        <v>263240</v>
      </c>
      <c r="C66455" s="1"/>
    </row>
    <row r="66456" spans="1:3" x14ac:dyDescent="0.25">
      <c r="A66456" s="1">
        <v>781309002</v>
      </c>
      <c r="B66456" s="1" t="s">
        <v>263241</v>
      </c>
      <c r="C66456" s="1"/>
    </row>
    <row r="66457" spans="1:3" x14ac:dyDescent="0.25">
      <c r="A66457" s="1">
        <v>781319898</v>
      </c>
      <c r="B66457" s="1" t="s">
        <v>263242</v>
      </c>
      <c r="C66457" s="1"/>
    </row>
    <row r="66458" spans="1:3" x14ac:dyDescent="0.25">
      <c r="A66458" s="1">
        <v>781324804</v>
      </c>
      <c r="B66458" s="1" t="s">
        <v>212271</v>
      </c>
      <c r="C66458" s="1"/>
    </row>
    <row r="66459" spans="1:3" x14ac:dyDescent="0.25">
      <c r="A66459" s="1">
        <v>781340835</v>
      </c>
      <c r="B66459" s="1" t="s">
        <v>263243</v>
      </c>
      <c r="C66459" s="1"/>
    </row>
    <row r="66460" spans="1:3" x14ac:dyDescent="0.25">
      <c r="A66460" s="1">
        <v>781344486</v>
      </c>
      <c r="B66460" s="1" t="s">
        <v>263244</v>
      </c>
      <c r="C66460" s="1"/>
    </row>
    <row r="66461" spans="1:3" x14ac:dyDescent="0.25">
      <c r="A66461" s="1">
        <v>781367004</v>
      </c>
      <c r="B66461" s="1" t="s">
        <v>263245</v>
      </c>
      <c r="C66461" s="1"/>
    </row>
    <row r="66462" spans="1:3" x14ac:dyDescent="0.25">
      <c r="A66462" s="1">
        <v>781371625</v>
      </c>
      <c r="B66462" s="1" t="s">
        <v>263246</v>
      </c>
      <c r="C66462" s="1"/>
    </row>
    <row r="66463" spans="1:3" x14ac:dyDescent="0.25">
      <c r="A66463" s="1">
        <v>781380140</v>
      </c>
      <c r="B66463" s="1" t="s">
        <v>263247</v>
      </c>
      <c r="C66463" s="1"/>
    </row>
    <row r="66464" spans="1:3" x14ac:dyDescent="0.25">
      <c r="A66464" s="1">
        <v>781383572</v>
      </c>
      <c r="B66464" s="1" t="s">
        <v>263248</v>
      </c>
      <c r="C66464" s="1"/>
    </row>
    <row r="66465" spans="1:3" x14ac:dyDescent="0.25">
      <c r="A66465" s="1">
        <v>781385830</v>
      </c>
      <c r="B66465" s="1" t="s">
        <v>263249</v>
      </c>
      <c r="C66465" s="1"/>
    </row>
    <row r="66466" spans="1:3" x14ac:dyDescent="0.25">
      <c r="A66466" s="1">
        <v>781409241</v>
      </c>
      <c r="B66466" s="1" t="s">
        <v>263250</v>
      </c>
      <c r="C66466" s="1"/>
    </row>
    <row r="66467" spans="1:3" x14ac:dyDescent="0.25">
      <c r="A66467" s="1">
        <v>781414830</v>
      </c>
      <c r="B66467" s="1" t="s">
        <v>263251</v>
      </c>
      <c r="C66467" s="1"/>
    </row>
    <row r="66468" spans="1:3" x14ac:dyDescent="0.25">
      <c r="A66468" s="1">
        <v>781435581</v>
      </c>
      <c r="B66468" s="1" t="s">
        <v>263252</v>
      </c>
      <c r="C66468" s="1"/>
    </row>
    <row r="66469" spans="1:3" x14ac:dyDescent="0.25">
      <c r="A66469" s="1">
        <v>781445898</v>
      </c>
      <c r="B66469" s="1" t="s">
        <v>263253</v>
      </c>
      <c r="C66469" s="1"/>
    </row>
    <row r="66470" spans="1:3" x14ac:dyDescent="0.25">
      <c r="A66470" s="1">
        <v>781453701</v>
      </c>
      <c r="B66470" s="1" t="s">
        <v>263254</v>
      </c>
      <c r="C66470" s="1"/>
    </row>
    <row r="66471" spans="1:3" x14ac:dyDescent="0.25">
      <c r="A66471" s="1">
        <v>781454181</v>
      </c>
      <c r="B66471" s="1" t="s">
        <v>263255</v>
      </c>
      <c r="C66471" s="1"/>
    </row>
    <row r="66472" spans="1:3" x14ac:dyDescent="0.25">
      <c r="A66472" s="1">
        <v>781458664</v>
      </c>
      <c r="B66472" s="1" t="s">
        <v>263256</v>
      </c>
      <c r="C66472" s="1"/>
    </row>
    <row r="66473" spans="1:3" x14ac:dyDescent="0.25">
      <c r="A66473" s="1">
        <v>781459839</v>
      </c>
      <c r="B66473" s="1" t="s">
        <v>263257</v>
      </c>
      <c r="C66473" s="1"/>
    </row>
    <row r="66474" spans="1:3" x14ac:dyDescent="0.25">
      <c r="A66474" s="1">
        <v>781469656</v>
      </c>
      <c r="B66474" s="1" t="s">
        <v>263258</v>
      </c>
      <c r="C66474" s="1"/>
    </row>
    <row r="66475" spans="1:3" x14ac:dyDescent="0.25">
      <c r="A66475" s="1">
        <v>781473995</v>
      </c>
      <c r="B66475" s="1" t="s">
        <v>263259</v>
      </c>
      <c r="C66475" s="1"/>
    </row>
    <row r="66476" spans="1:3" x14ac:dyDescent="0.25">
      <c r="A66476" s="1">
        <v>781484157</v>
      </c>
      <c r="B66476" s="1" t="s">
        <v>263260</v>
      </c>
      <c r="C66476" s="1"/>
    </row>
    <row r="66477" spans="1:3" x14ac:dyDescent="0.25">
      <c r="A66477" s="1">
        <v>781491498</v>
      </c>
      <c r="B66477" s="1" t="s">
        <v>263261</v>
      </c>
      <c r="C66477" s="1"/>
    </row>
    <row r="66478" spans="1:3" x14ac:dyDescent="0.25">
      <c r="A66478" s="1">
        <v>781505309</v>
      </c>
      <c r="B66478" s="1" t="s">
        <v>263262</v>
      </c>
      <c r="C66478" s="1"/>
    </row>
    <row r="66479" spans="1:3" x14ac:dyDescent="0.25">
      <c r="A66479" s="1">
        <v>781515446</v>
      </c>
      <c r="B66479" s="1" t="s">
        <v>263263</v>
      </c>
      <c r="C66479" s="1"/>
    </row>
    <row r="66480" spans="1:3" x14ac:dyDescent="0.25">
      <c r="A66480" s="1">
        <v>781534910</v>
      </c>
      <c r="B66480" s="1" t="s">
        <v>263264</v>
      </c>
      <c r="C66480" s="1"/>
    </row>
    <row r="66481" spans="1:3" x14ac:dyDescent="0.25">
      <c r="A66481" s="1">
        <v>781540391</v>
      </c>
      <c r="B66481" s="1" t="s">
        <v>263265</v>
      </c>
      <c r="C66481" s="1"/>
    </row>
    <row r="66482" spans="1:3" x14ac:dyDescent="0.25">
      <c r="A66482" s="1">
        <v>781550659</v>
      </c>
      <c r="B66482" s="1" t="s">
        <v>263266</v>
      </c>
      <c r="C66482" s="1"/>
    </row>
    <row r="66483" spans="1:3" x14ac:dyDescent="0.25">
      <c r="A66483" s="1">
        <v>781570226</v>
      </c>
      <c r="B66483" s="1" t="s">
        <v>263267</v>
      </c>
      <c r="C66483" s="1"/>
    </row>
    <row r="66484" spans="1:3" x14ac:dyDescent="0.25">
      <c r="A66484" s="1">
        <v>781577673</v>
      </c>
      <c r="B66484" s="1" t="s">
        <v>263268</v>
      </c>
      <c r="C66484" s="1"/>
    </row>
    <row r="66485" spans="1:3" x14ac:dyDescent="0.25">
      <c r="A66485" s="1">
        <v>781577902</v>
      </c>
      <c r="B66485" s="1" t="s">
        <v>263269</v>
      </c>
      <c r="C66485" s="1"/>
    </row>
    <row r="66486" spans="1:3" x14ac:dyDescent="0.25">
      <c r="A66486" s="1">
        <v>781611795</v>
      </c>
      <c r="B66486" s="1" t="s">
        <v>263270</v>
      </c>
      <c r="C66486" s="1"/>
    </row>
    <row r="66487" spans="1:3" x14ac:dyDescent="0.25">
      <c r="A66487" s="1">
        <v>781613816</v>
      </c>
      <c r="B66487" s="1" t="s">
        <v>225256</v>
      </c>
      <c r="C66487" s="1"/>
    </row>
    <row r="66488" spans="1:3" x14ac:dyDescent="0.25">
      <c r="A66488" s="1">
        <v>781616490</v>
      </c>
      <c r="B66488" s="1" t="s">
        <v>263271</v>
      </c>
      <c r="C66488" s="1"/>
    </row>
    <row r="66489" spans="1:3" x14ac:dyDescent="0.25">
      <c r="A66489" s="1">
        <v>781619543</v>
      </c>
      <c r="B66489" s="1" t="s">
        <v>263272</v>
      </c>
      <c r="C66489" s="1"/>
    </row>
    <row r="66490" spans="1:3" x14ac:dyDescent="0.25">
      <c r="A66490" s="1">
        <v>781628648</v>
      </c>
      <c r="B66490" s="1" t="s">
        <v>263273</v>
      </c>
      <c r="C66490" s="1"/>
    </row>
    <row r="66491" spans="1:3" x14ac:dyDescent="0.25">
      <c r="A66491" s="1">
        <v>781647183</v>
      </c>
      <c r="B66491" s="1" t="s">
        <v>263274</v>
      </c>
      <c r="C66491" s="1"/>
    </row>
    <row r="66492" spans="1:3" x14ac:dyDescent="0.25">
      <c r="A66492" s="1">
        <v>781648358</v>
      </c>
      <c r="B66492" s="1" t="s">
        <v>263275</v>
      </c>
      <c r="C66492" s="1"/>
    </row>
    <row r="66493" spans="1:3" x14ac:dyDescent="0.25">
      <c r="A66493" s="1">
        <v>781679016</v>
      </c>
      <c r="B66493" s="1" t="s">
        <v>263276</v>
      </c>
      <c r="C66493" s="1"/>
    </row>
    <row r="66494" spans="1:3" x14ac:dyDescent="0.25">
      <c r="A66494" s="1">
        <v>781685704</v>
      </c>
      <c r="B66494" s="1" t="s">
        <v>263277</v>
      </c>
      <c r="C66494" s="1"/>
    </row>
    <row r="66495" spans="1:3" x14ac:dyDescent="0.25">
      <c r="A66495" s="1">
        <v>781692623</v>
      </c>
      <c r="B66495" s="1" t="s">
        <v>263278</v>
      </c>
      <c r="C66495" s="1"/>
    </row>
    <row r="66496" spans="1:3" x14ac:dyDescent="0.25">
      <c r="A66496" s="1">
        <v>781698789</v>
      </c>
      <c r="B66496" s="1" t="s">
        <v>263279</v>
      </c>
      <c r="C66496" s="1"/>
    </row>
    <row r="66497" spans="1:3" x14ac:dyDescent="0.25">
      <c r="A66497" s="1">
        <v>781725548</v>
      </c>
      <c r="B66497" s="1" t="s">
        <v>263280</v>
      </c>
      <c r="C66497" s="1"/>
    </row>
    <row r="66498" spans="1:3" x14ac:dyDescent="0.25">
      <c r="A66498" s="1">
        <v>781739295</v>
      </c>
      <c r="B66498" s="1" t="s">
        <v>263281</v>
      </c>
      <c r="C66498" s="1"/>
    </row>
    <row r="66499" spans="1:3" x14ac:dyDescent="0.25">
      <c r="A66499" s="1">
        <v>781746278</v>
      </c>
      <c r="B66499" s="1" t="s">
        <v>263282</v>
      </c>
      <c r="C66499" s="1"/>
    </row>
    <row r="66500" spans="1:3" x14ac:dyDescent="0.25">
      <c r="A66500" s="1">
        <v>781752487</v>
      </c>
      <c r="B66500" s="1" t="s">
        <v>263283</v>
      </c>
      <c r="C66500" s="1"/>
    </row>
    <row r="66501" spans="1:3" x14ac:dyDescent="0.25">
      <c r="A66501" s="1">
        <v>781768800</v>
      </c>
      <c r="B66501" s="1" t="s">
        <v>263284</v>
      </c>
      <c r="C66501" s="1"/>
    </row>
    <row r="66502" spans="1:3" x14ac:dyDescent="0.25">
      <c r="A66502" s="1">
        <v>781851198</v>
      </c>
      <c r="B66502" s="1" t="s">
        <v>263285</v>
      </c>
      <c r="C66502" s="1"/>
    </row>
    <row r="66503" spans="1:3" x14ac:dyDescent="0.25">
      <c r="A66503" s="1">
        <v>781852987</v>
      </c>
      <c r="B66503" s="1" t="s">
        <v>263286</v>
      </c>
      <c r="C66503" s="1"/>
    </row>
    <row r="66504" spans="1:3" x14ac:dyDescent="0.25">
      <c r="A66504" s="1">
        <v>781860660</v>
      </c>
      <c r="B66504" s="1" t="s">
        <v>263287</v>
      </c>
      <c r="C66504" s="1"/>
    </row>
    <row r="66505" spans="1:3" x14ac:dyDescent="0.25">
      <c r="A66505" s="1">
        <v>781865591</v>
      </c>
      <c r="B66505" s="1" t="s">
        <v>263288</v>
      </c>
      <c r="C66505" s="1"/>
    </row>
    <row r="66506" spans="1:3" x14ac:dyDescent="0.25">
      <c r="A66506" s="1">
        <v>781876094</v>
      </c>
      <c r="B66506" s="1" t="s">
        <v>263289</v>
      </c>
      <c r="C66506" s="1"/>
    </row>
    <row r="66507" spans="1:3" x14ac:dyDescent="0.25">
      <c r="A66507" s="1">
        <v>781898548</v>
      </c>
      <c r="B66507" s="1" t="s">
        <v>263290</v>
      </c>
      <c r="C66507" s="1"/>
    </row>
    <row r="66508" spans="1:3" x14ac:dyDescent="0.25">
      <c r="A66508" s="1">
        <v>781907147</v>
      </c>
      <c r="B66508" s="1" t="s">
        <v>263291</v>
      </c>
      <c r="C66508" s="1"/>
    </row>
    <row r="66509" spans="1:3" x14ac:dyDescent="0.25">
      <c r="A66509" s="1">
        <v>781919273</v>
      </c>
      <c r="B66509" s="1" t="s">
        <v>263292</v>
      </c>
      <c r="C66509" s="1"/>
    </row>
    <row r="66510" spans="1:3" x14ac:dyDescent="0.25">
      <c r="A66510" s="1">
        <v>781919830</v>
      </c>
      <c r="B66510" s="1" t="s">
        <v>263293</v>
      </c>
      <c r="C66510" s="1"/>
    </row>
    <row r="66511" spans="1:3" x14ac:dyDescent="0.25">
      <c r="A66511" s="1">
        <v>781925199</v>
      </c>
      <c r="B66511" s="1" t="s">
        <v>263294</v>
      </c>
      <c r="C66511" s="1"/>
    </row>
    <row r="66512" spans="1:3" x14ac:dyDescent="0.25">
      <c r="A66512" s="1">
        <v>781930948</v>
      </c>
      <c r="B66512" s="1" t="s">
        <v>263295</v>
      </c>
      <c r="C66512" s="1"/>
    </row>
    <row r="66513" spans="1:3" x14ac:dyDescent="0.25">
      <c r="A66513" s="1">
        <v>781943655</v>
      </c>
      <c r="B66513" s="1" t="s">
        <v>263296</v>
      </c>
      <c r="C66513" s="1"/>
    </row>
    <row r="66514" spans="1:3" x14ac:dyDescent="0.25">
      <c r="A66514" s="1">
        <v>781947466</v>
      </c>
      <c r="B66514" s="1" t="s">
        <v>263297</v>
      </c>
      <c r="C66514" s="1"/>
    </row>
    <row r="66515" spans="1:3" x14ac:dyDescent="0.25">
      <c r="A66515" s="1">
        <v>781951954</v>
      </c>
      <c r="B66515" s="1" t="s">
        <v>263298</v>
      </c>
      <c r="C66515" s="1"/>
    </row>
    <row r="66516" spans="1:3" x14ac:dyDescent="0.25">
      <c r="A66516" s="1">
        <v>781954806</v>
      </c>
      <c r="B66516" s="1" t="s">
        <v>263299</v>
      </c>
      <c r="C66516" s="1"/>
    </row>
    <row r="66517" spans="1:3" x14ac:dyDescent="0.25">
      <c r="A66517" s="1">
        <v>781975819</v>
      </c>
      <c r="B66517" s="1" t="s">
        <v>263300</v>
      </c>
      <c r="C66517" s="1"/>
    </row>
    <row r="66518" spans="1:3" x14ac:dyDescent="0.25">
      <c r="A66518" s="1">
        <v>781988556</v>
      </c>
      <c r="B66518" s="1" t="s">
        <v>263301</v>
      </c>
      <c r="C66518" s="1"/>
    </row>
    <row r="66519" spans="1:3" x14ac:dyDescent="0.25">
      <c r="A66519" s="1">
        <v>782002811</v>
      </c>
      <c r="B66519" s="1" t="s">
        <v>263302</v>
      </c>
      <c r="C66519" s="1"/>
    </row>
    <row r="66520" spans="1:3" x14ac:dyDescent="0.25">
      <c r="A66520" s="1">
        <v>782009739</v>
      </c>
      <c r="B66520" s="1" t="s">
        <v>263303</v>
      </c>
      <c r="C66520" s="1"/>
    </row>
    <row r="66521" spans="1:3" x14ac:dyDescent="0.25">
      <c r="A66521" s="1">
        <v>782017470</v>
      </c>
      <c r="B66521" s="1" t="s">
        <v>263304</v>
      </c>
      <c r="C66521" s="1"/>
    </row>
    <row r="66522" spans="1:3" x14ac:dyDescent="0.25">
      <c r="A66522" s="1">
        <v>782024211</v>
      </c>
      <c r="B66522" s="1" t="s">
        <v>263305</v>
      </c>
      <c r="C66522" s="1"/>
    </row>
    <row r="66523" spans="1:3" x14ac:dyDescent="0.25">
      <c r="A66523" s="1">
        <v>782026107</v>
      </c>
      <c r="B66523" s="1" t="s">
        <v>263306</v>
      </c>
      <c r="C66523" s="1"/>
    </row>
    <row r="66524" spans="1:3" x14ac:dyDescent="0.25">
      <c r="A66524" s="1">
        <v>782028005</v>
      </c>
      <c r="B66524" s="1" t="s">
        <v>263307</v>
      </c>
      <c r="C66524" s="1"/>
    </row>
    <row r="66525" spans="1:3" x14ac:dyDescent="0.25">
      <c r="A66525" s="1">
        <v>782036791</v>
      </c>
      <c r="B66525" s="1" t="s">
        <v>263308</v>
      </c>
      <c r="C66525" s="1"/>
    </row>
    <row r="66526" spans="1:3" x14ac:dyDescent="0.25">
      <c r="A66526" s="1">
        <v>782036837</v>
      </c>
      <c r="B66526" s="1" t="s">
        <v>263309</v>
      </c>
      <c r="C66526" s="1"/>
    </row>
    <row r="66527" spans="1:3" x14ac:dyDescent="0.25">
      <c r="A66527" s="1">
        <v>782041989</v>
      </c>
      <c r="B66527" s="1" t="s">
        <v>263310</v>
      </c>
      <c r="C66527" s="1"/>
    </row>
    <row r="66528" spans="1:3" x14ac:dyDescent="0.25">
      <c r="A66528" s="1">
        <v>782049529</v>
      </c>
      <c r="B66528" s="1" t="s">
        <v>263311</v>
      </c>
      <c r="C66528" s="1"/>
    </row>
    <row r="66529" spans="1:3" x14ac:dyDescent="0.25">
      <c r="A66529" s="1">
        <v>782049729</v>
      </c>
      <c r="B66529" s="1" t="s">
        <v>216079</v>
      </c>
      <c r="C66529" s="1"/>
    </row>
    <row r="66530" spans="1:3" x14ac:dyDescent="0.25">
      <c r="A66530" s="1">
        <v>782052706</v>
      </c>
      <c r="B66530" s="1" t="s">
        <v>263312</v>
      </c>
      <c r="C66530" s="1"/>
    </row>
    <row r="66531" spans="1:3" x14ac:dyDescent="0.25">
      <c r="A66531" s="1">
        <v>782064888</v>
      </c>
      <c r="B66531" s="1" t="s">
        <v>263313</v>
      </c>
      <c r="C66531" s="1"/>
    </row>
    <row r="66532" spans="1:3" x14ac:dyDescent="0.25">
      <c r="A66532" s="1">
        <v>782073440</v>
      </c>
      <c r="B66532" s="1" t="s">
        <v>263314</v>
      </c>
      <c r="C66532" s="1"/>
    </row>
    <row r="66533" spans="1:3" x14ac:dyDescent="0.25">
      <c r="A66533" s="1">
        <v>782090209</v>
      </c>
      <c r="B66533" s="1" t="s">
        <v>263315</v>
      </c>
      <c r="C66533" s="1"/>
    </row>
    <row r="66534" spans="1:3" x14ac:dyDescent="0.25">
      <c r="A66534" s="1">
        <v>782096531</v>
      </c>
      <c r="B66534" s="1" t="s">
        <v>212621</v>
      </c>
      <c r="C66534" s="1"/>
    </row>
    <row r="66535" spans="1:3" x14ac:dyDescent="0.25">
      <c r="A66535" s="1">
        <v>782115244</v>
      </c>
      <c r="B66535" s="1" t="s">
        <v>263316</v>
      </c>
      <c r="C66535" s="1"/>
    </row>
    <row r="66536" spans="1:3" x14ac:dyDescent="0.25">
      <c r="A66536" s="1">
        <v>782134662</v>
      </c>
      <c r="B66536" s="1" t="s">
        <v>263317</v>
      </c>
      <c r="C66536" s="1"/>
    </row>
    <row r="66537" spans="1:3" x14ac:dyDescent="0.25">
      <c r="A66537" s="1">
        <v>782134890</v>
      </c>
      <c r="B66537" s="1" t="s">
        <v>263318</v>
      </c>
      <c r="C66537" s="1"/>
    </row>
    <row r="66538" spans="1:3" x14ac:dyDescent="0.25">
      <c r="A66538" s="1">
        <v>782167468</v>
      </c>
      <c r="B66538" s="1" t="s">
        <v>263319</v>
      </c>
      <c r="C66538" s="1"/>
    </row>
    <row r="66539" spans="1:3" x14ac:dyDescent="0.25">
      <c r="A66539" s="1">
        <v>782168802</v>
      </c>
      <c r="B66539" s="1" t="s">
        <v>263320</v>
      </c>
      <c r="C66539" s="1"/>
    </row>
    <row r="66540" spans="1:3" x14ac:dyDescent="0.25">
      <c r="A66540" s="1">
        <v>782175869</v>
      </c>
      <c r="B66540" s="1" t="s">
        <v>263321</v>
      </c>
      <c r="C66540" s="1"/>
    </row>
    <row r="66541" spans="1:3" x14ac:dyDescent="0.25">
      <c r="A66541" s="1">
        <v>782199227</v>
      </c>
      <c r="B66541" s="1" t="s">
        <v>263322</v>
      </c>
      <c r="C66541" s="1"/>
    </row>
    <row r="66542" spans="1:3" x14ac:dyDescent="0.25">
      <c r="A66542" s="1">
        <v>782212249</v>
      </c>
      <c r="B66542" s="1" t="s">
        <v>263323</v>
      </c>
      <c r="C66542" s="1"/>
    </row>
    <row r="66543" spans="1:3" x14ac:dyDescent="0.25">
      <c r="A66543" s="1">
        <v>782234653</v>
      </c>
      <c r="B66543" s="1" t="s">
        <v>263324</v>
      </c>
      <c r="C66543" s="1"/>
    </row>
    <row r="66544" spans="1:3" x14ac:dyDescent="0.25">
      <c r="A66544" s="1">
        <v>782264519</v>
      </c>
      <c r="B66544" s="1" t="s">
        <v>263325</v>
      </c>
      <c r="C66544" s="1"/>
    </row>
    <row r="66545" spans="1:3" x14ac:dyDescent="0.25">
      <c r="A66545" s="1">
        <v>782291687</v>
      </c>
      <c r="B66545" s="1" t="s">
        <v>263326</v>
      </c>
      <c r="C66545" s="1"/>
    </row>
    <row r="66546" spans="1:3" x14ac:dyDescent="0.25">
      <c r="A66546" s="1">
        <v>782308077</v>
      </c>
      <c r="B66546" s="1" t="s">
        <v>263327</v>
      </c>
      <c r="C66546" s="1"/>
    </row>
    <row r="66547" spans="1:3" x14ac:dyDescent="0.25">
      <c r="A66547" s="1">
        <v>782337325</v>
      </c>
      <c r="B66547" s="1" t="s">
        <v>263328</v>
      </c>
      <c r="C66547" s="1"/>
    </row>
    <row r="66548" spans="1:3" x14ac:dyDescent="0.25">
      <c r="A66548" s="1">
        <v>782338651</v>
      </c>
      <c r="B66548" s="1" t="s">
        <v>263329</v>
      </c>
      <c r="C66548" s="1"/>
    </row>
    <row r="66549" spans="1:3" x14ac:dyDescent="0.25">
      <c r="A66549" s="1">
        <v>782364497</v>
      </c>
      <c r="B66549" s="1" t="s">
        <v>263330</v>
      </c>
      <c r="C66549" s="1"/>
    </row>
    <row r="66550" spans="1:3" x14ac:dyDescent="0.25">
      <c r="A66550" s="1">
        <v>782378158</v>
      </c>
      <c r="B66550" s="1" t="s">
        <v>263331</v>
      </c>
      <c r="C66550" s="1"/>
    </row>
    <row r="66551" spans="1:3" x14ac:dyDescent="0.25">
      <c r="A66551" s="1">
        <v>782394860</v>
      </c>
      <c r="B66551" s="1" t="s">
        <v>263332</v>
      </c>
      <c r="C66551" s="1"/>
    </row>
    <row r="66552" spans="1:3" x14ac:dyDescent="0.25">
      <c r="A66552" s="1">
        <v>782396954</v>
      </c>
      <c r="B66552" s="1" t="s">
        <v>263333</v>
      </c>
      <c r="C66552" s="1"/>
    </row>
    <row r="66553" spans="1:3" x14ac:dyDescent="0.25">
      <c r="A66553" s="1">
        <v>782402536</v>
      </c>
      <c r="B66553" s="1" t="s">
        <v>263334</v>
      </c>
      <c r="C66553" s="1"/>
    </row>
    <row r="66554" spans="1:3" x14ac:dyDescent="0.25">
      <c r="A66554" s="1">
        <v>782411070</v>
      </c>
      <c r="B66554" s="1" t="s">
        <v>263335</v>
      </c>
      <c r="C66554" s="1"/>
    </row>
    <row r="66555" spans="1:3" x14ac:dyDescent="0.25">
      <c r="A66555" s="1">
        <v>782428521</v>
      </c>
      <c r="B66555" s="1" t="s">
        <v>263336</v>
      </c>
      <c r="C66555" s="1"/>
    </row>
    <row r="66556" spans="1:3" x14ac:dyDescent="0.25">
      <c r="A66556" s="1">
        <v>782431486</v>
      </c>
      <c r="B66556" s="1" t="s">
        <v>263337</v>
      </c>
      <c r="C66556" s="1"/>
    </row>
    <row r="66557" spans="1:3" x14ac:dyDescent="0.25">
      <c r="A66557" s="1">
        <v>782440865</v>
      </c>
      <c r="B66557" s="1" t="s">
        <v>263338</v>
      </c>
      <c r="C66557" s="1"/>
    </row>
    <row r="66558" spans="1:3" x14ac:dyDescent="0.25">
      <c r="A66558" s="1">
        <v>782443700</v>
      </c>
      <c r="B66558" s="1" t="s">
        <v>246414</v>
      </c>
      <c r="C66558" s="1"/>
    </row>
    <row r="66559" spans="1:3" x14ac:dyDescent="0.25">
      <c r="A66559" s="1">
        <v>782450151</v>
      </c>
      <c r="B66559" s="1" t="s">
        <v>263339</v>
      </c>
      <c r="C66559" s="1"/>
    </row>
    <row r="66560" spans="1:3" x14ac:dyDescent="0.25">
      <c r="A66560" s="1">
        <v>782451207</v>
      </c>
      <c r="B66560" s="1" t="s">
        <v>263340</v>
      </c>
      <c r="C66560" s="1"/>
    </row>
    <row r="66561" spans="1:3" x14ac:dyDescent="0.25">
      <c r="A66561" s="1">
        <v>782466918</v>
      </c>
      <c r="B66561" s="1" t="s">
        <v>263341</v>
      </c>
      <c r="C66561" s="1"/>
    </row>
    <row r="66562" spans="1:3" x14ac:dyDescent="0.25">
      <c r="A66562" s="1">
        <v>782467956</v>
      </c>
      <c r="B66562" s="1" t="s">
        <v>263342</v>
      </c>
      <c r="C66562" s="1"/>
    </row>
    <row r="66563" spans="1:3" x14ac:dyDescent="0.25">
      <c r="A66563" s="1">
        <v>782469497</v>
      </c>
      <c r="B66563" s="1" t="s">
        <v>263343</v>
      </c>
      <c r="C66563" s="1"/>
    </row>
    <row r="66564" spans="1:3" x14ac:dyDescent="0.25">
      <c r="A66564" s="1">
        <v>782472892</v>
      </c>
      <c r="B66564" s="1" t="s">
        <v>263344</v>
      </c>
      <c r="C66564" s="1"/>
    </row>
    <row r="66565" spans="1:3" x14ac:dyDescent="0.25">
      <c r="A66565" s="1">
        <v>782474416</v>
      </c>
      <c r="B66565" s="1" t="s">
        <v>263345</v>
      </c>
      <c r="C66565" s="1"/>
    </row>
    <row r="66566" spans="1:3" x14ac:dyDescent="0.25">
      <c r="A66566" s="1">
        <v>782496464</v>
      </c>
      <c r="B66566" s="1" t="s">
        <v>263346</v>
      </c>
      <c r="C66566" s="1"/>
    </row>
    <row r="66567" spans="1:3" x14ac:dyDescent="0.25">
      <c r="A66567" s="1">
        <v>782506972</v>
      </c>
      <c r="B66567" s="1" t="s">
        <v>263347</v>
      </c>
      <c r="C66567" s="1"/>
    </row>
    <row r="66568" spans="1:3" x14ac:dyDescent="0.25">
      <c r="A66568" s="1">
        <v>782512608</v>
      </c>
      <c r="B66568" s="1" t="s">
        <v>263348</v>
      </c>
      <c r="C66568" s="1"/>
    </row>
    <row r="66569" spans="1:3" x14ac:dyDescent="0.25">
      <c r="A66569" s="1">
        <v>782530523</v>
      </c>
      <c r="B66569" s="1" t="s">
        <v>263349</v>
      </c>
      <c r="C66569" s="1"/>
    </row>
    <row r="66570" spans="1:3" x14ac:dyDescent="0.25">
      <c r="A66570" s="1">
        <v>782553981</v>
      </c>
      <c r="B66570" s="1" t="s">
        <v>263350</v>
      </c>
      <c r="C66570" s="1"/>
    </row>
    <row r="66571" spans="1:3" x14ac:dyDescent="0.25">
      <c r="A66571" s="1">
        <v>782570854</v>
      </c>
      <c r="B66571" s="1" t="s">
        <v>209360</v>
      </c>
      <c r="C66571" s="1"/>
    </row>
    <row r="66572" spans="1:3" x14ac:dyDescent="0.25">
      <c r="A66572" s="1">
        <v>782582111</v>
      </c>
      <c r="B66572" s="1" t="s">
        <v>263351</v>
      </c>
      <c r="C66572" s="1"/>
    </row>
    <row r="66573" spans="1:3" x14ac:dyDescent="0.25">
      <c r="A66573" s="1">
        <v>782587457</v>
      </c>
      <c r="B66573" s="1" t="s">
        <v>263352</v>
      </c>
      <c r="C66573" s="1"/>
    </row>
    <row r="66574" spans="1:3" x14ac:dyDescent="0.25">
      <c r="A66574" s="1">
        <v>782591050</v>
      </c>
      <c r="B66574" s="1" t="s">
        <v>263353</v>
      </c>
      <c r="C66574" s="1"/>
    </row>
    <row r="66575" spans="1:3" x14ac:dyDescent="0.25">
      <c r="A66575" s="1">
        <v>782612656</v>
      </c>
      <c r="B66575" s="1" t="s">
        <v>263354</v>
      </c>
      <c r="C66575" s="1"/>
    </row>
    <row r="66576" spans="1:3" x14ac:dyDescent="0.25">
      <c r="A66576" s="1">
        <v>782621706</v>
      </c>
      <c r="B66576" s="1" t="s">
        <v>263355</v>
      </c>
      <c r="C66576" s="1"/>
    </row>
    <row r="66577" spans="1:3" x14ac:dyDescent="0.25">
      <c r="A66577" s="1">
        <v>782635508</v>
      </c>
      <c r="B66577" s="1" t="s">
        <v>263356</v>
      </c>
      <c r="C66577" s="1"/>
    </row>
    <row r="66578" spans="1:3" x14ac:dyDescent="0.25">
      <c r="A66578" s="1">
        <v>782638000</v>
      </c>
      <c r="B66578" s="1" t="s">
        <v>263357</v>
      </c>
      <c r="C66578" s="1"/>
    </row>
    <row r="66579" spans="1:3" x14ac:dyDescent="0.25">
      <c r="A66579" s="1">
        <v>782655634</v>
      </c>
      <c r="B66579" s="1" t="s">
        <v>263358</v>
      </c>
      <c r="C66579" s="1"/>
    </row>
    <row r="66580" spans="1:3" x14ac:dyDescent="0.25">
      <c r="A66580" s="1">
        <v>782664625</v>
      </c>
      <c r="B66580" s="1" t="s">
        <v>263359</v>
      </c>
      <c r="C66580" s="1"/>
    </row>
    <row r="66581" spans="1:3" x14ac:dyDescent="0.25">
      <c r="A66581" s="1">
        <v>782669537</v>
      </c>
      <c r="B66581" s="1" t="s">
        <v>263360</v>
      </c>
      <c r="C66581" s="1"/>
    </row>
    <row r="66582" spans="1:3" x14ac:dyDescent="0.25">
      <c r="A66582" s="1">
        <v>782670763</v>
      </c>
      <c r="B66582" s="1" t="s">
        <v>263361</v>
      </c>
      <c r="C66582" s="1"/>
    </row>
    <row r="66583" spans="1:3" x14ac:dyDescent="0.25">
      <c r="A66583" s="1">
        <v>782676252</v>
      </c>
      <c r="B66583" s="1" t="s">
        <v>263362</v>
      </c>
      <c r="C66583" s="1"/>
    </row>
    <row r="66584" spans="1:3" x14ac:dyDescent="0.25">
      <c r="A66584" s="1">
        <v>782684396</v>
      </c>
      <c r="B66584" s="1" t="s">
        <v>263363</v>
      </c>
      <c r="C66584" s="1"/>
    </row>
    <row r="66585" spans="1:3" x14ac:dyDescent="0.25">
      <c r="A66585" s="1">
        <v>782700410</v>
      </c>
      <c r="B66585" s="1" t="s">
        <v>204747</v>
      </c>
      <c r="C66585" s="1"/>
    </row>
    <row r="66586" spans="1:3" x14ac:dyDescent="0.25">
      <c r="A66586" s="1">
        <v>782703776</v>
      </c>
      <c r="B66586" s="1" t="s">
        <v>263364</v>
      </c>
      <c r="C66586" s="1"/>
    </row>
    <row r="66587" spans="1:3" x14ac:dyDescent="0.25">
      <c r="A66587" s="1">
        <v>782706686</v>
      </c>
      <c r="B66587" s="1" t="s">
        <v>263365</v>
      </c>
      <c r="C66587" s="1"/>
    </row>
    <row r="66588" spans="1:3" x14ac:dyDescent="0.25">
      <c r="A66588" s="1">
        <v>782716122</v>
      </c>
      <c r="B66588" s="1" t="s">
        <v>263366</v>
      </c>
      <c r="C66588" s="1"/>
    </row>
    <row r="66589" spans="1:3" x14ac:dyDescent="0.25">
      <c r="A66589" s="1">
        <v>782727638</v>
      </c>
      <c r="B66589" s="1" t="s">
        <v>263367</v>
      </c>
      <c r="C66589" s="1"/>
    </row>
    <row r="66590" spans="1:3" x14ac:dyDescent="0.25">
      <c r="A66590" s="1">
        <v>782747219</v>
      </c>
      <c r="B66590" s="1" t="s">
        <v>263368</v>
      </c>
      <c r="C66590" s="1"/>
    </row>
    <row r="66591" spans="1:3" x14ac:dyDescent="0.25">
      <c r="A66591" s="1">
        <v>782754020</v>
      </c>
      <c r="B66591" s="1" t="s">
        <v>263369</v>
      </c>
      <c r="C66591" s="1"/>
    </row>
    <row r="66592" spans="1:3" x14ac:dyDescent="0.25">
      <c r="A66592" s="1">
        <v>782759111</v>
      </c>
      <c r="B66592" s="1" t="s">
        <v>263370</v>
      </c>
      <c r="C66592" s="1"/>
    </row>
    <row r="66593" spans="1:3" x14ac:dyDescent="0.25">
      <c r="A66593" s="1">
        <v>782792899</v>
      </c>
      <c r="B66593" s="1" t="s">
        <v>263371</v>
      </c>
      <c r="C66593" s="1"/>
    </row>
    <row r="66594" spans="1:3" x14ac:dyDescent="0.25">
      <c r="A66594" s="1">
        <v>782796451</v>
      </c>
      <c r="B66594" s="1" t="s">
        <v>263372</v>
      </c>
      <c r="C66594" s="1"/>
    </row>
    <row r="66595" spans="1:3" x14ac:dyDescent="0.25">
      <c r="A66595" s="1">
        <v>782810310</v>
      </c>
      <c r="B66595" s="1" t="s">
        <v>263373</v>
      </c>
      <c r="C66595" s="1"/>
    </row>
    <row r="66596" spans="1:3" x14ac:dyDescent="0.25">
      <c r="A66596" s="1">
        <v>782822554</v>
      </c>
      <c r="B66596" s="1" t="s">
        <v>263374</v>
      </c>
      <c r="C66596" s="1"/>
    </row>
    <row r="66597" spans="1:3" x14ac:dyDescent="0.25">
      <c r="A66597" s="1">
        <v>782852838</v>
      </c>
      <c r="B66597" s="1" t="s">
        <v>263375</v>
      </c>
      <c r="C66597" s="1"/>
    </row>
    <row r="66598" spans="1:3" x14ac:dyDescent="0.25">
      <c r="A66598" s="1">
        <v>782855532</v>
      </c>
      <c r="B66598" s="1" t="s">
        <v>263376</v>
      </c>
      <c r="C66598" s="1"/>
    </row>
    <row r="66599" spans="1:3" x14ac:dyDescent="0.25">
      <c r="A66599" s="1">
        <v>782868369</v>
      </c>
      <c r="B66599" s="1" t="s">
        <v>263377</v>
      </c>
      <c r="C66599" s="1"/>
    </row>
    <row r="66600" spans="1:3" x14ac:dyDescent="0.25">
      <c r="A66600" s="1">
        <v>782884843</v>
      </c>
      <c r="B66600" s="1" t="s">
        <v>263378</v>
      </c>
      <c r="C66600" s="1"/>
    </row>
    <row r="66601" spans="1:3" x14ac:dyDescent="0.25">
      <c r="A66601" s="1">
        <v>782898327</v>
      </c>
      <c r="B66601" s="1" t="s">
        <v>263379</v>
      </c>
      <c r="C66601" s="1"/>
    </row>
    <row r="66602" spans="1:3" x14ac:dyDescent="0.25">
      <c r="A66602" s="1">
        <v>782900080</v>
      </c>
      <c r="B66602" s="1" t="s">
        <v>263380</v>
      </c>
      <c r="C66602" s="1"/>
    </row>
    <row r="66603" spans="1:3" x14ac:dyDescent="0.25">
      <c r="A66603" s="1">
        <v>782918479</v>
      </c>
      <c r="B66603" s="1" t="s">
        <v>263381</v>
      </c>
      <c r="C66603" s="1"/>
    </row>
    <row r="66604" spans="1:3" x14ac:dyDescent="0.25">
      <c r="A66604" s="1">
        <v>782980061</v>
      </c>
      <c r="B66604" s="1" t="s">
        <v>263382</v>
      </c>
      <c r="C66604" s="1"/>
    </row>
    <row r="66605" spans="1:3" x14ac:dyDescent="0.25">
      <c r="A66605" s="1">
        <v>782982594</v>
      </c>
      <c r="B66605" s="1" t="s">
        <v>263383</v>
      </c>
      <c r="C66605" s="1"/>
    </row>
    <row r="66606" spans="1:3" x14ac:dyDescent="0.25">
      <c r="A66606" s="1">
        <v>782986820</v>
      </c>
      <c r="B66606" s="1" t="s">
        <v>263384</v>
      </c>
      <c r="C66606" s="1"/>
    </row>
    <row r="66607" spans="1:3" x14ac:dyDescent="0.25">
      <c r="A66607" s="1">
        <v>783009137</v>
      </c>
      <c r="B66607" s="1" t="s">
        <v>263385</v>
      </c>
      <c r="C66607" s="1"/>
    </row>
    <row r="66608" spans="1:3" x14ac:dyDescent="0.25">
      <c r="A66608" s="1">
        <v>783013016</v>
      </c>
      <c r="B66608" s="1" t="s">
        <v>263386</v>
      </c>
      <c r="C66608" s="1"/>
    </row>
    <row r="66609" spans="1:3" x14ac:dyDescent="0.25">
      <c r="A66609" s="1">
        <v>783020709</v>
      </c>
      <c r="B66609" s="1" t="s">
        <v>263387</v>
      </c>
      <c r="C66609" s="1"/>
    </row>
    <row r="66610" spans="1:3" x14ac:dyDescent="0.25">
      <c r="A66610" s="1">
        <v>783037803</v>
      </c>
      <c r="B66610" s="1" t="s">
        <v>263388</v>
      </c>
      <c r="C66610" s="1"/>
    </row>
    <row r="66611" spans="1:3" x14ac:dyDescent="0.25">
      <c r="A66611" s="1">
        <v>783061115</v>
      </c>
      <c r="B66611" s="1" t="s">
        <v>263389</v>
      </c>
      <c r="C66611" s="1"/>
    </row>
    <row r="66612" spans="1:3" x14ac:dyDescent="0.25">
      <c r="A66612" s="1">
        <v>783073318</v>
      </c>
      <c r="B66612" s="1" t="s">
        <v>257732</v>
      </c>
      <c r="C66612" s="1"/>
    </row>
    <row r="66613" spans="1:3" x14ac:dyDescent="0.25">
      <c r="A66613" s="1">
        <v>783113458</v>
      </c>
      <c r="B66613" s="1" t="s">
        <v>229150</v>
      </c>
      <c r="C66613" s="1"/>
    </row>
    <row r="66614" spans="1:3" x14ac:dyDescent="0.25">
      <c r="A66614" s="1">
        <v>783114472</v>
      </c>
      <c r="B66614" s="1" t="s">
        <v>263390</v>
      </c>
      <c r="C66614" s="1"/>
    </row>
    <row r="66615" spans="1:3" x14ac:dyDescent="0.25">
      <c r="A66615" s="1">
        <v>783128218</v>
      </c>
      <c r="B66615" s="1" t="s">
        <v>263391</v>
      </c>
      <c r="C66615" s="1"/>
    </row>
    <row r="66616" spans="1:3" x14ac:dyDescent="0.25">
      <c r="A66616" s="1">
        <v>783133816</v>
      </c>
      <c r="B66616" s="1" t="s">
        <v>263392</v>
      </c>
      <c r="C66616" s="1"/>
    </row>
    <row r="66617" spans="1:3" x14ac:dyDescent="0.25">
      <c r="A66617" s="1">
        <v>783136629</v>
      </c>
      <c r="B66617" s="1" t="s">
        <v>263393</v>
      </c>
      <c r="C66617" s="1"/>
    </row>
    <row r="66618" spans="1:3" x14ac:dyDescent="0.25">
      <c r="A66618" s="1">
        <v>783138234</v>
      </c>
      <c r="B66618" s="1" t="s">
        <v>263394</v>
      </c>
      <c r="C66618" s="1"/>
    </row>
    <row r="66619" spans="1:3" x14ac:dyDescent="0.25">
      <c r="A66619" s="1">
        <v>783204966</v>
      </c>
      <c r="B66619" s="1" t="s">
        <v>263395</v>
      </c>
      <c r="C66619" s="1"/>
    </row>
    <row r="66620" spans="1:3" x14ac:dyDescent="0.25">
      <c r="A66620" s="1">
        <v>783205041</v>
      </c>
      <c r="B66620" s="1" t="s">
        <v>218231</v>
      </c>
      <c r="C66620" s="1"/>
    </row>
    <row r="66621" spans="1:3" x14ac:dyDescent="0.25">
      <c r="A66621" s="1">
        <v>783213717</v>
      </c>
      <c r="B66621" s="1" t="s">
        <v>263396</v>
      </c>
      <c r="C66621" s="1"/>
    </row>
    <row r="66622" spans="1:3" x14ac:dyDescent="0.25">
      <c r="A66622" s="1">
        <v>783215965</v>
      </c>
      <c r="B66622" s="1" t="s">
        <v>263397</v>
      </c>
      <c r="C66622" s="1"/>
    </row>
    <row r="66623" spans="1:3" x14ac:dyDescent="0.25">
      <c r="A66623" s="1">
        <v>783220218</v>
      </c>
      <c r="B66623" s="1" t="s">
        <v>263398</v>
      </c>
      <c r="C66623" s="1"/>
    </row>
    <row r="66624" spans="1:3" x14ac:dyDescent="0.25">
      <c r="A66624" s="1">
        <v>783244741</v>
      </c>
      <c r="B66624" s="1" t="s">
        <v>207645</v>
      </c>
      <c r="C66624" s="1"/>
    </row>
    <row r="66625" spans="1:3" x14ac:dyDescent="0.25">
      <c r="A66625" s="1">
        <v>783247390</v>
      </c>
      <c r="B66625" s="1" t="s">
        <v>263399</v>
      </c>
      <c r="C66625" s="1"/>
    </row>
    <row r="66626" spans="1:3" x14ac:dyDescent="0.25">
      <c r="A66626" s="1">
        <v>783264709</v>
      </c>
      <c r="B66626" s="1" t="s">
        <v>263400</v>
      </c>
      <c r="C66626" s="1"/>
    </row>
    <row r="66627" spans="1:3" x14ac:dyDescent="0.25">
      <c r="A66627" s="1">
        <v>783288418</v>
      </c>
      <c r="B66627" s="1" t="s">
        <v>263401</v>
      </c>
      <c r="C66627" s="1"/>
    </row>
    <row r="66628" spans="1:3" x14ac:dyDescent="0.25">
      <c r="A66628" s="1">
        <v>783310886</v>
      </c>
      <c r="B66628" s="1" t="s">
        <v>263402</v>
      </c>
      <c r="C66628" s="1"/>
    </row>
    <row r="66629" spans="1:3" x14ac:dyDescent="0.25">
      <c r="A66629" s="1">
        <v>783328162</v>
      </c>
      <c r="B66629" s="1" t="s">
        <v>263403</v>
      </c>
      <c r="C66629" s="1"/>
    </row>
    <row r="66630" spans="1:3" x14ac:dyDescent="0.25">
      <c r="A66630" s="1">
        <v>783347741</v>
      </c>
      <c r="B66630" s="1" t="s">
        <v>263404</v>
      </c>
      <c r="C66630" s="1"/>
    </row>
    <row r="66631" spans="1:3" x14ac:dyDescent="0.25">
      <c r="A66631" s="1">
        <v>783365964</v>
      </c>
      <c r="B66631" s="1" t="s">
        <v>263405</v>
      </c>
      <c r="C66631" s="1"/>
    </row>
    <row r="66632" spans="1:3" x14ac:dyDescent="0.25">
      <c r="A66632" s="1">
        <v>783368281</v>
      </c>
      <c r="B66632" s="1" t="s">
        <v>263406</v>
      </c>
      <c r="C66632" s="1"/>
    </row>
    <row r="66633" spans="1:3" x14ac:dyDescent="0.25">
      <c r="A66633" s="1">
        <v>783371457</v>
      </c>
      <c r="B66633" s="1" t="s">
        <v>263407</v>
      </c>
      <c r="C66633" s="1"/>
    </row>
    <row r="66634" spans="1:3" x14ac:dyDescent="0.25">
      <c r="A66634" s="1">
        <v>783378260</v>
      </c>
      <c r="B66634" s="1" t="s">
        <v>263408</v>
      </c>
      <c r="C66634" s="1"/>
    </row>
    <row r="66635" spans="1:3" x14ac:dyDescent="0.25">
      <c r="A66635" s="1">
        <v>783413215</v>
      </c>
      <c r="B66635" s="1" t="s">
        <v>263409</v>
      </c>
      <c r="C66635" s="1"/>
    </row>
    <row r="66636" spans="1:3" x14ac:dyDescent="0.25">
      <c r="A66636" s="1">
        <v>783420600</v>
      </c>
      <c r="B66636" s="1" t="s">
        <v>263410</v>
      </c>
      <c r="C66636" s="1"/>
    </row>
    <row r="66637" spans="1:3" x14ac:dyDescent="0.25">
      <c r="A66637" s="1">
        <v>783423168</v>
      </c>
      <c r="B66637" s="1" t="s">
        <v>263411</v>
      </c>
      <c r="C66637" s="1"/>
    </row>
    <row r="66638" spans="1:3" x14ac:dyDescent="0.25">
      <c r="A66638" s="1">
        <v>783423267</v>
      </c>
      <c r="B66638" s="1" t="s">
        <v>263412</v>
      </c>
      <c r="C66638" s="1"/>
    </row>
    <row r="66639" spans="1:3" x14ac:dyDescent="0.25">
      <c r="A66639" s="1">
        <v>783424552</v>
      </c>
      <c r="B66639" s="1" t="s">
        <v>263413</v>
      </c>
      <c r="C66639" s="1"/>
    </row>
    <row r="66640" spans="1:3" x14ac:dyDescent="0.25">
      <c r="A66640" s="1">
        <v>783428284</v>
      </c>
      <c r="B66640" s="1" t="s">
        <v>263414</v>
      </c>
      <c r="C66640" s="1"/>
    </row>
    <row r="66641" spans="1:3" x14ac:dyDescent="0.25">
      <c r="A66641" s="1">
        <v>783433528</v>
      </c>
      <c r="B66641" s="1" t="s">
        <v>263415</v>
      </c>
      <c r="C66641" s="1"/>
    </row>
    <row r="66642" spans="1:3" x14ac:dyDescent="0.25">
      <c r="A66642" s="1">
        <v>783439577</v>
      </c>
      <c r="B66642" s="1" t="s">
        <v>263416</v>
      </c>
      <c r="C66642" s="1"/>
    </row>
    <row r="66643" spans="1:3" x14ac:dyDescent="0.25">
      <c r="A66643" s="1">
        <v>783439922</v>
      </c>
      <c r="B66643" s="1" t="s">
        <v>263417</v>
      </c>
      <c r="C66643" s="1"/>
    </row>
    <row r="66644" spans="1:3" x14ac:dyDescent="0.25">
      <c r="A66644" s="1">
        <v>783439972</v>
      </c>
      <c r="B66644" s="1" t="s">
        <v>263418</v>
      </c>
      <c r="C66644" s="1"/>
    </row>
    <row r="66645" spans="1:3" x14ac:dyDescent="0.25">
      <c r="A66645" s="1">
        <v>783462778</v>
      </c>
      <c r="B66645" s="1" t="s">
        <v>263419</v>
      </c>
      <c r="C66645" s="1"/>
    </row>
    <row r="66646" spans="1:3" x14ac:dyDescent="0.25">
      <c r="A66646" s="1">
        <v>783466888</v>
      </c>
      <c r="B66646" s="1" t="s">
        <v>263420</v>
      </c>
      <c r="C66646" s="1"/>
    </row>
    <row r="66647" spans="1:3" x14ac:dyDescent="0.25">
      <c r="A66647" s="1">
        <v>783489953</v>
      </c>
      <c r="B66647" s="1" t="s">
        <v>263421</v>
      </c>
      <c r="C66647" s="1"/>
    </row>
    <row r="66648" spans="1:3" x14ac:dyDescent="0.25">
      <c r="A66648" s="1">
        <v>783490682</v>
      </c>
      <c r="B66648" s="1" t="s">
        <v>263422</v>
      </c>
      <c r="C66648" s="1"/>
    </row>
    <row r="66649" spans="1:3" x14ac:dyDescent="0.25">
      <c r="A66649" s="1">
        <v>783495101</v>
      </c>
      <c r="B66649" s="1" t="s">
        <v>263423</v>
      </c>
      <c r="C66649" s="1"/>
    </row>
    <row r="66650" spans="1:3" x14ac:dyDescent="0.25">
      <c r="A66650" s="1">
        <v>783501291</v>
      </c>
      <c r="B66650" s="1" t="s">
        <v>205002</v>
      </c>
      <c r="C66650" s="1"/>
    </row>
    <row r="66651" spans="1:3" x14ac:dyDescent="0.25">
      <c r="A66651" s="1">
        <v>783517084</v>
      </c>
      <c r="B66651" s="1" t="s">
        <v>263424</v>
      </c>
      <c r="C66651" s="1"/>
    </row>
    <row r="66652" spans="1:3" x14ac:dyDescent="0.25">
      <c r="A66652" s="1">
        <v>783521620</v>
      </c>
      <c r="B66652" s="1" t="s">
        <v>263425</v>
      </c>
      <c r="C66652" s="1"/>
    </row>
    <row r="66653" spans="1:3" x14ac:dyDescent="0.25">
      <c r="A66653" s="1">
        <v>783527536</v>
      </c>
      <c r="B66653" s="1" t="s">
        <v>213338</v>
      </c>
      <c r="C66653" s="1"/>
    </row>
    <row r="66654" spans="1:3" x14ac:dyDescent="0.25">
      <c r="A66654" s="1">
        <v>783530678</v>
      </c>
      <c r="B66654" s="1" t="s">
        <v>263426</v>
      </c>
      <c r="C66654" s="1"/>
    </row>
    <row r="66655" spans="1:3" x14ac:dyDescent="0.25">
      <c r="A66655" s="1">
        <v>783537264</v>
      </c>
      <c r="B66655" s="1" t="s">
        <v>263427</v>
      </c>
      <c r="C66655" s="1"/>
    </row>
    <row r="66656" spans="1:3" x14ac:dyDescent="0.25">
      <c r="A66656" s="1">
        <v>783540986</v>
      </c>
      <c r="B66656" s="1" t="s">
        <v>263428</v>
      </c>
      <c r="C66656" s="1"/>
    </row>
    <row r="66657" spans="1:3" x14ac:dyDescent="0.25">
      <c r="A66657" s="1">
        <v>783543167</v>
      </c>
      <c r="B66657" s="1" t="s">
        <v>263429</v>
      </c>
      <c r="C66657" s="1"/>
    </row>
    <row r="66658" spans="1:3" x14ac:dyDescent="0.25">
      <c r="A66658" s="1">
        <v>783547544</v>
      </c>
      <c r="B66658" s="1" t="s">
        <v>263430</v>
      </c>
      <c r="C66658" s="1"/>
    </row>
    <row r="66659" spans="1:3" x14ac:dyDescent="0.25">
      <c r="A66659" s="1">
        <v>783550192</v>
      </c>
      <c r="B66659" s="1" t="s">
        <v>263431</v>
      </c>
      <c r="C66659" s="1"/>
    </row>
    <row r="66660" spans="1:3" x14ac:dyDescent="0.25">
      <c r="A66660" s="1">
        <v>783552824</v>
      </c>
      <c r="B66660" s="1" t="s">
        <v>263432</v>
      </c>
      <c r="C66660" s="1"/>
    </row>
    <row r="66661" spans="1:3" x14ac:dyDescent="0.25">
      <c r="A66661" s="1">
        <v>783556126</v>
      </c>
      <c r="B66661" s="1" t="s">
        <v>263433</v>
      </c>
      <c r="C66661" s="1"/>
    </row>
    <row r="66662" spans="1:3" x14ac:dyDescent="0.25">
      <c r="A66662" s="1">
        <v>783565810</v>
      </c>
      <c r="B66662" s="1" t="s">
        <v>263434</v>
      </c>
      <c r="C66662" s="1"/>
    </row>
    <row r="66663" spans="1:3" x14ac:dyDescent="0.25">
      <c r="A66663" s="1">
        <v>783576279</v>
      </c>
      <c r="B66663" s="1" t="s">
        <v>263435</v>
      </c>
      <c r="C66663" s="1"/>
    </row>
    <row r="66664" spans="1:3" x14ac:dyDescent="0.25">
      <c r="A66664" s="1">
        <v>783604862</v>
      </c>
      <c r="B66664" s="1" t="s">
        <v>263436</v>
      </c>
      <c r="C66664" s="1"/>
    </row>
    <row r="66665" spans="1:3" x14ac:dyDescent="0.25">
      <c r="A66665" s="1">
        <v>783605104</v>
      </c>
      <c r="B66665" s="1" t="s">
        <v>263437</v>
      </c>
      <c r="C66665" s="1"/>
    </row>
    <row r="66666" spans="1:3" x14ac:dyDescent="0.25">
      <c r="A66666" s="1">
        <v>783610168</v>
      </c>
      <c r="B66666" s="1" t="s">
        <v>225089</v>
      </c>
      <c r="C66666" s="1"/>
    </row>
    <row r="66667" spans="1:3" x14ac:dyDescent="0.25">
      <c r="A66667" s="1">
        <v>783615170</v>
      </c>
      <c r="B66667" s="1" t="s">
        <v>263438</v>
      </c>
      <c r="C66667" s="1"/>
    </row>
    <row r="66668" spans="1:3" x14ac:dyDescent="0.25">
      <c r="A66668" s="1">
        <v>783637890</v>
      </c>
      <c r="B66668" s="1" t="s">
        <v>263439</v>
      </c>
      <c r="C66668" s="1"/>
    </row>
    <row r="66669" spans="1:3" x14ac:dyDescent="0.25">
      <c r="A66669" s="1">
        <v>783645817</v>
      </c>
      <c r="B66669" s="1" t="s">
        <v>263440</v>
      </c>
      <c r="C66669" s="1"/>
    </row>
    <row r="66670" spans="1:3" x14ac:dyDescent="0.25">
      <c r="A66670" s="1">
        <v>783654093</v>
      </c>
      <c r="B66670" s="1" t="s">
        <v>263441</v>
      </c>
      <c r="C66670" s="1"/>
    </row>
    <row r="66671" spans="1:3" x14ac:dyDescent="0.25">
      <c r="A66671" s="1">
        <v>783654831</v>
      </c>
      <c r="B66671" s="1" t="s">
        <v>188624</v>
      </c>
      <c r="C66671" s="1"/>
    </row>
    <row r="66672" spans="1:3" x14ac:dyDescent="0.25">
      <c r="A66672" s="1">
        <v>783660699</v>
      </c>
      <c r="B66672" s="1" t="s">
        <v>263442</v>
      </c>
      <c r="C66672" s="1"/>
    </row>
    <row r="66673" spans="1:3" x14ac:dyDescent="0.25">
      <c r="A66673" s="1">
        <v>783666623</v>
      </c>
      <c r="B66673" s="1" t="s">
        <v>263443</v>
      </c>
      <c r="C66673" s="1"/>
    </row>
    <row r="66674" spans="1:3" x14ac:dyDescent="0.25">
      <c r="A66674" s="1">
        <v>783681406</v>
      </c>
      <c r="B66674" s="1" t="s">
        <v>263444</v>
      </c>
      <c r="C66674" s="1"/>
    </row>
    <row r="66675" spans="1:3" x14ac:dyDescent="0.25">
      <c r="A66675" s="1">
        <v>783684392</v>
      </c>
      <c r="B66675" s="1" t="s">
        <v>263445</v>
      </c>
      <c r="C66675" s="1"/>
    </row>
    <row r="66676" spans="1:3" x14ac:dyDescent="0.25">
      <c r="A66676" s="1">
        <v>783688563</v>
      </c>
      <c r="B66676" s="1" t="s">
        <v>263446</v>
      </c>
      <c r="C66676" s="1"/>
    </row>
    <row r="66677" spans="1:3" x14ac:dyDescent="0.25">
      <c r="A66677" s="1">
        <v>783704600</v>
      </c>
      <c r="B66677" s="1" t="s">
        <v>263447</v>
      </c>
      <c r="C66677" s="1"/>
    </row>
    <row r="66678" spans="1:3" x14ac:dyDescent="0.25">
      <c r="A66678" s="1">
        <v>783716053</v>
      </c>
      <c r="B66678" s="1" t="s">
        <v>263448</v>
      </c>
      <c r="C66678" s="1"/>
    </row>
    <row r="66679" spans="1:3" x14ac:dyDescent="0.25">
      <c r="A66679" s="1">
        <v>783728252</v>
      </c>
      <c r="B66679" s="1" t="s">
        <v>263449</v>
      </c>
      <c r="C66679" s="1"/>
    </row>
    <row r="66680" spans="1:3" x14ac:dyDescent="0.25">
      <c r="A66680" s="1">
        <v>783743509</v>
      </c>
      <c r="B66680" s="1" t="s">
        <v>263450</v>
      </c>
      <c r="C66680" s="1"/>
    </row>
    <row r="66681" spans="1:3" x14ac:dyDescent="0.25">
      <c r="A66681" s="1">
        <v>783744026</v>
      </c>
      <c r="B66681" s="1" t="s">
        <v>263451</v>
      </c>
      <c r="C66681" s="1"/>
    </row>
    <row r="66682" spans="1:3" x14ac:dyDescent="0.25">
      <c r="A66682" s="1">
        <v>783746614</v>
      </c>
      <c r="B66682" s="1" t="s">
        <v>263452</v>
      </c>
      <c r="C66682" s="1"/>
    </row>
    <row r="66683" spans="1:3" x14ac:dyDescent="0.25">
      <c r="A66683" s="1">
        <v>783747896</v>
      </c>
      <c r="B66683" s="1" t="s">
        <v>263453</v>
      </c>
      <c r="C66683" s="1"/>
    </row>
    <row r="66684" spans="1:3" x14ac:dyDescent="0.25">
      <c r="A66684" s="1">
        <v>783750838</v>
      </c>
      <c r="B66684" s="1" t="s">
        <v>263454</v>
      </c>
      <c r="C66684" s="1"/>
    </row>
    <row r="66685" spans="1:3" x14ac:dyDescent="0.25">
      <c r="A66685" s="1">
        <v>783761714</v>
      </c>
      <c r="B66685" s="1" t="s">
        <v>263455</v>
      </c>
      <c r="C66685" s="1"/>
    </row>
    <row r="66686" spans="1:3" x14ac:dyDescent="0.25">
      <c r="A66686" s="1">
        <v>783768337</v>
      </c>
      <c r="B66686" s="1" t="s">
        <v>263456</v>
      </c>
      <c r="C66686" s="1"/>
    </row>
    <row r="66687" spans="1:3" x14ac:dyDescent="0.25">
      <c r="A66687" s="1">
        <v>783770940</v>
      </c>
      <c r="B66687" s="1" t="s">
        <v>263457</v>
      </c>
      <c r="C66687" s="1"/>
    </row>
    <row r="66688" spans="1:3" x14ac:dyDescent="0.25">
      <c r="A66688" s="1">
        <v>783780919</v>
      </c>
      <c r="B66688" s="1" t="s">
        <v>263458</v>
      </c>
      <c r="C66688" s="1"/>
    </row>
    <row r="66689" spans="1:3" x14ac:dyDescent="0.25">
      <c r="A66689" s="1">
        <v>783790802</v>
      </c>
      <c r="B66689" s="1" t="s">
        <v>263459</v>
      </c>
      <c r="C66689" s="1"/>
    </row>
    <row r="66690" spans="1:3" x14ac:dyDescent="0.25">
      <c r="A66690" s="1">
        <v>783804065</v>
      </c>
      <c r="B66690" s="1" t="s">
        <v>263460</v>
      </c>
      <c r="C66690" s="1"/>
    </row>
    <row r="66691" spans="1:3" x14ac:dyDescent="0.25">
      <c r="A66691" s="1">
        <v>783807435</v>
      </c>
      <c r="B66691" s="1" t="s">
        <v>263461</v>
      </c>
      <c r="C66691" s="1"/>
    </row>
    <row r="66692" spans="1:3" x14ac:dyDescent="0.25">
      <c r="A66692" s="1">
        <v>783828854</v>
      </c>
      <c r="B66692" s="1" t="s">
        <v>263462</v>
      </c>
      <c r="C66692" s="1"/>
    </row>
    <row r="66693" spans="1:3" x14ac:dyDescent="0.25">
      <c r="A66693" s="1">
        <v>783838743</v>
      </c>
      <c r="B66693" s="1" t="s">
        <v>263463</v>
      </c>
      <c r="C66693" s="1"/>
    </row>
    <row r="66694" spans="1:3" x14ac:dyDescent="0.25">
      <c r="A66694" s="1">
        <v>783852562</v>
      </c>
      <c r="B66694" s="1" t="s">
        <v>263464</v>
      </c>
      <c r="C66694" s="1"/>
    </row>
    <row r="66695" spans="1:3" x14ac:dyDescent="0.25">
      <c r="A66695" s="1">
        <v>783853224</v>
      </c>
      <c r="B66695" s="1" t="s">
        <v>263465</v>
      </c>
      <c r="C66695" s="1"/>
    </row>
    <row r="66696" spans="1:3" x14ac:dyDescent="0.25">
      <c r="A66696" s="1">
        <v>783855391</v>
      </c>
      <c r="B66696" s="1" t="s">
        <v>263466</v>
      </c>
      <c r="C66696" s="1"/>
    </row>
    <row r="66697" spans="1:3" x14ac:dyDescent="0.25">
      <c r="A66697" s="1">
        <v>783862388</v>
      </c>
      <c r="B66697" s="1" t="s">
        <v>263467</v>
      </c>
      <c r="C66697" s="1"/>
    </row>
    <row r="66698" spans="1:3" x14ac:dyDescent="0.25">
      <c r="A66698" s="1">
        <v>783864061</v>
      </c>
      <c r="B66698" s="1" t="s">
        <v>263468</v>
      </c>
      <c r="C66698" s="1"/>
    </row>
    <row r="66699" spans="1:3" x14ac:dyDescent="0.25">
      <c r="A66699" s="1">
        <v>783872508</v>
      </c>
      <c r="B66699" s="1" t="s">
        <v>263469</v>
      </c>
      <c r="C66699" s="1"/>
    </row>
    <row r="66700" spans="1:3" x14ac:dyDescent="0.25">
      <c r="A66700" s="1">
        <v>783884108</v>
      </c>
      <c r="B66700" s="1" t="s">
        <v>263470</v>
      </c>
      <c r="C66700" s="1"/>
    </row>
    <row r="66701" spans="1:3" x14ac:dyDescent="0.25">
      <c r="A66701" s="1">
        <v>783893629</v>
      </c>
      <c r="B66701" s="1" t="s">
        <v>263471</v>
      </c>
      <c r="C66701" s="1"/>
    </row>
    <row r="66702" spans="1:3" x14ac:dyDescent="0.25">
      <c r="A66702" s="1">
        <v>783921584</v>
      </c>
      <c r="B66702" s="1" t="s">
        <v>263472</v>
      </c>
      <c r="C66702" s="1"/>
    </row>
    <row r="66703" spans="1:3" x14ac:dyDescent="0.25">
      <c r="A66703" s="1">
        <v>783929315</v>
      </c>
      <c r="B66703" s="1" t="s">
        <v>263473</v>
      </c>
      <c r="C66703" s="1"/>
    </row>
    <row r="66704" spans="1:3" x14ac:dyDescent="0.25">
      <c r="A66704" s="1">
        <v>783935053</v>
      </c>
      <c r="B66704" s="1" t="s">
        <v>263474</v>
      </c>
      <c r="C66704" s="1"/>
    </row>
    <row r="66705" spans="1:3" x14ac:dyDescent="0.25">
      <c r="A66705" s="1">
        <v>783940979</v>
      </c>
      <c r="B66705" s="1" t="s">
        <v>263475</v>
      </c>
      <c r="C66705" s="1"/>
    </row>
    <row r="66706" spans="1:3" x14ac:dyDescent="0.25">
      <c r="A66706" s="1">
        <v>783946931</v>
      </c>
      <c r="B66706" s="1" t="s">
        <v>263476</v>
      </c>
      <c r="C66706" s="1"/>
    </row>
    <row r="66707" spans="1:3" x14ac:dyDescent="0.25">
      <c r="A66707" s="1">
        <v>783949719</v>
      </c>
      <c r="B66707" s="1" t="s">
        <v>263477</v>
      </c>
      <c r="C66707" s="1"/>
    </row>
    <row r="66708" spans="1:3" x14ac:dyDescent="0.25">
      <c r="A66708" s="1">
        <v>783961672</v>
      </c>
      <c r="B66708" s="1" t="s">
        <v>263478</v>
      </c>
      <c r="C66708" s="1"/>
    </row>
    <row r="66709" spans="1:3" x14ac:dyDescent="0.25">
      <c r="A66709" s="1">
        <v>783965312</v>
      </c>
      <c r="B66709" s="1" t="s">
        <v>263479</v>
      </c>
      <c r="C66709" s="1"/>
    </row>
    <row r="66710" spans="1:3" x14ac:dyDescent="0.25">
      <c r="A66710" s="1">
        <v>783966123</v>
      </c>
      <c r="B66710" s="1" t="s">
        <v>263480</v>
      </c>
      <c r="C66710" s="1"/>
    </row>
    <row r="66711" spans="1:3" x14ac:dyDescent="0.25">
      <c r="A66711" s="1">
        <v>783985860</v>
      </c>
      <c r="B66711" s="1" t="s">
        <v>263481</v>
      </c>
      <c r="C66711" s="1"/>
    </row>
    <row r="66712" spans="1:3" x14ac:dyDescent="0.25">
      <c r="A66712" s="1">
        <v>784038896</v>
      </c>
      <c r="B66712" s="1" t="s">
        <v>263482</v>
      </c>
      <c r="C66712" s="1"/>
    </row>
    <row r="66713" spans="1:3" x14ac:dyDescent="0.25">
      <c r="A66713" s="1">
        <v>784045374</v>
      </c>
      <c r="B66713" s="1" t="s">
        <v>263483</v>
      </c>
      <c r="C66713" s="1"/>
    </row>
    <row r="66714" spans="1:3" x14ac:dyDescent="0.25">
      <c r="A66714" s="1">
        <v>784052047</v>
      </c>
      <c r="B66714" s="1" t="s">
        <v>263484</v>
      </c>
      <c r="C66714" s="1"/>
    </row>
    <row r="66715" spans="1:3" x14ac:dyDescent="0.25">
      <c r="A66715" s="1">
        <v>784062509</v>
      </c>
      <c r="B66715" s="1" t="s">
        <v>263485</v>
      </c>
      <c r="C66715" s="1"/>
    </row>
    <row r="66716" spans="1:3" x14ac:dyDescent="0.25">
      <c r="A66716" s="1">
        <v>784069336</v>
      </c>
      <c r="B66716" s="1" t="s">
        <v>263486</v>
      </c>
      <c r="C66716" s="1"/>
    </row>
    <row r="66717" spans="1:3" x14ac:dyDescent="0.25">
      <c r="A66717" s="1">
        <v>784081945</v>
      </c>
      <c r="B66717" s="1" t="s">
        <v>263487</v>
      </c>
      <c r="C66717" s="1"/>
    </row>
    <row r="66718" spans="1:3" x14ac:dyDescent="0.25">
      <c r="A66718" s="1">
        <v>784089155</v>
      </c>
      <c r="B66718" s="1" t="s">
        <v>263488</v>
      </c>
      <c r="C66718" s="1"/>
    </row>
    <row r="66719" spans="1:3" x14ac:dyDescent="0.25">
      <c r="A66719" s="1">
        <v>784102139</v>
      </c>
      <c r="B66719" s="1" t="s">
        <v>263489</v>
      </c>
      <c r="C66719" s="1"/>
    </row>
    <row r="66720" spans="1:3" x14ac:dyDescent="0.25">
      <c r="A66720" s="1">
        <v>784111773</v>
      </c>
      <c r="B66720" s="1" t="s">
        <v>263490</v>
      </c>
      <c r="C66720" s="1"/>
    </row>
    <row r="66721" spans="1:3" x14ac:dyDescent="0.25">
      <c r="A66721" s="1">
        <v>784125068</v>
      </c>
      <c r="B66721" s="1" t="s">
        <v>263491</v>
      </c>
      <c r="C66721" s="1"/>
    </row>
    <row r="66722" spans="1:3" x14ac:dyDescent="0.25">
      <c r="A66722" s="1">
        <v>784126753</v>
      </c>
      <c r="B66722" s="1" t="s">
        <v>263492</v>
      </c>
      <c r="C66722" s="1"/>
    </row>
    <row r="66723" spans="1:3" x14ac:dyDescent="0.25">
      <c r="A66723" s="1">
        <v>784129934</v>
      </c>
      <c r="B66723" s="1" t="s">
        <v>263493</v>
      </c>
      <c r="C66723" s="1"/>
    </row>
    <row r="66724" spans="1:3" x14ac:dyDescent="0.25">
      <c r="A66724" s="1">
        <v>784138387</v>
      </c>
      <c r="B66724" s="1" t="s">
        <v>263494</v>
      </c>
      <c r="C66724" s="1"/>
    </row>
    <row r="66725" spans="1:3" x14ac:dyDescent="0.25">
      <c r="A66725" s="1">
        <v>784192738</v>
      </c>
      <c r="B66725" s="1" t="s">
        <v>263495</v>
      </c>
      <c r="C66725" s="1"/>
    </row>
    <row r="66726" spans="1:3" x14ac:dyDescent="0.25">
      <c r="A66726" s="1">
        <v>784197524</v>
      </c>
      <c r="B66726" s="1" t="s">
        <v>263496</v>
      </c>
      <c r="C66726" s="1"/>
    </row>
    <row r="66727" spans="1:3" x14ac:dyDescent="0.25">
      <c r="A66727" s="1">
        <v>784198387</v>
      </c>
      <c r="B66727" s="1" t="s">
        <v>263497</v>
      </c>
      <c r="C66727" s="1"/>
    </row>
    <row r="66728" spans="1:3" x14ac:dyDescent="0.25">
      <c r="A66728" s="1">
        <v>784241000</v>
      </c>
      <c r="B66728" s="1" t="s">
        <v>263498</v>
      </c>
      <c r="C66728" s="1"/>
    </row>
    <row r="66729" spans="1:3" x14ac:dyDescent="0.25">
      <c r="A66729" s="1">
        <v>784243763</v>
      </c>
      <c r="B66729" s="1" t="s">
        <v>263499</v>
      </c>
      <c r="C66729" s="1"/>
    </row>
    <row r="66730" spans="1:3" x14ac:dyDescent="0.25">
      <c r="A66730" s="1">
        <v>784265374</v>
      </c>
      <c r="B66730" s="1" t="s">
        <v>263500</v>
      </c>
      <c r="C66730" s="1"/>
    </row>
    <row r="66731" spans="1:3" x14ac:dyDescent="0.25">
      <c r="A66731" s="1">
        <v>784267558</v>
      </c>
      <c r="B66731" s="1" t="s">
        <v>263501</v>
      </c>
      <c r="C66731" s="1"/>
    </row>
    <row r="66732" spans="1:3" x14ac:dyDescent="0.25">
      <c r="A66732" s="1">
        <v>784280924</v>
      </c>
      <c r="B66732" s="1" t="s">
        <v>263502</v>
      </c>
      <c r="C66732" s="1"/>
    </row>
    <row r="66733" spans="1:3" x14ac:dyDescent="0.25">
      <c r="A66733" s="1">
        <v>784298533</v>
      </c>
      <c r="B66733" s="1" t="s">
        <v>263503</v>
      </c>
      <c r="C66733" s="1"/>
    </row>
    <row r="66734" spans="1:3" x14ac:dyDescent="0.25">
      <c r="A66734" s="1">
        <v>784313584</v>
      </c>
      <c r="B66734" s="1" t="s">
        <v>263504</v>
      </c>
      <c r="C66734" s="1"/>
    </row>
    <row r="66735" spans="1:3" x14ac:dyDescent="0.25">
      <c r="A66735" s="1">
        <v>784316705</v>
      </c>
      <c r="B66735" s="1" t="s">
        <v>263505</v>
      </c>
      <c r="C66735" s="1"/>
    </row>
    <row r="66736" spans="1:3" x14ac:dyDescent="0.25">
      <c r="A66736" s="1">
        <v>784320854</v>
      </c>
      <c r="B66736" s="1" t="s">
        <v>263506</v>
      </c>
      <c r="C66736" s="1"/>
    </row>
    <row r="66737" spans="1:3" x14ac:dyDescent="0.25">
      <c r="A66737" s="1">
        <v>784335439</v>
      </c>
      <c r="B66737" s="1" t="s">
        <v>263507</v>
      </c>
      <c r="C66737" s="1"/>
    </row>
    <row r="66738" spans="1:3" x14ac:dyDescent="0.25">
      <c r="A66738" s="1">
        <v>784337670</v>
      </c>
      <c r="B66738" s="1" t="s">
        <v>229606</v>
      </c>
      <c r="C66738" s="1"/>
    </row>
    <row r="66739" spans="1:3" x14ac:dyDescent="0.25">
      <c r="A66739" s="1">
        <v>784343171</v>
      </c>
      <c r="B66739" s="1" t="s">
        <v>263508</v>
      </c>
      <c r="C66739" s="1"/>
    </row>
    <row r="66740" spans="1:3" x14ac:dyDescent="0.25">
      <c r="A66740" s="1">
        <v>784347313</v>
      </c>
      <c r="B66740" s="1" t="s">
        <v>246034</v>
      </c>
      <c r="C66740" s="1"/>
    </row>
    <row r="66741" spans="1:3" x14ac:dyDescent="0.25">
      <c r="A66741" s="1">
        <v>784362609</v>
      </c>
      <c r="B66741" s="1" t="s">
        <v>263509</v>
      </c>
      <c r="C66741" s="1"/>
    </row>
    <row r="66742" spans="1:3" x14ac:dyDescent="0.25">
      <c r="A66742" s="1">
        <v>784366254</v>
      </c>
      <c r="B66742" s="1" t="s">
        <v>263510</v>
      </c>
      <c r="C66742" s="1"/>
    </row>
    <row r="66743" spans="1:3" x14ac:dyDescent="0.25">
      <c r="A66743" s="1">
        <v>784388267</v>
      </c>
      <c r="B66743" s="1" t="s">
        <v>263511</v>
      </c>
      <c r="C66743" s="1"/>
    </row>
    <row r="66744" spans="1:3" x14ac:dyDescent="0.25">
      <c r="A66744" s="1">
        <v>784398842</v>
      </c>
      <c r="B66744" s="1" t="s">
        <v>263512</v>
      </c>
      <c r="C66744" s="1"/>
    </row>
    <row r="66745" spans="1:3" x14ac:dyDescent="0.25">
      <c r="A66745" s="1">
        <v>784403333</v>
      </c>
      <c r="B66745" s="1" t="s">
        <v>263513</v>
      </c>
      <c r="C66745" s="1"/>
    </row>
    <row r="66746" spans="1:3" x14ac:dyDescent="0.25">
      <c r="A66746" s="1">
        <v>784409703</v>
      </c>
      <c r="B66746" s="1" t="s">
        <v>263514</v>
      </c>
      <c r="C66746" s="1"/>
    </row>
    <row r="66747" spans="1:3" x14ac:dyDescent="0.25">
      <c r="A66747" s="1">
        <v>784419387</v>
      </c>
      <c r="B66747" s="1" t="s">
        <v>263515</v>
      </c>
      <c r="C66747" s="1"/>
    </row>
    <row r="66748" spans="1:3" x14ac:dyDescent="0.25">
      <c r="A66748" s="1">
        <v>784419406</v>
      </c>
      <c r="B66748" s="1" t="s">
        <v>263516</v>
      </c>
      <c r="C66748" s="1"/>
    </row>
    <row r="66749" spans="1:3" x14ac:dyDescent="0.25">
      <c r="A66749" s="1">
        <v>784422695</v>
      </c>
      <c r="B66749" s="1" t="s">
        <v>263517</v>
      </c>
      <c r="C66749" s="1"/>
    </row>
    <row r="66750" spans="1:3" x14ac:dyDescent="0.25">
      <c r="A66750" s="1">
        <v>784423241</v>
      </c>
      <c r="B66750" s="1" t="s">
        <v>206398</v>
      </c>
      <c r="C66750" s="1"/>
    </row>
    <row r="66751" spans="1:3" x14ac:dyDescent="0.25">
      <c r="A66751" s="1">
        <v>784426184</v>
      </c>
      <c r="B66751" s="1" t="s">
        <v>263518</v>
      </c>
      <c r="C66751" s="1"/>
    </row>
    <row r="66752" spans="1:3" x14ac:dyDescent="0.25">
      <c r="A66752" s="1">
        <v>784443018</v>
      </c>
      <c r="B66752" s="1" t="s">
        <v>263519</v>
      </c>
      <c r="C66752" s="1"/>
    </row>
    <row r="66753" spans="1:3" x14ac:dyDescent="0.25">
      <c r="A66753" s="1">
        <v>784455597</v>
      </c>
      <c r="B66753" s="1" t="s">
        <v>263520</v>
      </c>
      <c r="C66753" s="1"/>
    </row>
    <row r="66754" spans="1:3" x14ac:dyDescent="0.25">
      <c r="A66754" s="1">
        <v>784472315</v>
      </c>
      <c r="B66754" s="1" t="s">
        <v>263521</v>
      </c>
      <c r="C66754" s="1"/>
    </row>
    <row r="66755" spans="1:3" x14ac:dyDescent="0.25">
      <c r="A66755" s="1">
        <v>784481971</v>
      </c>
      <c r="B66755" s="1" t="s">
        <v>263522</v>
      </c>
      <c r="C66755" s="1"/>
    </row>
    <row r="66756" spans="1:3" x14ac:dyDescent="0.25">
      <c r="A66756" s="1">
        <v>784492260</v>
      </c>
      <c r="B66756" s="1" t="s">
        <v>263523</v>
      </c>
      <c r="C66756" s="1"/>
    </row>
    <row r="66757" spans="1:3" x14ac:dyDescent="0.25">
      <c r="A66757" s="1">
        <v>784493607</v>
      </c>
      <c r="B66757" s="1" t="s">
        <v>263524</v>
      </c>
      <c r="C66757" s="1"/>
    </row>
    <row r="66758" spans="1:3" x14ac:dyDescent="0.25">
      <c r="A66758" s="1">
        <v>784503481</v>
      </c>
      <c r="B66758" s="1" t="s">
        <v>263525</v>
      </c>
      <c r="C66758" s="1"/>
    </row>
    <row r="66759" spans="1:3" x14ac:dyDescent="0.25">
      <c r="A66759" s="1">
        <v>784511379</v>
      </c>
      <c r="B66759" s="1" t="s">
        <v>263526</v>
      </c>
      <c r="C66759" s="1"/>
    </row>
    <row r="66760" spans="1:3" x14ac:dyDescent="0.25">
      <c r="A66760" s="1">
        <v>784580819</v>
      </c>
      <c r="B66760" s="1" t="s">
        <v>263527</v>
      </c>
      <c r="C66760" s="1"/>
    </row>
    <row r="66761" spans="1:3" x14ac:dyDescent="0.25">
      <c r="A66761" s="1">
        <v>784598645</v>
      </c>
      <c r="B66761" s="1" t="s">
        <v>263528</v>
      </c>
      <c r="C66761" s="1"/>
    </row>
    <row r="66762" spans="1:3" x14ac:dyDescent="0.25">
      <c r="A66762" s="1">
        <v>784607817</v>
      </c>
      <c r="B66762" s="1" t="s">
        <v>263529</v>
      </c>
      <c r="C66762" s="1"/>
    </row>
    <row r="66763" spans="1:3" x14ac:dyDescent="0.25">
      <c r="A66763" s="1">
        <v>784628764</v>
      </c>
      <c r="B66763" s="1" t="s">
        <v>263530</v>
      </c>
      <c r="C66763" s="1"/>
    </row>
    <row r="66764" spans="1:3" x14ac:dyDescent="0.25">
      <c r="A66764" s="1">
        <v>784640333</v>
      </c>
      <c r="B66764" s="1" t="s">
        <v>263531</v>
      </c>
      <c r="C66764" s="1"/>
    </row>
    <row r="66765" spans="1:3" x14ac:dyDescent="0.25">
      <c r="A66765" s="1">
        <v>784647929</v>
      </c>
      <c r="B66765" s="1" t="s">
        <v>263532</v>
      </c>
      <c r="C66765" s="1"/>
    </row>
    <row r="66766" spans="1:3" x14ac:dyDescent="0.25">
      <c r="A66766" s="1">
        <v>784663060</v>
      </c>
      <c r="B66766" s="1" t="s">
        <v>263533</v>
      </c>
      <c r="C66766" s="1"/>
    </row>
    <row r="66767" spans="1:3" x14ac:dyDescent="0.25">
      <c r="A66767" s="1">
        <v>784664315</v>
      </c>
      <c r="B66767" s="1" t="s">
        <v>263534</v>
      </c>
      <c r="C66767" s="1"/>
    </row>
    <row r="66768" spans="1:3" x14ac:dyDescent="0.25">
      <c r="A66768" s="1">
        <v>784685046</v>
      </c>
      <c r="B66768" s="1" t="s">
        <v>263535</v>
      </c>
      <c r="C66768" s="1"/>
    </row>
    <row r="66769" spans="1:3" x14ac:dyDescent="0.25">
      <c r="A66769" s="1">
        <v>784700108</v>
      </c>
      <c r="B66769" s="1" t="s">
        <v>263536</v>
      </c>
      <c r="C66769" s="1"/>
    </row>
    <row r="66770" spans="1:3" x14ac:dyDescent="0.25">
      <c r="A66770" s="1">
        <v>784702217</v>
      </c>
      <c r="B66770" s="1" t="s">
        <v>263537</v>
      </c>
      <c r="C66770" s="1"/>
    </row>
    <row r="66771" spans="1:3" x14ac:dyDescent="0.25">
      <c r="A66771" s="1">
        <v>784715662</v>
      </c>
      <c r="B66771" s="1" t="s">
        <v>263538</v>
      </c>
      <c r="C66771" s="1"/>
    </row>
    <row r="66772" spans="1:3" x14ac:dyDescent="0.25">
      <c r="A66772" s="1">
        <v>784725246</v>
      </c>
      <c r="B66772" s="1" t="s">
        <v>263539</v>
      </c>
      <c r="C66772" s="1"/>
    </row>
    <row r="66773" spans="1:3" x14ac:dyDescent="0.25">
      <c r="A66773" s="1">
        <v>784730073</v>
      </c>
      <c r="B66773" s="1" t="s">
        <v>213210</v>
      </c>
      <c r="C66773" s="1"/>
    </row>
    <row r="66774" spans="1:3" x14ac:dyDescent="0.25">
      <c r="A66774" s="1">
        <v>784730331</v>
      </c>
      <c r="B66774" s="1" t="s">
        <v>263540</v>
      </c>
      <c r="C66774" s="1"/>
    </row>
    <row r="66775" spans="1:3" x14ac:dyDescent="0.25">
      <c r="A66775" s="1">
        <v>784741307</v>
      </c>
      <c r="B66775" s="1" t="s">
        <v>263541</v>
      </c>
      <c r="C66775" s="1"/>
    </row>
    <row r="66776" spans="1:3" x14ac:dyDescent="0.25">
      <c r="A66776" s="1">
        <v>784750425</v>
      </c>
      <c r="B66776" s="1" t="s">
        <v>263542</v>
      </c>
      <c r="C66776" s="1"/>
    </row>
    <row r="66777" spans="1:3" x14ac:dyDescent="0.25">
      <c r="A66777" s="1">
        <v>784772597</v>
      </c>
      <c r="B66777" s="1" t="s">
        <v>263543</v>
      </c>
      <c r="C66777" s="1"/>
    </row>
    <row r="66778" spans="1:3" x14ac:dyDescent="0.25">
      <c r="A66778" s="1">
        <v>784772962</v>
      </c>
      <c r="B66778" s="1" t="s">
        <v>263544</v>
      </c>
      <c r="C66778" s="1"/>
    </row>
    <row r="66779" spans="1:3" x14ac:dyDescent="0.25">
      <c r="A66779" s="1">
        <v>784784150</v>
      </c>
      <c r="B66779" s="1" t="s">
        <v>263545</v>
      </c>
      <c r="C66779" s="1"/>
    </row>
    <row r="66780" spans="1:3" x14ac:dyDescent="0.25">
      <c r="A66780" s="1">
        <v>784787498</v>
      </c>
      <c r="B66780" s="1" t="s">
        <v>263546</v>
      </c>
      <c r="C66780" s="1"/>
    </row>
    <row r="66781" spans="1:3" x14ac:dyDescent="0.25">
      <c r="A66781" s="1">
        <v>784799181</v>
      </c>
      <c r="B66781" s="1" t="s">
        <v>263547</v>
      </c>
      <c r="C66781" s="1"/>
    </row>
    <row r="66782" spans="1:3" x14ac:dyDescent="0.25">
      <c r="A66782" s="1">
        <v>784815854</v>
      </c>
      <c r="B66782" s="1" t="s">
        <v>263548</v>
      </c>
      <c r="C66782" s="1"/>
    </row>
    <row r="66783" spans="1:3" x14ac:dyDescent="0.25">
      <c r="A66783" s="1">
        <v>784817310</v>
      </c>
      <c r="B66783" s="1" t="s">
        <v>263549</v>
      </c>
      <c r="C66783" s="1"/>
    </row>
    <row r="66784" spans="1:3" x14ac:dyDescent="0.25">
      <c r="A66784" s="1">
        <v>784848019</v>
      </c>
      <c r="B66784" s="1" t="s">
        <v>209620</v>
      </c>
      <c r="C66784" s="1"/>
    </row>
    <row r="66785" spans="1:3" x14ac:dyDescent="0.25">
      <c r="A66785" s="1">
        <v>784852691</v>
      </c>
      <c r="B66785" s="1" t="s">
        <v>263550</v>
      </c>
      <c r="C66785" s="1"/>
    </row>
    <row r="66786" spans="1:3" x14ac:dyDescent="0.25">
      <c r="A66786" s="1">
        <v>784855999</v>
      </c>
      <c r="B66786" s="1" t="s">
        <v>263551</v>
      </c>
      <c r="C66786" s="1"/>
    </row>
    <row r="66787" spans="1:3" x14ac:dyDescent="0.25">
      <c r="A66787" s="1">
        <v>784863995</v>
      </c>
      <c r="B66787" s="1" t="s">
        <v>263552</v>
      </c>
      <c r="C66787" s="1"/>
    </row>
    <row r="66788" spans="1:3" x14ac:dyDescent="0.25">
      <c r="A66788" s="1">
        <v>784882235</v>
      </c>
      <c r="B66788" s="1" t="s">
        <v>245656</v>
      </c>
      <c r="C66788" s="1"/>
    </row>
    <row r="66789" spans="1:3" x14ac:dyDescent="0.25">
      <c r="A66789" s="1">
        <v>784887334</v>
      </c>
      <c r="B66789" s="1" t="s">
        <v>263553</v>
      </c>
      <c r="C66789" s="1"/>
    </row>
    <row r="66790" spans="1:3" x14ac:dyDescent="0.25">
      <c r="A66790" s="1">
        <v>784896359</v>
      </c>
      <c r="B66790" s="1" t="s">
        <v>263554</v>
      </c>
      <c r="C66790" s="1"/>
    </row>
    <row r="66791" spans="1:3" x14ac:dyDescent="0.25">
      <c r="A66791" s="1">
        <v>784900450</v>
      </c>
      <c r="B66791" s="1" t="s">
        <v>263555</v>
      </c>
      <c r="C66791" s="1"/>
    </row>
    <row r="66792" spans="1:3" x14ac:dyDescent="0.25">
      <c r="A66792" s="1">
        <v>784913502</v>
      </c>
      <c r="B66792" s="1" t="s">
        <v>263556</v>
      </c>
      <c r="C66792" s="1"/>
    </row>
    <row r="66793" spans="1:3" x14ac:dyDescent="0.25">
      <c r="A66793" s="1">
        <v>784917026</v>
      </c>
      <c r="B66793" s="1" t="s">
        <v>263557</v>
      </c>
      <c r="C66793" s="1"/>
    </row>
    <row r="66794" spans="1:3" x14ac:dyDescent="0.25">
      <c r="A66794" s="1">
        <v>784939205</v>
      </c>
      <c r="B66794" s="1" t="s">
        <v>263558</v>
      </c>
      <c r="C66794" s="1"/>
    </row>
    <row r="66795" spans="1:3" x14ac:dyDescent="0.25">
      <c r="A66795" s="1">
        <v>784949055</v>
      </c>
      <c r="B66795" s="1" t="s">
        <v>263559</v>
      </c>
      <c r="C66795" s="1"/>
    </row>
    <row r="66796" spans="1:3" x14ac:dyDescent="0.25">
      <c r="A66796" s="1">
        <v>784974851</v>
      </c>
      <c r="B66796" s="1" t="s">
        <v>263560</v>
      </c>
      <c r="C66796" s="1"/>
    </row>
    <row r="66797" spans="1:3" x14ac:dyDescent="0.25">
      <c r="A66797" s="1">
        <v>784993394</v>
      </c>
      <c r="B66797" s="1" t="s">
        <v>263561</v>
      </c>
      <c r="C66797" s="1"/>
    </row>
    <row r="66798" spans="1:3" x14ac:dyDescent="0.25">
      <c r="A66798" s="1">
        <v>785032704</v>
      </c>
      <c r="B66798" s="1" t="s">
        <v>263562</v>
      </c>
      <c r="C66798" s="1"/>
    </row>
    <row r="66799" spans="1:3" x14ac:dyDescent="0.25">
      <c r="A66799" s="1">
        <v>785036617</v>
      </c>
      <c r="B66799" s="1" t="s">
        <v>263563</v>
      </c>
      <c r="C66799" s="1"/>
    </row>
    <row r="66800" spans="1:3" x14ac:dyDescent="0.25">
      <c r="A66800" s="1">
        <v>785047965</v>
      </c>
      <c r="B66800" s="1" t="s">
        <v>263564</v>
      </c>
      <c r="C66800" s="1"/>
    </row>
    <row r="66801" spans="1:3" x14ac:dyDescent="0.25">
      <c r="A66801" s="1">
        <v>785049043</v>
      </c>
      <c r="B66801" s="1" t="s">
        <v>263565</v>
      </c>
      <c r="C66801" s="1"/>
    </row>
    <row r="66802" spans="1:3" x14ac:dyDescent="0.25">
      <c r="A66802" s="1">
        <v>785063482</v>
      </c>
      <c r="B66802" s="1" t="s">
        <v>263566</v>
      </c>
      <c r="C66802" s="1"/>
    </row>
    <row r="66803" spans="1:3" x14ac:dyDescent="0.25">
      <c r="A66803" s="1">
        <v>785083222</v>
      </c>
      <c r="B66803" s="1" t="s">
        <v>263567</v>
      </c>
      <c r="C66803" s="1"/>
    </row>
    <row r="66804" spans="1:3" x14ac:dyDescent="0.25">
      <c r="A66804" s="1">
        <v>785090185</v>
      </c>
      <c r="B66804" s="1" t="s">
        <v>263568</v>
      </c>
      <c r="C66804" s="1"/>
    </row>
    <row r="66805" spans="1:3" x14ac:dyDescent="0.25">
      <c r="A66805" s="1">
        <v>785099821</v>
      </c>
      <c r="B66805" s="1" t="s">
        <v>263569</v>
      </c>
      <c r="C66805" s="1"/>
    </row>
    <row r="66806" spans="1:3" x14ac:dyDescent="0.25">
      <c r="A66806" s="1">
        <v>785103023</v>
      </c>
      <c r="B66806" s="1" t="s">
        <v>263570</v>
      </c>
      <c r="C66806" s="1"/>
    </row>
    <row r="66807" spans="1:3" x14ac:dyDescent="0.25">
      <c r="A66807" s="1">
        <v>785114598</v>
      </c>
      <c r="B66807" s="1" t="s">
        <v>263571</v>
      </c>
      <c r="C66807" s="1"/>
    </row>
    <row r="66808" spans="1:3" x14ac:dyDescent="0.25">
      <c r="A66808" s="1">
        <v>785128996</v>
      </c>
      <c r="B66808" s="1" t="s">
        <v>262490</v>
      </c>
      <c r="C66808" s="1"/>
    </row>
    <row r="66809" spans="1:3" x14ac:dyDescent="0.25">
      <c r="A66809" s="1">
        <v>785148825</v>
      </c>
      <c r="B66809" s="1" t="s">
        <v>263572</v>
      </c>
      <c r="C66809" s="1"/>
    </row>
    <row r="66810" spans="1:3" x14ac:dyDescent="0.25">
      <c r="A66810" s="1">
        <v>785180214</v>
      </c>
      <c r="B66810" s="1" t="s">
        <v>263573</v>
      </c>
      <c r="C66810" s="1"/>
    </row>
    <row r="66811" spans="1:3" x14ac:dyDescent="0.25">
      <c r="A66811" s="1">
        <v>785186158</v>
      </c>
      <c r="B66811" s="1" t="s">
        <v>263574</v>
      </c>
      <c r="C66811" s="1"/>
    </row>
    <row r="66812" spans="1:3" x14ac:dyDescent="0.25">
      <c r="A66812" s="1">
        <v>785188777</v>
      </c>
      <c r="B66812" s="1" t="s">
        <v>263575</v>
      </c>
      <c r="C66812" s="1"/>
    </row>
    <row r="66813" spans="1:3" x14ac:dyDescent="0.25">
      <c r="A66813" s="1">
        <v>785211365</v>
      </c>
      <c r="B66813" s="1" t="s">
        <v>263576</v>
      </c>
      <c r="C66813" s="1"/>
    </row>
    <row r="66814" spans="1:3" x14ac:dyDescent="0.25">
      <c r="A66814" s="1">
        <v>785219745</v>
      </c>
      <c r="B66814" s="1" t="s">
        <v>263577</v>
      </c>
      <c r="C66814" s="1"/>
    </row>
    <row r="66815" spans="1:3" x14ac:dyDescent="0.25">
      <c r="A66815" s="1">
        <v>785224940</v>
      </c>
      <c r="B66815" s="1" t="s">
        <v>263578</v>
      </c>
      <c r="C66815" s="1"/>
    </row>
    <row r="66816" spans="1:3" x14ac:dyDescent="0.25">
      <c r="A66816" s="1">
        <v>785227775</v>
      </c>
      <c r="B66816" s="1" t="s">
        <v>263579</v>
      </c>
      <c r="C66816" s="1"/>
    </row>
    <row r="66817" spans="1:3" x14ac:dyDescent="0.25">
      <c r="A66817" s="1">
        <v>785239799</v>
      </c>
      <c r="B66817" s="1" t="s">
        <v>263580</v>
      </c>
      <c r="C66817" s="1"/>
    </row>
    <row r="66818" spans="1:3" x14ac:dyDescent="0.25">
      <c r="A66818" s="1">
        <v>785250181</v>
      </c>
      <c r="B66818" s="1" t="s">
        <v>263581</v>
      </c>
      <c r="C66818" s="1"/>
    </row>
    <row r="66819" spans="1:3" x14ac:dyDescent="0.25">
      <c r="A66819" s="1">
        <v>785263024</v>
      </c>
      <c r="B66819" s="1" t="s">
        <v>263582</v>
      </c>
      <c r="C66819" s="1"/>
    </row>
    <row r="66820" spans="1:3" x14ac:dyDescent="0.25">
      <c r="A66820" s="1">
        <v>785265606</v>
      </c>
      <c r="B66820" s="1" t="s">
        <v>263583</v>
      </c>
      <c r="C66820" s="1"/>
    </row>
    <row r="66821" spans="1:3" x14ac:dyDescent="0.25">
      <c r="A66821" s="1">
        <v>785279629</v>
      </c>
      <c r="B66821" s="1" t="s">
        <v>263584</v>
      </c>
      <c r="C66821" s="1"/>
    </row>
    <row r="66822" spans="1:3" x14ac:dyDescent="0.25">
      <c r="A66822" s="1">
        <v>785285329</v>
      </c>
      <c r="B66822" s="1" t="s">
        <v>263585</v>
      </c>
      <c r="C66822" s="1"/>
    </row>
    <row r="66823" spans="1:3" x14ac:dyDescent="0.25">
      <c r="A66823" s="1">
        <v>785288470</v>
      </c>
      <c r="B66823" s="1" t="s">
        <v>263586</v>
      </c>
      <c r="C66823" s="1"/>
    </row>
    <row r="66824" spans="1:3" x14ac:dyDescent="0.25">
      <c r="A66824" s="1">
        <v>785305074</v>
      </c>
      <c r="B66824" s="1" t="s">
        <v>263587</v>
      </c>
      <c r="C66824" s="1"/>
    </row>
    <row r="66825" spans="1:3" x14ac:dyDescent="0.25">
      <c r="A66825" s="1">
        <v>785306862</v>
      </c>
      <c r="B66825" s="1" t="s">
        <v>263588</v>
      </c>
      <c r="C66825" s="1"/>
    </row>
    <row r="66826" spans="1:3" x14ac:dyDescent="0.25">
      <c r="A66826" s="1">
        <v>785313082</v>
      </c>
      <c r="B66826" s="1" t="s">
        <v>263589</v>
      </c>
      <c r="C66826" s="1"/>
    </row>
    <row r="66827" spans="1:3" x14ac:dyDescent="0.25">
      <c r="A66827" s="1">
        <v>785322345</v>
      </c>
      <c r="B66827" s="1" t="s">
        <v>263590</v>
      </c>
      <c r="C66827" s="1"/>
    </row>
    <row r="66828" spans="1:3" x14ac:dyDescent="0.25">
      <c r="A66828" s="1">
        <v>785332055</v>
      </c>
      <c r="B66828" s="1" t="s">
        <v>263591</v>
      </c>
      <c r="C66828" s="1"/>
    </row>
    <row r="66829" spans="1:3" x14ac:dyDescent="0.25">
      <c r="A66829" s="1">
        <v>785344186</v>
      </c>
      <c r="B66829" s="1" t="s">
        <v>263592</v>
      </c>
      <c r="C66829" s="1"/>
    </row>
    <row r="66830" spans="1:3" x14ac:dyDescent="0.25">
      <c r="A66830" s="1">
        <v>785356226</v>
      </c>
      <c r="B66830" s="1" t="s">
        <v>263593</v>
      </c>
      <c r="C66830" s="1"/>
    </row>
    <row r="66831" spans="1:3" x14ac:dyDescent="0.25">
      <c r="A66831" s="1">
        <v>785364171</v>
      </c>
      <c r="B66831" s="1" t="s">
        <v>263594</v>
      </c>
      <c r="C66831" s="1"/>
    </row>
    <row r="66832" spans="1:3" x14ac:dyDescent="0.25">
      <c r="A66832" s="1">
        <v>785371060</v>
      </c>
      <c r="B66832" s="1" t="s">
        <v>263595</v>
      </c>
      <c r="C66832" s="1"/>
    </row>
    <row r="66833" spans="1:3" x14ac:dyDescent="0.25">
      <c r="A66833" s="1">
        <v>785381248</v>
      </c>
      <c r="B66833" s="1" t="s">
        <v>263596</v>
      </c>
      <c r="C66833" s="1"/>
    </row>
    <row r="66834" spans="1:3" x14ac:dyDescent="0.25">
      <c r="A66834" s="1">
        <v>785397532</v>
      </c>
      <c r="B66834" s="1" t="s">
        <v>263597</v>
      </c>
      <c r="C66834" s="1"/>
    </row>
    <row r="66835" spans="1:3" x14ac:dyDescent="0.25">
      <c r="A66835" s="1">
        <v>785407148</v>
      </c>
      <c r="B66835" s="1" t="s">
        <v>263598</v>
      </c>
      <c r="C66835" s="1"/>
    </row>
    <row r="66836" spans="1:3" x14ac:dyDescent="0.25">
      <c r="A66836" s="1">
        <v>785411039</v>
      </c>
      <c r="B66836" s="1" t="s">
        <v>263599</v>
      </c>
      <c r="C66836" s="1"/>
    </row>
    <row r="66837" spans="1:3" x14ac:dyDescent="0.25">
      <c r="A66837" s="1">
        <v>785419540</v>
      </c>
      <c r="B66837" s="1" t="s">
        <v>263600</v>
      </c>
      <c r="C66837" s="1"/>
    </row>
    <row r="66838" spans="1:3" x14ac:dyDescent="0.25">
      <c r="A66838" s="1">
        <v>785464228</v>
      </c>
      <c r="B66838" s="1" t="s">
        <v>263601</v>
      </c>
      <c r="C66838" s="1"/>
    </row>
    <row r="66839" spans="1:3" x14ac:dyDescent="0.25">
      <c r="A66839" s="1">
        <v>785483544</v>
      </c>
      <c r="B66839" s="1" t="s">
        <v>263602</v>
      </c>
      <c r="C66839" s="1"/>
    </row>
    <row r="66840" spans="1:3" x14ac:dyDescent="0.25">
      <c r="A66840" s="1">
        <v>785499135</v>
      </c>
      <c r="B66840" s="1" t="s">
        <v>263603</v>
      </c>
      <c r="C66840" s="1"/>
    </row>
    <row r="66841" spans="1:3" x14ac:dyDescent="0.25">
      <c r="A66841" s="1">
        <v>785519902</v>
      </c>
      <c r="B66841" s="1" t="s">
        <v>263604</v>
      </c>
      <c r="C66841" s="1"/>
    </row>
    <row r="66842" spans="1:3" x14ac:dyDescent="0.25">
      <c r="A66842" s="1">
        <v>785520313</v>
      </c>
      <c r="B66842" s="1" t="s">
        <v>263605</v>
      </c>
      <c r="C66842" s="1"/>
    </row>
    <row r="66843" spans="1:3" x14ac:dyDescent="0.25">
      <c r="A66843" s="1">
        <v>785547532</v>
      </c>
      <c r="B66843" s="1" t="s">
        <v>263606</v>
      </c>
      <c r="C66843" s="1"/>
    </row>
    <row r="66844" spans="1:3" x14ac:dyDescent="0.25">
      <c r="A66844" s="1">
        <v>785554054</v>
      </c>
      <c r="B66844" s="1" t="s">
        <v>263607</v>
      </c>
      <c r="C66844" s="1"/>
    </row>
    <row r="66845" spans="1:3" x14ac:dyDescent="0.25">
      <c r="A66845" s="1">
        <v>785578687</v>
      </c>
      <c r="B66845" s="1" t="s">
        <v>263608</v>
      </c>
      <c r="C66845" s="1"/>
    </row>
    <row r="66846" spans="1:3" x14ac:dyDescent="0.25">
      <c r="A66846" s="1">
        <v>785587036</v>
      </c>
      <c r="B66846" s="1" t="s">
        <v>263609</v>
      </c>
      <c r="C66846" s="1"/>
    </row>
    <row r="66847" spans="1:3" x14ac:dyDescent="0.25">
      <c r="A66847" s="1">
        <v>785591463</v>
      </c>
      <c r="B66847" s="1" t="s">
        <v>263610</v>
      </c>
      <c r="C66847" s="1"/>
    </row>
    <row r="66848" spans="1:3" x14ac:dyDescent="0.25">
      <c r="A66848" s="1">
        <v>785604660</v>
      </c>
      <c r="B66848" s="1" t="s">
        <v>263611</v>
      </c>
      <c r="C66848" s="1"/>
    </row>
    <row r="66849" spans="1:3" x14ac:dyDescent="0.25">
      <c r="A66849" s="1">
        <v>785605601</v>
      </c>
      <c r="B66849" s="1" t="s">
        <v>263612</v>
      </c>
      <c r="C66849" s="1"/>
    </row>
    <row r="66850" spans="1:3" x14ac:dyDescent="0.25">
      <c r="A66850" s="1">
        <v>785616278</v>
      </c>
      <c r="B66850" s="1" t="s">
        <v>263613</v>
      </c>
      <c r="C66850" s="1"/>
    </row>
    <row r="66851" spans="1:3" x14ac:dyDescent="0.25">
      <c r="A66851" s="1">
        <v>785623286</v>
      </c>
      <c r="B66851" s="1" t="s">
        <v>263614</v>
      </c>
      <c r="C66851" s="1"/>
    </row>
    <row r="66852" spans="1:3" x14ac:dyDescent="0.25">
      <c r="A66852" s="1">
        <v>785623992</v>
      </c>
      <c r="B66852" s="1" t="s">
        <v>263615</v>
      </c>
      <c r="C66852" s="1"/>
    </row>
    <row r="66853" spans="1:3" x14ac:dyDescent="0.25">
      <c r="A66853" s="1">
        <v>785660198</v>
      </c>
      <c r="B66853" s="1" t="s">
        <v>263616</v>
      </c>
      <c r="C66853" s="1"/>
    </row>
    <row r="66854" spans="1:3" x14ac:dyDescent="0.25">
      <c r="A66854" s="1">
        <v>785671287</v>
      </c>
      <c r="B66854" s="1" t="s">
        <v>249108</v>
      </c>
      <c r="C66854" s="1"/>
    </row>
    <row r="66855" spans="1:3" x14ac:dyDescent="0.25">
      <c r="A66855" s="1">
        <v>785693893</v>
      </c>
      <c r="B66855" s="1" t="s">
        <v>263617</v>
      </c>
      <c r="C66855" s="1"/>
    </row>
    <row r="66856" spans="1:3" x14ac:dyDescent="0.25">
      <c r="A66856" s="1">
        <v>785703156</v>
      </c>
      <c r="B66856" s="1" t="s">
        <v>263618</v>
      </c>
      <c r="C66856" s="1"/>
    </row>
    <row r="66857" spans="1:3" x14ac:dyDescent="0.25">
      <c r="A66857" s="1">
        <v>785713643</v>
      </c>
      <c r="B66857" s="1" t="s">
        <v>263619</v>
      </c>
      <c r="C66857" s="1"/>
    </row>
    <row r="66858" spans="1:3" x14ac:dyDescent="0.25">
      <c r="A66858" s="1">
        <v>785736855</v>
      </c>
      <c r="B66858" s="1" t="s">
        <v>263620</v>
      </c>
      <c r="C66858" s="1"/>
    </row>
    <row r="66859" spans="1:3" x14ac:dyDescent="0.25">
      <c r="A66859" s="1">
        <v>785750899</v>
      </c>
      <c r="B66859" s="1" t="s">
        <v>263621</v>
      </c>
      <c r="C66859" s="1"/>
    </row>
    <row r="66860" spans="1:3" x14ac:dyDescent="0.25">
      <c r="A66860" s="1">
        <v>785754547</v>
      </c>
      <c r="B66860" s="1" t="s">
        <v>263622</v>
      </c>
      <c r="C66860" s="1"/>
    </row>
    <row r="66861" spans="1:3" x14ac:dyDescent="0.25">
      <c r="A66861" s="1">
        <v>785766857</v>
      </c>
      <c r="B66861" s="1" t="s">
        <v>263623</v>
      </c>
      <c r="C66861" s="1"/>
    </row>
    <row r="66862" spans="1:3" x14ac:dyDescent="0.25">
      <c r="A66862" s="1">
        <v>785769331</v>
      </c>
      <c r="B66862" s="1" t="s">
        <v>263624</v>
      </c>
      <c r="C66862" s="1"/>
    </row>
    <row r="66863" spans="1:3" x14ac:dyDescent="0.25">
      <c r="A66863" s="1">
        <v>785777351</v>
      </c>
      <c r="B66863" s="1" t="s">
        <v>263625</v>
      </c>
      <c r="C66863" s="1"/>
    </row>
    <row r="66864" spans="1:3" x14ac:dyDescent="0.25">
      <c r="A66864" s="1">
        <v>785829877</v>
      </c>
      <c r="B66864" s="1" t="s">
        <v>205904</v>
      </c>
      <c r="C66864" s="1"/>
    </row>
    <row r="66865" spans="1:3" x14ac:dyDescent="0.25">
      <c r="A66865" s="1">
        <v>785834588</v>
      </c>
      <c r="B66865" s="1" t="s">
        <v>263626</v>
      </c>
      <c r="C66865" s="1"/>
    </row>
    <row r="66866" spans="1:3" x14ac:dyDescent="0.25">
      <c r="A66866" s="1">
        <v>785846948</v>
      </c>
      <c r="B66866" s="1" t="s">
        <v>263627</v>
      </c>
      <c r="C66866" s="1"/>
    </row>
    <row r="66867" spans="1:3" x14ac:dyDescent="0.25">
      <c r="A66867" s="1">
        <v>785847664</v>
      </c>
      <c r="B66867" s="1" t="s">
        <v>263628</v>
      </c>
      <c r="C66867" s="1"/>
    </row>
    <row r="66868" spans="1:3" x14ac:dyDescent="0.25">
      <c r="A66868" s="1">
        <v>785850900</v>
      </c>
      <c r="B66868" s="1" t="s">
        <v>263629</v>
      </c>
      <c r="C66868" s="1"/>
    </row>
    <row r="66869" spans="1:3" x14ac:dyDescent="0.25">
      <c r="A66869" s="1">
        <v>785855060</v>
      </c>
      <c r="B66869" s="1" t="s">
        <v>208145</v>
      </c>
      <c r="C66869" s="1"/>
    </row>
    <row r="66870" spans="1:3" x14ac:dyDescent="0.25">
      <c r="A66870" s="1">
        <v>785859916</v>
      </c>
      <c r="B66870" s="1" t="s">
        <v>263630</v>
      </c>
      <c r="C66870" s="1"/>
    </row>
    <row r="66871" spans="1:3" x14ac:dyDescent="0.25">
      <c r="A66871" s="1">
        <v>785870854</v>
      </c>
      <c r="B66871" s="1" t="s">
        <v>263631</v>
      </c>
      <c r="C66871" s="1"/>
    </row>
    <row r="66872" spans="1:3" x14ac:dyDescent="0.25">
      <c r="A66872" s="1">
        <v>785919864</v>
      </c>
      <c r="B66872" s="1" t="s">
        <v>263632</v>
      </c>
      <c r="C66872" s="1"/>
    </row>
    <row r="66873" spans="1:3" x14ac:dyDescent="0.25">
      <c r="A66873" s="1">
        <v>785921588</v>
      </c>
      <c r="B66873" s="1" t="s">
        <v>263633</v>
      </c>
      <c r="C66873" s="1"/>
    </row>
    <row r="66874" spans="1:3" x14ac:dyDescent="0.25">
      <c r="A66874" s="1">
        <v>785931538</v>
      </c>
      <c r="B66874" s="1" t="s">
        <v>263634</v>
      </c>
      <c r="C66874" s="1"/>
    </row>
    <row r="66875" spans="1:3" x14ac:dyDescent="0.25">
      <c r="A66875" s="1">
        <v>785952957</v>
      </c>
      <c r="B66875" s="1" t="s">
        <v>263635</v>
      </c>
      <c r="C66875" s="1"/>
    </row>
    <row r="66876" spans="1:3" x14ac:dyDescent="0.25">
      <c r="A66876" s="1">
        <v>785964709</v>
      </c>
      <c r="B66876" s="1" t="s">
        <v>263636</v>
      </c>
      <c r="C66876" s="1"/>
    </row>
    <row r="66877" spans="1:3" x14ac:dyDescent="0.25">
      <c r="A66877" s="1">
        <v>785992009</v>
      </c>
      <c r="B66877" s="1" t="s">
        <v>263637</v>
      </c>
      <c r="C66877" s="1"/>
    </row>
    <row r="66878" spans="1:3" x14ac:dyDescent="0.25">
      <c r="A66878" s="1">
        <v>786002939</v>
      </c>
      <c r="B66878" s="1" t="s">
        <v>263638</v>
      </c>
      <c r="C66878" s="1"/>
    </row>
    <row r="66879" spans="1:3" x14ac:dyDescent="0.25">
      <c r="A66879" s="1">
        <v>786031713</v>
      </c>
      <c r="B66879" s="1" t="s">
        <v>263639</v>
      </c>
      <c r="C66879" s="1"/>
    </row>
    <row r="66880" spans="1:3" x14ac:dyDescent="0.25">
      <c r="A66880" s="1">
        <v>786033860</v>
      </c>
      <c r="B66880" s="1" t="s">
        <v>263640</v>
      </c>
      <c r="C66880" s="1"/>
    </row>
    <row r="66881" spans="1:3" x14ac:dyDescent="0.25">
      <c r="A66881" s="1">
        <v>786059328</v>
      </c>
      <c r="B66881" s="1" t="s">
        <v>263641</v>
      </c>
      <c r="C66881" s="1"/>
    </row>
    <row r="66882" spans="1:3" x14ac:dyDescent="0.25">
      <c r="A66882" s="1">
        <v>786061807</v>
      </c>
      <c r="B66882" s="1" t="s">
        <v>263642</v>
      </c>
      <c r="C66882" s="1"/>
    </row>
    <row r="66883" spans="1:3" x14ac:dyDescent="0.25">
      <c r="A66883" s="1">
        <v>786069449</v>
      </c>
      <c r="B66883" s="1" t="s">
        <v>263643</v>
      </c>
      <c r="C66883" s="1"/>
    </row>
    <row r="66884" spans="1:3" x14ac:dyDescent="0.25">
      <c r="A66884" s="1">
        <v>786073873</v>
      </c>
      <c r="B66884" s="1" t="s">
        <v>263644</v>
      </c>
      <c r="C66884" s="1"/>
    </row>
    <row r="66885" spans="1:3" x14ac:dyDescent="0.25">
      <c r="A66885" s="1">
        <v>786088032</v>
      </c>
      <c r="B66885" s="1" t="s">
        <v>263645</v>
      </c>
      <c r="C66885" s="1"/>
    </row>
    <row r="66886" spans="1:3" x14ac:dyDescent="0.25">
      <c r="A66886" s="1">
        <v>786089995</v>
      </c>
      <c r="B66886" s="1" t="s">
        <v>263646</v>
      </c>
      <c r="C66886" s="1"/>
    </row>
    <row r="66887" spans="1:3" x14ac:dyDescent="0.25">
      <c r="A66887" s="1">
        <v>786090769</v>
      </c>
      <c r="B66887" s="1" t="s">
        <v>263647</v>
      </c>
      <c r="C66887" s="1"/>
    </row>
    <row r="66888" spans="1:3" x14ac:dyDescent="0.25">
      <c r="A66888" s="1">
        <v>786096928</v>
      </c>
      <c r="B66888" s="1" t="s">
        <v>263648</v>
      </c>
      <c r="C66888" s="1"/>
    </row>
    <row r="66889" spans="1:3" x14ac:dyDescent="0.25">
      <c r="A66889" s="1">
        <v>786116103</v>
      </c>
      <c r="B66889" s="1" t="s">
        <v>263649</v>
      </c>
      <c r="C66889" s="1"/>
    </row>
    <row r="66890" spans="1:3" x14ac:dyDescent="0.25">
      <c r="A66890" s="1">
        <v>786132784</v>
      </c>
      <c r="B66890" s="1" t="s">
        <v>263650</v>
      </c>
      <c r="C66890" s="1"/>
    </row>
    <row r="66891" spans="1:3" x14ac:dyDescent="0.25">
      <c r="A66891" s="1">
        <v>786139655</v>
      </c>
      <c r="B66891" s="1" t="s">
        <v>263651</v>
      </c>
      <c r="C66891" s="1"/>
    </row>
    <row r="66892" spans="1:3" x14ac:dyDescent="0.25">
      <c r="A66892" s="1">
        <v>786149876</v>
      </c>
      <c r="B66892" s="1" t="s">
        <v>263652</v>
      </c>
      <c r="C66892" s="1"/>
    </row>
    <row r="66893" spans="1:3" x14ac:dyDescent="0.25">
      <c r="A66893" s="1">
        <v>786158461</v>
      </c>
      <c r="B66893" s="1" t="s">
        <v>263653</v>
      </c>
      <c r="C66893" s="1"/>
    </row>
    <row r="66894" spans="1:3" x14ac:dyDescent="0.25">
      <c r="A66894" s="1">
        <v>786164501</v>
      </c>
      <c r="B66894" s="1" t="s">
        <v>263654</v>
      </c>
      <c r="C66894" s="1"/>
    </row>
    <row r="66895" spans="1:3" x14ac:dyDescent="0.25">
      <c r="A66895" s="1">
        <v>786212661</v>
      </c>
      <c r="B66895" s="1" t="s">
        <v>263655</v>
      </c>
      <c r="C66895" s="1"/>
    </row>
    <row r="66896" spans="1:3" x14ac:dyDescent="0.25">
      <c r="A66896" s="1">
        <v>786216674</v>
      </c>
      <c r="B66896" s="1" t="s">
        <v>263656</v>
      </c>
      <c r="C66896" s="1"/>
    </row>
    <row r="66897" spans="1:3" x14ac:dyDescent="0.25">
      <c r="A66897" s="1">
        <v>786217837</v>
      </c>
      <c r="B66897" s="1" t="s">
        <v>263657</v>
      </c>
      <c r="C66897" s="1"/>
    </row>
    <row r="66898" spans="1:3" x14ac:dyDescent="0.25">
      <c r="A66898" s="1">
        <v>786242023</v>
      </c>
      <c r="B66898" s="1" t="s">
        <v>204898</v>
      </c>
      <c r="C66898" s="1"/>
    </row>
    <row r="66899" spans="1:3" x14ac:dyDescent="0.25">
      <c r="A66899" s="1">
        <v>786261598</v>
      </c>
      <c r="B66899" s="1" t="s">
        <v>263658</v>
      </c>
      <c r="C66899" s="1"/>
    </row>
    <row r="66900" spans="1:3" x14ac:dyDescent="0.25">
      <c r="A66900" s="1">
        <v>786261993</v>
      </c>
      <c r="B66900" s="1" t="s">
        <v>263659</v>
      </c>
      <c r="C66900" s="1"/>
    </row>
    <row r="66901" spans="1:3" x14ac:dyDescent="0.25">
      <c r="A66901" s="1">
        <v>786263000</v>
      </c>
      <c r="B66901" s="1" t="s">
        <v>263660</v>
      </c>
      <c r="C66901" s="1"/>
    </row>
    <row r="66902" spans="1:3" x14ac:dyDescent="0.25">
      <c r="A66902" s="1">
        <v>786267410</v>
      </c>
      <c r="B66902" s="1" t="s">
        <v>263661</v>
      </c>
      <c r="C66902" s="1"/>
    </row>
    <row r="66903" spans="1:3" x14ac:dyDescent="0.25">
      <c r="A66903" s="1">
        <v>786301415</v>
      </c>
      <c r="B66903" s="1" t="s">
        <v>263662</v>
      </c>
      <c r="C66903" s="1"/>
    </row>
    <row r="66904" spans="1:3" x14ac:dyDescent="0.25">
      <c r="A66904" s="1">
        <v>786312549</v>
      </c>
      <c r="B66904" s="1" t="s">
        <v>263663</v>
      </c>
      <c r="C66904" s="1"/>
    </row>
    <row r="66905" spans="1:3" x14ac:dyDescent="0.25">
      <c r="A66905" s="1">
        <v>786317942</v>
      </c>
      <c r="B66905" s="1" t="s">
        <v>263664</v>
      </c>
      <c r="C66905" s="1"/>
    </row>
    <row r="66906" spans="1:3" x14ac:dyDescent="0.25">
      <c r="A66906" s="1">
        <v>786352431</v>
      </c>
      <c r="B66906" s="1" t="s">
        <v>263665</v>
      </c>
      <c r="C66906" s="1"/>
    </row>
    <row r="66907" spans="1:3" x14ac:dyDescent="0.25">
      <c r="A66907" s="1">
        <v>786355225</v>
      </c>
      <c r="B66907" s="1" t="s">
        <v>263666</v>
      </c>
      <c r="C66907" s="1"/>
    </row>
    <row r="66908" spans="1:3" x14ac:dyDescent="0.25">
      <c r="A66908" s="1">
        <v>786356956</v>
      </c>
      <c r="B66908" s="1" t="s">
        <v>263667</v>
      </c>
      <c r="C66908" s="1"/>
    </row>
    <row r="66909" spans="1:3" x14ac:dyDescent="0.25">
      <c r="A66909" s="1">
        <v>786361374</v>
      </c>
      <c r="B66909" s="1" t="s">
        <v>263668</v>
      </c>
      <c r="C66909" s="1"/>
    </row>
    <row r="66910" spans="1:3" x14ac:dyDescent="0.25">
      <c r="A66910" s="1">
        <v>786376266</v>
      </c>
      <c r="B66910" s="1" t="s">
        <v>263669</v>
      </c>
      <c r="C66910" s="1"/>
    </row>
    <row r="66911" spans="1:3" x14ac:dyDescent="0.25">
      <c r="A66911" s="1">
        <v>786396308</v>
      </c>
      <c r="B66911" s="1" t="s">
        <v>263670</v>
      </c>
      <c r="C66911" s="1"/>
    </row>
    <row r="66912" spans="1:3" x14ac:dyDescent="0.25">
      <c r="A66912" s="1">
        <v>786403413</v>
      </c>
      <c r="B66912" s="1" t="s">
        <v>263671</v>
      </c>
      <c r="C66912" s="1"/>
    </row>
    <row r="66913" spans="1:3" x14ac:dyDescent="0.25">
      <c r="A66913" s="1">
        <v>786408625</v>
      </c>
      <c r="B66913" s="1" t="s">
        <v>263672</v>
      </c>
      <c r="C66913" s="1"/>
    </row>
    <row r="66914" spans="1:3" x14ac:dyDescent="0.25">
      <c r="A66914" s="1">
        <v>786411646</v>
      </c>
      <c r="B66914" s="1" t="s">
        <v>263673</v>
      </c>
      <c r="C66914" s="1"/>
    </row>
    <row r="66915" spans="1:3" x14ac:dyDescent="0.25">
      <c r="A66915" s="1">
        <v>786416086</v>
      </c>
      <c r="B66915" s="1" t="s">
        <v>263674</v>
      </c>
      <c r="C66915" s="1"/>
    </row>
    <row r="66916" spans="1:3" x14ac:dyDescent="0.25">
      <c r="A66916" s="1">
        <v>786433621</v>
      </c>
      <c r="B66916" s="1" t="s">
        <v>263675</v>
      </c>
      <c r="C66916" s="1"/>
    </row>
    <row r="66917" spans="1:3" x14ac:dyDescent="0.25">
      <c r="A66917" s="1">
        <v>786438508</v>
      </c>
      <c r="B66917" s="1" t="s">
        <v>263676</v>
      </c>
      <c r="C66917" s="1"/>
    </row>
    <row r="66918" spans="1:3" x14ac:dyDescent="0.25">
      <c r="A66918" s="1">
        <v>786453734</v>
      </c>
      <c r="B66918" s="1" t="s">
        <v>263677</v>
      </c>
      <c r="C66918" s="1"/>
    </row>
    <row r="66919" spans="1:3" x14ac:dyDescent="0.25">
      <c r="A66919" s="1">
        <v>786459112</v>
      </c>
      <c r="B66919" s="1" t="s">
        <v>263678</v>
      </c>
      <c r="C66919" s="1"/>
    </row>
    <row r="66920" spans="1:3" x14ac:dyDescent="0.25">
      <c r="A66920" s="1">
        <v>786475391</v>
      </c>
      <c r="B66920" s="1" t="s">
        <v>263679</v>
      </c>
      <c r="C66920" s="1"/>
    </row>
    <row r="66921" spans="1:3" x14ac:dyDescent="0.25">
      <c r="A66921" s="1">
        <v>786488988</v>
      </c>
      <c r="B66921" s="1" t="s">
        <v>263680</v>
      </c>
      <c r="C66921" s="1"/>
    </row>
    <row r="66922" spans="1:3" x14ac:dyDescent="0.25">
      <c r="A66922" s="1">
        <v>786502875</v>
      </c>
      <c r="B66922" s="1" t="s">
        <v>263681</v>
      </c>
      <c r="C66922" s="1"/>
    </row>
    <row r="66923" spans="1:3" x14ac:dyDescent="0.25">
      <c r="A66923" s="1">
        <v>786524725</v>
      </c>
      <c r="B66923" s="1" t="s">
        <v>263682</v>
      </c>
      <c r="C66923" s="1"/>
    </row>
    <row r="66924" spans="1:3" x14ac:dyDescent="0.25">
      <c r="A66924" s="1">
        <v>786540854</v>
      </c>
      <c r="B66924" s="1" t="s">
        <v>263683</v>
      </c>
      <c r="C66924" s="1"/>
    </row>
    <row r="66925" spans="1:3" x14ac:dyDescent="0.25">
      <c r="A66925" s="1">
        <v>786562341</v>
      </c>
      <c r="B66925" s="1" t="s">
        <v>263684</v>
      </c>
      <c r="C66925" s="1"/>
    </row>
    <row r="66926" spans="1:3" x14ac:dyDescent="0.25">
      <c r="A66926" s="1">
        <v>786582801</v>
      </c>
      <c r="B66926" s="1" t="s">
        <v>263685</v>
      </c>
      <c r="C66926" s="1"/>
    </row>
    <row r="66927" spans="1:3" x14ac:dyDescent="0.25">
      <c r="A66927" s="1">
        <v>786586342</v>
      </c>
      <c r="B66927" s="1" t="s">
        <v>263686</v>
      </c>
      <c r="C66927" s="1"/>
    </row>
    <row r="66928" spans="1:3" x14ac:dyDescent="0.25">
      <c r="A66928" s="1">
        <v>786592237</v>
      </c>
      <c r="B66928" s="1" t="s">
        <v>263687</v>
      </c>
      <c r="C66928" s="1"/>
    </row>
    <row r="66929" spans="1:3" x14ac:dyDescent="0.25">
      <c r="A66929" s="1">
        <v>786628149</v>
      </c>
      <c r="B66929" s="1" t="s">
        <v>263688</v>
      </c>
      <c r="C66929" s="1"/>
    </row>
    <row r="66930" spans="1:3" x14ac:dyDescent="0.25">
      <c r="A66930" s="1">
        <v>786629444</v>
      </c>
      <c r="B66930" s="1" t="s">
        <v>263689</v>
      </c>
      <c r="C66930" s="1"/>
    </row>
    <row r="66931" spans="1:3" x14ac:dyDescent="0.25">
      <c r="A66931" s="1">
        <v>786629845</v>
      </c>
      <c r="B66931" s="1" t="s">
        <v>263690</v>
      </c>
      <c r="C66931" s="1"/>
    </row>
    <row r="66932" spans="1:3" x14ac:dyDescent="0.25">
      <c r="A66932" s="1">
        <v>786652908</v>
      </c>
      <c r="B66932" s="1" t="s">
        <v>263691</v>
      </c>
      <c r="C66932" s="1"/>
    </row>
    <row r="66933" spans="1:3" x14ac:dyDescent="0.25">
      <c r="A66933" s="1">
        <v>786670215</v>
      </c>
      <c r="B66933" s="1" t="s">
        <v>263692</v>
      </c>
      <c r="C66933" s="1"/>
    </row>
    <row r="66934" spans="1:3" x14ac:dyDescent="0.25">
      <c r="A66934" s="1">
        <v>786717733</v>
      </c>
      <c r="B66934" s="1" t="s">
        <v>263693</v>
      </c>
      <c r="C66934" s="1"/>
    </row>
    <row r="66935" spans="1:3" x14ac:dyDescent="0.25">
      <c r="A66935" s="1">
        <v>786754763</v>
      </c>
      <c r="B66935" s="1" t="s">
        <v>263694</v>
      </c>
      <c r="C66935" s="1"/>
    </row>
    <row r="66936" spans="1:3" x14ac:dyDescent="0.25">
      <c r="A66936" s="1">
        <v>786763652</v>
      </c>
      <c r="B66936" s="1" t="s">
        <v>263695</v>
      </c>
      <c r="C66936" s="1"/>
    </row>
    <row r="66937" spans="1:3" x14ac:dyDescent="0.25">
      <c r="A66937" s="1">
        <v>786778489</v>
      </c>
      <c r="B66937" s="1" t="s">
        <v>263696</v>
      </c>
      <c r="C66937" s="1"/>
    </row>
    <row r="66938" spans="1:3" x14ac:dyDescent="0.25">
      <c r="A66938" s="1">
        <v>786801631</v>
      </c>
      <c r="B66938" s="1" t="s">
        <v>263697</v>
      </c>
      <c r="C66938" s="1"/>
    </row>
    <row r="66939" spans="1:3" x14ac:dyDescent="0.25">
      <c r="A66939" s="1">
        <v>786818480</v>
      </c>
      <c r="B66939" s="1" t="s">
        <v>263698</v>
      </c>
      <c r="C66939" s="1"/>
    </row>
    <row r="66940" spans="1:3" x14ac:dyDescent="0.25">
      <c r="A66940" s="1">
        <v>786820687</v>
      </c>
      <c r="B66940" s="1" t="s">
        <v>263699</v>
      </c>
      <c r="C66940" s="1"/>
    </row>
    <row r="66941" spans="1:3" x14ac:dyDescent="0.25">
      <c r="A66941" s="1">
        <v>786823629</v>
      </c>
      <c r="B66941" s="1" t="s">
        <v>263700</v>
      </c>
      <c r="C66941" s="1"/>
    </row>
    <row r="66942" spans="1:3" x14ac:dyDescent="0.25">
      <c r="A66942" s="1">
        <v>786828627</v>
      </c>
      <c r="B66942" s="1" t="s">
        <v>263701</v>
      </c>
      <c r="C66942" s="1"/>
    </row>
    <row r="66943" spans="1:3" x14ac:dyDescent="0.25">
      <c r="A66943" s="1">
        <v>786844148</v>
      </c>
      <c r="B66943" s="1" t="s">
        <v>263702</v>
      </c>
      <c r="C66943" s="1"/>
    </row>
    <row r="66944" spans="1:3" x14ac:dyDescent="0.25">
      <c r="A66944" s="1">
        <v>786856355</v>
      </c>
      <c r="B66944" s="1" t="s">
        <v>263703</v>
      </c>
      <c r="C66944" s="1"/>
    </row>
    <row r="66945" spans="1:3" x14ac:dyDescent="0.25">
      <c r="A66945" s="1">
        <v>786859292</v>
      </c>
      <c r="B66945" s="1" t="s">
        <v>263704</v>
      </c>
      <c r="C66945" s="1"/>
    </row>
    <row r="66946" spans="1:3" x14ac:dyDescent="0.25">
      <c r="A66946" s="1">
        <v>786888476</v>
      </c>
      <c r="B66946" s="1" t="s">
        <v>263705</v>
      </c>
      <c r="C66946" s="1"/>
    </row>
    <row r="66947" spans="1:3" x14ac:dyDescent="0.25">
      <c r="A66947" s="1">
        <v>786949664</v>
      </c>
      <c r="B66947" s="1" t="s">
        <v>263706</v>
      </c>
      <c r="C66947" s="1"/>
    </row>
    <row r="66948" spans="1:3" x14ac:dyDescent="0.25">
      <c r="A66948" s="1">
        <v>786953851</v>
      </c>
      <c r="B66948" s="1" t="s">
        <v>263707</v>
      </c>
      <c r="C66948" s="1"/>
    </row>
    <row r="66949" spans="1:3" x14ac:dyDescent="0.25">
      <c r="A66949" s="1">
        <v>786981152</v>
      </c>
      <c r="B66949" s="1" t="s">
        <v>263708</v>
      </c>
      <c r="C66949" s="1"/>
    </row>
    <row r="66950" spans="1:3" x14ac:dyDescent="0.25">
      <c r="A66950" s="1">
        <v>786990849</v>
      </c>
      <c r="B66950" s="1" t="s">
        <v>263709</v>
      </c>
      <c r="C66950" s="1"/>
    </row>
    <row r="66951" spans="1:3" x14ac:dyDescent="0.25">
      <c r="A66951" s="1">
        <v>787003282</v>
      </c>
      <c r="B66951" s="1" t="s">
        <v>263710</v>
      </c>
      <c r="C66951" s="1"/>
    </row>
    <row r="66952" spans="1:3" x14ac:dyDescent="0.25">
      <c r="A66952" s="1">
        <v>787014825</v>
      </c>
      <c r="B66952" s="1" t="s">
        <v>263711</v>
      </c>
      <c r="C66952" s="1"/>
    </row>
    <row r="66953" spans="1:3" x14ac:dyDescent="0.25">
      <c r="A66953" s="1">
        <v>787027993</v>
      </c>
      <c r="B66953" s="1" t="s">
        <v>263712</v>
      </c>
      <c r="C66953" s="1"/>
    </row>
    <row r="66954" spans="1:3" x14ac:dyDescent="0.25">
      <c r="A66954" s="1">
        <v>787029397</v>
      </c>
      <c r="B66954" s="1" t="s">
        <v>263713</v>
      </c>
      <c r="C66954" s="1"/>
    </row>
    <row r="66955" spans="1:3" x14ac:dyDescent="0.25">
      <c r="A66955" s="1">
        <v>787030674</v>
      </c>
      <c r="B66955" s="1" t="s">
        <v>263714</v>
      </c>
      <c r="C66955" s="1"/>
    </row>
    <row r="66956" spans="1:3" x14ac:dyDescent="0.25">
      <c r="A66956" s="1">
        <v>787033296</v>
      </c>
      <c r="B66956" s="1" t="s">
        <v>205801</v>
      </c>
      <c r="C66956" s="1"/>
    </row>
    <row r="66957" spans="1:3" x14ac:dyDescent="0.25">
      <c r="A66957" s="1">
        <v>787046690</v>
      </c>
      <c r="B66957" s="1" t="s">
        <v>263715</v>
      </c>
      <c r="C66957" s="1"/>
    </row>
    <row r="66958" spans="1:3" x14ac:dyDescent="0.25">
      <c r="A66958" s="1">
        <v>787051910</v>
      </c>
      <c r="B66958" s="1" t="s">
        <v>263716</v>
      </c>
      <c r="C66958" s="1"/>
    </row>
    <row r="66959" spans="1:3" x14ac:dyDescent="0.25">
      <c r="A66959" s="1">
        <v>787055638</v>
      </c>
      <c r="B66959" s="1" t="s">
        <v>263717</v>
      </c>
      <c r="C66959" s="1"/>
    </row>
    <row r="66960" spans="1:3" x14ac:dyDescent="0.25">
      <c r="A66960" s="1">
        <v>787073452</v>
      </c>
      <c r="B66960" s="1" t="s">
        <v>263718</v>
      </c>
      <c r="C66960" s="1"/>
    </row>
    <row r="66961" spans="1:3" x14ac:dyDescent="0.25">
      <c r="A66961" s="1">
        <v>787073944</v>
      </c>
      <c r="B66961" s="1" t="s">
        <v>263719</v>
      </c>
      <c r="C66961" s="1"/>
    </row>
    <row r="66962" spans="1:3" x14ac:dyDescent="0.25">
      <c r="A66962" s="1">
        <v>787080772</v>
      </c>
      <c r="B66962" s="1" t="s">
        <v>263720</v>
      </c>
      <c r="C66962" s="1"/>
    </row>
    <row r="66963" spans="1:3" x14ac:dyDescent="0.25">
      <c r="A66963" s="1">
        <v>787089437</v>
      </c>
      <c r="B66963" s="1" t="s">
        <v>263721</v>
      </c>
      <c r="C66963" s="1"/>
    </row>
    <row r="66964" spans="1:3" x14ac:dyDescent="0.25">
      <c r="A66964" s="1">
        <v>787093032</v>
      </c>
      <c r="B66964" s="1" t="s">
        <v>263722</v>
      </c>
      <c r="C66964" s="1"/>
    </row>
    <row r="66965" spans="1:3" x14ac:dyDescent="0.25">
      <c r="A66965" s="1">
        <v>787117759</v>
      </c>
      <c r="B66965" s="1" t="s">
        <v>263723</v>
      </c>
      <c r="C66965" s="1"/>
    </row>
    <row r="66966" spans="1:3" x14ac:dyDescent="0.25">
      <c r="A66966" s="1">
        <v>787118801</v>
      </c>
      <c r="B66966" s="1" t="s">
        <v>263724</v>
      </c>
      <c r="C66966" s="1"/>
    </row>
    <row r="66967" spans="1:3" x14ac:dyDescent="0.25">
      <c r="A66967" s="1">
        <v>787119275</v>
      </c>
      <c r="B66967" s="1" t="s">
        <v>263725</v>
      </c>
      <c r="C66967" s="1"/>
    </row>
    <row r="66968" spans="1:3" x14ac:dyDescent="0.25">
      <c r="A66968" s="1">
        <v>787134312</v>
      </c>
      <c r="B66968" s="1" t="s">
        <v>247946</v>
      </c>
      <c r="C66968" s="1"/>
    </row>
    <row r="66969" spans="1:3" x14ac:dyDescent="0.25">
      <c r="A66969" s="1">
        <v>787136652</v>
      </c>
      <c r="B66969" s="1" t="s">
        <v>263726</v>
      </c>
      <c r="C66969" s="1"/>
    </row>
    <row r="66970" spans="1:3" x14ac:dyDescent="0.25">
      <c r="A66970" s="1">
        <v>787156281</v>
      </c>
      <c r="B66970" s="1" t="s">
        <v>263727</v>
      </c>
      <c r="C66970" s="1"/>
    </row>
    <row r="66971" spans="1:3" x14ac:dyDescent="0.25">
      <c r="A66971" s="1">
        <v>787183137</v>
      </c>
      <c r="B66971" s="1" t="s">
        <v>180896</v>
      </c>
      <c r="C66971" s="1"/>
    </row>
    <row r="66972" spans="1:3" x14ac:dyDescent="0.25">
      <c r="A66972" s="1">
        <v>787185588</v>
      </c>
      <c r="B66972" s="1" t="s">
        <v>263728</v>
      </c>
      <c r="C66972" s="1"/>
    </row>
    <row r="66973" spans="1:3" x14ac:dyDescent="0.25">
      <c r="A66973" s="1">
        <v>787186295</v>
      </c>
      <c r="B66973" s="1" t="s">
        <v>263729</v>
      </c>
      <c r="C66973" s="1"/>
    </row>
    <row r="66974" spans="1:3" x14ac:dyDescent="0.25">
      <c r="A66974" s="1">
        <v>787197897</v>
      </c>
      <c r="B66974" s="1" t="s">
        <v>263730</v>
      </c>
      <c r="C66974" s="1"/>
    </row>
    <row r="66975" spans="1:3" x14ac:dyDescent="0.25">
      <c r="A66975" s="1">
        <v>787199169</v>
      </c>
      <c r="B66975" s="1" t="s">
        <v>263731</v>
      </c>
      <c r="C66975" s="1"/>
    </row>
    <row r="66976" spans="1:3" x14ac:dyDescent="0.25">
      <c r="A66976" s="1">
        <v>787206502</v>
      </c>
      <c r="B66976" s="1" t="s">
        <v>263732</v>
      </c>
      <c r="C66976" s="1"/>
    </row>
    <row r="66977" spans="1:3" x14ac:dyDescent="0.25">
      <c r="A66977" s="1">
        <v>787227312</v>
      </c>
      <c r="B66977" s="1" t="s">
        <v>263733</v>
      </c>
      <c r="C66977" s="1"/>
    </row>
    <row r="66978" spans="1:3" x14ac:dyDescent="0.25">
      <c r="A66978" s="1">
        <v>787237765</v>
      </c>
      <c r="B66978" s="1" t="s">
        <v>173840</v>
      </c>
      <c r="C66978" s="1"/>
    </row>
    <row r="66979" spans="1:3" x14ac:dyDescent="0.25">
      <c r="A66979" s="1">
        <v>787242219</v>
      </c>
      <c r="B66979" s="1" t="s">
        <v>208040</v>
      </c>
      <c r="C66979" s="1"/>
    </row>
    <row r="66980" spans="1:3" x14ac:dyDescent="0.25">
      <c r="A66980" s="1">
        <v>787268068</v>
      </c>
      <c r="B66980" s="1" t="s">
        <v>263734</v>
      </c>
      <c r="C66980" s="1"/>
    </row>
    <row r="66981" spans="1:3" x14ac:dyDescent="0.25">
      <c r="A66981" s="1">
        <v>787275669</v>
      </c>
      <c r="B66981" s="1" t="s">
        <v>263735</v>
      </c>
      <c r="C66981" s="1"/>
    </row>
    <row r="66982" spans="1:3" x14ac:dyDescent="0.25">
      <c r="A66982" s="1">
        <v>787300501</v>
      </c>
      <c r="B66982" s="1" t="s">
        <v>263736</v>
      </c>
      <c r="C66982" s="1"/>
    </row>
    <row r="66983" spans="1:3" x14ac:dyDescent="0.25">
      <c r="A66983" s="1">
        <v>787304202</v>
      </c>
      <c r="B66983" s="1" t="s">
        <v>263737</v>
      </c>
      <c r="C66983" s="1"/>
    </row>
    <row r="66984" spans="1:3" x14ac:dyDescent="0.25">
      <c r="A66984" s="1">
        <v>787346670</v>
      </c>
      <c r="B66984" s="1" t="s">
        <v>263738</v>
      </c>
      <c r="C66984" s="1"/>
    </row>
    <row r="66985" spans="1:3" x14ac:dyDescent="0.25">
      <c r="A66985" s="1">
        <v>787350065</v>
      </c>
      <c r="B66985" s="1" t="s">
        <v>263739</v>
      </c>
      <c r="C66985" s="1"/>
    </row>
    <row r="66986" spans="1:3" x14ac:dyDescent="0.25">
      <c r="A66986" s="1">
        <v>787369805</v>
      </c>
      <c r="B66986" s="1" t="s">
        <v>263740</v>
      </c>
      <c r="C66986" s="1"/>
    </row>
    <row r="66987" spans="1:3" x14ac:dyDescent="0.25">
      <c r="A66987" s="1">
        <v>787375765</v>
      </c>
      <c r="B66987" s="1" t="s">
        <v>263741</v>
      </c>
      <c r="C66987" s="1"/>
    </row>
    <row r="66988" spans="1:3" x14ac:dyDescent="0.25">
      <c r="A66988" s="1">
        <v>787377987</v>
      </c>
      <c r="B66988" s="1" t="s">
        <v>263742</v>
      </c>
      <c r="C66988" s="1"/>
    </row>
    <row r="66989" spans="1:3" x14ac:dyDescent="0.25">
      <c r="A66989" s="1">
        <v>787381031</v>
      </c>
      <c r="B66989" s="1" t="s">
        <v>256605</v>
      </c>
      <c r="C66989" s="1"/>
    </row>
    <row r="66990" spans="1:3" x14ac:dyDescent="0.25">
      <c r="A66990" s="1">
        <v>787398707</v>
      </c>
      <c r="B66990" s="1" t="s">
        <v>263743</v>
      </c>
      <c r="C66990" s="1"/>
    </row>
    <row r="66991" spans="1:3" x14ac:dyDescent="0.25">
      <c r="A66991" s="1">
        <v>787403052</v>
      </c>
      <c r="B66991" s="1" t="s">
        <v>263744</v>
      </c>
      <c r="C66991" s="1"/>
    </row>
    <row r="66992" spans="1:3" x14ac:dyDescent="0.25">
      <c r="A66992" s="1">
        <v>787411937</v>
      </c>
      <c r="B66992" s="1" t="s">
        <v>263745</v>
      </c>
      <c r="C66992" s="1"/>
    </row>
    <row r="66993" spans="1:3" x14ac:dyDescent="0.25">
      <c r="A66993" s="1">
        <v>787414135</v>
      </c>
      <c r="B66993" s="1" t="s">
        <v>263746</v>
      </c>
      <c r="C66993" s="1"/>
    </row>
    <row r="66994" spans="1:3" x14ac:dyDescent="0.25">
      <c r="A66994" s="1">
        <v>787421023</v>
      </c>
      <c r="B66994" s="1" t="s">
        <v>263747</v>
      </c>
      <c r="C66994" s="1"/>
    </row>
    <row r="66995" spans="1:3" x14ac:dyDescent="0.25">
      <c r="A66995" s="1">
        <v>787434954</v>
      </c>
      <c r="B66995" s="1" t="s">
        <v>215877</v>
      </c>
      <c r="C66995" s="1"/>
    </row>
    <row r="66996" spans="1:3" x14ac:dyDescent="0.25">
      <c r="A66996" s="1">
        <v>787461611</v>
      </c>
      <c r="B66996" s="1" t="s">
        <v>253525</v>
      </c>
      <c r="C66996" s="1"/>
    </row>
    <row r="66997" spans="1:3" x14ac:dyDescent="0.25">
      <c r="A66997" s="1">
        <v>787463429</v>
      </c>
      <c r="B66997" s="1" t="s">
        <v>263748</v>
      </c>
      <c r="C66997" s="1"/>
    </row>
    <row r="66998" spans="1:3" x14ac:dyDescent="0.25">
      <c r="A66998" s="1">
        <v>787475507</v>
      </c>
      <c r="B66998" s="1" t="s">
        <v>263749</v>
      </c>
      <c r="C66998" s="1"/>
    </row>
    <row r="66999" spans="1:3" x14ac:dyDescent="0.25">
      <c r="A66999" s="1">
        <v>787486817</v>
      </c>
      <c r="B66999" s="1" t="s">
        <v>263750</v>
      </c>
      <c r="C66999" s="1"/>
    </row>
    <row r="67000" spans="1:3" x14ac:dyDescent="0.25">
      <c r="A67000" s="1">
        <v>787501088</v>
      </c>
      <c r="B67000" s="1" t="s">
        <v>263751</v>
      </c>
      <c r="C67000" s="1"/>
    </row>
    <row r="67001" spans="1:3" x14ac:dyDescent="0.25">
      <c r="A67001" s="1">
        <v>787507730</v>
      </c>
      <c r="B67001" s="1" t="s">
        <v>263752</v>
      </c>
      <c r="C67001" s="1"/>
    </row>
    <row r="67002" spans="1:3" x14ac:dyDescent="0.25">
      <c r="A67002" s="1">
        <v>787507736</v>
      </c>
      <c r="B67002" s="1" t="s">
        <v>263753</v>
      </c>
      <c r="C67002" s="1"/>
    </row>
    <row r="67003" spans="1:3" x14ac:dyDescent="0.25">
      <c r="A67003" s="1">
        <v>787510267</v>
      </c>
      <c r="B67003" s="1" t="s">
        <v>263754</v>
      </c>
      <c r="C67003" s="1"/>
    </row>
    <row r="67004" spans="1:3" x14ac:dyDescent="0.25">
      <c r="A67004" s="1">
        <v>787512123</v>
      </c>
      <c r="B67004" s="1" t="s">
        <v>263755</v>
      </c>
      <c r="C67004" s="1"/>
    </row>
    <row r="67005" spans="1:3" x14ac:dyDescent="0.25">
      <c r="A67005" s="1">
        <v>787515213</v>
      </c>
      <c r="B67005" s="1" t="s">
        <v>263756</v>
      </c>
      <c r="C67005" s="1"/>
    </row>
    <row r="67006" spans="1:3" x14ac:dyDescent="0.25">
      <c r="A67006" s="1">
        <v>787520689</v>
      </c>
      <c r="B67006" s="1" t="s">
        <v>263757</v>
      </c>
      <c r="C67006" s="1"/>
    </row>
    <row r="67007" spans="1:3" x14ac:dyDescent="0.25">
      <c r="A67007" s="1">
        <v>787527503</v>
      </c>
      <c r="B67007" s="1" t="s">
        <v>263758</v>
      </c>
      <c r="C67007" s="1"/>
    </row>
    <row r="67008" spans="1:3" x14ac:dyDescent="0.25">
      <c r="A67008" s="1">
        <v>787528134</v>
      </c>
      <c r="B67008" s="1" t="s">
        <v>263759</v>
      </c>
      <c r="C67008" s="1"/>
    </row>
    <row r="67009" spans="1:3" x14ac:dyDescent="0.25">
      <c r="A67009" s="1">
        <v>787538540</v>
      </c>
      <c r="B67009" s="1" t="s">
        <v>263760</v>
      </c>
      <c r="C67009" s="1"/>
    </row>
    <row r="67010" spans="1:3" x14ac:dyDescent="0.25">
      <c r="A67010" s="1">
        <v>787562801</v>
      </c>
      <c r="B67010" s="1" t="s">
        <v>263761</v>
      </c>
      <c r="C67010" s="1"/>
    </row>
    <row r="67011" spans="1:3" x14ac:dyDescent="0.25">
      <c r="A67011" s="1">
        <v>787568504</v>
      </c>
      <c r="B67011" s="1" t="s">
        <v>263762</v>
      </c>
      <c r="C67011" s="1"/>
    </row>
    <row r="67012" spans="1:3" x14ac:dyDescent="0.25">
      <c r="A67012" s="1">
        <v>787595116</v>
      </c>
      <c r="B67012" s="1" t="s">
        <v>263763</v>
      </c>
      <c r="C67012" s="1"/>
    </row>
    <row r="67013" spans="1:3" x14ac:dyDescent="0.25">
      <c r="A67013" s="1">
        <v>787600165</v>
      </c>
      <c r="B67013" s="1" t="s">
        <v>263764</v>
      </c>
      <c r="C67013" s="1"/>
    </row>
    <row r="67014" spans="1:3" x14ac:dyDescent="0.25">
      <c r="A67014" s="1">
        <v>787600314</v>
      </c>
      <c r="B67014" s="1" t="s">
        <v>263765</v>
      </c>
      <c r="C67014" s="1"/>
    </row>
    <row r="67015" spans="1:3" x14ac:dyDescent="0.25">
      <c r="A67015" s="1">
        <v>787602274</v>
      </c>
      <c r="B67015" s="1" t="s">
        <v>263766</v>
      </c>
      <c r="C67015" s="1"/>
    </row>
    <row r="67016" spans="1:3" x14ac:dyDescent="0.25">
      <c r="A67016" s="1">
        <v>787607420</v>
      </c>
      <c r="B67016" s="1" t="s">
        <v>263767</v>
      </c>
      <c r="C67016" s="1"/>
    </row>
    <row r="67017" spans="1:3" x14ac:dyDescent="0.25">
      <c r="A67017" s="1">
        <v>787611352</v>
      </c>
      <c r="B67017" s="1" t="s">
        <v>263768</v>
      </c>
      <c r="C67017" s="1"/>
    </row>
    <row r="67018" spans="1:3" x14ac:dyDescent="0.25">
      <c r="A67018" s="1">
        <v>787612544</v>
      </c>
      <c r="B67018" s="1" t="s">
        <v>263769</v>
      </c>
      <c r="C67018" s="1"/>
    </row>
    <row r="67019" spans="1:3" x14ac:dyDescent="0.25">
      <c r="A67019" s="1">
        <v>787614175</v>
      </c>
      <c r="B67019" s="1" t="s">
        <v>263770</v>
      </c>
      <c r="C67019" s="1"/>
    </row>
    <row r="67020" spans="1:3" x14ac:dyDescent="0.25">
      <c r="A67020" s="1">
        <v>787626861</v>
      </c>
      <c r="B67020" s="1" t="s">
        <v>263771</v>
      </c>
      <c r="C67020" s="1"/>
    </row>
    <row r="67021" spans="1:3" x14ac:dyDescent="0.25">
      <c r="A67021" s="1">
        <v>787642978</v>
      </c>
      <c r="B67021" s="1" t="s">
        <v>263772</v>
      </c>
      <c r="C67021" s="1"/>
    </row>
    <row r="67022" spans="1:3" x14ac:dyDescent="0.25">
      <c r="A67022" s="1">
        <v>787645684</v>
      </c>
      <c r="B67022" s="1" t="s">
        <v>263773</v>
      </c>
      <c r="C67022" s="1"/>
    </row>
    <row r="67023" spans="1:3" x14ac:dyDescent="0.25">
      <c r="A67023" s="1">
        <v>787651875</v>
      </c>
      <c r="B67023" s="1" t="s">
        <v>263774</v>
      </c>
      <c r="C67023" s="1"/>
    </row>
    <row r="67024" spans="1:3" x14ac:dyDescent="0.25">
      <c r="A67024" s="1">
        <v>787659562</v>
      </c>
      <c r="B67024" s="1" t="s">
        <v>263775</v>
      </c>
      <c r="C67024" s="1"/>
    </row>
    <row r="67025" spans="1:3" x14ac:dyDescent="0.25">
      <c r="A67025" s="1">
        <v>787668145</v>
      </c>
      <c r="B67025" s="1" t="s">
        <v>263776</v>
      </c>
      <c r="C67025" s="1"/>
    </row>
    <row r="67026" spans="1:3" x14ac:dyDescent="0.25">
      <c r="A67026" s="1">
        <v>787697200</v>
      </c>
      <c r="B67026" s="1" t="s">
        <v>263777</v>
      </c>
      <c r="C67026" s="1"/>
    </row>
    <row r="67027" spans="1:3" x14ac:dyDescent="0.25">
      <c r="A67027" s="1">
        <v>787697696</v>
      </c>
      <c r="B67027" s="1" t="s">
        <v>263778</v>
      </c>
      <c r="C67027" s="1"/>
    </row>
    <row r="67028" spans="1:3" x14ac:dyDescent="0.25">
      <c r="A67028" s="1">
        <v>787713281</v>
      </c>
      <c r="B67028" s="1" t="s">
        <v>263779</v>
      </c>
      <c r="C67028" s="1"/>
    </row>
    <row r="67029" spans="1:3" x14ac:dyDescent="0.25">
      <c r="A67029" s="1">
        <v>787728180</v>
      </c>
      <c r="B67029" s="1" t="s">
        <v>263780</v>
      </c>
      <c r="C67029" s="1"/>
    </row>
    <row r="67030" spans="1:3" x14ac:dyDescent="0.25">
      <c r="A67030" s="1">
        <v>787746710</v>
      </c>
      <c r="B67030" s="1" t="s">
        <v>263781</v>
      </c>
      <c r="C67030" s="1"/>
    </row>
    <row r="67031" spans="1:3" x14ac:dyDescent="0.25">
      <c r="A67031" s="1">
        <v>787761307</v>
      </c>
      <c r="B67031" s="1" t="s">
        <v>263782</v>
      </c>
      <c r="C67031" s="1"/>
    </row>
    <row r="67032" spans="1:3" x14ac:dyDescent="0.25">
      <c r="A67032" s="1">
        <v>787781768</v>
      </c>
      <c r="B67032" s="1" t="s">
        <v>263783</v>
      </c>
      <c r="C67032" s="1"/>
    </row>
    <row r="67033" spans="1:3" x14ac:dyDescent="0.25">
      <c r="A67033" s="1">
        <v>787783161</v>
      </c>
      <c r="B67033" s="1" t="s">
        <v>263784</v>
      </c>
      <c r="C67033" s="1"/>
    </row>
    <row r="67034" spans="1:3" x14ac:dyDescent="0.25">
      <c r="A67034" s="1">
        <v>787815139</v>
      </c>
      <c r="B67034" s="1" t="s">
        <v>263785</v>
      </c>
      <c r="C67034" s="1"/>
    </row>
    <row r="67035" spans="1:3" x14ac:dyDescent="0.25">
      <c r="A67035" s="1">
        <v>787821176</v>
      </c>
      <c r="B67035" s="1" t="s">
        <v>263786</v>
      </c>
      <c r="C67035" s="1"/>
    </row>
    <row r="67036" spans="1:3" x14ac:dyDescent="0.25">
      <c r="A67036" s="1">
        <v>787821602</v>
      </c>
      <c r="B67036" s="1" t="s">
        <v>263787</v>
      </c>
      <c r="C67036" s="1"/>
    </row>
    <row r="67037" spans="1:3" x14ac:dyDescent="0.25">
      <c r="A67037" s="1">
        <v>787831438</v>
      </c>
      <c r="B67037" s="1" t="s">
        <v>263788</v>
      </c>
      <c r="C67037" s="1"/>
    </row>
    <row r="67038" spans="1:3" x14ac:dyDescent="0.25">
      <c r="A67038" s="1">
        <v>787841970</v>
      </c>
      <c r="B67038" s="1" t="s">
        <v>263789</v>
      </c>
      <c r="C67038" s="1"/>
    </row>
    <row r="67039" spans="1:3" x14ac:dyDescent="0.25">
      <c r="A67039" s="1">
        <v>787845569</v>
      </c>
      <c r="B67039" s="1" t="s">
        <v>263790</v>
      </c>
      <c r="C67039" s="1"/>
    </row>
    <row r="67040" spans="1:3" x14ac:dyDescent="0.25">
      <c r="A67040" s="1">
        <v>787848118</v>
      </c>
      <c r="B67040" s="1" t="s">
        <v>207570</v>
      </c>
      <c r="C67040" s="1"/>
    </row>
    <row r="67041" spans="1:3" x14ac:dyDescent="0.25">
      <c r="A67041" s="1">
        <v>787855509</v>
      </c>
      <c r="B67041" s="1" t="s">
        <v>263791</v>
      </c>
      <c r="C67041" s="1"/>
    </row>
    <row r="67042" spans="1:3" x14ac:dyDescent="0.25">
      <c r="A67042" s="1">
        <v>787856320</v>
      </c>
      <c r="B67042" s="1" t="s">
        <v>263792</v>
      </c>
      <c r="C67042" s="1"/>
    </row>
    <row r="67043" spans="1:3" x14ac:dyDescent="0.25">
      <c r="A67043" s="1">
        <v>787909206</v>
      </c>
      <c r="B67043" s="1" t="s">
        <v>263793</v>
      </c>
      <c r="C67043" s="1"/>
    </row>
    <row r="67044" spans="1:3" x14ac:dyDescent="0.25">
      <c r="A67044" s="1">
        <v>787910325</v>
      </c>
      <c r="B67044" s="1" t="s">
        <v>263794</v>
      </c>
      <c r="C67044" s="1"/>
    </row>
    <row r="67045" spans="1:3" x14ac:dyDescent="0.25">
      <c r="A67045" s="1">
        <v>787934767</v>
      </c>
      <c r="B67045" s="1" t="s">
        <v>263795</v>
      </c>
      <c r="C67045" s="1"/>
    </row>
    <row r="67046" spans="1:3" x14ac:dyDescent="0.25">
      <c r="A67046" s="1">
        <v>787939938</v>
      </c>
      <c r="B67046" s="1" t="s">
        <v>263796</v>
      </c>
      <c r="C67046" s="1"/>
    </row>
    <row r="67047" spans="1:3" x14ac:dyDescent="0.25">
      <c r="A67047" s="1">
        <v>787940869</v>
      </c>
      <c r="B67047" s="1" t="s">
        <v>263797</v>
      </c>
      <c r="C67047" s="1"/>
    </row>
    <row r="67048" spans="1:3" x14ac:dyDescent="0.25">
      <c r="A67048" s="1">
        <v>787950585</v>
      </c>
      <c r="B67048" s="1" t="s">
        <v>263798</v>
      </c>
      <c r="C67048" s="1"/>
    </row>
    <row r="67049" spans="1:3" x14ac:dyDescent="0.25">
      <c r="A67049" s="1">
        <v>787960356</v>
      </c>
      <c r="B67049" s="1" t="s">
        <v>263799</v>
      </c>
      <c r="C67049" s="1"/>
    </row>
    <row r="67050" spans="1:3" x14ac:dyDescent="0.25">
      <c r="A67050" s="1">
        <v>788055090</v>
      </c>
      <c r="B67050" s="1" t="s">
        <v>263800</v>
      </c>
      <c r="C67050" s="1"/>
    </row>
    <row r="67051" spans="1:3" x14ac:dyDescent="0.25">
      <c r="A67051" s="1">
        <v>788057939</v>
      </c>
      <c r="B67051" s="1" t="s">
        <v>263801</v>
      </c>
      <c r="C67051" s="1"/>
    </row>
    <row r="67052" spans="1:3" x14ac:dyDescent="0.25">
      <c r="A67052" s="1">
        <v>788067827</v>
      </c>
      <c r="B67052" s="1" t="s">
        <v>263802</v>
      </c>
      <c r="C67052" s="1"/>
    </row>
    <row r="67053" spans="1:3" x14ac:dyDescent="0.25">
      <c r="A67053" s="1">
        <v>788076358</v>
      </c>
      <c r="B67053" s="1" t="s">
        <v>263803</v>
      </c>
      <c r="C67053" s="1"/>
    </row>
    <row r="67054" spans="1:3" x14ac:dyDescent="0.25">
      <c r="A67054" s="1">
        <v>788084179</v>
      </c>
      <c r="B67054" s="1" t="s">
        <v>231423</v>
      </c>
      <c r="C67054" s="1"/>
    </row>
    <row r="67055" spans="1:3" x14ac:dyDescent="0.25">
      <c r="A67055" s="1">
        <v>788142285</v>
      </c>
      <c r="B67055" s="1" t="s">
        <v>263804</v>
      </c>
      <c r="C67055" s="1"/>
    </row>
    <row r="67056" spans="1:3" x14ac:dyDescent="0.25">
      <c r="A67056" s="1">
        <v>788144642</v>
      </c>
      <c r="B67056" s="1" t="s">
        <v>263805</v>
      </c>
      <c r="C67056" s="1"/>
    </row>
    <row r="67057" spans="1:3" x14ac:dyDescent="0.25">
      <c r="A67057" s="1">
        <v>788178631</v>
      </c>
      <c r="B67057" s="1" t="s">
        <v>263806</v>
      </c>
      <c r="C67057" s="1"/>
    </row>
    <row r="67058" spans="1:3" x14ac:dyDescent="0.25">
      <c r="A67058" s="1">
        <v>788181951</v>
      </c>
      <c r="B67058" s="1" t="s">
        <v>263807</v>
      </c>
      <c r="C67058" s="1"/>
    </row>
    <row r="67059" spans="1:3" x14ac:dyDescent="0.25">
      <c r="A67059" s="1">
        <v>788191707</v>
      </c>
      <c r="B67059" s="1" t="s">
        <v>263808</v>
      </c>
      <c r="C67059" s="1"/>
    </row>
    <row r="67060" spans="1:3" x14ac:dyDescent="0.25">
      <c r="A67060" s="1">
        <v>788204554</v>
      </c>
      <c r="B67060" s="1" t="s">
        <v>263809</v>
      </c>
      <c r="C67060" s="1"/>
    </row>
    <row r="67061" spans="1:3" x14ac:dyDescent="0.25">
      <c r="A67061" s="1">
        <v>788205447</v>
      </c>
      <c r="B67061" s="1" t="s">
        <v>263810</v>
      </c>
      <c r="C67061" s="1"/>
    </row>
    <row r="67062" spans="1:3" x14ac:dyDescent="0.25">
      <c r="A67062" s="1">
        <v>788214145</v>
      </c>
      <c r="B67062" s="1" t="s">
        <v>263811</v>
      </c>
      <c r="C67062" s="1"/>
    </row>
    <row r="67063" spans="1:3" x14ac:dyDescent="0.25">
      <c r="A67063" s="1">
        <v>788238580</v>
      </c>
      <c r="B67063" s="1" t="s">
        <v>263812</v>
      </c>
      <c r="C67063" s="1"/>
    </row>
    <row r="67064" spans="1:3" x14ac:dyDescent="0.25">
      <c r="A67064" s="1">
        <v>788273179</v>
      </c>
      <c r="B67064" s="1" t="s">
        <v>263813</v>
      </c>
      <c r="C67064" s="1"/>
    </row>
    <row r="67065" spans="1:3" x14ac:dyDescent="0.25">
      <c r="A67065" s="1">
        <v>788280077</v>
      </c>
      <c r="B67065" s="1" t="s">
        <v>263814</v>
      </c>
      <c r="C67065" s="1"/>
    </row>
    <row r="67066" spans="1:3" x14ac:dyDescent="0.25">
      <c r="A67066" s="1">
        <v>788297675</v>
      </c>
      <c r="B67066" s="1" t="s">
        <v>263815</v>
      </c>
      <c r="C67066" s="1"/>
    </row>
    <row r="67067" spans="1:3" x14ac:dyDescent="0.25">
      <c r="A67067" s="1">
        <v>788302726</v>
      </c>
      <c r="B67067" s="1" t="s">
        <v>263816</v>
      </c>
      <c r="C67067" s="1"/>
    </row>
    <row r="67068" spans="1:3" x14ac:dyDescent="0.25">
      <c r="A67068" s="1">
        <v>788326350</v>
      </c>
      <c r="B67068" s="1" t="s">
        <v>263817</v>
      </c>
      <c r="C67068" s="1"/>
    </row>
    <row r="67069" spans="1:3" x14ac:dyDescent="0.25">
      <c r="A67069" s="1">
        <v>788326399</v>
      </c>
      <c r="B67069" s="1" t="s">
        <v>263818</v>
      </c>
      <c r="C67069" s="1"/>
    </row>
    <row r="67070" spans="1:3" x14ac:dyDescent="0.25">
      <c r="A67070" s="1">
        <v>788331804</v>
      </c>
      <c r="B67070" s="1" t="s">
        <v>263819</v>
      </c>
      <c r="C67070" s="1"/>
    </row>
    <row r="67071" spans="1:3" x14ac:dyDescent="0.25">
      <c r="A67071" s="1">
        <v>788336737</v>
      </c>
      <c r="B67071" s="1" t="s">
        <v>263820</v>
      </c>
      <c r="C67071" s="1"/>
    </row>
    <row r="67072" spans="1:3" x14ac:dyDescent="0.25">
      <c r="A67072" s="1">
        <v>788341085</v>
      </c>
      <c r="B67072" s="1" t="s">
        <v>263821</v>
      </c>
      <c r="C67072" s="1"/>
    </row>
    <row r="67073" spans="1:3" x14ac:dyDescent="0.25">
      <c r="A67073" s="1">
        <v>788367392</v>
      </c>
      <c r="B67073" s="1" t="s">
        <v>263822</v>
      </c>
      <c r="C67073" s="1"/>
    </row>
    <row r="67074" spans="1:3" x14ac:dyDescent="0.25">
      <c r="A67074" s="1">
        <v>788397331</v>
      </c>
      <c r="B67074" s="1" t="s">
        <v>263823</v>
      </c>
      <c r="C67074" s="1"/>
    </row>
    <row r="67075" spans="1:3" x14ac:dyDescent="0.25">
      <c r="A67075" s="1">
        <v>788406840</v>
      </c>
      <c r="B67075" s="1" t="s">
        <v>263824</v>
      </c>
      <c r="C67075" s="1"/>
    </row>
    <row r="67076" spans="1:3" x14ac:dyDescent="0.25">
      <c r="A67076" s="1">
        <v>788412738</v>
      </c>
      <c r="B67076" s="1" t="s">
        <v>263825</v>
      </c>
      <c r="C67076" s="1"/>
    </row>
    <row r="67077" spans="1:3" x14ac:dyDescent="0.25">
      <c r="A67077" s="1">
        <v>788439834</v>
      </c>
      <c r="B67077" s="1" t="s">
        <v>263826</v>
      </c>
      <c r="C67077" s="1"/>
    </row>
    <row r="67078" spans="1:3" x14ac:dyDescent="0.25">
      <c r="A67078" s="1">
        <v>788440692</v>
      </c>
      <c r="B67078" s="1" t="s">
        <v>263827</v>
      </c>
      <c r="C67078" s="1"/>
    </row>
    <row r="67079" spans="1:3" x14ac:dyDescent="0.25">
      <c r="A67079" s="1">
        <v>788447619</v>
      </c>
      <c r="B67079" s="1" t="s">
        <v>263828</v>
      </c>
      <c r="C67079" s="1"/>
    </row>
    <row r="67080" spans="1:3" x14ac:dyDescent="0.25">
      <c r="A67080" s="1">
        <v>788463165</v>
      </c>
      <c r="B67080" s="1" t="s">
        <v>263829</v>
      </c>
      <c r="C67080" s="1"/>
    </row>
    <row r="67081" spans="1:3" x14ac:dyDescent="0.25">
      <c r="A67081" s="1">
        <v>788471965</v>
      </c>
      <c r="B67081" s="1" t="s">
        <v>263830</v>
      </c>
      <c r="C67081" s="1"/>
    </row>
    <row r="67082" spans="1:3" x14ac:dyDescent="0.25">
      <c r="A67082" s="1">
        <v>788474852</v>
      </c>
      <c r="B67082" s="1" t="s">
        <v>263831</v>
      </c>
      <c r="C67082" s="1"/>
    </row>
    <row r="67083" spans="1:3" x14ac:dyDescent="0.25">
      <c r="A67083" s="1">
        <v>788504339</v>
      </c>
      <c r="B67083" s="1" t="s">
        <v>263832</v>
      </c>
      <c r="C67083" s="1"/>
    </row>
    <row r="67084" spans="1:3" x14ac:dyDescent="0.25">
      <c r="A67084" s="1">
        <v>788511131</v>
      </c>
      <c r="B67084" s="1" t="s">
        <v>263833</v>
      </c>
      <c r="C67084" s="1"/>
    </row>
    <row r="67085" spans="1:3" x14ac:dyDescent="0.25">
      <c r="A67085" s="1">
        <v>788516381</v>
      </c>
      <c r="B67085" s="1" t="s">
        <v>263834</v>
      </c>
      <c r="C67085" s="1"/>
    </row>
    <row r="67086" spans="1:3" x14ac:dyDescent="0.25">
      <c r="A67086" s="1">
        <v>788517288</v>
      </c>
      <c r="B67086" s="1" t="s">
        <v>263835</v>
      </c>
      <c r="C67086" s="1"/>
    </row>
    <row r="67087" spans="1:3" x14ac:dyDescent="0.25">
      <c r="A67087" s="1">
        <v>788534271</v>
      </c>
      <c r="B67087" s="1" t="s">
        <v>263836</v>
      </c>
      <c r="C67087" s="1"/>
    </row>
    <row r="67088" spans="1:3" x14ac:dyDescent="0.25">
      <c r="A67088" s="1">
        <v>788563188</v>
      </c>
      <c r="B67088" s="1" t="s">
        <v>263837</v>
      </c>
      <c r="C67088" s="1"/>
    </row>
    <row r="67089" spans="1:3" x14ac:dyDescent="0.25">
      <c r="A67089" s="1">
        <v>788563847</v>
      </c>
      <c r="B67089" s="1" t="s">
        <v>263838</v>
      </c>
      <c r="C67089" s="1"/>
    </row>
    <row r="67090" spans="1:3" x14ac:dyDescent="0.25">
      <c r="A67090" s="1">
        <v>788569824</v>
      </c>
      <c r="B67090" s="1" t="s">
        <v>263839</v>
      </c>
      <c r="C67090" s="1"/>
    </row>
    <row r="67091" spans="1:3" x14ac:dyDescent="0.25">
      <c r="A67091" s="1">
        <v>788578687</v>
      </c>
      <c r="B67091" s="1" t="s">
        <v>263840</v>
      </c>
      <c r="C67091" s="1"/>
    </row>
    <row r="67092" spans="1:3" x14ac:dyDescent="0.25">
      <c r="A67092" s="1">
        <v>788581917</v>
      </c>
      <c r="B67092" s="1" t="s">
        <v>263841</v>
      </c>
      <c r="C67092" s="1"/>
    </row>
    <row r="67093" spans="1:3" x14ac:dyDescent="0.25">
      <c r="A67093" s="1">
        <v>788595137</v>
      </c>
      <c r="B67093" s="1" t="s">
        <v>263842</v>
      </c>
      <c r="C67093" s="1"/>
    </row>
    <row r="67094" spans="1:3" x14ac:dyDescent="0.25">
      <c r="A67094" s="1">
        <v>788595435</v>
      </c>
      <c r="B67094" s="1" t="s">
        <v>263843</v>
      </c>
      <c r="C67094" s="1"/>
    </row>
    <row r="67095" spans="1:3" x14ac:dyDescent="0.25">
      <c r="A67095" s="1">
        <v>788613171</v>
      </c>
      <c r="B67095" s="1" t="s">
        <v>263844</v>
      </c>
      <c r="C67095" s="1"/>
    </row>
    <row r="67096" spans="1:3" x14ac:dyDescent="0.25">
      <c r="A67096" s="1">
        <v>788613936</v>
      </c>
      <c r="B67096" s="1" t="s">
        <v>204745</v>
      </c>
      <c r="C67096" s="1"/>
    </row>
    <row r="67097" spans="1:3" x14ac:dyDescent="0.25">
      <c r="A67097" s="1">
        <v>788614224</v>
      </c>
      <c r="B67097" s="1" t="s">
        <v>263845</v>
      </c>
      <c r="C67097" s="1"/>
    </row>
    <row r="67098" spans="1:3" x14ac:dyDescent="0.25">
      <c r="A67098" s="1">
        <v>788620832</v>
      </c>
      <c r="B67098" s="1" t="s">
        <v>263846</v>
      </c>
      <c r="C67098" s="1"/>
    </row>
    <row r="67099" spans="1:3" x14ac:dyDescent="0.25">
      <c r="A67099" s="1">
        <v>788629564</v>
      </c>
      <c r="B67099" s="1" t="s">
        <v>263847</v>
      </c>
      <c r="C67099" s="1"/>
    </row>
    <row r="67100" spans="1:3" x14ac:dyDescent="0.25">
      <c r="A67100" s="1">
        <v>788629675</v>
      </c>
      <c r="B67100" s="1" t="s">
        <v>263848</v>
      </c>
      <c r="C67100" s="1"/>
    </row>
    <row r="67101" spans="1:3" x14ac:dyDescent="0.25">
      <c r="A67101" s="1">
        <v>788637819</v>
      </c>
      <c r="B67101" s="1" t="s">
        <v>263849</v>
      </c>
      <c r="C67101" s="1"/>
    </row>
    <row r="67102" spans="1:3" x14ac:dyDescent="0.25">
      <c r="A67102" s="1">
        <v>788647595</v>
      </c>
      <c r="B67102" s="1" t="s">
        <v>263850</v>
      </c>
      <c r="C67102" s="1"/>
    </row>
    <row r="67103" spans="1:3" x14ac:dyDescent="0.25">
      <c r="A67103" s="1">
        <v>788653038</v>
      </c>
      <c r="B67103" s="1" t="s">
        <v>263851</v>
      </c>
      <c r="C67103" s="1"/>
    </row>
    <row r="67104" spans="1:3" x14ac:dyDescent="0.25">
      <c r="A67104" s="1">
        <v>788659521</v>
      </c>
      <c r="B67104" s="1" t="s">
        <v>263852</v>
      </c>
      <c r="C67104" s="1"/>
    </row>
    <row r="67105" spans="1:3" x14ac:dyDescent="0.25">
      <c r="A67105" s="1">
        <v>788684017</v>
      </c>
      <c r="B67105" s="1" t="s">
        <v>263853</v>
      </c>
      <c r="C67105" s="1"/>
    </row>
    <row r="67106" spans="1:3" x14ac:dyDescent="0.25">
      <c r="A67106" s="1">
        <v>788695033</v>
      </c>
      <c r="B67106" s="1" t="s">
        <v>263854</v>
      </c>
      <c r="C67106" s="1"/>
    </row>
    <row r="67107" spans="1:3" x14ac:dyDescent="0.25">
      <c r="A67107" s="1">
        <v>788697171</v>
      </c>
      <c r="B67107" s="1" t="s">
        <v>263855</v>
      </c>
      <c r="C67107" s="1"/>
    </row>
    <row r="67108" spans="1:3" x14ac:dyDescent="0.25">
      <c r="A67108" s="1">
        <v>788703422</v>
      </c>
      <c r="B67108" s="1" t="s">
        <v>263856</v>
      </c>
      <c r="C67108" s="1"/>
    </row>
    <row r="67109" spans="1:3" x14ac:dyDescent="0.25">
      <c r="A67109" s="1">
        <v>788704897</v>
      </c>
      <c r="B67109" s="1" t="s">
        <v>263857</v>
      </c>
      <c r="C67109" s="1"/>
    </row>
    <row r="67110" spans="1:3" x14ac:dyDescent="0.25">
      <c r="A67110" s="1">
        <v>788749394</v>
      </c>
      <c r="B67110" s="1" t="s">
        <v>263858</v>
      </c>
      <c r="C67110" s="1"/>
    </row>
    <row r="67111" spans="1:3" x14ac:dyDescent="0.25">
      <c r="A67111" s="1">
        <v>788764435</v>
      </c>
      <c r="B67111" s="1" t="s">
        <v>263859</v>
      </c>
      <c r="C67111" s="1"/>
    </row>
    <row r="67112" spans="1:3" x14ac:dyDescent="0.25">
      <c r="A67112" s="1">
        <v>788794651</v>
      </c>
      <c r="B67112" s="1" t="s">
        <v>263860</v>
      </c>
      <c r="C67112" s="1"/>
    </row>
    <row r="67113" spans="1:3" x14ac:dyDescent="0.25">
      <c r="A67113" s="1">
        <v>788812927</v>
      </c>
      <c r="B67113" s="1" t="s">
        <v>263861</v>
      </c>
      <c r="C67113" s="1"/>
    </row>
    <row r="67114" spans="1:3" x14ac:dyDescent="0.25">
      <c r="A67114" s="1">
        <v>788819149</v>
      </c>
      <c r="B67114" s="1" t="s">
        <v>263862</v>
      </c>
      <c r="C67114" s="1"/>
    </row>
    <row r="67115" spans="1:3" x14ac:dyDescent="0.25">
      <c r="A67115" s="1">
        <v>788836252</v>
      </c>
      <c r="B67115" s="1" t="s">
        <v>263863</v>
      </c>
      <c r="C67115" s="1"/>
    </row>
    <row r="67116" spans="1:3" x14ac:dyDescent="0.25">
      <c r="A67116" s="1">
        <v>788846878</v>
      </c>
      <c r="B67116" s="1" t="s">
        <v>263864</v>
      </c>
      <c r="C67116" s="1"/>
    </row>
    <row r="67117" spans="1:3" x14ac:dyDescent="0.25">
      <c r="A67117" s="1">
        <v>788859880</v>
      </c>
      <c r="B67117" s="1" t="s">
        <v>263865</v>
      </c>
      <c r="C67117" s="1"/>
    </row>
    <row r="67118" spans="1:3" x14ac:dyDescent="0.25">
      <c r="A67118" s="1">
        <v>788860231</v>
      </c>
      <c r="B67118" s="1" t="s">
        <v>263866</v>
      </c>
      <c r="C67118" s="1"/>
    </row>
    <row r="67119" spans="1:3" x14ac:dyDescent="0.25">
      <c r="A67119" s="1">
        <v>788871777</v>
      </c>
      <c r="B67119" s="1" t="s">
        <v>263867</v>
      </c>
      <c r="C67119" s="1"/>
    </row>
    <row r="67120" spans="1:3" x14ac:dyDescent="0.25">
      <c r="A67120" s="1">
        <v>788874460</v>
      </c>
      <c r="B67120" s="1" t="s">
        <v>263868</v>
      </c>
      <c r="C67120" s="1"/>
    </row>
    <row r="67121" spans="1:3" x14ac:dyDescent="0.25">
      <c r="A67121" s="1">
        <v>788874902</v>
      </c>
      <c r="B67121" s="1" t="s">
        <v>263869</v>
      </c>
      <c r="C67121" s="1"/>
    </row>
    <row r="67122" spans="1:3" x14ac:dyDescent="0.25">
      <c r="A67122" s="1">
        <v>788884343</v>
      </c>
      <c r="B67122" s="1" t="s">
        <v>263870</v>
      </c>
      <c r="C67122" s="1"/>
    </row>
    <row r="67123" spans="1:3" x14ac:dyDescent="0.25">
      <c r="A67123" s="1">
        <v>788893139</v>
      </c>
      <c r="B67123" s="1" t="s">
        <v>263871</v>
      </c>
      <c r="C67123" s="1"/>
    </row>
    <row r="67124" spans="1:3" x14ac:dyDescent="0.25">
      <c r="A67124" s="1">
        <v>788907291</v>
      </c>
      <c r="B67124" s="1" t="s">
        <v>263872</v>
      </c>
      <c r="C67124" s="1"/>
    </row>
    <row r="67125" spans="1:3" x14ac:dyDescent="0.25">
      <c r="A67125" s="1">
        <v>788911623</v>
      </c>
      <c r="B67125" s="1" t="s">
        <v>263873</v>
      </c>
      <c r="C67125" s="1"/>
    </row>
    <row r="67126" spans="1:3" x14ac:dyDescent="0.25">
      <c r="A67126" s="1">
        <v>788916767</v>
      </c>
      <c r="B67126" s="1" t="s">
        <v>263874</v>
      </c>
      <c r="C67126" s="1"/>
    </row>
    <row r="67127" spans="1:3" x14ac:dyDescent="0.25">
      <c r="A67127" s="1">
        <v>788942562</v>
      </c>
      <c r="B67127" s="1" t="s">
        <v>263875</v>
      </c>
      <c r="C67127" s="1"/>
    </row>
    <row r="67128" spans="1:3" x14ac:dyDescent="0.25">
      <c r="A67128" s="1">
        <v>788949651</v>
      </c>
      <c r="B67128" s="1" t="s">
        <v>263876</v>
      </c>
      <c r="C67128" s="1"/>
    </row>
    <row r="67129" spans="1:3" x14ac:dyDescent="0.25">
      <c r="A67129" s="1">
        <v>788957360</v>
      </c>
      <c r="B67129" s="1" t="s">
        <v>263877</v>
      </c>
      <c r="C67129" s="1"/>
    </row>
    <row r="67130" spans="1:3" x14ac:dyDescent="0.25">
      <c r="A67130" s="1">
        <v>788962575</v>
      </c>
      <c r="B67130" s="1" t="s">
        <v>263878</v>
      </c>
      <c r="C67130" s="1"/>
    </row>
    <row r="67131" spans="1:3" x14ac:dyDescent="0.25">
      <c r="A67131" s="1">
        <v>788981811</v>
      </c>
      <c r="B67131" s="1" t="s">
        <v>263879</v>
      </c>
      <c r="C67131" s="1"/>
    </row>
    <row r="67132" spans="1:3" x14ac:dyDescent="0.25">
      <c r="A67132" s="1">
        <v>788998446</v>
      </c>
      <c r="B67132" s="1" t="s">
        <v>263880</v>
      </c>
      <c r="C67132" s="1"/>
    </row>
    <row r="67133" spans="1:3" x14ac:dyDescent="0.25">
      <c r="A67133" s="1">
        <v>789005429</v>
      </c>
      <c r="B67133" s="1" t="s">
        <v>263881</v>
      </c>
      <c r="C67133" s="1"/>
    </row>
    <row r="67134" spans="1:3" x14ac:dyDescent="0.25">
      <c r="A67134" s="1">
        <v>789016492</v>
      </c>
      <c r="B67134" s="1" t="s">
        <v>263882</v>
      </c>
      <c r="C67134" s="1"/>
    </row>
    <row r="67135" spans="1:3" x14ac:dyDescent="0.25">
      <c r="A67135" s="1">
        <v>789022159</v>
      </c>
      <c r="B67135" s="1" t="s">
        <v>232463</v>
      </c>
      <c r="C67135" s="1"/>
    </row>
    <row r="67136" spans="1:3" x14ac:dyDescent="0.25">
      <c r="A67136" s="1">
        <v>789023324</v>
      </c>
      <c r="B67136" s="1" t="s">
        <v>263883</v>
      </c>
      <c r="C67136" s="1"/>
    </row>
    <row r="67137" spans="1:3" x14ac:dyDescent="0.25">
      <c r="A67137" s="1">
        <v>789023900</v>
      </c>
      <c r="B67137" s="1" t="s">
        <v>263884</v>
      </c>
      <c r="C67137" s="1"/>
    </row>
    <row r="67138" spans="1:3" x14ac:dyDescent="0.25">
      <c r="A67138" s="1">
        <v>789037923</v>
      </c>
      <c r="B67138" s="1" t="s">
        <v>263885</v>
      </c>
      <c r="C67138" s="1"/>
    </row>
    <row r="67139" spans="1:3" x14ac:dyDescent="0.25">
      <c r="A67139" s="1">
        <v>789051139</v>
      </c>
      <c r="B67139" s="1" t="s">
        <v>263886</v>
      </c>
      <c r="C67139" s="1"/>
    </row>
    <row r="67140" spans="1:3" x14ac:dyDescent="0.25">
      <c r="A67140" s="1">
        <v>789051374</v>
      </c>
      <c r="B67140" s="1" t="s">
        <v>263887</v>
      </c>
      <c r="C67140" s="1"/>
    </row>
    <row r="67141" spans="1:3" x14ac:dyDescent="0.25">
      <c r="A67141" s="1">
        <v>789054376</v>
      </c>
      <c r="B67141" s="1" t="s">
        <v>263888</v>
      </c>
      <c r="C67141" s="1"/>
    </row>
    <row r="67142" spans="1:3" x14ac:dyDescent="0.25">
      <c r="A67142" s="1">
        <v>789057456</v>
      </c>
      <c r="B67142" s="1" t="s">
        <v>263889</v>
      </c>
      <c r="C67142" s="1"/>
    </row>
    <row r="67143" spans="1:3" x14ac:dyDescent="0.25">
      <c r="A67143" s="1">
        <v>789058926</v>
      </c>
      <c r="B67143" s="1" t="s">
        <v>263890</v>
      </c>
      <c r="C67143" s="1"/>
    </row>
    <row r="67144" spans="1:3" x14ac:dyDescent="0.25">
      <c r="A67144" s="1">
        <v>789060982</v>
      </c>
      <c r="B67144" s="1" t="s">
        <v>263891</v>
      </c>
      <c r="C67144" s="1"/>
    </row>
    <row r="67145" spans="1:3" x14ac:dyDescent="0.25">
      <c r="A67145" s="1">
        <v>789062284</v>
      </c>
      <c r="B67145" s="1" t="s">
        <v>263892</v>
      </c>
      <c r="C67145" s="1"/>
    </row>
    <row r="67146" spans="1:3" x14ac:dyDescent="0.25">
      <c r="A67146" s="1">
        <v>789063133</v>
      </c>
      <c r="B67146" s="1" t="s">
        <v>263893</v>
      </c>
      <c r="C67146" s="1"/>
    </row>
    <row r="67147" spans="1:3" x14ac:dyDescent="0.25">
      <c r="A67147" s="1">
        <v>789074891</v>
      </c>
      <c r="B67147" s="1" t="s">
        <v>263894</v>
      </c>
      <c r="C67147" s="1"/>
    </row>
    <row r="67148" spans="1:3" x14ac:dyDescent="0.25">
      <c r="A67148" s="1">
        <v>789095737</v>
      </c>
      <c r="B67148" s="1" t="s">
        <v>263895</v>
      </c>
      <c r="C67148" s="1"/>
    </row>
    <row r="67149" spans="1:3" x14ac:dyDescent="0.25">
      <c r="A67149" s="1">
        <v>789098365</v>
      </c>
      <c r="B67149" s="1" t="s">
        <v>263896</v>
      </c>
      <c r="C67149" s="1"/>
    </row>
    <row r="67150" spans="1:3" x14ac:dyDescent="0.25">
      <c r="A67150" s="1">
        <v>789104411</v>
      </c>
      <c r="B67150" s="1" t="s">
        <v>230996</v>
      </c>
      <c r="C67150" s="1"/>
    </row>
    <row r="67151" spans="1:3" x14ac:dyDescent="0.25">
      <c r="A67151" s="1">
        <v>789106598</v>
      </c>
      <c r="B67151" s="1" t="s">
        <v>263897</v>
      </c>
      <c r="C67151" s="1"/>
    </row>
    <row r="67152" spans="1:3" x14ac:dyDescent="0.25">
      <c r="A67152" s="1">
        <v>789114384</v>
      </c>
      <c r="B67152" s="1" t="s">
        <v>263898</v>
      </c>
      <c r="C67152" s="1"/>
    </row>
    <row r="67153" spans="1:3" x14ac:dyDescent="0.25">
      <c r="A67153" s="1">
        <v>789132016</v>
      </c>
      <c r="B67153" s="1" t="s">
        <v>263899</v>
      </c>
      <c r="C67153" s="1"/>
    </row>
    <row r="67154" spans="1:3" x14ac:dyDescent="0.25">
      <c r="A67154" s="1">
        <v>789136177</v>
      </c>
      <c r="B67154" s="1" t="s">
        <v>263900</v>
      </c>
      <c r="C67154" s="1"/>
    </row>
    <row r="67155" spans="1:3" x14ac:dyDescent="0.25">
      <c r="A67155" s="1">
        <v>789157685</v>
      </c>
      <c r="B67155" s="1" t="s">
        <v>263901</v>
      </c>
      <c r="C67155" s="1"/>
    </row>
    <row r="67156" spans="1:3" x14ac:dyDescent="0.25">
      <c r="A67156" s="1">
        <v>789174305</v>
      </c>
      <c r="B67156" s="1" t="s">
        <v>263902</v>
      </c>
      <c r="C67156" s="1"/>
    </row>
    <row r="67157" spans="1:3" x14ac:dyDescent="0.25">
      <c r="A67157" s="1">
        <v>789179191</v>
      </c>
      <c r="B67157" s="1" t="s">
        <v>263903</v>
      </c>
      <c r="C67157" s="1"/>
    </row>
    <row r="67158" spans="1:3" x14ac:dyDescent="0.25">
      <c r="A67158" s="1">
        <v>789182494</v>
      </c>
      <c r="B67158" s="1" t="s">
        <v>263904</v>
      </c>
      <c r="C67158" s="1"/>
    </row>
    <row r="67159" spans="1:3" x14ac:dyDescent="0.25">
      <c r="A67159" s="1">
        <v>789222453</v>
      </c>
      <c r="B67159" s="1" t="s">
        <v>263905</v>
      </c>
      <c r="C67159" s="1"/>
    </row>
    <row r="67160" spans="1:3" x14ac:dyDescent="0.25">
      <c r="A67160" s="1">
        <v>789241175</v>
      </c>
      <c r="B67160" s="1" t="s">
        <v>263906</v>
      </c>
      <c r="C67160" s="1"/>
    </row>
    <row r="67161" spans="1:3" x14ac:dyDescent="0.25">
      <c r="A67161" s="1">
        <v>789247377</v>
      </c>
      <c r="B67161" s="1" t="s">
        <v>263907</v>
      </c>
      <c r="C67161" s="1"/>
    </row>
    <row r="67162" spans="1:3" x14ac:dyDescent="0.25">
      <c r="A67162" s="1">
        <v>789248261</v>
      </c>
      <c r="B67162" s="1" t="s">
        <v>263908</v>
      </c>
      <c r="C67162" s="1"/>
    </row>
    <row r="67163" spans="1:3" x14ac:dyDescent="0.25">
      <c r="A67163" s="1">
        <v>789250722</v>
      </c>
      <c r="B67163" s="1" t="s">
        <v>263909</v>
      </c>
      <c r="C67163" s="1"/>
    </row>
    <row r="67164" spans="1:3" x14ac:dyDescent="0.25">
      <c r="A67164" s="1">
        <v>789293125</v>
      </c>
      <c r="B67164" s="1" t="s">
        <v>263910</v>
      </c>
      <c r="C67164" s="1"/>
    </row>
    <row r="67165" spans="1:3" x14ac:dyDescent="0.25">
      <c r="A67165" s="1">
        <v>789314557</v>
      </c>
      <c r="B67165" s="1" t="s">
        <v>263911</v>
      </c>
      <c r="C67165" s="1"/>
    </row>
    <row r="67166" spans="1:3" x14ac:dyDescent="0.25">
      <c r="A67166" s="1">
        <v>789315601</v>
      </c>
      <c r="B67166" s="1" t="s">
        <v>263912</v>
      </c>
      <c r="C67166" s="1"/>
    </row>
    <row r="67167" spans="1:3" x14ac:dyDescent="0.25">
      <c r="A67167" s="1">
        <v>789325172</v>
      </c>
      <c r="B67167" s="1" t="s">
        <v>263913</v>
      </c>
      <c r="C67167" s="1"/>
    </row>
    <row r="67168" spans="1:3" x14ac:dyDescent="0.25">
      <c r="A67168" s="1">
        <v>789337791</v>
      </c>
      <c r="B67168" s="1" t="s">
        <v>263914</v>
      </c>
      <c r="C67168" s="1"/>
    </row>
    <row r="67169" spans="1:3" x14ac:dyDescent="0.25">
      <c r="A67169" s="1">
        <v>789339002</v>
      </c>
      <c r="B67169" s="1" t="s">
        <v>263915</v>
      </c>
      <c r="C67169" s="1"/>
    </row>
    <row r="67170" spans="1:3" x14ac:dyDescent="0.25">
      <c r="A67170" s="1">
        <v>789366595</v>
      </c>
      <c r="B67170" s="1" t="s">
        <v>246911</v>
      </c>
      <c r="C67170" s="1"/>
    </row>
    <row r="67171" spans="1:3" x14ac:dyDescent="0.25">
      <c r="A67171" s="1">
        <v>789383463</v>
      </c>
      <c r="B67171" s="1" t="s">
        <v>263916</v>
      </c>
      <c r="C67171" s="1"/>
    </row>
    <row r="67172" spans="1:3" x14ac:dyDescent="0.25">
      <c r="A67172" s="1">
        <v>789391912</v>
      </c>
      <c r="B67172" s="1" t="s">
        <v>263917</v>
      </c>
      <c r="C67172" s="1"/>
    </row>
    <row r="67173" spans="1:3" x14ac:dyDescent="0.25">
      <c r="A67173" s="1">
        <v>789416965</v>
      </c>
      <c r="B67173" s="1" t="s">
        <v>204803</v>
      </c>
      <c r="C67173" s="1"/>
    </row>
    <row r="67174" spans="1:3" x14ac:dyDescent="0.25">
      <c r="A67174" s="1">
        <v>789427143</v>
      </c>
      <c r="B67174" s="1" t="s">
        <v>263918</v>
      </c>
      <c r="C67174" s="1"/>
    </row>
    <row r="67175" spans="1:3" x14ac:dyDescent="0.25">
      <c r="A67175" s="1">
        <v>789430503</v>
      </c>
      <c r="B67175" s="1" t="s">
        <v>263919</v>
      </c>
      <c r="C67175" s="1"/>
    </row>
    <row r="67176" spans="1:3" x14ac:dyDescent="0.25">
      <c r="A67176" s="1">
        <v>789459692</v>
      </c>
      <c r="B67176" s="1" t="s">
        <v>263920</v>
      </c>
      <c r="C67176" s="1"/>
    </row>
    <row r="67177" spans="1:3" x14ac:dyDescent="0.25">
      <c r="A67177" s="1">
        <v>789470934</v>
      </c>
      <c r="B67177" s="1" t="s">
        <v>263921</v>
      </c>
      <c r="C67177" s="1"/>
    </row>
    <row r="67178" spans="1:3" x14ac:dyDescent="0.25">
      <c r="A67178" s="1">
        <v>789510678</v>
      </c>
      <c r="B67178" s="1" t="s">
        <v>263922</v>
      </c>
      <c r="C67178" s="1"/>
    </row>
    <row r="67179" spans="1:3" x14ac:dyDescent="0.25">
      <c r="A67179" s="1">
        <v>789521112</v>
      </c>
      <c r="B67179" s="1" t="s">
        <v>263923</v>
      </c>
      <c r="C67179" s="1"/>
    </row>
    <row r="67180" spans="1:3" x14ac:dyDescent="0.25">
      <c r="A67180" s="1">
        <v>789526128</v>
      </c>
      <c r="B67180" s="1" t="s">
        <v>263924</v>
      </c>
      <c r="C67180" s="1"/>
    </row>
    <row r="67181" spans="1:3" x14ac:dyDescent="0.25">
      <c r="A67181" s="1">
        <v>789532941</v>
      </c>
      <c r="B67181" s="1" t="s">
        <v>263925</v>
      </c>
      <c r="C67181" s="1"/>
    </row>
    <row r="67182" spans="1:3" x14ac:dyDescent="0.25">
      <c r="A67182" s="1">
        <v>789559649</v>
      </c>
      <c r="B67182" s="1" t="s">
        <v>263926</v>
      </c>
      <c r="C67182" s="1"/>
    </row>
    <row r="67183" spans="1:3" x14ac:dyDescent="0.25">
      <c r="A67183" s="1">
        <v>789563033</v>
      </c>
      <c r="B67183" s="1" t="s">
        <v>263927</v>
      </c>
      <c r="C67183" s="1"/>
    </row>
    <row r="67184" spans="1:3" x14ac:dyDescent="0.25">
      <c r="A67184" s="1">
        <v>789584268</v>
      </c>
      <c r="B67184" s="1" t="s">
        <v>263928</v>
      </c>
      <c r="C67184" s="1"/>
    </row>
    <row r="67185" spans="1:3" x14ac:dyDescent="0.25">
      <c r="A67185" s="1">
        <v>789589827</v>
      </c>
      <c r="B67185" s="1" t="s">
        <v>263929</v>
      </c>
      <c r="C67185" s="1"/>
    </row>
    <row r="67186" spans="1:3" x14ac:dyDescent="0.25">
      <c r="A67186" s="1">
        <v>789592947</v>
      </c>
      <c r="B67186" s="1" t="s">
        <v>263930</v>
      </c>
      <c r="C67186" s="1"/>
    </row>
    <row r="67187" spans="1:3" x14ac:dyDescent="0.25">
      <c r="A67187" s="1">
        <v>789616805</v>
      </c>
      <c r="B67187" s="1" t="s">
        <v>263931</v>
      </c>
      <c r="C67187" s="1"/>
    </row>
    <row r="67188" spans="1:3" x14ac:dyDescent="0.25">
      <c r="A67188" s="1">
        <v>789635101</v>
      </c>
      <c r="B67188" s="1" t="s">
        <v>263932</v>
      </c>
      <c r="C67188" s="1"/>
    </row>
    <row r="67189" spans="1:3" x14ac:dyDescent="0.25">
      <c r="A67189" s="1">
        <v>789662639</v>
      </c>
      <c r="B67189" s="1" t="s">
        <v>263933</v>
      </c>
      <c r="C67189" s="1"/>
    </row>
    <row r="67190" spans="1:3" x14ac:dyDescent="0.25">
      <c r="A67190" s="1">
        <v>789676771</v>
      </c>
      <c r="B67190" s="1" t="s">
        <v>263934</v>
      </c>
      <c r="C67190" s="1"/>
    </row>
    <row r="67191" spans="1:3" x14ac:dyDescent="0.25">
      <c r="A67191" s="1">
        <v>789676957</v>
      </c>
      <c r="B67191" s="1" t="s">
        <v>263935</v>
      </c>
      <c r="C67191" s="1"/>
    </row>
    <row r="67192" spans="1:3" x14ac:dyDescent="0.25">
      <c r="A67192" s="1">
        <v>789687481</v>
      </c>
      <c r="B67192" s="1" t="s">
        <v>263936</v>
      </c>
      <c r="C67192" s="1"/>
    </row>
    <row r="67193" spans="1:3" x14ac:dyDescent="0.25">
      <c r="A67193" s="1">
        <v>789697480</v>
      </c>
      <c r="B67193" s="1" t="s">
        <v>263937</v>
      </c>
      <c r="C67193" s="1"/>
    </row>
    <row r="67194" spans="1:3" x14ac:dyDescent="0.25">
      <c r="A67194" s="1">
        <v>789698338</v>
      </c>
      <c r="B67194" s="1" t="s">
        <v>205194</v>
      </c>
      <c r="C67194" s="1"/>
    </row>
    <row r="67195" spans="1:3" x14ac:dyDescent="0.25">
      <c r="A67195" s="1">
        <v>789716491</v>
      </c>
      <c r="B67195" s="1" t="s">
        <v>263938</v>
      </c>
      <c r="C67195" s="1"/>
    </row>
    <row r="67196" spans="1:3" x14ac:dyDescent="0.25">
      <c r="A67196" s="1">
        <v>789744217</v>
      </c>
      <c r="B67196" s="1" t="s">
        <v>263939</v>
      </c>
      <c r="C67196" s="1"/>
    </row>
    <row r="67197" spans="1:3" x14ac:dyDescent="0.25">
      <c r="A67197" s="1">
        <v>789757127</v>
      </c>
      <c r="B67197" s="1" t="s">
        <v>263940</v>
      </c>
      <c r="C67197" s="1"/>
    </row>
    <row r="67198" spans="1:3" x14ac:dyDescent="0.25">
      <c r="A67198" s="1">
        <v>789784350</v>
      </c>
      <c r="B67198" s="1" t="s">
        <v>263941</v>
      </c>
      <c r="C67198" s="1"/>
    </row>
    <row r="67199" spans="1:3" x14ac:dyDescent="0.25">
      <c r="A67199" s="1">
        <v>789791214</v>
      </c>
      <c r="B67199" s="1" t="s">
        <v>263942</v>
      </c>
      <c r="C67199" s="1"/>
    </row>
    <row r="67200" spans="1:3" x14ac:dyDescent="0.25">
      <c r="A67200" s="1">
        <v>789796574</v>
      </c>
      <c r="B67200" s="1" t="s">
        <v>263943</v>
      </c>
      <c r="C67200" s="1"/>
    </row>
    <row r="67201" spans="1:3" x14ac:dyDescent="0.25">
      <c r="A67201" s="1">
        <v>789808513</v>
      </c>
      <c r="B67201" s="1" t="s">
        <v>263944</v>
      </c>
      <c r="C67201" s="1"/>
    </row>
    <row r="67202" spans="1:3" x14ac:dyDescent="0.25">
      <c r="A67202" s="1">
        <v>789863939</v>
      </c>
      <c r="B67202" s="1" t="s">
        <v>263945</v>
      </c>
      <c r="C67202" s="1"/>
    </row>
    <row r="67203" spans="1:3" x14ac:dyDescent="0.25">
      <c r="A67203" s="1">
        <v>789884300</v>
      </c>
      <c r="B67203" s="1" t="s">
        <v>263946</v>
      </c>
      <c r="C67203" s="1"/>
    </row>
    <row r="67204" spans="1:3" x14ac:dyDescent="0.25">
      <c r="A67204" s="1">
        <v>789907478</v>
      </c>
      <c r="B67204" s="1" t="s">
        <v>263947</v>
      </c>
      <c r="C67204" s="1"/>
    </row>
    <row r="67205" spans="1:3" x14ac:dyDescent="0.25">
      <c r="A67205" s="1">
        <v>789909448</v>
      </c>
      <c r="B67205" s="1" t="s">
        <v>263948</v>
      </c>
      <c r="C67205" s="1"/>
    </row>
    <row r="67206" spans="1:3" x14ac:dyDescent="0.25">
      <c r="A67206" s="1">
        <v>789935848</v>
      </c>
      <c r="B67206" s="1" t="s">
        <v>263949</v>
      </c>
      <c r="C67206" s="1"/>
    </row>
    <row r="67207" spans="1:3" x14ac:dyDescent="0.25">
      <c r="A67207" s="1">
        <v>789948218</v>
      </c>
      <c r="B67207" s="1" t="s">
        <v>263950</v>
      </c>
      <c r="C67207" s="1"/>
    </row>
    <row r="67208" spans="1:3" x14ac:dyDescent="0.25">
      <c r="A67208" s="1">
        <v>789971878</v>
      </c>
      <c r="B67208" s="1" t="s">
        <v>263951</v>
      </c>
      <c r="C67208" s="1"/>
    </row>
    <row r="67209" spans="1:3" x14ac:dyDescent="0.25">
      <c r="A67209" s="1">
        <v>789971906</v>
      </c>
      <c r="B67209" s="1" t="s">
        <v>263952</v>
      </c>
      <c r="C67209" s="1"/>
    </row>
    <row r="67210" spans="1:3" x14ac:dyDescent="0.25">
      <c r="A67210" s="1">
        <v>789987848</v>
      </c>
      <c r="B67210" s="1" t="s">
        <v>263953</v>
      </c>
      <c r="C67210" s="1"/>
    </row>
    <row r="67211" spans="1:3" x14ac:dyDescent="0.25">
      <c r="A67211" s="1">
        <v>790010504</v>
      </c>
      <c r="B67211" s="1" t="s">
        <v>263954</v>
      </c>
      <c r="C67211" s="1"/>
    </row>
    <row r="67212" spans="1:3" x14ac:dyDescent="0.25">
      <c r="A67212" s="1">
        <v>790012568</v>
      </c>
      <c r="B67212" s="1" t="s">
        <v>263955</v>
      </c>
      <c r="C67212" s="1"/>
    </row>
    <row r="67213" spans="1:3" x14ac:dyDescent="0.25">
      <c r="A67213" s="1">
        <v>790012657</v>
      </c>
      <c r="B67213" s="1" t="s">
        <v>263956</v>
      </c>
      <c r="C67213" s="1"/>
    </row>
    <row r="67214" spans="1:3" x14ac:dyDescent="0.25">
      <c r="A67214" s="1">
        <v>790014965</v>
      </c>
      <c r="B67214" s="1" t="s">
        <v>263957</v>
      </c>
      <c r="C67214" s="1"/>
    </row>
    <row r="67215" spans="1:3" x14ac:dyDescent="0.25">
      <c r="A67215" s="1">
        <v>790029835</v>
      </c>
      <c r="B67215" s="1" t="s">
        <v>263958</v>
      </c>
      <c r="C67215" s="1"/>
    </row>
    <row r="67216" spans="1:3" x14ac:dyDescent="0.25">
      <c r="A67216" s="1">
        <v>790033289</v>
      </c>
      <c r="B67216" s="1" t="s">
        <v>263959</v>
      </c>
      <c r="C67216" s="1"/>
    </row>
    <row r="67217" spans="1:3" x14ac:dyDescent="0.25">
      <c r="A67217" s="1">
        <v>790041680</v>
      </c>
      <c r="B67217" s="1" t="s">
        <v>263960</v>
      </c>
      <c r="C67217" s="1"/>
    </row>
    <row r="67218" spans="1:3" x14ac:dyDescent="0.25">
      <c r="A67218" s="1">
        <v>790061274</v>
      </c>
      <c r="B67218" s="1" t="s">
        <v>263961</v>
      </c>
      <c r="C67218" s="1"/>
    </row>
    <row r="67219" spans="1:3" x14ac:dyDescent="0.25">
      <c r="A67219" s="1">
        <v>790061430</v>
      </c>
      <c r="B67219" s="1" t="s">
        <v>263962</v>
      </c>
      <c r="C67219" s="1"/>
    </row>
    <row r="67220" spans="1:3" x14ac:dyDescent="0.25">
      <c r="A67220" s="1">
        <v>790071679</v>
      </c>
      <c r="B67220" s="1" t="s">
        <v>263963</v>
      </c>
      <c r="C67220" s="1"/>
    </row>
    <row r="67221" spans="1:3" x14ac:dyDescent="0.25">
      <c r="A67221" s="1">
        <v>790097034</v>
      </c>
      <c r="B67221" s="1" t="s">
        <v>263964</v>
      </c>
      <c r="C67221" s="1"/>
    </row>
    <row r="67222" spans="1:3" x14ac:dyDescent="0.25">
      <c r="A67222" s="1">
        <v>790108683</v>
      </c>
      <c r="B67222" s="1" t="s">
        <v>263965</v>
      </c>
      <c r="C67222" s="1"/>
    </row>
    <row r="67223" spans="1:3" x14ac:dyDescent="0.25">
      <c r="A67223" s="1">
        <v>790110304</v>
      </c>
      <c r="B67223" s="1" t="s">
        <v>263966</v>
      </c>
      <c r="C67223" s="1"/>
    </row>
    <row r="67224" spans="1:3" x14ac:dyDescent="0.25">
      <c r="A67224" s="1">
        <v>790116116</v>
      </c>
      <c r="B67224" s="1" t="s">
        <v>263967</v>
      </c>
      <c r="C67224" s="1"/>
    </row>
    <row r="67225" spans="1:3" x14ac:dyDescent="0.25">
      <c r="A67225" s="1">
        <v>790121764</v>
      </c>
      <c r="B67225" s="1" t="s">
        <v>263968</v>
      </c>
      <c r="C67225" s="1"/>
    </row>
    <row r="67226" spans="1:3" x14ac:dyDescent="0.25">
      <c r="A67226" s="1">
        <v>790141644</v>
      </c>
      <c r="B67226" s="1" t="s">
        <v>263969</v>
      </c>
      <c r="C67226" s="1"/>
    </row>
    <row r="67227" spans="1:3" x14ac:dyDescent="0.25">
      <c r="A67227" s="1">
        <v>790146442</v>
      </c>
      <c r="B67227" s="1" t="s">
        <v>214439</v>
      </c>
      <c r="C67227" s="1"/>
    </row>
    <row r="67228" spans="1:3" x14ac:dyDescent="0.25">
      <c r="A67228" s="1">
        <v>790178239</v>
      </c>
      <c r="B67228" s="1" t="s">
        <v>263970</v>
      </c>
      <c r="C67228" s="1"/>
    </row>
    <row r="67229" spans="1:3" x14ac:dyDescent="0.25">
      <c r="A67229" s="1">
        <v>790201478</v>
      </c>
      <c r="B67229" s="1" t="s">
        <v>263971</v>
      </c>
      <c r="C67229" s="1"/>
    </row>
    <row r="67230" spans="1:3" x14ac:dyDescent="0.25">
      <c r="A67230" s="1">
        <v>790206393</v>
      </c>
      <c r="B67230" s="1" t="s">
        <v>263972</v>
      </c>
      <c r="C67230" s="1"/>
    </row>
    <row r="67231" spans="1:3" x14ac:dyDescent="0.25">
      <c r="A67231" s="1">
        <v>790222766</v>
      </c>
      <c r="B67231" s="1" t="s">
        <v>263973</v>
      </c>
      <c r="C67231" s="1"/>
    </row>
    <row r="67232" spans="1:3" x14ac:dyDescent="0.25">
      <c r="A67232" s="1">
        <v>790237907</v>
      </c>
      <c r="B67232" s="1" t="s">
        <v>263974</v>
      </c>
      <c r="C67232" s="1"/>
    </row>
    <row r="67233" spans="1:3" x14ac:dyDescent="0.25">
      <c r="A67233" s="1">
        <v>790247131</v>
      </c>
      <c r="B67233" s="1" t="s">
        <v>263975</v>
      </c>
      <c r="C67233" s="1"/>
    </row>
    <row r="67234" spans="1:3" x14ac:dyDescent="0.25">
      <c r="A67234" s="1">
        <v>790253420</v>
      </c>
      <c r="B67234" s="1" t="s">
        <v>263976</v>
      </c>
      <c r="C67234" s="1"/>
    </row>
    <row r="67235" spans="1:3" x14ac:dyDescent="0.25">
      <c r="A67235" s="1">
        <v>790259565</v>
      </c>
      <c r="B67235" s="1" t="s">
        <v>263977</v>
      </c>
      <c r="C67235" s="1"/>
    </row>
    <row r="67236" spans="1:3" x14ac:dyDescent="0.25">
      <c r="A67236" s="1">
        <v>790262721</v>
      </c>
      <c r="B67236" s="1" t="s">
        <v>263978</v>
      </c>
      <c r="C67236" s="1"/>
    </row>
    <row r="67237" spans="1:3" x14ac:dyDescent="0.25">
      <c r="A67237" s="1">
        <v>790266298</v>
      </c>
      <c r="B67237" s="1" t="s">
        <v>263979</v>
      </c>
      <c r="C67237" s="1"/>
    </row>
    <row r="67238" spans="1:3" x14ac:dyDescent="0.25">
      <c r="A67238" s="1">
        <v>790280403</v>
      </c>
      <c r="B67238" s="1" t="s">
        <v>263980</v>
      </c>
      <c r="C67238" s="1"/>
    </row>
    <row r="67239" spans="1:3" x14ac:dyDescent="0.25">
      <c r="A67239" s="1">
        <v>790288109</v>
      </c>
      <c r="B67239" s="1" t="s">
        <v>263981</v>
      </c>
      <c r="C67239" s="1"/>
    </row>
    <row r="67240" spans="1:3" x14ac:dyDescent="0.25">
      <c r="A67240" s="1">
        <v>790298808</v>
      </c>
      <c r="B67240" s="1" t="s">
        <v>263982</v>
      </c>
      <c r="C67240" s="1"/>
    </row>
    <row r="67241" spans="1:3" x14ac:dyDescent="0.25">
      <c r="A67241" s="1">
        <v>790301939</v>
      </c>
      <c r="B67241" s="1" t="s">
        <v>263983</v>
      </c>
      <c r="C67241" s="1"/>
    </row>
    <row r="67242" spans="1:3" x14ac:dyDescent="0.25">
      <c r="A67242" s="1">
        <v>790312039</v>
      </c>
      <c r="B67242" s="1" t="s">
        <v>263984</v>
      </c>
      <c r="C67242" s="1"/>
    </row>
    <row r="67243" spans="1:3" x14ac:dyDescent="0.25">
      <c r="A67243" s="1">
        <v>790341864</v>
      </c>
      <c r="B67243" s="1" t="s">
        <v>263985</v>
      </c>
      <c r="C67243" s="1"/>
    </row>
    <row r="67244" spans="1:3" x14ac:dyDescent="0.25">
      <c r="A67244" s="1">
        <v>790361379</v>
      </c>
      <c r="B67244" s="1" t="s">
        <v>263986</v>
      </c>
      <c r="C67244" s="1"/>
    </row>
    <row r="67245" spans="1:3" x14ac:dyDescent="0.25">
      <c r="A67245" s="1">
        <v>790381595</v>
      </c>
      <c r="B67245" s="1" t="s">
        <v>263987</v>
      </c>
      <c r="C67245" s="1"/>
    </row>
    <row r="67246" spans="1:3" x14ac:dyDescent="0.25">
      <c r="A67246" s="1">
        <v>790403562</v>
      </c>
      <c r="B67246" s="1" t="s">
        <v>263988</v>
      </c>
      <c r="C67246" s="1"/>
    </row>
    <row r="67247" spans="1:3" x14ac:dyDescent="0.25">
      <c r="A67247" s="1">
        <v>790423631</v>
      </c>
      <c r="B67247" s="1" t="s">
        <v>263989</v>
      </c>
      <c r="C67247" s="1"/>
    </row>
    <row r="67248" spans="1:3" x14ac:dyDescent="0.25">
      <c r="A67248" s="1">
        <v>790439662</v>
      </c>
      <c r="B67248" s="1" t="s">
        <v>263990</v>
      </c>
      <c r="C67248" s="1"/>
    </row>
    <row r="67249" spans="1:3" x14ac:dyDescent="0.25">
      <c r="A67249" s="1">
        <v>790452341</v>
      </c>
      <c r="B67249" s="1" t="s">
        <v>263991</v>
      </c>
      <c r="C67249" s="1"/>
    </row>
    <row r="67250" spans="1:3" x14ac:dyDescent="0.25">
      <c r="A67250" s="1">
        <v>790457004</v>
      </c>
      <c r="B67250" s="1" t="s">
        <v>263992</v>
      </c>
      <c r="C67250" s="1"/>
    </row>
    <row r="67251" spans="1:3" x14ac:dyDescent="0.25">
      <c r="A67251" s="1">
        <v>790463958</v>
      </c>
      <c r="B67251" s="1" t="s">
        <v>263993</v>
      </c>
      <c r="C67251" s="1"/>
    </row>
    <row r="67252" spans="1:3" x14ac:dyDescent="0.25">
      <c r="A67252" s="1">
        <v>790498533</v>
      </c>
      <c r="B67252" s="1" t="s">
        <v>263994</v>
      </c>
      <c r="C67252" s="1"/>
    </row>
    <row r="67253" spans="1:3" x14ac:dyDescent="0.25">
      <c r="A67253" s="1">
        <v>790516802</v>
      </c>
      <c r="B67253" s="1" t="s">
        <v>263995</v>
      </c>
      <c r="C67253" s="1"/>
    </row>
    <row r="67254" spans="1:3" x14ac:dyDescent="0.25">
      <c r="A67254" s="1">
        <v>790520649</v>
      </c>
      <c r="B67254" s="1" t="s">
        <v>263996</v>
      </c>
      <c r="C67254" s="1"/>
    </row>
    <row r="67255" spans="1:3" x14ac:dyDescent="0.25">
      <c r="A67255" s="1">
        <v>790525566</v>
      </c>
      <c r="B67255" s="1" t="s">
        <v>263997</v>
      </c>
      <c r="C67255" s="1"/>
    </row>
    <row r="67256" spans="1:3" x14ac:dyDescent="0.25">
      <c r="A67256" s="1">
        <v>790529783</v>
      </c>
      <c r="B67256" s="1" t="s">
        <v>263998</v>
      </c>
      <c r="C67256" s="1"/>
    </row>
    <row r="67257" spans="1:3" x14ac:dyDescent="0.25">
      <c r="A67257" s="1">
        <v>790539330</v>
      </c>
      <c r="B67257" s="1" t="s">
        <v>263999</v>
      </c>
      <c r="C67257" s="1"/>
    </row>
    <row r="67258" spans="1:3" x14ac:dyDescent="0.25">
      <c r="A67258" s="1">
        <v>790539366</v>
      </c>
      <c r="B67258" s="1" t="s">
        <v>167595</v>
      </c>
      <c r="C67258" s="1"/>
    </row>
    <row r="67259" spans="1:3" x14ac:dyDescent="0.25">
      <c r="A67259" s="1">
        <v>790544623</v>
      </c>
      <c r="B67259" s="1" t="s">
        <v>264000</v>
      </c>
      <c r="C67259" s="1"/>
    </row>
    <row r="67260" spans="1:3" x14ac:dyDescent="0.25">
      <c r="A67260" s="1">
        <v>790579014</v>
      </c>
      <c r="B67260" s="1" t="s">
        <v>264001</v>
      </c>
      <c r="C67260" s="1"/>
    </row>
    <row r="67261" spans="1:3" x14ac:dyDescent="0.25">
      <c r="A67261" s="1">
        <v>790579782</v>
      </c>
      <c r="B67261" s="1" t="s">
        <v>264002</v>
      </c>
      <c r="C67261" s="1"/>
    </row>
    <row r="67262" spans="1:3" x14ac:dyDescent="0.25">
      <c r="A67262" s="1">
        <v>790586471</v>
      </c>
      <c r="B67262" s="1" t="s">
        <v>264003</v>
      </c>
      <c r="C67262" s="1"/>
    </row>
    <row r="67263" spans="1:3" x14ac:dyDescent="0.25">
      <c r="A67263" s="1">
        <v>790597134</v>
      </c>
      <c r="B67263" s="1" t="s">
        <v>264004</v>
      </c>
      <c r="C67263" s="1"/>
    </row>
    <row r="67264" spans="1:3" x14ac:dyDescent="0.25">
      <c r="A67264" s="1">
        <v>790613934</v>
      </c>
      <c r="B67264" s="1" t="s">
        <v>264005</v>
      </c>
      <c r="C67264" s="1"/>
    </row>
    <row r="67265" spans="1:3" x14ac:dyDescent="0.25">
      <c r="A67265" s="1">
        <v>790635021</v>
      </c>
      <c r="B67265" s="1" t="s">
        <v>264006</v>
      </c>
      <c r="C67265" s="1"/>
    </row>
    <row r="67266" spans="1:3" x14ac:dyDescent="0.25">
      <c r="A67266" s="1">
        <v>790642182</v>
      </c>
      <c r="B67266" s="1" t="s">
        <v>264007</v>
      </c>
      <c r="C67266" s="1"/>
    </row>
    <row r="67267" spans="1:3" x14ac:dyDescent="0.25">
      <c r="A67267" s="1">
        <v>790682949</v>
      </c>
      <c r="B67267" s="1" t="s">
        <v>264008</v>
      </c>
      <c r="C67267" s="1"/>
    </row>
    <row r="67268" spans="1:3" x14ac:dyDescent="0.25">
      <c r="A67268" s="1">
        <v>790685799</v>
      </c>
      <c r="B67268" s="1" t="s">
        <v>264009</v>
      </c>
      <c r="C67268" s="1"/>
    </row>
    <row r="67269" spans="1:3" x14ac:dyDescent="0.25">
      <c r="A67269" s="1">
        <v>790709981</v>
      </c>
      <c r="B67269" s="1" t="s">
        <v>264010</v>
      </c>
      <c r="C67269" s="1"/>
    </row>
    <row r="67270" spans="1:3" x14ac:dyDescent="0.25">
      <c r="A67270" s="1">
        <v>790718063</v>
      </c>
      <c r="B67270" s="1" t="s">
        <v>264011</v>
      </c>
      <c r="C67270" s="1"/>
    </row>
    <row r="67271" spans="1:3" x14ac:dyDescent="0.25">
      <c r="A67271" s="1">
        <v>790725799</v>
      </c>
      <c r="B67271" s="1" t="s">
        <v>264012</v>
      </c>
      <c r="C67271" s="1"/>
    </row>
    <row r="67272" spans="1:3" x14ac:dyDescent="0.25">
      <c r="A67272" s="1">
        <v>790729288</v>
      </c>
      <c r="B67272" s="1" t="s">
        <v>264013</v>
      </c>
      <c r="C67272" s="1"/>
    </row>
    <row r="67273" spans="1:3" x14ac:dyDescent="0.25">
      <c r="A67273" s="1">
        <v>790736086</v>
      </c>
      <c r="B67273" s="1" t="s">
        <v>264014</v>
      </c>
      <c r="C67273" s="1"/>
    </row>
    <row r="67274" spans="1:3" x14ac:dyDescent="0.25">
      <c r="A67274" s="1">
        <v>790749886</v>
      </c>
      <c r="B67274" s="1" t="s">
        <v>264015</v>
      </c>
      <c r="C67274" s="1"/>
    </row>
    <row r="67275" spans="1:3" x14ac:dyDescent="0.25">
      <c r="A67275" s="1">
        <v>790757819</v>
      </c>
      <c r="B67275" s="1" t="s">
        <v>264016</v>
      </c>
      <c r="C67275" s="1"/>
    </row>
    <row r="67276" spans="1:3" x14ac:dyDescent="0.25">
      <c r="A67276" s="1">
        <v>790759989</v>
      </c>
      <c r="B67276" s="1" t="s">
        <v>264017</v>
      </c>
      <c r="C67276" s="1"/>
    </row>
    <row r="67277" spans="1:3" x14ac:dyDescent="0.25">
      <c r="A67277" s="1">
        <v>790766037</v>
      </c>
      <c r="B67277" s="1" t="s">
        <v>264018</v>
      </c>
      <c r="C67277" s="1"/>
    </row>
    <row r="67278" spans="1:3" x14ac:dyDescent="0.25">
      <c r="A67278" s="1">
        <v>790767289</v>
      </c>
      <c r="B67278" s="1" t="s">
        <v>264019</v>
      </c>
      <c r="C67278" s="1"/>
    </row>
    <row r="67279" spans="1:3" x14ac:dyDescent="0.25">
      <c r="A67279" s="1">
        <v>790770448</v>
      </c>
      <c r="B67279" s="1" t="s">
        <v>264020</v>
      </c>
      <c r="C67279" s="1"/>
    </row>
    <row r="67280" spans="1:3" x14ac:dyDescent="0.25">
      <c r="A67280" s="1">
        <v>790776561</v>
      </c>
      <c r="B67280" s="1" t="s">
        <v>264021</v>
      </c>
      <c r="C67280" s="1"/>
    </row>
    <row r="67281" spans="1:3" x14ac:dyDescent="0.25">
      <c r="A67281" s="1">
        <v>790782102</v>
      </c>
      <c r="B67281" s="1" t="s">
        <v>264022</v>
      </c>
      <c r="C67281" s="1"/>
    </row>
    <row r="67282" spans="1:3" x14ac:dyDescent="0.25">
      <c r="A67282" s="1">
        <v>790808058</v>
      </c>
      <c r="B67282" s="1" t="s">
        <v>264023</v>
      </c>
      <c r="C67282" s="1"/>
    </row>
    <row r="67283" spans="1:3" x14ac:dyDescent="0.25">
      <c r="A67283" s="1">
        <v>790854267</v>
      </c>
      <c r="B67283" s="1" t="s">
        <v>264024</v>
      </c>
      <c r="C67283" s="1"/>
    </row>
    <row r="67284" spans="1:3" x14ac:dyDescent="0.25">
      <c r="A67284" s="1">
        <v>790867362</v>
      </c>
      <c r="B67284" s="1" t="s">
        <v>264025</v>
      </c>
      <c r="C67284" s="1"/>
    </row>
    <row r="67285" spans="1:3" x14ac:dyDescent="0.25">
      <c r="A67285" s="1">
        <v>790869550</v>
      </c>
      <c r="B67285" s="1" t="s">
        <v>264026</v>
      </c>
      <c r="C67285" s="1"/>
    </row>
    <row r="67286" spans="1:3" x14ac:dyDescent="0.25">
      <c r="A67286" s="1">
        <v>790871182</v>
      </c>
      <c r="B67286" s="1" t="s">
        <v>264027</v>
      </c>
      <c r="C67286" s="1"/>
    </row>
    <row r="67287" spans="1:3" x14ac:dyDescent="0.25">
      <c r="A67287" s="1">
        <v>790886140</v>
      </c>
      <c r="B67287" s="1" t="s">
        <v>264028</v>
      </c>
      <c r="C67287" s="1"/>
    </row>
    <row r="67288" spans="1:3" x14ac:dyDescent="0.25">
      <c r="A67288" s="1">
        <v>790912653</v>
      </c>
      <c r="B67288" s="1" t="s">
        <v>264029</v>
      </c>
      <c r="C67288" s="1"/>
    </row>
    <row r="67289" spans="1:3" x14ac:dyDescent="0.25">
      <c r="A67289" s="1">
        <v>790976310</v>
      </c>
      <c r="B67289" s="1" t="s">
        <v>264030</v>
      </c>
      <c r="C67289" s="1"/>
    </row>
    <row r="67290" spans="1:3" x14ac:dyDescent="0.25">
      <c r="A67290" s="1">
        <v>790983338</v>
      </c>
      <c r="B67290" s="1" t="s">
        <v>248825</v>
      </c>
      <c r="C67290" s="1"/>
    </row>
    <row r="67291" spans="1:3" x14ac:dyDescent="0.25">
      <c r="A67291" s="1">
        <v>790988202</v>
      </c>
      <c r="B67291" s="1" t="s">
        <v>264031</v>
      </c>
      <c r="C67291" s="1"/>
    </row>
    <row r="67292" spans="1:3" x14ac:dyDescent="0.25">
      <c r="A67292" s="1">
        <v>790997602</v>
      </c>
      <c r="B67292" s="1" t="s">
        <v>264032</v>
      </c>
      <c r="C67292" s="1"/>
    </row>
    <row r="67293" spans="1:3" x14ac:dyDescent="0.25">
      <c r="A67293" s="1">
        <v>791009087</v>
      </c>
      <c r="B67293" s="1" t="s">
        <v>264033</v>
      </c>
      <c r="C67293" s="1"/>
    </row>
    <row r="67294" spans="1:3" x14ac:dyDescent="0.25">
      <c r="A67294" s="1">
        <v>791009152</v>
      </c>
      <c r="B67294" s="1" t="s">
        <v>264034</v>
      </c>
      <c r="C67294" s="1"/>
    </row>
    <row r="67295" spans="1:3" x14ac:dyDescent="0.25">
      <c r="A67295" s="1">
        <v>791012623</v>
      </c>
      <c r="B67295" s="1" t="s">
        <v>264035</v>
      </c>
      <c r="C67295" s="1"/>
    </row>
    <row r="67296" spans="1:3" x14ac:dyDescent="0.25">
      <c r="A67296" s="1">
        <v>791015990</v>
      </c>
      <c r="B67296" s="1" t="s">
        <v>264036</v>
      </c>
      <c r="C67296" s="1"/>
    </row>
    <row r="67297" spans="1:3" x14ac:dyDescent="0.25">
      <c r="A67297" s="1">
        <v>791044385</v>
      </c>
      <c r="B67297" s="1" t="s">
        <v>264037</v>
      </c>
      <c r="C67297" s="1"/>
    </row>
    <row r="67298" spans="1:3" x14ac:dyDescent="0.25">
      <c r="A67298" s="1">
        <v>791048130</v>
      </c>
      <c r="B67298" s="1" t="s">
        <v>264038</v>
      </c>
      <c r="C67298" s="1"/>
    </row>
    <row r="67299" spans="1:3" x14ac:dyDescent="0.25">
      <c r="A67299" s="1">
        <v>791076465</v>
      </c>
      <c r="B67299" s="1" t="s">
        <v>264039</v>
      </c>
      <c r="C67299" s="1"/>
    </row>
    <row r="67300" spans="1:3" x14ac:dyDescent="0.25">
      <c r="A67300" s="1">
        <v>791085800</v>
      </c>
      <c r="B67300" s="1" t="s">
        <v>264040</v>
      </c>
      <c r="C67300" s="1"/>
    </row>
    <row r="67301" spans="1:3" x14ac:dyDescent="0.25">
      <c r="A67301" s="1">
        <v>791089396</v>
      </c>
      <c r="B67301" s="1" t="s">
        <v>264041</v>
      </c>
      <c r="C67301" s="1"/>
    </row>
    <row r="67302" spans="1:3" x14ac:dyDescent="0.25">
      <c r="A67302" s="1">
        <v>791091968</v>
      </c>
      <c r="B67302" s="1" t="s">
        <v>264042</v>
      </c>
      <c r="C67302" s="1"/>
    </row>
    <row r="67303" spans="1:3" x14ac:dyDescent="0.25">
      <c r="A67303" s="1">
        <v>791097697</v>
      </c>
      <c r="B67303" s="1" t="s">
        <v>264043</v>
      </c>
      <c r="C67303" s="1"/>
    </row>
    <row r="67304" spans="1:3" x14ac:dyDescent="0.25">
      <c r="A67304" s="1">
        <v>791129685</v>
      </c>
      <c r="B67304" s="1" t="s">
        <v>264044</v>
      </c>
      <c r="C67304" s="1"/>
    </row>
    <row r="67305" spans="1:3" x14ac:dyDescent="0.25">
      <c r="A67305" s="1">
        <v>791132778</v>
      </c>
      <c r="B67305" s="1" t="s">
        <v>264045</v>
      </c>
      <c r="C67305" s="1"/>
    </row>
    <row r="67306" spans="1:3" x14ac:dyDescent="0.25">
      <c r="A67306" s="1">
        <v>791150943</v>
      </c>
      <c r="B67306" s="1" t="s">
        <v>264046</v>
      </c>
      <c r="C67306" s="1"/>
    </row>
    <row r="67307" spans="1:3" x14ac:dyDescent="0.25">
      <c r="A67307" s="1">
        <v>791163687</v>
      </c>
      <c r="B67307" s="1" t="s">
        <v>264047</v>
      </c>
      <c r="C67307" s="1"/>
    </row>
    <row r="67308" spans="1:3" x14ac:dyDescent="0.25">
      <c r="A67308" s="1">
        <v>791183326</v>
      </c>
      <c r="B67308" s="1" t="s">
        <v>264048</v>
      </c>
      <c r="C67308" s="1"/>
    </row>
    <row r="67309" spans="1:3" x14ac:dyDescent="0.25">
      <c r="A67309" s="1">
        <v>791184314</v>
      </c>
      <c r="B67309" s="1" t="s">
        <v>264049</v>
      </c>
      <c r="C67309" s="1"/>
    </row>
    <row r="67310" spans="1:3" x14ac:dyDescent="0.25">
      <c r="A67310" s="1">
        <v>791193935</v>
      </c>
      <c r="B67310" s="1" t="s">
        <v>237241</v>
      </c>
      <c r="C67310" s="1"/>
    </row>
    <row r="67311" spans="1:3" x14ac:dyDescent="0.25">
      <c r="A67311" s="1">
        <v>791197605</v>
      </c>
      <c r="B67311" s="1" t="s">
        <v>264050</v>
      </c>
      <c r="C67311" s="1"/>
    </row>
    <row r="67312" spans="1:3" x14ac:dyDescent="0.25">
      <c r="A67312" s="1">
        <v>791209726</v>
      </c>
      <c r="B67312" s="1" t="s">
        <v>264051</v>
      </c>
      <c r="C67312" s="1"/>
    </row>
    <row r="67313" spans="1:3" x14ac:dyDescent="0.25">
      <c r="A67313" s="1">
        <v>791214142</v>
      </c>
      <c r="B67313" s="1" t="s">
        <v>264052</v>
      </c>
      <c r="C67313" s="1"/>
    </row>
    <row r="67314" spans="1:3" x14ac:dyDescent="0.25">
      <c r="A67314" s="1">
        <v>791226880</v>
      </c>
      <c r="B67314" s="1" t="s">
        <v>264053</v>
      </c>
      <c r="C67314" s="1"/>
    </row>
    <row r="67315" spans="1:3" x14ac:dyDescent="0.25">
      <c r="A67315" s="1">
        <v>791245044</v>
      </c>
      <c r="B67315" s="1" t="s">
        <v>264054</v>
      </c>
      <c r="C67315" s="1"/>
    </row>
    <row r="67316" spans="1:3" x14ac:dyDescent="0.25">
      <c r="A67316" s="1">
        <v>791252633</v>
      </c>
      <c r="B67316" s="1" t="s">
        <v>264055</v>
      </c>
      <c r="C67316" s="1"/>
    </row>
    <row r="67317" spans="1:3" x14ac:dyDescent="0.25">
      <c r="A67317" s="1">
        <v>791253070</v>
      </c>
      <c r="B67317" s="1" t="s">
        <v>264056</v>
      </c>
      <c r="C67317" s="1"/>
    </row>
    <row r="67318" spans="1:3" x14ac:dyDescent="0.25">
      <c r="A67318" s="1">
        <v>791258091</v>
      </c>
      <c r="B67318" s="1" t="s">
        <v>264057</v>
      </c>
      <c r="C67318" s="1"/>
    </row>
    <row r="67319" spans="1:3" x14ac:dyDescent="0.25">
      <c r="A67319" s="1">
        <v>791265499</v>
      </c>
      <c r="B67319" s="1" t="s">
        <v>260531</v>
      </c>
      <c r="C67319" s="1"/>
    </row>
    <row r="67320" spans="1:3" x14ac:dyDescent="0.25">
      <c r="A67320" s="1">
        <v>791314890</v>
      </c>
      <c r="B67320" s="1" t="s">
        <v>264058</v>
      </c>
      <c r="C67320" s="1"/>
    </row>
    <row r="67321" spans="1:3" x14ac:dyDescent="0.25">
      <c r="A67321" s="1">
        <v>791324140</v>
      </c>
      <c r="B67321" s="1" t="s">
        <v>236458</v>
      </c>
      <c r="C67321" s="1"/>
    </row>
    <row r="67322" spans="1:3" x14ac:dyDescent="0.25">
      <c r="A67322" s="1">
        <v>791342950</v>
      </c>
      <c r="B67322" s="1" t="s">
        <v>264059</v>
      </c>
      <c r="C67322" s="1"/>
    </row>
    <row r="67323" spans="1:3" x14ac:dyDescent="0.25">
      <c r="A67323" s="1">
        <v>791348425</v>
      </c>
      <c r="B67323" s="1" t="s">
        <v>264060</v>
      </c>
      <c r="C67323" s="1"/>
    </row>
    <row r="67324" spans="1:3" x14ac:dyDescent="0.25">
      <c r="A67324" s="1">
        <v>791378103</v>
      </c>
      <c r="B67324" s="1" t="s">
        <v>264061</v>
      </c>
      <c r="C67324" s="1"/>
    </row>
    <row r="67325" spans="1:3" x14ac:dyDescent="0.25">
      <c r="A67325" s="1">
        <v>791380656</v>
      </c>
      <c r="B67325" s="1" t="s">
        <v>264062</v>
      </c>
      <c r="C67325" s="1"/>
    </row>
    <row r="67326" spans="1:3" x14ac:dyDescent="0.25">
      <c r="A67326" s="1">
        <v>791386096</v>
      </c>
      <c r="B67326" s="1" t="s">
        <v>264063</v>
      </c>
      <c r="C67326" s="1"/>
    </row>
    <row r="67327" spans="1:3" x14ac:dyDescent="0.25">
      <c r="A67327" s="1">
        <v>791389313</v>
      </c>
      <c r="B67327" s="1" t="s">
        <v>264064</v>
      </c>
      <c r="C67327" s="1"/>
    </row>
    <row r="67328" spans="1:3" x14ac:dyDescent="0.25">
      <c r="A67328" s="1">
        <v>791390648</v>
      </c>
      <c r="B67328" s="1" t="s">
        <v>264065</v>
      </c>
      <c r="C67328" s="1"/>
    </row>
    <row r="67329" spans="1:3" x14ac:dyDescent="0.25">
      <c r="A67329" s="1">
        <v>791396812</v>
      </c>
      <c r="B67329" s="1" t="s">
        <v>264066</v>
      </c>
      <c r="C67329" s="1"/>
    </row>
    <row r="67330" spans="1:3" x14ac:dyDescent="0.25">
      <c r="A67330" s="1">
        <v>791440266</v>
      </c>
      <c r="B67330" s="1" t="s">
        <v>264067</v>
      </c>
      <c r="C67330" s="1"/>
    </row>
    <row r="67331" spans="1:3" x14ac:dyDescent="0.25">
      <c r="A67331" s="1">
        <v>791460261</v>
      </c>
      <c r="B67331" s="1" t="s">
        <v>209700</v>
      </c>
      <c r="C67331" s="1"/>
    </row>
    <row r="67332" spans="1:3" x14ac:dyDescent="0.25">
      <c r="A67332" s="1">
        <v>791460361</v>
      </c>
      <c r="B67332" s="1" t="s">
        <v>264068</v>
      </c>
      <c r="C67332" s="1"/>
    </row>
    <row r="67333" spans="1:3" x14ac:dyDescent="0.25">
      <c r="A67333" s="1">
        <v>791462831</v>
      </c>
      <c r="B67333" s="1" t="s">
        <v>264069</v>
      </c>
      <c r="C67333" s="1"/>
    </row>
    <row r="67334" spans="1:3" x14ac:dyDescent="0.25">
      <c r="A67334" s="1">
        <v>791469011</v>
      </c>
      <c r="B67334" s="1" t="s">
        <v>264070</v>
      </c>
      <c r="C67334" s="1"/>
    </row>
    <row r="67335" spans="1:3" x14ac:dyDescent="0.25">
      <c r="A67335" s="1">
        <v>791470915</v>
      </c>
      <c r="B67335" s="1" t="s">
        <v>264071</v>
      </c>
      <c r="C67335" s="1"/>
    </row>
    <row r="67336" spans="1:3" x14ac:dyDescent="0.25">
      <c r="A67336" s="1">
        <v>791481907</v>
      </c>
      <c r="B67336" s="1" t="s">
        <v>264072</v>
      </c>
      <c r="C67336" s="1"/>
    </row>
    <row r="67337" spans="1:3" x14ac:dyDescent="0.25">
      <c r="A67337" s="1">
        <v>791484855</v>
      </c>
      <c r="B67337" s="1" t="s">
        <v>264073</v>
      </c>
      <c r="C67337" s="1"/>
    </row>
    <row r="67338" spans="1:3" x14ac:dyDescent="0.25">
      <c r="A67338" s="1">
        <v>791494414</v>
      </c>
      <c r="B67338" s="1" t="s">
        <v>264074</v>
      </c>
      <c r="C67338" s="1"/>
    </row>
    <row r="67339" spans="1:3" x14ac:dyDescent="0.25">
      <c r="A67339" s="1">
        <v>791509956</v>
      </c>
      <c r="B67339" s="1" t="s">
        <v>264075</v>
      </c>
      <c r="C67339" s="1"/>
    </row>
    <row r="67340" spans="1:3" x14ac:dyDescent="0.25">
      <c r="A67340" s="1">
        <v>791510794</v>
      </c>
      <c r="B67340" s="1" t="s">
        <v>264076</v>
      </c>
      <c r="C67340" s="1"/>
    </row>
    <row r="67341" spans="1:3" x14ac:dyDescent="0.25">
      <c r="A67341" s="1">
        <v>791527850</v>
      </c>
      <c r="B67341" s="1" t="s">
        <v>264077</v>
      </c>
      <c r="C67341" s="1"/>
    </row>
    <row r="67342" spans="1:3" x14ac:dyDescent="0.25">
      <c r="A67342" s="1">
        <v>791557826</v>
      </c>
      <c r="B67342" s="1" t="s">
        <v>264078</v>
      </c>
      <c r="C67342" s="1"/>
    </row>
    <row r="67343" spans="1:3" x14ac:dyDescent="0.25">
      <c r="A67343" s="1">
        <v>791563816</v>
      </c>
      <c r="B67343" s="1" t="s">
        <v>264079</v>
      </c>
      <c r="C67343" s="1"/>
    </row>
    <row r="67344" spans="1:3" x14ac:dyDescent="0.25">
      <c r="A67344" s="1">
        <v>791578554</v>
      </c>
      <c r="B67344" s="1" t="s">
        <v>264080</v>
      </c>
      <c r="C67344" s="1"/>
    </row>
    <row r="67345" spans="1:3" x14ac:dyDescent="0.25">
      <c r="A67345" s="1">
        <v>791582702</v>
      </c>
      <c r="B67345" s="1" t="s">
        <v>264081</v>
      </c>
      <c r="C67345" s="1"/>
    </row>
    <row r="67346" spans="1:3" x14ac:dyDescent="0.25">
      <c r="A67346" s="1">
        <v>791608479</v>
      </c>
      <c r="B67346" s="1" t="s">
        <v>264082</v>
      </c>
      <c r="C67346" s="1"/>
    </row>
    <row r="67347" spans="1:3" x14ac:dyDescent="0.25">
      <c r="A67347" s="1">
        <v>791611156</v>
      </c>
      <c r="B67347" s="1" t="s">
        <v>264083</v>
      </c>
      <c r="C67347" s="1"/>
    </row>
    <row r="67348" spans="1:3" x14ac:dyDescent="0.25">
      <c r="A67348" s="1">
        <v>791613423</v>
      </c>
      <c r="B67348" s="1" t="s">
        <v>264084</v>
      </c>
      <c r="C67348" s="1"/>
    </row>
    <row r="67349" spans="1:3" x14ac:dyDescent="0.25">
      <c r="A67349" s="1">
        <v>791614196</v>
      </c>
      <c r="B67349" s="1" t="s">
        <v>264085</v>
      </c>
      <c r="C67349" s="1"/>
    </row>
    <row r="67350" spans="1:3" x14ac:dyDescent="0.25">
      <c r="A67350" s="1">
        <v>791627140</v>
      </c>
      <c r="B67350" s="1" t="s">
        <v>264086</v>
      </c>
      <c r="C67350" s="1"/>
    </row>
    <row r="67351" spans="1:3" x14ac:dyDescent="0.25">
      <c r="A67351" s="1">
        <v>791683181</v>
      </c>
      <c r="B67351" s="1" t="s">
        <v>264087</v>
      </c>
      <c r="C67351" s="1"/>
    </row>
    <row r="67352" spans="1:3" x14ac:dyDescent="0.25">
      <c r="A67352" s="1">
        <v>791683968</v>
      </c>
      <c r="B67352" s="1" t="s">
        <v>264088</v>
      </c>
      <c r="C67352" s="1"/>
    </row>
    <row r="67353" spans="1:3" x14ac:dyDescent="0.25">
      <c r="A67353" s="1">
        <v>791689221</v>
      </c>
      <c r="B67353" s="1" t="s">
        <v>264089</v>
      </c>
      <c r="C67353" s="1"/>
    </row>
    <row r="67354" spans="1:3" x14ac:dyDescent="0.25">
      <c r="A67354" s="1">
        <v>791691876</v>
      </c>
      <c r="B67354" s="1" t="s">
        <v>264090</v>
      </c>
      <c r="C67354" s="1"/>
    </row>
    <row r="67355" spans="1:3" x14ac:dyDescent="0.25">
      <c r="A67355" s="1">
        <v>791706015</v>
      </c>
      <c r="B67355" s="1" t="s">
        <v>264091</v>
      </c>
      <c r="C67355" s="1"/>
    </row>
    <row r="67356" spans="1:3" x14ac:dyDescent="0.25">
      <c r="A67356" s="1">
        <v>791718639</v>
      </c>
      <c r="B67356" s="1" t="s">
        <v>264092</v>
      </c>
      <c r="C67356" s="1"/>
    </row>
    <row r="67357" spans="1:3" x14ac:dyDescent="0.25">
      <c r="A67357" s="1">
        <v>791737333</v>
      </c>
      <c r="B67357" s="1" t="s">
        <v>264093</v>
      </c>
      <c r="C67357" s="1"/>
    </row>
    <row r="67358" spans="1:3" x14ac:dyDescent="0.25">
      <c r="A67358" s="1">
        <v>791738711</v>
      </c>
      <c r="B67358" s="1" t="s">
        <v>264094</v>
      </c>
      <c r="C67358" s="1"/>
    </row>
    <row r="67359" spans="1:3" x14ac:dyDescent="0.25">
      <c r="A67359" s="1">
        <v>791754145</v>
      </c>
      <c r="B67359" s="1" t="s">
        <v>264095</v>
      </c>
      <c r="C67359" s="1"/>
    </row>
    <row r="67360" spans="1:3" x14ac:dyDescent="0.25">
      <c r="A67360" s="1">
        <v>791767982</v>
      </c>
      <c r="B67360" s="1" t="s">
        <v>264096</v>
      </c>
      <c r="C67360" s="1"/>
    </row>
    <row r="67361" spans="1:3" x14ac:dyDescent="0.25">
      <c r="A67361" s="1">
        <v>791783601</v>
      </c>
      <c r="B67361" s="1" t="s">
        <v>264097</v>
      </c>
      <c r="C67361" s="1"/>
    </row>
    <row r="67362" spans="1:3" x14ac:dyDescent="0.25">
      <c r="A67362" s="1">
        <v>791792189</v>
      </c>
      <c r="B67362" s="1" t="s">
        <v>264098</v>
      </c>
      <c r="C67362" s="1"/>
    </row>
    <row r="67363" spans="1:3" x14ac:dyDescent="0.25">
      <c r="A67363" s="1">
        <v>791806575</v>
      </c>
      <c r="B67363" s="1" t="s">
        <v>264099</v>
      </c>
      <c r="C67363" s="1"/>
    </row>
    <row r="67364" spans="1:3" x14ac:dyDescent="0.25">
      <c r="A67364" s="1">
        <v>791814963</v>
      </c>
      <c r="B67364" s="1" t="s">
        <v>264100</v>
      </c>
      <c r="C67364" s="1"/>
    </row>
    <row r="67365" spans="1:3" x14ac:dyDescent="0.25">
      <c r="A67365" s="1">
        <v>791817196</v>
      </c>
      <c r="B67365" s="1" t="s">
        <v>264101</v>
      </c>
      <c r="C67365" s="1"/>
    </row>
    <row r="67366" spans="1:3" x14ac:dyDescent="0.25">
      <c r="A67366" s="1">
        <v>791826313</v>
      </c>
      <c r="B67366" s="1" t="s">
        <v>264102</v>
      </c>
      <c r="C67366" s="1"/>
    </row>
    <row r="67367" spans="1:3" x14ac:dyDescent="0.25">
      <c r="A67367" s="1">
        <v>791849793</v>
      </c>
      <c r="B67367" s="1" t="s">
        <v>264103</v>
      </c>
      <c r="C67367" s="1"/>
    </row>
    <row r="67368" spans="1:3" x14ac:dyDescent="0.25">
      <c r="A67368" s="1">
        <v>791851600</v>
      </c>
      <c r="B67368" s="1" t="s">
        <v>264104</v>
      </c>
      <c r="C67368" s="1"/>
    </row>
    <row r="67369" spans="1:3" x14ac:dyDescent="0.25">
      <c r="A67369" s="1">
        <v>791853544</v>
      </c>
      <c r="B67369" s="1" t="s">
        <v>264105</v>
      </c>
      <c r="C67369" s="1"/>
    </row>
    <row r="67370" spans="1:3" x14ac:dyDescent="0.25">
      <c r="A67370" s="1">
        <v>791855865</v>
      </c>
      <c r="B67370" s="1" t="s">
        <v>264106</v>
      </c>
      <c r="C67370" s="1"/>
    </row>
    <row r="67371" spans="1:3" x14ac:dyDescent="0.25">
      <c r="A67371" s="1">
        <v>791857788</v>
      </c>
      <c r="B67371" s="1" t="s">
        <v>264107</v>
      </c>
      <c r="C67371" s="1"/>
    </row>
    <row r="67372" spans="1:3" x14ac:dyDescent="0.25">
      <c r="A67372" s="1">
        <v>791885334</v>
      </c>
      <c r="B67372" s="1" t="s">
        <v>264108</v>
      </c>
      <c r="C67372" s="1"/>
    </row>
    <row r="67373" spans="1:3" x14ac:dyDescent="0.25">
      <c r="A67373" s="1">
        <v>791894141</v>
      </c>
      <c r="B67373" s="1" t="s">
        <v>264109</v>
      </c>
      <c r="C67373" s="1"/>
    </row>
    <row r="67374" spans="1:3" x14ac:dyDescent="0.25">
      <c r="A67374" s="1">
        <v>791909098</v>
      </c>
      <c r="B67374" s="1" t="s">
        <v>264110</v>
      </c>
      <c r="C67374" s="1"/>
    </row>
    <row r="67375" spans="1:3" x14ac:dyDescent="0.25">
      <c r="A67375" s="1">
        <v>791955893</v>
      </c>
      <c r="B67375" s="1" t="s">
        <v>264111</v>
      </c>
      <c r="C67375" s="1"/>
    </row>
    <row r="67376" spans="1:3" x14ac:dyDescent="0.25">
      <c r="A67376" s="1">
        <v>791980003</v>
      </c>
      <c r="B67376" s="1" t="s">
        <v>264112</v>
      </c>
      <c r="C67376" s="1"/>
    </row>
    <row r="67377" spans="1:3" x14ac:dyDescent="0.25">
      <c r="A67377" s="1">
        <v>791981311</v>
      </c>
      <c r="B67377" s="1" t="s">
        <v>264113</v>
      </c>
      <c r="C67377" s="1"/>
    </row>
    <row r="67378" spans="1:3" x14ac:dyDescent="0.25">
      <c r="A67378" s="1">
        <v>791985258</v>
      </c>
      <c r="B67378" s="1" t="s">
        <v>264114</v>
      </c>
      <c r="C67378" s="1"/>
    </row>
    <row r="67379" spans="1:3" x14ac:dyDescent="0.25">
      <c r="A67379" s="1">
        <v>791986391</v>
      </c>
      <c r="B67379" s="1" t="s">
        <v>264115</v>
      </c>
      <c r="C67379" s="1"/>
    </row>
    <row r="67380" spans="1:3" x14ac:dyDescent="0.25">
      <c r="A67380" s="1">
        <v>791993463</v>
      </c>
      <c r="B67380" s="1" t="s">
        <v>264116</v>
      </c>
      <c r="C67380" s="1"/>
    </row>
    <row r="67381" spans="1:3" x14ac:dyDescent="0.25">
      <c r="A67381" s="1">
        <v>792010307</v>
      </c>
      <c r="B67381" s="1" t="s">
        <v>264117</v>
      </c>
      <c r="C67381" s="1"/>
    </row>
    <row r="67382" spans="1:3" x14ac:dyDescent="0.25">
      <c r="A67382" s="1">
        <v>792012773</v>
      </c>
      <c r="B67382" s="1" t="s">
        <v>264118</v>
      </c>
      <c r="C67382" s="1"/>
    </row>
    <row r="67383" spans="1:3" x14ac:dyDescent="0.25">
      <c r="A67383" s="1">
        <v>792027013</v>
      </c>
      <c r="B67383" s="1" t="s">
        <v>264119</v>
      </c>
      <c r="C67383" s="1"/>
    </row>
    <row r="67384" spans="1:3" x14ac:dyDescent="0.25">
      <c r="A67384" s="1">
        <v>792036222</v>
      </c>
      <c r="B67384" s="1" t="s">
        <v>264120</v>
      </c>
      <c r="C67384" s="1"/>
    </row>
    <row r="67385" spans="1:3" x14ac:dyDescent="0.25">
      <c r="A67385" s="1">
        <v>792039393</v>
      </c>
      <c r="B67385" s="1" t="s">
        <v>264121</v>
      </c>
      <c r="C67385" s="1"/>
    </row>
    <row r="67386" spans="1:3" x14ac:dyDescent="0.25">
      <c r="A67386" s="1">
        <v>792044059</v>
      </c>
      <c r="B67386" s="1" t="s">
        <v>264122</v>
      </c>
      <c r="C67386" s="1"/>
    </row>
    <row r="67387" spans="1:3" x14ac:dyDescent="0.25">
      <c r="A67387" s="1">
        <v>792061176</v>
      </c>
      <c r="B67387" s="1" t="s">
        <v>264123</v>
      </c>
      <c r="C67387" s="1"/>
    </row>
    <row r="67388" spans="1:3" x14ac:dyDescent="0.25">
      <c r="A67388" s="1">
        <v>792073722</v>
      </c>
      <c r="B67388" s="1" t="s">
        <v>264124</v>
      </c>
      <c r="C67388" s="1"/>
    </row>
    <row r="67389" spans="1:3" x14ac:dyDescent="0.25">
      <c r="A67389" s="1">
        <v>792076581</v>
      </c>
      <c r="B67389" s="1" t="s">
        <v>264125</v>
      </c>
      <c r="C67389" s="1"/>
    </row>
    <row r="67390" spans="1:3" x14ac:dyDescent="0.25">
      <c r="A67390" s="1">
        <v>792081117</v>
      </c>
      <c r="B67390" s="1" t="s">
        <v>264126</v>
      </c>
      <c r="C67390" s="1"/>
    </row>
    <row r="67391" spans="1:3" x14ac:dyDescent="0.25">
      <c r="A67391" s="1">
        <v>792087911</v>
      </c>
      <c r="B67391" s="1" t="s">
        <v>264127</v>
      </c>
      <c r="C67391" s="1"/>
    </row>
    <row r="67392" spans="1:3" x14ac:dyDescent="0.25">
      <c r="A67392" s="1">
        <v>792096769</v>
      </c>
      <c r="B67392" s="1" t="s">
        <v>264128</v>
      </c>
      <c r="C67392" s="1"/>
    </row>
    <row r="67393" spans="1:3" x14ac:dyDescent="0.25">
      <c r="A67393" s="1">
        <v>792100471</v>
      </c>
      <c r="B67393" s="1" t="s">
        <v>264129</v>
      </c>
      <c r="C67393" s="1"/>
    </row>
    <row r="67394" spans="1:3" x14ac:dyDescent="0.25">
      <c r="A67394" s="1">
        <v>792110254</v>
      </c>
      <c r="B67394" s="1" t="s">
        <v>264130</v>
      </c>
      <c r="C67394" s="1"/>
    </row>
    <row r="67395" spans="1:3" x14ac:dyDescent="0.25">
      <c r="A67395" s="1">
        <v>792125557</v>
      </c>
      <c r="B67395" s="1" t="s">
        <v>264131</v>
      </c>
      <c r="C67395" s="1"/>
    </row>
    <row r="67396" spans="1:3" x14ac:dyDescent="0.25">
      <c r="A67396" s="1">
        <v>792150893</v>
      </c>
      <c r="B67396" s="1" t="s">
        <v>264132</v>
      </c>
      <c r="C67396" s="1"/>
    </row>
    <row r="67397" spans="1:3" x14ac:dyDescent="0.25">
      <c r="A67397" s="1">
        <v>792158172</v>
      </c>
      <c r="B67397" s="1" t="s">
        <v>264133</v>
      </c>
      <c r="C67397" s="1"/>
    </row>
    <row r="67398" spans="1:3" x14ac:dyDescent="0.25">
      <c r="A67398" s="1">
        <v>792182331</v>
      </c>
      <c r="B67398" s="1" t="s">
        <v>222872</v>
      </c>
      <c r="C67398" s="1"/>
    </row>
    <row r="67399" spans="1:3" x14ac:dyDescent="0.25">
      <c r="A67399" s="1">
        <v>792210961</v>
      </c>
      <c r="B67399" s="1" t="s">
        <v>264134</v>
      </c>
      <c r="C67399" s="1"/>
    </row>
    <row r="67400" spans="1:3" x14ac:dyDescent="0.25">
      <c r="A67400" s="1">
        <v>792215286</v>
      </c>
      <c r="B67400" s="1" t="s">
        <v>264135</v>
      </c>
      <c r="C67400" s="1"/>
    </row>
    <row r="67401" spans="1:3" x14ac:dyDescent="0.25">
      <c r="A67401" s="1">
        <v>792240377</v>
      </c>
      <c r="B67401" s="1" t="s">
        <v>264136</v>
      </c>
      <c r="C67401" s="1"/>
    </row>
    <row r="67402" spans="1:3" x14ac:dyDescent="0.25">
      <c r="A67402" s="1">
        <v>792276917</v>
      </c>
      <c r="B67402" s="1" t="s">
        <v>264137</v>
      </c>
      <c r="C67402" s="1"/>
    </row>
    <row r="67403" spans="1:3" x14ac:dyDescent="0.25">
      <c r="A67403" s="1">
        <v>792281269</v>
      </c>
      <c r="B67403" s="1" t="s">
        <v>264138</v>
      </c>
      <c r="C67403" s="1"/>
    </row>
    <row r="67404" spans="1:3" x14ac:dyDescent="0.25">
      <c r="A67404" s="1">
        <v>792283410</v>
      </c>
      <c r="B67404" s="1" t="s">
        <v>264139</v>
      </c>
      <c r="C67404" s="1"/>
    </row>
    <row r="67405" spans="1:3" x14ac:dyDescent="0.25">
      <c r="A67405" s="1">
        <v>792301123</v>
      </c>
      <c r="B67405" s="1" t="s">
        <v>264140</v>
      </c>
      <c r="C67405" s="1"/>
    </row>
    <row r="67406" spans="1:3" x14ac:dyDescent="0.25">
      <c r="A67406" s="1">
        <v>792304162</v>
      </c>
      <c r="B67406" s="1" t="s">
        <v>264141</v>
      </c>
      <c r="C67406" s="1"/>
    </row>
    <row r="67407" spans="1:3" x14ac:dyDescent="0.25">
      <c r="A67407" s="1">
        <v>792312154</v>
      </c>
      <c r="B67407" s="1" t="s">
        <v>264142</v>
      </c>
      <c r="C67407" s="1"/>
    </row>
    <row r="67408" spans="1:3" x14ac:dyDescent="0.25">
      <c r="A67408" s="1">
        <v>792361927</v>
      </c>
      <c r="B67408" s="1" t="s">
        <v>230842</v>
      </c>
      <c r="C67408" s="1"/>
    </row>
    <row r="67409" spans="1:3" x14ac:dyDescent="0.25">
      <c r="A67409" s="1">
        <v>792366253</v>
      </c>
      <c r="B67409" s="1" t="s">
        <v>264143</v>
      </c>
      <c r="C67409" s="1"/>
    </row>
    <row r="67410" spans="1:3" x14ac:dyDescent="0.25">
      <c r="A67410" s="1">
        <v>792367123</v>
      </c>
      <c r="B67410" s="1" t="s">
        <v>264144</v>
      </c>
      <c r="C67410" s="1"/>
    </row>
    <row r="67411" spans="1:3" x14ac:dyDescent="0.25">
      <c r="A67411" s="1">
        <v>792383893</v>
      </c>
      <c r="B67411" s="1" t="s">
        <v>264145</v>
      </c>
      <c r="C67411" s="1"/>
    </row>
    <row r="67412" spans="1:3" x14ac:dyDescent="0.25">
      <c r="A67412" s="1">
        <v>792393116</v>
      </c>
      <c r="B67412" s="1" t="s">
        <v>264146</v>
      </c>
      <c r="C67412" s="1"/>
    </row>
    <row r="67413" spans="1:3" x14ac:dyDescent="0.25">
      <c r="A67413" s="1">
        <v>792393861</v>
      </c>
      <c r="B67413" s="1" t="s">
        <v>264147</v>
      </c>
      <c r="C67413" s="1"/>
    </row>
    <row r="67414" spans="1:3" x14ac:dyDescent="0.25">
      <c r="A67414" s="1">
        <v>792399745</v>
      </c>
      <c r="B67414" s="1" t="s">
        <v>211352</v>
      </c>
      <c r="C67414" s="1"/>
    </row>
    <row r="67415" spans="1:3" x14ac:dyDescent="0.25">
      <c r="A67415" s="1">
        <v>792416226</v>
      </c>
      <c r="B67415" s="1" t="s">
        <v>264148</v>
      </c>
      <c r="C67415" s="1"/>
    </row>
    <row r="67416" spans="1:3" x14ac:dyDescent="0.25">
      <c r="A67416" s="1">
        <v>792434652</v>
      </c>
      <c r="B67416" s="1" t="s">
        <v>264149</v>
      </c>
      <c r="C67416" s="1"/>
    </row>
    <row r="67417" spans="1:3" x14ac:dyDescent="0.25">
      <c r="A67417" s="1">
        <v>792445215</v>
      </c>
      <c r="B67417" s="1" t="s">
        <v>264150</v>
      </c>
      <c r="C67417" s="1"/>
    </row>
    <row r="67418" spans="1:3" x14ac:dyDescent="0.25">
      <c r="A67418" s="1">
        <v>792447128</v>
      </c>
      <c r="B67418" s="1" t="s">
        <v>264151</v>
      </c>
      <c r="C67418" s="1"/>
    </row>
    <row r="67419" spans="1:3" x14ac:dyDescent="0.25">
      <c r="A67419" s="1">
        <v>792456384</v>
      </c>
      <c r="B67419" s="1" t="s">
        <v>264152</v>
      </c>
      <c r="C67419" s="1"/>
    </row>
    <row r="67420" spans="1:3" x14ac:dyDescent="0.25">
      <c r="A67420" s="1">
        <v>792470346</v>
      </c>
      <c r="B67420" s="1" t="s">
        <v>264153</v>
      </c>
      <c r="C67420" s="1"/>
    </row>
    <row r="67421" spans="1:3" x14ac:dyDescent="0.25">
      <c r="A67421" s="1">
        <v>792473953</v>
      </c>
      <c r="B67421" s="1" t="s">
        <v>264154</v>
      </c>
      <c r="C67421" s="1"/>
    </row>
    <row r="67422" spans="1:3" x14ac:dyDescent="0.25">
      <c r="A67422" s="1">
        <v>792476346</v>
      </c>
      <c r="B67422" s="1" t="s">
        <v>264155</v>
      </c>
      <c r="C67422" s="1"/>
    </row>
    <row r="67423" spans="1:3" x14ac:dyDescent="0.25">
      <c r="A67423" s="1">
        <v>792485038</v>
      </c>
      <c r="B67423" s="1" t="s">
        <v>264156</v>
      </c>
      <c r="C67423" s="1"/>
    </row>
    <row r="67424" spans="1:3" x14ac:dyDescent="0.25">
      <c r="A67424" s="1">
        <v>792497274</v>
      </c>
      <c r="B67424" s="1" t="s">
        <v>264157</v>
      </c>
      <c r="C67424" s="1"/>
    </row>
    <row r="67425" spans="1:3" x14ac:dyDescent="0.25">
      <c r="A67425" s="1">
        <v>792498591</v>
      </c>
      <c r="B67425" s="1" t="s">
        <v>264158</v>
      </c>
      <c r="C67425" s="1"/>
    </row>
    <row r="67426" spans="1:3" x14ac:dyDescent="0.25">
      <c r="A67426" s="1">
        <v>792562084</v>
      </c>
      <c r="B67426" s="1" t="s">
        <v>264159</v>
      </c>
      <c r="C67426" s="1"/>
    </row>
    <row r="67427" spans="1:3" x14ac:dyDescent="0.25">
      <c r="A67427" s="1">
        <v>792573161</v>
      </c>
      <c r="B67427" s="1" t="s">
        <v>264160</v>
      </c>
      <c r="C67427" s="1"/>
    </row>
    <row r="67428" spans="1:3" x14ac:dyDescent="0.25">
      <c r="A67428" s="1">
        <v>792576835</v>
      </c>
      <c r="B67428" s="1" t="s">
        <v>264161</v>
      </c>
      <c r="C67428" s="1"/>
    </row>
    <row r="67429" spans="1:3" x14ac:dyDescent="0.25">
      <c r="A67429" s="1">
        <v>792611639</v>
      </c>
      <c r="B67429" s="1" t="s">
        <v>264162</v>
      </c>
      <c r="C67429" s="1"/>
    </row>
    <row r="67430" spans="1:3" x14ac:dyDescent="0.25">
      <c r="A67430" s="1">
        <v>792629733</v>
      </c>
      <c r="B67430" s="1" t="s">
        <v>264163</v>
      </c>
      <c r="C67430" s="1"/>
    </row>
    <row r="67431" spans="1:3" x14ac:dyDescent="0.25">
      <c r="A67431" s="1">
        <v>792642338</v>
      </c>
      <c r="B67431" s="1" t="s">
        <v>264164</v>
      </c>
      <c r="C67431" s="1"/>
    </row>
    <row r="67432" spans="1:3" x14ac:dyDescent="0.25">
      <c r="A67432" s="1">
        <v>792647646</v>
      </c>
      <c r="B67432" s="1" t="s">
        <v>264165</v>
      </c>
      <c r="C67432" s="1"/>
    </row>
    <row r="67433" spans="1:3" x14ac:dyDescent="0.25">
      <c r="A67433" s="1">
        <v>792661058</v>
      </c>
      <c r="B67433" s="1" t="s">
        <v>264166</v>
      </c>
      <c r="C67433" s="1"/>
    </row>
    <row r="67434" spans="1:3" x14ac:dyDescent="0.25">
      <c r="A67434" s="1">
        <v>792664731</v>
      </c>
      <c r="B67434" s="1" t="s">
        <v>264167</v>
      </c>
      <c r="C67434" s="1"/>
    </row>
    <row r="67435" spans="1:3" x14ac:dyDescent="0.25">
      <c r="A67435" s="1">
        <v>792666375</v>
      </c>
      <c r="B67435" s="1" t="s">
        <v>264168</v>
      </c>
      <c r="C67435" s="1"/>
    </row>
    <row r="67436" spans="1:3" x14ac:dyDescent="0.25">
      <c r="A67436" s="1">
        <v>792705364</v>
      </c>
      <c r="B67436" s="1" t="s">
        <v>264169</v>
      </c>
      <c r="C67436" s="1"/>
    </row>
    <row r="67437" spans="1:3" x14ac:dyDescent="0.25">
      <c r="A67437" s="1">
        <v>792716872</v>
      </c>
      <c r="B67437" s="1" t="s">
        <v>264170</v>
      </c>
      <c r="C67437" s="1"/>
    </row>
    <row r="67438" spans="1:3" x14ac:dyDescent="0.25">
      <c r="A67438" s="1">
        <v>792728081</v>
      </c>
      <c r="B67438" s="1" t="s">
        <v>264171</v>
      </c>
      <c r="C67438" s="1"/>
    </row>
    <row r="67439" spans="1:3" x14ac:dyDescent="0.25">
      <c r="A67439" s="1">
        <v>792788347</v>
      </c>
      <c r="B67439" s="1" t="s">
        <v>204898</v>
      </c>
      <c r="C67439" s="1"/>
    </row>
    <row r="67440" spans="1:3" x14ac:dyDescent="0.25">
      <c r="A67440" s="1">
        <v>792796809</v>
      </c>
      <c r="B67440" s="1" t="s">
        <v>264172</v>
      </c>
      <c r="C67440" s="1"/>
    </row>
    <row r="67441" spans="1:3" x14ac:dyDescent="0.25">
      <c r="A67441" s="1">
        <v>792809274</v>
      </c>
      <c r="B67441" s="1" t="s">
        <v>264173</v>
      </c>
      <c r="C67441" s="1"/>
    </row>
    <row r="67442" spans="1:3" x14ac:dyDescent="0.25">
      <c r="A67442" s="1">
        <v>792840245</v>
      </c>
      <c r="B67442" s="1" t="s">
        <v>264174</v>
      </c>
      <c r="C67442" s="1"/>
    </row>
    <row r="67443" spans="1:3" x14ac:dyDescent="0.25">
      <c r="A67443" s="1">
        <v>792842777</v>
      </c>
      <c r="B67443" s="1" t="s">
        <v>264175</v>
      </c>
      <c r="C67443" s="1"/>
    </row>
    <row r="67444" spans="1:3" x14ac:dyDescent="0.25">
      <c r="A67444" s="1">
        <v>792844276</v>
      </c>
      <c r="B67444" s="1" t="s">
        <v>264176</v>
      </c>
      <c r="C67444" s="1"/>
    </row>
    <row r="67445" spans="1:3" x14ac:dyDescent="0.25">
      <c r="A67445" s="1">
        <v>792852617</v>
      </c>
      <c r="B67445" s="1" t="s">
        <v>264177</v>
      </c>
      <c r="C67445" s="1"/>
    </row>
    <row r="67446" spans="1:3" x14ac:dyDescent="0.25">
      <c r="A67446" s="1">
        <v>792857316</v>
      </c>
      <c r="B67446" s="1" t="s">
        <v>264178</v>
      </c>
      <c r="C67446" s="1"/>
    </row>
    <row r="67447" spans="1:3" x14ac:dyDescent="0.25">
      <c r="A67447" s="1">
        <v>792862117</v>
      </c>
      <c r="B67447" s="1" t="s">
        <v>262808</v>
      </c>
      <c r="C67447" s="1"/>
    </row>
    <row r="67448" spans="1:3" x14ac:dyDescent="0.25">
      <c r="A67448" s="1">
        <v>792875860</v>
      </c>
      <c r="B67448" s="1" t="s">
        <v>264179</v>
      </c>
      <c r="C67448" s="1"/>
    </row>
    <row r="67449" spans="1:3" x14ac:dyDescent="0.25">
      <c r="A67449" s="1">
        <v>792897124</v>
      </c>
      <c r="B67449" s="1" t="s">
        <v>264180</v>
      </c>
      <c r="C67449" s="1"/>
    </row>
    <row r="67450" spans="1:3" x14ac:dyDescent="0.25">
      <c r="A67450" s="1">
        <v>792897689</v>
      </c>
      <c r="B67450" s="1" t="s">
        <v>264181</v>
      </c>
      <c r="C67450" s="1"/>
    </row>
    <row r="67451" spans="1:3" x14ac:dyDescent="0.25">
      <c r="A67451" s="1">
        <v>792907142</v>
      </c>
      <c r="B67451" s="1" t="s">
        <v>264182</v>
      </c>
      <c r="C67451" s="1"/>
    </row>
    <row r="67452" spans="1:3" x14ac:dyDescent="0.25">
      <c r="A67452" s="1">
        <v>792913078</v>
      </c>
      <c r="B67452" s="1" t="s">
        <v>264183</v>
      </c>
      <c r="C67452" s="1"/>
    </row>
    <row r="67453" spans="1:3" x14ac:dyDescent="0.25">
      <c r="A67453" s="1">
        <v>792914147</v>
      </c>
      <c r="B67453" s="1" t="s">
        <v>264184</v>
      </c>
      <c r="C67453" s="1"/>
    </row>
    <row r="67454" spans="1:3" x14ac:dyDescent="0.25">
      <c r="A67454" s="1">
        <v>792948968</v>
      </c>
      <c r="B67454" s="1" t="s">
        <v>264185</v>
      </c>
      <c r="C67454" s="1"/>
    </row>
    <row r="67455" spans="1:3" x14ac:dyDescent="0.25">
      <c r="A67455" s="1">
        <v>792961273</v>
      </c>
      <c r="B67455" s="1" t="s">
        <v>264186</v>
      </c>
      <c r="C67455" s="1"/>
    </row>
    <row r="67456" spans="1:3" x14ac:dyDescent="0.25">
      <c r="A67456" s="1">
        <v>792964970</v>
      </c>
      <c r="B67456" s="1" t="s">
        <v>264187</v>
      </c>
      <c r="C67456" s="1"/>
    </row>
    <row r="67457" spans="1:3" x14ac:dyDescent="0.25">
      <c r="A67457" s="1">
        <v>792978099</v>
      </c>
      <c r="B67457" s="1" t="s">
        <v>264188</v>
      </c>
      <c r="C67457" s="1"/>
    </row>
    <row r="67458" spans="1:3" x14ac:dyDescent="0.25">
      <c r="A67458" s="1">
        <v>792982242</v>
      </c>
      <c r="B67458" s="1" t="s">
        <v>264189</v>
      </c>
      <c r="C67458" s="1"/>
    </row>
    <row r="67459" spans="1:3" x14ac:dyDescent="0.25">
      <c r="A67459" s="1">
        <v>792992904</v>
      </c>
      <c r="B67459" s="1" t="s">
        <v>264190</v>
      </c>
      <c r="C67459" s="1"/>
    </row>
    <row r="67460" spans="1:3" x14ac:dyDescent="0.25">
      <c r="A67460" s="1">
        <v>792999161</v>
      </c>
      <c r="B67460" s="1" t="s">
        <v>264191</v>
      </c>
      <c r="C67460" s="1"/>
    </row>
    <row r="67461" spans="1:3" x14ac:dyDescent="0.25">
      <c r="A67461" s="1">
        <v>793013210</v>
      </c>
      <c r="B67461" s="1" t="s">
        <v>264192</v>
      </c>
      <c r="C67461" s="1"/>
    </row>
    <row r="67462" spans="1:3" x14ac:dyDescent="0.25">
      <c r="A67462" s="1">
        <v>793017483</v>
      </c>
      <c r="B67462" s="1" t="s">
        <v>264193</v>
      </c>
      <c r="C67462" s="1"/>
    </row>
    <row r="67463" spans="1:3" x14ac:dyDescent="0.25">
      <c r="A67463" s="1">
        <v>793019929</v>
      </c>
      <c r="B67463" s="1" t="s">
        <v>264194</v>
      </c>
      <c r="C67463" s="1"/>
    </row>
    <row r="67464" spans="1:3" x14ac:dyDescent="0.25">
      <c r="A67464" s="1">
        <v>793031782</v>
      </c>
      <c r="B67464" s="1" t="s">
        <v>264195</v>
      </c>
      <c r="C67464" s="1"/>
    </row>
    <row r="67465" spans="1:3" x14ac:dyDescent="0.25">
      <c r="A67465" s="1">
        <v>793057091</v>
      </c>
      <c r="B67465" s="1" t="s">
        <v>264196</v>
      </c>
      <c r="C67465" s="1"/>
    </row>
    <row r="67466" spans="1:3" x14ac:dyDescent="0.25">
      <c r="A67466" s="1">
        <v>793059412</v>
      </c>
      <c r="B67466" s="1" t="s">
        <v>264197</v>
      </c>
      <c r="C67466" s="1"/>
    </row>
    <row r="67467" spans="1:3" x14ac:dyDescent="0.25">
      <c r="A67467" s="1">
        <v>793064972</v>
      </c>
      <c r="B67467" s="1" t="s">
        <v>264198</v>
      </c>
      <c r="C67467" s="1"/>
    </row>
    <row r="67468" spans="1:3" x14ac:dyDescent="0.25">
      <c r="A67468" s="1">
        <v>793069210</v>
      </c>
      <c r="B67468" s="1" t="s">
        <v>264199</v>
      </c>
      <c r="C67468" s="1"/>
    </row>
    <row r="67469" spans="1:3" x14ac:dyDescent="0.25">
      <c r="A67469" s="1">
        <v>793071134</v>
      </c>
      <c r="B67469" s="1" t="s">
        <v>264200</v>
      </c>
      <c r="C67469" s="1"/>
    </row>
    <row r="67470" spans="1:3" x14ac:dyDescent="0.25">
      <c r="A67470" s="1">
        <v>793096528</v>
      </c>
      <c r="B67470" s="1" t="s">
        <v>264201</v>
      </c>
      <c r="C67470" s="1"/>
    </row>
    <row r="67471" spans="1:3" x14ac:dyDescent="0.25">
      <c r="A67471" s="1">
        <v>793114254</v>
      </c>
      <c r="B67471" s="1" t="s">
        <v>264202</v>
      </c>
      <c r="C67471" s="1"/>
    </row>
    <row r="67472" spans="1:3" x14ac:dyDescent="0.25">
      <c r="A67472" s="1">
        <v>793144734</v>
      </c>
      <c r="B67472" s="1" t="s">
        <v>264203</v>
      </c>
      <c r="C67472" s="1"/>
    </row>
    <row r="67473" spans="1:3" x14ac:dyDescent="0.25">
      <c r="A67473" s="1">
        <v>793157978</v>
      </c>
      <c r="B67473" s="1" t="s">
        <v>264204</v>
      </c>
      <c r="C67473" s="1"/>
    </row>
    <row r="67474" spans="1:3" x14ac:dyDescent="0.25">
      <c r="A67474" s="1">
        <v>793168139</v>
      </c>
      <c r="B67474" s="1" t="s">
        <v>264205</v>
      </c>
      <c r="C67474" s="1"/>
    </row>
    <row r="67475" spans="1:3" x14ac:dyDescent="0.25">
      <c r="A67475" s="1">
        <v>793169586</v>
      </c>
      <c r="B67475" s="1" t="s">
        <v>264206</v>
      </c>
      <c r="C67475" s="1"/>
    </row>
    <row r="67476" spans="1:3" x14ac:dyDescent="0.25">
      <c r="A67476" s="1">
        <v>793187364</v>
      </c>
      <c r="B67476" s="1" t="s">
        <v>264207</v>
      </c>
      <c r="C67476" s="1"/>
    </row>
    <row r="67477" spans="1:3" x14ac:dyDescent="0.25">
      <c r="A67477" s="1">
        <v>793203976</v>
      </c>
      <c r="B67477" s="1" t="s">
        <v>264208</v>
      </c>
      <c r="C67477" s="1"/>
    </row>
    <row r="67478" spans="1:3" x14ac:dyDescent="0.25">
      <c r="A67478" s="1">
        <v>793204244</v>
      </c>
      <c r="B67478" s="1" t="s">
        <v>264209</v>
      </c>
      <c r="C67478" s="1"/>
    </row>
    <row r="67479" spans="1:3" x14ac:dyDescent="0.25">
      <c r="A67479" s="1">
        <v>793205296</v>
      </c>
      <c r="B67479" s="1" t="s">
        <v>264210</v>
      </c>
      <c r="C67479" s="1"/>
    </row>
    <row r="67480" spans="1:3" x14ac:dyDescent="0.25">
      <c r="A67480" s="1">
        <v>793212138</v>
      </c>
      <c r="B67480" s="1" t="s">
        <v>264211</v>
      </c>
      <c r="C67480" s="1"/>
    </row>
    <row r="67481" spans="1:3" x14ac:dyDescent="0.25">
      <c r="A67481" s="1">
        <v>793251600</v>
      </c>
      <c r="B67481" s="1" t="s">
        <v>264212</v>
      </c>
      <c r="C67481" s="1"/>
    </row>
    <row r="67482" spans="1:3" x14ac:dyDescent="0.25">
      <c r="A67482" s="1">
        <v>793261944</v>
      </c>
      <c r="B67482" s="1" t="s">
        <v>264213</v>
      </c>
      <c r="C67482" s="1"/>
    </row>
    <row r="67483" spans="1:3" x14ac:dyDescent="0.25">
      <c r="A67483" s="1">
        <v>793275926</v>
      </c>
      <c r="B67483" s="1" t="s">
        <v>264214</v>
      </c>
      <c r="C67483" s="1"/>
    </row>
    <row r="67484" spans="1:3" x14ac:dyDescent="0.25">
      <c r="A67484" s="1">
        <v>793279242</v>
      </c>
      <c r="B67484" s="1" t="s">
        <v>264215</v>
      </c>
      <c r="C67484" s="1"/>
    </row>
    <row r="67485" spans="1:3" x14ac:dyDescent="0.25">
      <c r="A67485" s="1">
        <v>793279560</v>
      </c>
      <c r="B67485" s="1" t="s">
        <v>201989</v>
      </c>
      <c r="C67485" s="1"/>
    </row>
    <row r="67486" spans="1:3" x14ac:dyDescent="0.25">
      <c r="A67486" s="1">
        <v>793293307</v>
      </c>
      <c r="B67486" s="1" t="s">
        <v>264216</v>
      </c>
      <c r="C67486" s="1"/>
    </row>
    <row r="67487" spans="1:3" x14ac:dyDescent="0.25">
      <c r="A67487" s="1">
        <v>793301817</v>
      </c>
      <c r="B67487" s="1" t="s">
        <v>264217</v>
      </c>
      <c r="C67487" s="1"/>
    </row>
    <row r="67488" spans="1:3" x14ac:dyDescent="0.25">
      <c r="A67488" s="1">
        <v>793301868</v>
      </c>
      <c r="B67488" s="1" t="s">
        <v>264218</v>
      </c>
      <c r="C67488" s="1"/>
    </row>
    <row r="67489" spans="1:3" x14ac:dyDescent="0.25">
      <c r="A67489" s="1">
        <v>793307303</v>
      </c>
      <c r="B67489" s="1" t="s">
        <v>264219</v>
      </c>
      <c r="C67489" s="1"/>
    </row>
    <row r="67490" spans="1:3" x14ac:dyDescent="0.25">
      <c r="A67490" s="1">
        <v>793308075</v>
      </c>
      <c r="B67490" s="1" t="s">
        <v>264220</v>
      </c>
      <c r="C67490" s="1"/>
    </row>
    <row r="67491" spans="1:3" x14ac:dyDescent="0.25">
      <c r="A67491" s="1">
        <v>793327992</v>
      </c>
      <c r="B67491" s="1" t="s">
        <v>264221</v>
      </c>
      <c r="C67491" s="1"/>
    </row>
    <row r="67492" spans="1:3" x14ac:dyDescent="0.25">
      <c r="A67492" s="1">
        <v>793362138</v>
      </c>
      <c r="B67492" s="1" t="s">
        <v>264222</v>
      </c>
      <c r="C67492" s="1"/>
    </row>
    <row r="67493" spans="1:3" x14ac:dyDescent="0.25">
      <c r="A67493" s="1">
        <v>793372343</v>
      </c>
      <c r="B67493" s="1" t="s">
        <v>264223</v>
      </c>
      <c r="C67493" s="1"/>
    </row>
    <row r="67494" spans="1:3" x14ac:dyDescent="0.25">
      <c r="A67494" s="1">
        <v>793379400</v>
      </c>
      <c r="B67494" s="1" t="s">
        <v>264224</v>
      </c>
      <c r="C67494" s="1"/>
    </row>
    <row r="67495" spans="1:3" x14ac:dyDescent="0.25">
      <c r="A67495" s="1">
        <v>793436491</v>
      </c>
      <c r="B67495" s="1" t="s">
        <v>264225</v>
      </c>
      <c r="C67495" s="1"/>
    </row>
    <row r="67496" spans="1:3" x14ac:dyDescent="0.25">
      <c r="A67496" s="1">
        <v>793454652</v>
      </c>
      <c r="B67496" s="1" t="s">
        <v>264226</v>
      </c>
      <c r="C67496" s="1"/>
    </row>
    <row r="67497" spans="1:3" x14ac:dyDescent="0.25">
      <c r="A67497" s="1">
        <v>793468724</v>
      </c>
      <c r="B67497" s="1" t="s">
        <v>264227</v>
      </c>
      <c r="C67497" s="1"/>
    </row>
    <row r="67498" spans="1:3" x14ac:dyDescent="0.25">
      <c r="A67498" s="1">
        <v>793469196</v>
      </c>
      <c r="B67498" s="1" t="s">
        <v>264228</v>
      </c>
      <c r="C67498" s="1"/>
    </row>
    <row r="67499" spans="1:3" x14ac:dyDescent="0.25">
      <c r="A67499" s="1">
        <v>793474129</v>
      </c>
      <c r="B67499" s="1" t="s">
        <v>264229</v>
      </c>
      <c r="C67499" s="1"/>
    </row>
    <row r="67500" spans="1:3" x14ac:dyDescent="0.25">
      <c r="A67500" s="1">
        <v>793476454</v>
      </c>
      <c r="B67500" s="1" t="s">
        <v>264230</v>
      </c>
      <c r="C67500" s="1"/>
    </row>
    <row r="67501" spans="1:3" x14ac:dyDescent="0.25">
      <c r="A67501" s="1">
        <v>793479272</v>
      </c>
      <c r="B67501" s="1" t="s">
        <v>264231</v>
      </c>
      <c r="C67501" s="1"/>
    </row>
    <row r="67502" spans="1:3" x14ac:dyDescent="0.25">
      <c r="A67502" s="1">
        <v>793505306</v>
      </c>
      <c r="B67502" s="1" t="s">
        <v>264232</v>
      </c>
      <c r="C67502" s="1"/>
    </row>
    <row r="67503" spans="1:3" x14ac:dyDescent="0.25">
      <c r="A67503" s="1">
        <v>793506135</v>
      </c>
      <c r="B67503" s="1" t="s">
        <v>264233</v>
      </c>
      <c r="C67503" s="1"/>
    </row>
    <row r="67504" spans="1:3" x14ac:dyDescent="0.25">
      <c r="A67504" s="1">
        <v>793510843</v>
      </c>
      <c r="B67504" s="1" t="s">
        <v>264234</v>
      </c>
      <c r="C67504" s="1"/>
    </row>
    <row r="67505" spans="1:3" x14ac:dyDescent="0.25">
      <c r="A67505" s="1">
        <v>793514603</v>
      </c>
      <c r="B67505" s="1" t="s">
        <v>264235</v>
      </c>
      <c r="C67505" s="1"/>
    </row>
    <row r="67506" spans="1:3" x14ac:dyDescent="0.25">
      <c r="A67506" s="1">
        <v>793526570</v>
      </c>
      <c r="B67506" s="1" t="s">
        <v>264236</v>
      </c>
      <c r="C67506" s="1"/>
    </row>
    <row r="67507" spans="1:3" x14ac:dyDescent="0.25">
      <c r="A67507" s="1">
        <v>793526624</v>
      </c>
      <c r="B67507" s="1" t="s">
        <v>264237</v>
      </c>
      <c r="C67507" s="1"/>
    </row>
    <row r="67508" spans="1:3" x14ac:dyDescent="0.25">
      <c r="A67508" s="1">
        <v>793534767</v>
      </c>
      <c r="B67508" s="1" t="s">
        <v>264238</v>
      </c>
      <c r="C67508" s="1"/>
    </row>
    <row r="67509" spans="1:3" x14ac:dyDescent="0.25">
      <c r="A67509" s="1">
        <v>793540170</v>
      </c>
      <c r="B67509" s="1" t="s">
        <v>264239</v>
      </c>
      <c r="C67509" s="1"/>
    </row>
    <row r="67510" spans="1:3" x14ac:dyDescent="0.25">
      <c r="A67510" s="1">
        <v>793547878</v>
      </c>
      <c r="B67510" s="1" t="s">
        <v>264240</v>
      </c>
      <c r="C67510" s="1"/>
    </row>
    <row r="67511" spans="1:3" x14ac:dyDescent="0.25">
      <c r="A67511" s="1">
        <v>793568562</v>
      </c>
      <c r="B67511" s="1" t="s">
        <v>264241</v>
      </c>
      <c r="C67511" s="1"/>
    </row>
    <row r="67512" spans="1:3" x14ac:dyDescent="0.25">
      <c r="A67512" s="1">
        <v>793571563</v>
      </c>
      <c r="B67512" s="1" t="s">
        <v>264242</v>
      </c>
      <c r="C67512" s="1"/>
    </row>
    <row r="67513" spans="1:3" x14ac:dyDescent="0.25">
      <c r="A67513" s="1">
        <v>793577932</v>
      </c>
      <c r="B67513" s="1" t="s">
        <v>264243</v>
      </c>
      <c r="C67513" s="1"/>
    </row>
    <row r="67514" spans="1:3" x14ac:dyDescent="0.25">
      <c r="A67514" s="1">
        <v>793595527</v>
      </c>
      <c r="B67514" s="1" t="s">
        <v>264244</v>
      </c>
      <c r="C67514" s="1"/>
    </row>
    <row r="67515" spans="1:3" x14ac:dyDescent="0.25">
      <c r="A67515" s="1">
        <v>793642975</v>
      </c>
      <c r="B67515" s="1" t="s">
        <v>264245</v>
      </c>
      <c r="C67515" s="1"/>
    </row>
    <row r="67516" spans="1:3" x14ac:dyDescent="0.25">
      <c r="A67516" s="1">
        <v>793644149</v>
      </c>
      <c r="B67516" s="1" t="s">
        <v>264246</v>
      </c>
      <c r="C67516" s="1"/>
    </row>
    <row r="67517" spans="1:3" x14ac:dyDescent="0.25">
      <c r="A67517" s="1">
        <v>793689862</v>
      </c>
      <c r="B67517" s="1" t="s">
        <v>264247</v>
      </c>
      <c r="C67517" s="1"/>
    </row>
    <row r="67518" spans="1:3" x14ac:dyDescent="0.25">
      <c r="A67518" s="1">
        <v>793701059</v>
      </c>
      <c r="B67518" s="1" t="s">
        <v>264248</v>
      </c>
      <c r="C67518" s="1"/>
    </row>
    <row r="67519" spans="1:3" x14ac:dyDescent="0.25">
      <c r="A67519" s="1">
        <v>793703380</v>
      </c>
      <c r="B67519" s="1" t="s">
        <v>264249</v>
      </c>
      <c r="C67519" s="1"/>
    </row>
    <row r="67520" spans="1:3" x14ac:dyDescent="0.25">
      <c r="A67520" s="1">
        <v>793710081</v>
      </c>
      <c r="B67520" s="1" t="s">
        <v>264250</v>
      </c>
      <c r="C67520" s="1"/>
    </row>
    <row r="67521" spans="1:3" x14ac:dyDescent="0.25">
      <c r="A67521" s="1">
        <v>793732707</v>
      </c>
      <c r="B67521" s="1" t="s">
        <v>264251</v>
      </c>
      <c r="C67521" s="1"/>
    </row>
    <row r="67522" spans="1:3" x14ac:dyDescent="0.25">
      <c r="A67522" s="1">
        <v>793781230</v>
      </c>
      <c r="B67522" s="1" t="s">
        <v>264252</v>
      </c>
      <c r="C67522" s="1"/>
    </row>
    <row r="67523" spans="1:3" x14ac:dyDescent="0.25">
      <c r="A67523" s="1">
        <v>793785500</v>
      </c>
      <c r="B67523" s="1" t="s">
        <v>264253</v>
      </c>
      <c r="C67523" s="1"/>
    </row>
    <row r="67524" spans="1:3" x14ac:dyDescent="0.25">
      <c r="A67524" s="1">
        <v>793809705</v>
      </c>
      <c r="B67524" s="1" t="s">
        <v>203065</v>
      </c>
      <c r="C67524" s="1"/>
    </row>
    <row r="67525" spans="1:3" x14ac:dyDescent="0.25">
      <c r="A67525" s="1">
        <v>793809893</v>
      </c>
      <c r="B67525" s="1" t="s">
        <v>264254</v>
      </c>
      <c r="C67525" s="1"/>
    </row>
    <row r="67526" spans="1:3" x14ac:dyDescent="0.25">
      <c r="A67526" s="1">
        <v>793810880</v>
      </c>
      <c r="B67526" s="1" t="s">
        <v>264255</v>
      </c>
      <c r="C67526" s="1"/>
    </row>
    <row r="67527" spans="1:3" x14ac:dyDescent="0.25">
      <c r="A67527" s="1">
        <v>793811952</v>
      </c>
      <c r="B67527" s="1" t="s">
        <v>264256</v>
      </c>
      <c r="C67527" s="1"/>
    </row>
    <row r="67528" spans="1:3" x14ac:dyDescent="0.25">
      <c r="A67528" s="1">
        <v>793820503</v>
      </c>
      <c r="B67528" s="1" t="s">
        <v>264257</v>
      </c>
      <c r="C67528" s="1"/>
    </row>
    <row r="67529" spans="1:3" x14ac:dyDescent="0.25">
      <c r="A67529" s="1">
        <v>793827535</v>
      </c>
      <c r="B67529" s="1" t="s">
        <v>264258</v>
      </c>
      <c r="C67529" s="1"/>
    </row>
    <row r="67530" spans="1:3" x14ac:dyDescent="0.25">
      <c r="A67530" s="1">
        <v>793848675</v>
      </c>
      <c r="B67530" s="1" t="s">
        <v>264259</v>
      </c>
      <c r="C67530" s="1"/>
    </row>
    <row r="67531" spans="1:3" x14ac:dyDescent="0.25">
      <c r="A67531" s="1">
        <v>793869153</v>
      </c>
      <c r="B67531" s="1" t="s">
        <v>264260</v>
      </c>
      <c r="C67531" s="1"/>
    </row>
    <row r="67532" spans="1:3" x14ac:dyDescent="0.25">
      <c r="A67532" s="1">
        <v>793871060</v>
      </c>
      <c r="B67532" s="1" t="s">
        <v>264261</v>
      </c>
      <c r="C67532" s="1"/>
    </row>
    <row r="67533" spans="1:3" x14ac:dyDescent="0.25">
      <c r="A67533" s="1">
        <v>793877908</v>
      </c>
      <c r="B67533" s="1" t="s">
        <v>264262</v>
      </c>
      <c r="C67533" s="1"/>
    </row>
    <row r="67534" spans="1:3" x14ac:dyDescent="0.25">
      <c r="A67534" s="1">
        <v>793885578</v>
      </c>
      <c r="B67534" s="1" t="s">
        <v>264263</v>
      </c>
      <c r="C67534" s="1"/>
    </row>
    <row r="67535" spans="1:3" x14ac:dyDescent="0.25">
      <c r="A67535" s="1">
        <v>793895151</v>
      </c>
      <c r="B67535" s="1" t="s">
        <v>264264</v>
      </c>
      <c r="C67535" s="1"/>
    </row>
    <row r="67536" spans="1:3" x14ac:dyDescent="0.25">
      <c r="A67536" s="1">
        <v>793941879</v>
      </c>
      <c r="B67536" s="1" t="s">
        <v>264265</v>
      </c>
      <c r="C67536" s="1"/>
    </row>
    <row r="67537" spans="1:3" x14ac:dyDescent="0.25">
      <c r="A67537" s="1">
        <v>793966816</v>
      </c>
      <c r="B67537" s="1" t="s">
        <v>264266</v>
      </c>
      <c r="C67537" s="1"/>
    </row>
    <row r="67538" spans="1:3" x14ac:dyDescent="0.25">
      <c r="A67538" s="1">
        <v>793974722</v>
      </c>
      <c r="B67538" s="1" t="s">
        <v>264267</v>
      </c>
      <c r="C67538" s="1"/>
    </row>
    <row r="67539" spans="1:3" x14ac:dyDescent="0.25">
      <c r="A67539" s="1">
        <v>793992695</v>
      </c>
      <c r="B67539" s="1" t="s">
        <v>264268</v>
      </c>
      <c r="C67539" s="1"/>
    </row>
    <row r="67540" spans="1:3" x14ac:dyDescent="0.25">
      <c r="A67540" s="1">
        <v>793995838</v>
      </c>
      <c r="B67540" s="1" t="s">
        <v>264269</v>
      </c>
      <c r="C67540" s="1"/>
    </row>
    <row r="67541" spans="1:3" x14ac:dyDescent="0.25">
      <c r="A67541" s="1">
        <v>794013487</v>
      </c>
      <c r="B67541" s="1" t="s">
        <v>264270</v>
      </c>
      <c r="C67541" s="1"/>
    </row>
    <row r="67542" spans="1:3" x14ac:dyDescent="0.25">
      <c r="A67542" s="1">
        <v>794020991</v>
      </c>
      <c r="B67542" s="1" t="s">
        <v>264271</v>
      </c>
      <c r="C67542" s="1"/>
    </row>
    <row r="67543" spans="1:3" x14ac:dyDescent="0.25">
      <c r="A67543" s="1">
        <v>794025010</v>
      </c>
      <c r="B67543" s="1" t="s">
        <v>264272</v>
      </c>
      <c r="C67543" s="1"/>
    </row>
    <row r="67544" spans="1:3" x14ac:dyDescent="0.25">
      <c r="A67544" s="1">
        <v>794028032</v>
      </c>
      <c r="B67544" s="1" t="s">
        <v>264273</v>
      </c>
      <c r="C67544" s="1"/>
    </row>
    <row r="67545" spans="1:3" x14ac:dyDescent="0.25">
      <c r="A67545" s="1">
        <v>794066641</v>
      </c>
      <c r="B67545" s="1" t="s">
        <v>264274</v>
      </c>
      <c r="C67545" s="1"/>
    </row>
    <row r="67546" spans="1:3" x14ac:dyDescent="0.25">
      <c r="A67546" s="1">
        <v>794068814</v>
      </c>
      <c r="B67546" s="1" t="s">
        <v>206993</v>
      </c>
      <c r="C67546" s="1"/>
    </row>
    <row r="67547" spans="1:3" x14ac:dyDescent="0.25">
      <c r="A67547" s="1">
        <v>794071826</v>
      </c>
      <c r="B67547" s="1" t="s">
        <v>204784</v>
      </c>
      <c r="C67547" s="1"/>
    </row>
    <row r="67548" spans="1:3" x14ac:dyDescent="0.25">
      <c r="A67548" s="1">
        <v>794077833</v>
      </c>
      <c r="B67548" s="1" t="s">
        <v>264275</v>
      </c>
      <c r="C67548" s="1"/>
    </row>
    <row r="67549" spans="1:3" x14ac:dyDescent="0.25">
      <c r="A67549" s="1">
        <v>794146542</v>
      </c>
      <c r="B67549" s="1" t="s">
        <v>264276</v>
      </c>
      <c r="C67549" s="1"/>
    </row>
    <row r="67550" spans="1:3" x14ac:dyDescent="0.25">
      <c r="A67550" s="1">
        <v>794153049</v>
      </c>
      <c r="B67550" s="1" t="s">
        <v>264277</v>
      </c>
      <c r="C67550" s="1"/>
    </row>
    <row r="67551" spans="1:3" x14ac:dyDescent="0.25">
      <c r="A67551" s="1">
        <v>794243608</v>
      </c>
      <c r="B67551" s="1" t="s">
        <v>205811</v>
      </c>
      <c r="C67551" s="1"/>
    </row>
    <row r="67552" spans="1:3" x14ac:dyDescent="0.25">
      <c r="A67552" s="1">
        <v>794248795</v>
      </c>
      <c r="B67552" s="1" t="s">
        <v>264278</v>
      </c>
      <c r="C67552" s="1"/>
    </row>
    <row r="67553" spans="1:3" x14ac:dyDescent="0.25">
      <c r="A67553" s="1">
        <v>794250270</v>
      </c>
      <c r="B67553" s="1" t="s">
        <v>264279</v>
      </c>
      <c r="C67553" s="1"/>
    </row>
    <row r="67554" spans="1:3" x14ac:dyDescent="0.25">
      <c r="A67554" s="1">
        <v>794266218</v>
      </c>
      <c r="B67554" s="1" t="s">
        <v>264280</v>
      </c>
      <c r="C67554" s="1"/>
    </row>
    <row r="67555" spans="1:3" x14ac:dyDescent="0.25">
      <c r="A67555" s="1">
        <v>794269114</v>
      </c>
      <c r="B67555" s="1" t="s">
        <v>264281</v>
      </c>
      <c r="C67555" s="1"/>
    </row>
    <row r="67556" spans="1:3" x14ac:dyDescent="0.25">
      <c r="A67556" s="1">
        <v>794276197</v>
      </c>
      <c r="B67556" s="1" t="s">
        <v>264282</v>
      </c>
      <c r="C67556" s="1"/>
    </row>
    <row r="67557" spans="1:3" x14ac:dyDescent="0.25">
      <c r="A67557" s="1">
        <v>794279207</v>
      </c>
      <c r="B67557" s="1" t="s">
        <v>264283</v>
      </c>
      <c r="C67557" s="1"/>
    </row>
    <row r="67558" spans="1:3" x14ac:dyDescent="0.25">
      <c r="A67558" s="1">
        <v>794307604</v>
      </c>
      <c r="B67558" s="1" t="s">
        <v>264284</v>
      </c>
      <c r="C67558" s="1"/>
    </row>
    <row r="67559" spans="1:3" x14ac:dyDescent="0.25">
      <c r="A67559" s="1">
        <v>794330954</v>
      </c>
      <c r="B67559" s="1" t="s">
        <v>264285</v>
      </c>
      <c r="C67559" s="1"/>
    </row>
    <row r="67560" spans="1:3" x14ac:dyDescent="0.25">
      <c r="A67560" s="1">
        <v>794336457</v>
      </c>
      <c r="B67560" s="1" t="s">
        <v>264286</v>
      </c>
      <c r="C67560" s="1"/>
    </row>
    <row r="67561" spans="1:3" x14ac:dyDescent="0.25">
      <c r="A67561" s="1">
        <v>794341998</v>
      </c>
      <c r="B67561" s="1" t="s">
        <v>264287</v>
      </c>
      <c r="C67561" s="1"/>
    </row>
    <row r="67562" spans="1:3" x14ac:dyDescent="0.25">
      <c r="A67562" s="1">
        <v>794349030</v>
      </c>
      <c r="B67562" s="1" t="s">
        <v>264288</v>
      </c>
      <c r="C67562" s="1"/>
    </row>
    <row r="67563" spans="1:3" x14ac:dyDescent="0.25">
      <c r="A67563" s="1">
        <v>794353007</v>
      </c>
      <c r="B67563" s="1" t="s">
        <v>264289</v>
      </c>
      <c r="C67563" s="1"/>
    </row>
    <row r="67564" spans="1:3" x14ac:dyDescent="0.25">
      <c r="A67564" s="1">
        <v>794367572</v>
      </c>
      <c r="B67564" s="1" t="s">
        <v>264290</v>
      </c>
      <c r="C67564" s="1"/>
    </row>
    <row r="67565" spans="1:3" x14ac:dyDescent="0.25">
      <c r="A67565" s="1">
        <v>794370038</v>
      </c>
      <c r="B67565" s="1" t="s">
        <v>264291</v>
      </c>
      <c r="C67565" s="1"/>
    </row>
    <row r="67566" spans="1:3" x14ac:dyDescent="0.25">
      <c r="A67566" s="1">
        <v>794390901</v>
      </c>
      <c r="B67566" s="1" t="s">
        <v>264292</v>
      </c>
      <c r="C67566" s="1"/>
    </row>
    <row r="67567" spans="1:3" x14ac:dyDescent="0.25">
      <c r="A67567" s="1">
        <v>794401055</v>
      </c>
      <c r="B67567" s="1" t="s">
        <v>264293</v>
      </c>
      <c r="C67567" s="1"/>
    </row>
    <row r="67568" spans="1:3" x14ac:dyDescent="0.25">
      <c r="A67568" s="1">
        <v>794402326</v>
      </c>
      <c r="B67568" s="1" t="s">
        <v>264294</v>
      </c>
      <c r="C67568" s="1"/>
    </row>
    <row r="67569" spans="1:3" x14ac:dyDescent="0.25">
      <c r="A67569" s="1">
        <v>794419289</v>
      </c>
      <c r="B67569" s="1" t="s">
        <v>264295</v>
      </c>
      <c r="C67569" s="1"/>
    </row>
    <row r="67570" spans="1:3" x14ac:dyDescent="0.25">
      <c r="A67570" s="1">
        <v>794445370</v>
      </c>
      <c r="B67570" s="1" t="s">
        <v>202331</v>
      </c>
      <c r="C67570" s="1"/>
    </row>
    <row r="67571" spans="1:3" x14ac:dyDescent="0.25">
      <c r="A67571" s="1">
        <v>794458221</v>
      </c>
      <c r="B67571" s="1" t="s">
        <v>264296</v>
      </c>
      <c r="C67571" s="1"/>
    </row>
    <row r="67572" spans="1:3" x14ac:dyDescent="0.25">
      <c r="A67572" s="1">
        <v>794466365</v>
      </c>
      <c r="B67572" s="1" t="s">
        <v>264297</v>
      </c>
      <c r="C67572" s="1"/>
    </row>
    <row r="67573" spans="1:3" x14ac:dyDescent="0.25">
      <c r="A67573" s="1">
        <v>794497300</v>
      </c>
      <c r="B67573" s="1" t="s">
        <v>264298</v>
      </c>
      <c r="C67573" s="1"/>
    </row>
    <row r="67574" spans="1:3" x14ac:dyDescent="0.25">
      <c r="A67574" s="1">
        <v>794521790</v>
      </c>
      <c r="B67574" s="1" t="s">
        <v>264299</v>
      </c>
      <c r="C67574" s="1"/>
    </row>
    <row r="67575" spans="1:3" x14ac:dyDescent="0.25">
      <c r="A67575" s="1">
        <v>794529565</v>
      </c>
      <c r="B67575" s="1" t="s">
        <v>264300</v>
      </c>
      <c r="C67575" s="1"/>
    </row>
    <row r="67576" spans="1:3" x14ac:dyDescent="0.25">
      <c r="A67576" s="1">
        <v>794564493</v>
      </c>
      <c r="B67576" s="1" t="s">
        <v>264301</v>
      </c>
      <c r="C67576" s="1"/>
    </row>
    <row r="67577" spans="1:3" x14ac:dyDescent="0.25">
      <c r="A67577" s="1">
        <v>794566517</v>
      </c>
      <c r="B67577" s="1" t="s">
        <v>264302</v>
      </c>
      <c r="C67577" s="1"/>
    </row>
    <row r="67578" spans="1:3" x14ac:dyDescent="0.25">
      <c r="A67578" s="1">
        <v>794573562</v>
      </c>
      <c r="B67578" s="1" t="s">
        <v>264303</v>
      </c>
      <c r="C67578" s="1"/>
    </row>
    <row r="67579" spans="1:3" x14ac:dyDescent="0.25">
      <c r="A67579" s="1">
        <v>794593543</v>
      </c>
      <c r="B67579" s="1" t="s">
        <v>264304</v>
      </c>
      <c r="C67579" s="1"/>
    </row>
    <row r="67580" spans="1:3" x14ac:dyDescent="0.25">
      <c r="A67580" s="1">
        <v>794626091</v>
      </c>
      <c r="B67580" s="1" t="s">
        <v>264305</v>
      </c>
      <c r="C67580" s="1"/>
    </row>
    <row r="67581" spans="1:3" x14ac:dyDescent="0.25">
      <c r="A67581" s="1">
        <v>794647006</v>
      </c>
      <c r="B67581" s="1" t="s">
        <v>264306</v>
      </c>
      <c r="C67581" s="1"/>
    </row>
    <row r="67582" spans="1:3" x14ac:dyDescent="0.25">
      <c r="A67582" s="1">
        <v>794648943</v>
      </c>
      <c r="B67582" s="1" t="s">
        <v>264307</v>
      </c>
      <c r="C67582" s="1"/>
    </row>
    <row r="67583" spans="1:3" x14ac:dyDescent="0.25">
      <c r="A67583" s="1">
        <v>794650940</v>
      </c>
      <c r="B67583" s="1" t="s">
        <v>206667</v>
      </c>
      <c r="C67583" s="1"/>
    </row>
    <row r="67584" spans="1:3" x14ac:dyDescent="0.25">
      <c r="A67584" s="1">
        <v>794669311</v>
      </c>
      <c r="B67584" s="1" t="s">
        <v>264308</v>
      </c>
      <c r="C67584" s="1"/>
    </row>
    <row r="67585" spans="1:3" x14ac:dyDescent="0.25">
      <c r="A67585" s="1">
        <v>794673313</v>
      </c>
      <c r="B67585" s="1" t="s">
        <v>264309</v>
      </c>
      <c r="C67585" s="1"/>
    </row>
    <row r="67586" spans="1:3" x14ac:dyDescent="0.25">
      <c r="A67586" s="1">
        <v>794680263</v>
      </c>
      <c r="B67586" s="1" t="s">
        <v>264310</v>
      </c>
      <c r="C67586" s="1"/>
    </row>
    <row r="67587" spans="1:3" x14ac:dyDescent="0.25">
      <c r="A67587" s="1">
        <v>794688447</v>
      </c>
      <c r="B67587" s="1" t="s">
        <v>264311</v>
      </c>
      <c r="C67587" s="1"/>
    </row>
    <row r="67588" spans="1:3" x14ac:dyDescent="0.25">
      <c r="A67588" s="1">
        <v>794692921</v>
      </c>
      <c r="B67588" s="1" t="s">
        <v>264312</v>
      </c>
      <c r="C67588" s="1"/>
    </row>
    <row r="67589" spans="1:3" x14ac:dyDescent="0.25">
      <c r="A67589" s="1">
        <v>794703800</v>
      </c>
      <c r="B67589" s="1" t="s">
        <v>264313</v>
      </c>
      <c r="C67589" s="1"/>
    </row>
    <row r="67590" spans="1:3" x14ac:dyDescent="0.25">
      <c r="A67590" s="1">
        <v>794705102</v>
      </c>
      <c r="B67590" s="1" t="s">
        <v>155087</v>
      </c>
      <c r="C67590" s="1"/>
    </row>
    <row r="67591" spans="1:3" x14ac:dyDescent="0.25">
      <c r="A67591" s="1">
        <v>794748132</v>
      </c>
      <c r="B67591" s="1" t="s">
        <v>264314</v>
      </c>
      <c r="C67591" s="1"/>
    </row>
    <row r="67592" spans="1:3" x14ac:dyDescent="0.25">
      <c r="A67592" s="1">
        <v>794750753</v>
      </c>
      <c r="B67592" s="1" t="s">
        <v>264315</v>
      </c>
      <c r="C67592" s="1"/>
    </row>
    <row r="67593" spans="1:3" x14ac:dyDescent="0.25">
      <c r="A67593" s="1">
        <v>794765315</v>
      </c>
      <c r="B67593" s="1" t="s">
        <v>264316</v>
      </c>
      <c r="C67593" s="1"/>
    </row>
    <row r="67594" spans="1:3" x14ac:dyDescent="0.25">
      <c r="A67594" s="1">
        <v>794769448</v>
      </c>
      <c r="B67594" s="1" t="s">
        <v>264317</v>
      </c>
      <c r="C67594" s="1"/>
    </row>
    <row r="67595" spans="1:3" x14ac:dyDescent="0.25">
      <c r="A67595" s="1">
        <v>794771060</v>
      </c>
      <c r="B67595" s="1" t="s">
        <v>264318</v>
      </c>
      <c r="C67595" s="1"/>
    </row>
    <row r="67596" spans="1:3" x14ac:dyDescent="0.25">
      <c r="A67596" s="1">
        <v>794783109</v>
      </c>
      <c r="B67596" s="1" t="s">
        <v>264319</v>
      </c>
      <c r="C67596" s="1"/>
    </row>
    <row r="67597" spans="1:3" x14ac:dyDescent="0.25">
      <c r="A67597" s="1">
        <v>794791061</v>
      </c>
      <c r="B67597" s="1" t="s">
        <v>264320</v>
      </c>
      <c r="C67597" s="1"/>
    </row>
    <row r="67598" spans="1:3" x14ac:dyDescent="0.25">
      <c r="A67598" s="1">
        <v>794801060</v>
      </c>
      <c r="B67598" s="1" t="s">
        <v>264321</v>
      </c>
      <c r="C67598" s="1"/>
    </row>
    <row r="67599" spans="1:3" x14ac:dyDescent="0.25">
      <c r="A67599" s="1">
        <v>794826491</v>
      </c>
      <c r="B67599" s="1" t="s">
        <v>264322</v>
      </c>
      <c r="C67599" s="1"/>
    </row>
    <row r="67600" spans="1:3" x14ac:dyDescent="0.25">
      <c r="A67600" s="1">
        <v>794845397</v>
      </c>
      <c r="B67600" s="1" t="s">
        <v>264323</v>
      </c>
      <c r="C67600" s="1"/>
    </row>
    <row r="67601" spans="1:3" x14ac:dyDescent="0.25">
      <c r="A67601" s="1">
        <v>794855055</v>
      </c>
      <c r="B67601" s="1" t="s">
        <v>264324</v>
      </c>
      <c r="C67601" s="1"/>
    </row>
    <row r="67602" spans="1:3" x14ac:dyDescent="0.25">
      <c r="A67602" s="1">
        <v>794873626</v>
      </c>
      <c r="B67602" s="1" t="s">
        <v>257800</v>
      </c>
      <c r="C67602" s="1"/>
    </row>
    <row r="67603" spans="1:3" x14ac:dyDescent="0.25">
      <c r="A67603" s="1">
        <v>794892563</v>
      </c>
      <c r="B67603" s="1" t="s">
        <v>264325</v>
      </c>
      <c r="C67603" s="1"/>
    </row>
    <row r="67604" spans="1:3" x14ac:dyDescent="0.25">
      <c r="A67604" s="1">
        <v>794907514</v>
      </c>
      <c r="B67604" s="1" t="s">
        <v>264326</v>
      </c>
      <c r="C67604" s="1"/>
    </row>
    <row r="67605" spans="1:3" x14ac:dyDescent="0.25">
      <c r="A67605" s="1">
        <v>794922836</v>
      </c>
      <c r="B67605" s="1" t="s">
        <v>264327</v>
      </c>
      <c r="C67605" s="1"/>
    </row>
    <row r="67606" spans="1:3" x14ac:dyDescent="0.25">
      <c r="A67606" s="1">
        <v>794929941</v>
      </c>
      <c r="B67606" s="1" t="s">
        <v>264328</v>
      </c>
      <c r="C67606" s="1"/>
    </row>
    <row r="67607" spans="1:3" x14ac:dyDescent="0.25">
      <c r="A67607" s="1">
        <v>794933046</v>
      </c>
      <c r="B67607" s="1" t="s">
        <v>264329</v>
      </c>
      <c r="C67607" s="1"/>
    </row>
    <row r="67608" spans="1:3" x14ac:dyDescent="0.25">
      <c r="A67608" s="1">
        <v>794935481</v>
      </c>
      <c r="B67608" s="1" t="s">
        <v>264330</v>
      </c>
      <c r="C67608" s="1"/>
    </row>
    <row r="67609" spans="1:3" x14ac:dyDescent="0.25">
      <c r="A67609" s="1">
        <v>794979786</v>
      </c>
      <c r="B67609" s="1" t="s">
        <v>264331</v>
      </c>
      <c r="C67609" s="1"/>
    </row>
    <row r="67610" spans="1:3" x14ac:dyDescent="0.25">
      <c r="A67610" s="1">
        <v>794985455</v>
      </c>
      <c r="B67610" s="1" t="s">
        <v>264332</v>
      </c>
      <c r="C67610" s="1"/>
    </row>
    <row r="67611" spans="1:3" x14ac:dyDescent="0.25">
      <c r="A67611" s="1">
        <v>794987827</v>
      </c>
      <c r="B67611" s="1" t="s">
        <v>264333</v>
      </c>
      <c r="C67611" s="1"/>
    </row>
    <row r="67612" spans="1:3" x14ac:dyDescent="0.25">
      <c r="A67612" s="1">
        <v>795055443</v>
      </c>
      <c r="B67612" s="1" t="s">
        <v>264334</v>
      </c>
      <c r="C67612" s="1"/>
    </row>
    <row r="67613" spans="1:3" x14ac:dyDescent="0.25">
      <c r="A67613" s="1">
        <v>795058214</v>
      </c>
      <c r="B67613" s="1" t="s">
        <v>264335</v>
      </c>
      <c r="C67613" s="1"/>
    </row>
    <row r="67614" spans="1:3" x14ac:dyDescent="0.25">
      <c r="A67614" s="1">
        <v>795071145</v>
      </c>
      <c r="B67614" s="1" t="s">
        <v>264336</v>
      </c>
      <c r="C67614" s="1"/>
    </row>
    <row r="67615" spans="1:3" x14ac:dyDescent="0.25">
      <c r="A67615" s="1">
        <v>795094977</v>
      </c>
      <c r="B67615" s="1" t="s">
        <v>264337</v>
      </c>
      <c r="C67615" s="1"/>
    </row>
    <row r="67616" spans="1:3" x14ac:dyDescent="0.25">
      <c r="A67616" s="1">
        <v>795099790</v>
      </c>
      <c r="B67616" s="1" t="s">
        <v>264338</v>
      </c>
      <c r="C67616" s="1"/>
    </row>
    <row r="67617" spans="1:3" x14ac:dyDescent="0.25">
      <c r="A67617" s="1">
        <v>795108873</v>
      </c>
      <c r="B67617" s="1" t="s">
        <v>264339</v>
      </c>
      <c r="C67617" s="1"/>
    </row>
    <row r="67618" spans="1:3" x14ac:dyDescent="0.25">
      <c r="A67618" s="1">
        <v>795118256</v>
      </c>
      <c r="B67618" s="1" t="s">
        <v>264340</v>
      </c>
      <c r="C67618" s="1"/>
    </row>
    <row r="67619" spans="1:3" x14ac:dyDescent="0.25">
      <c r="A67619" s="1">
        <v>795121163</v>
      </c>
      <c r="B67619" s="1" t="s">
        <v>206630</v>
      </c>
      <c r="C67619" s="1"/>
    </row>
    <row r="67620" spans="1:3" x14ac:dyDescent="0.25">
      <c r="A67620" s="1">
        <v>795203266</v>
      </c>
      <c r="B67620" s="1" t="s">
        <v>264341</v>
      </c>
      <c r="C67620" s="1"/>
    </row>
    <row r="67621" spans="1:3" x14ac:dyDescent="0.25">
      <c r="A67621" s="1">
        <v>795204537</v>
      </c>
      <c r="B67621" s="1" t="s">
        <v>264342</v>
      </c>
      <c r="C67621" s="1"/>
    </row>
    <row r="67622" spans="1:3" x14ac:dyDescent="0.25">
      <c r="A67622" s="1">
        <v>795215671</v>
      </c>
      <c r="B67622" s="1" t="s">
        <v>264343</v>
      </c>
      <c r="C67622" s="1"/>
    </row>
    <row r="67623" spans="1:3" x14ac:dyDescent="0.25">
      <c r="A67623" s="1">
        <v>795230006</v>
      </c>
      <c r="B67623" s="1" t="s">
        <v>264344</v>
      </c>
      <c r="C67623" s="1"/>
    </row>
    <row r="67624" spans="1:3" x14ac:dyDescent="0.25">
      <c r="A67624" s="1">
        <v>795234054</v>
      </c>
      <c r="B67624" s="1" t="s">
        <v>207348</v>
      </c>
      <c r="C67624" s="1"/>
    </row>
    <row r="67625" spans="1:3" x14ac:dyDescent="0.25">
      <c r="A67625" s="1">
        <v>795258018</v>
      </c>
      <c r="B67625" s="1" t="s">
        <v>264345</v>
      </c>
      <c r="C67625" s="1"/>
    </row>
    <row r="67626" spans="1:3" x14ac:dyDescent="0.25">
      <c r="A67626" s="1">
        <v>795270770</v>
      </c>
      <c r="B67626" s="1" t="s">
        <v>214191</v>
      </c>
      <c r="C67626" s="1"/>
    </row>
    <row r="67627" spans="1:3" x14ac:dyDescent="0.25">
      <c r="A67627" s="1">
        <v>795285796</v>
      </c>
      <c r="B67627" s="1" t="s">
        <v>230082</v>
      </c>
      <c r="C67627" s="1"/>
    </row>
    <row r="67628" spans="1:3" x14ac:dyDescent="0.25">
      <c r="A67628" s="1">
        <v>795286269</v>
      </c>
      <c r="B67628" s="1" t="s">
        <v>264346</v>
      </c>
      <c r="C67628" s="1"/>
    </row>
    <row r="67629" spans="1:3" x14ac:dyDescent="0.25">
      <c r="A67629" s="1">
        <v>795291689</v>
      </c>
      <c r="B67629" s="1" t="s">
        <v>264347</v>
      </c>
      <c r="C67629" s="1"/>
    </row>
    <row r="67630" spans="1:3" x14ac:dyDescent="0.25">
      <c r="A67630" s="1">
        <v>795298129</v>
      </c>
      <c r="B67630" s="1" t="s">
        <v>264348</v>
      </c>
      <c r="C67630" s="1"/>
    </row>
    <row r="67631" spans="1:3" x14ac:dyDescent="0.25">
      <c r="A67631" s="1">
        <v>795303590</v>
      </c>
      <c r="B67631" s="1" t="s">
        <v>264349</v>
      </c>
      <c r="C67631" s="1"/>
    </row>
    <row r="67632" spans="1:3" x14ac:dyDescent="0.25">
      <c r="A67632" s="1">
        <v>795321629</v>
      </c>
      <c r="B67632" s="1" t="s">
        <v>264350</v>
      </c>
      <c r="C67632" s="1"/>
    </row>
    <row r="67633" spans="1:3" x14ac:dyDescent="0.25">
      <c r="A67633" s="1">
        <v>795323144</v>
      </c>
      <c r="B67633" s="1" t="s">
        <v>264351</v>
      </c>
      <c r="C67633" s="1"/>
    </row>
    <row r="67634" spans="1:3" x14ac:dyDescent="0.25">
      <c r="A67634" s="1">
        <v>795344533</v>
      </c>
      <c r="B67634" s="1" t="s">
        <v>264352</v>
      </c>
      <c r="C67634" s="1"/>
    </row>
    <row r="67635" spans="1:3" x14ac:dyDescent="0.25">
      <c r="A67635" s="1">
        <v>795373519</v>
      </c>
      <c r="B67635" s="1" t="s">
        <v>264353</v>
      </c>
      <c r="C67635" s="1"/>
    </row>
    <row r="67636" spans="1:3" x14ac:dyDescent="0.25">
      <c r="A67636" s="1">
        <v>795390502</v>
      </c>
      <c r="B67636" s="1" t="s">
        <v>264354</v>
      </c>
      <c r="C67636" s="1"/>
    </row>
    <row r="67637" spans="1:3" x14ac:dyDescent="0.25">
      <c r="A67637" s="1">
        <v>795396878</v>
      </c>
      <c r="B67637" s="1" t="s">
        <v>264355</v>
      </c>
      <c r="C67637" s="1"/>
    </row>
    <row r="67638" spans="1:3" x14ac:dyDescent="0.25">
      <c r="A67638" s="1">
        <v>795417971</v>
      </c>
      <c r="B67638" s="1" t="s">
        <v>264356</v>
      </c>
      <c r="C67638" s="1"/>
    </row>
    <row r="67639" spans="1:3" x14ac:dyDescent="0.25">
      <c r="A67639" s="1">
        <v>795421447</v>
      </c>
      <c r="B67639" s="1" t="s">
        <v>264357</v>
      </c>
      <c r="C67639" s="1"/>
    </row>
    <row r="67640" spans="1:3" x14ac:dyDescent="0.25">
      <c r="A67640" s="1">
        <v>795432110</v>
      </c>
      <c r="B67640" s="1" t="s">
        <v>264358</v>
      </c>
      <c r="C67640" s="1"/>
    </row>
    <row r="67641" spans="1:3" x14ac:dyDescent="0.25">
      <c r="A67641" s="1">
        <v>795432771</v>
      </c>
      <c r="B67641" s="1" t="s">
        <v>264359</v>
      </c>
      <c r="C67641" s="1"/>
    </row>
    <row r="67642" spans="1:3" x14ac:dyDescent="0.25">
      <c r="A67642" s="1">
        <v>795436519</v>
      </c>
      <c r="B67642" s="1" t="s">
        <v>264360</v>
      </c>
      <c r="C67642" s="1"/>
    </row>
    <row r="67643" spans="1:3" x14ac:dyDescent="0.25">
      <c r="A67643" s="1">
        <v>795440739</v>
      </c>
      <c r="B67643" s="1" t="s">
        <v>264361</v>
      </c>
      <c r="C67643" s="1"/>
    </row>
    <row r="67644" spans="1:3" x14ac:dyDescent="0.25">
      <c r="A67644" s="1">
        <v>795450102</v>
      </c>
      <c r="B67644" s="1" t="s">
        <v>264362</v>
      </c>
      <c r="C67644" s="1"/>
    </row>
    <row r="67645" spans="1:3" x14ac:dyDescent="0.25">
      <c r="A67645" s="1">
        <v>795457783</v>
      </c>
      <c r="B67645" s="1" t="s">
        <v>264363</v>
      </c>
      <c r="C67645" s="1"/>
    </row>
    <row r="67646" spans="1:3" x14ac:dyDescent="0.25">
      <c r="A67646" s="1">
        <v>795500652</v>
      </c>
      <c r="B67646" s="1" t="s">
        <v>264364</v>
      </c>
      <c r="C67646" s="1"/>
    </row>
    <row r="67647" spans="1:3" x14ac:dyDescent="0.25">
      <c r="A67647" s="1">
        <v>795522276</v>
      </c>
      <c r="B67647" s="1" t="s">
        <v>264365</v>
      </c>
      <c r="C67647" s="1"/>
    </row>
    <row r="67648" spans="1:3" x14ac:dyDescent="0.25">
      <c r="A67648" s="1">
        <v>795522786</v>
      </c>
      <c r="B67648" s="1" t="s">
        <v>264366</v>
      </c>
      <c r="C67648" s="1"/>
    </row>
    <row r="67649" spans="1:3" x14ac:dyDescent="0.25">
      <c r="A67649" s="1">
        <v>795528622</v>
      </c>
      <c r="B67649" s="1" t="s">
        <v>264367</v>
      </c>
      <c r="C67649" s="1"/>
    </row>
    <row r="67650" spans="1:3" x14ac:dyDescent="0.25">
      <c r="A67650" s="1">
        <v>795564898</v>
      </c>
      <c r="B67650" s="1" t="s">
        <v>264368</v>
      </c>
      <c r="C67650" s="1"/>
    </row>
    <row r="67651" spans="1:3" x14ac:dyDescent="0.25">
      <c r="A67651" s="1">
        <v>795608948</v>
      </c>
      <c r="B67651" s="1" t="s">
        <v>264369</v>
      </c>
      <c r="C67651" s="1"/>
    </row>
    <row r="67652" spans="1:3" x14ac:dyDescent="0.25">
      <c r="A67652" s="1">
        <v>795620307</v>
      </c>
      <c r="B67652" s="1" t="s">
        <v>264370</v>
      </c>
      <c r="C67652" s="1"/>
    </row>
    <row r="67653" spans="1:3" x14ac:dyDescent="0.25">
      <c r="A67653" s="1">
        <v>795622630</v>
      </c>
      <c r="B67653" s="1" t="s">
        <v>264371</v>
      </c>
      <c r="C67653" s="1"/>
    </row>
    <row r="67654" spans="1:3" x14ac:dyDescent="0.25">
      <c r="A67654" s="1">
        <v>795636251</v>
      </c>
      <c r="B67654" s="1" t="s">
        <v>264372</v>
      </c>
      <c r="C67654" s="1"/>
    </row>
    <row r="67655" spans="1:3" x14ac:dyDescent="0.25">
      <c r="A67655" s="1">
        <v>795642761</v>
      </c>
      <c r="B67655" s="1" t="s">
        <v>264373</v>
      </c>
      <c r="C67655" s="1"/>
    </row>
    <row r="67656" spans="1:3" x14ac:dyDescent="0.25">
      <c r="A67656" s="1">
        <v>795649357</v>
      </c>
      <c r="B67656" s="1" t="s">
        <v>229403</v>
      </c>
      <c r="C67656" s="1"/>
    </row>
    <row r="67657" spans="1:3" x14ac:dyDescent="0.25">
      <c r="A67657" s="1">
        <v>795700649</v>
      </c>
      <c r="B67657" s="1" t="s">
        <v>264374</v>
      </c>
      <c r="C67657" s="1"/>
    </row>
    <row r="67658" spans="1:3" x14ac:dyDescent="0.25">
      <c r="A67658" s="1">
        <v>795719989</v>
      </c>
      <c r="B67658" s="1" t="s">
        <v>264375</v>
      </c>
      <c r="C67658" s="1"/>
    </row>
    <row r="67659" spans="1:3" x14ac:dyDescent="0.25">
      <c r="A67659" s="1">
        <v>795732980</v>
      </c>
      <c r="B67659" s="1" t="s">
        <v>264376</v>
      </c>
      <c r="C67659" s="1"/>
    </row>
    <row r="67660" spans="1:3" x14ac:dyDescent="0.25">
      <c r="A67660" s="1">
        <v>795743071</v>
      </c>
      <c r="B67660" s="1" t="s">
        <v>264377</v>
      </c>
      <c r="C67660" s="1"/>
    </row>
    <row r="67661" spans="1:3" x14ac:dyDescent="0.25">
      <c r="A67661" s="1">
        <v>795780902</v>
      </c>
      <c r="B67661" s="1" t="s">
        <v>264378</v>
      </c>
      <c r="C67661" s="1"/>
    </row>
    <row r="67662" spans="1:3" x14ac:dyDescent="0.25">
      <c r="A67662" s="1">
        <v>795784874</v>
      </c>
      <c r="B67662" s="1" t="s">
        <v>264379</v>
      </c>
      <c r="C67662" s="1"/>
    </row>
    <row r="67663" spans="1:3" x14ac:dyDescent="0.25">
      <c r="A67663" s="1">
        <v>795802497</v>
      </c>
      <c r="B67663" s="1" t="s">
        <v>264380</v>
      </c>
      <c r="C67663" s="1"/>
    </row>
    <row r="67664" spans="1:3" x14ac:dyDescent="0.25">
      <c r="A67664" s="1">
        <v>795829070</v>
      </c>
      <c r="B67664" s="1" t="s">
        <v>264381</v>
      </c>
      <c r="C67664" s="1"/>
    </row>
    <row r="67665" spans="1:3" x14ac:dyDescent="0.25">
      <c r="A67665" s="1">
        <v>795841316</v>
      </c>
      <c r="B67665" s="1" t="s">
        <v>264382</v>
      </c>
      <c r="C67665" s="1"/>
    </row>
    <row r="67666" spans="1:3" x14ac:dyDescent="0.25">
      <c r="A67666" s="1">
        <v>795852260</v>
      </c>
      <c r="B67666" s="1" t="s">
        <v>264383</v>
      </c>
      <c r="C67666" s="1"/>
    </row>
    <row r="67667" spans="1:3" x14ac:dyDescent="0.25">
      <c r="A67667" s="1">
        <v>795871699</v>
      </c>
      <c r="B67667" s="1" t="s">
        <v>264384</v>
      </c>
      <c r="C67667" s="1"/>
    </row>
    <row r="67668" spans="1:3" x14ac:dyDescent="0.25">
      <c r="A67668" s="1">
        <v>795885964</v>
      </c>
      <c r="B67668" s="1" t="s">
        <v>264385</v>
      </c>
      <c r="C67668" s="1"/>
    </row>
    <row r="67669" spans="1:3" x14ac:dyDescent="0.25">
      <c r="A67669" s="1">
        <v>795891540</v>
      </c>
      <c r="B67669" s="1" t="s">
        <v>264386</v>
      </c>
      <c r="C67669" s="1"/>
    </row>
    <row r="67670" spans="1:3" x14ac:dyDescent="0.25">
      <c r="A67670" s="1">
        <v>795897047</v>
      </c>
      <c r="B67670" s="1" t="s">
        <v>264387</v>
      </c>
      <c r="C67670" s="1"/>
    </row>
    <row r="67671" spans="1:3" x14ac:dyDescent="0.25">
      <c r="A67671" s="1">
        <v>795902323</v>
      </c>
      <c r="B67671" s="1" t="s">
        <v>264388</v>
      </c>
      <c r="C67671" s="1"/>
    </row>
    <row r="67672" spans="1:3" x14ac:dyDescent="0.25">
      <c r="A67672" s="1">
        <v>795911935</v>
      </c>
      <c r="B67672" s="1" t="s">
        <v>264389</v>
      </c>
      <c r="C67672" s="1"/>
    </row>
    <row r="67673" spans="1:3" x14ac:dyDescent="0.25">
      <c r="A67673" s="1">
        <v>795920211</v>
      </c>
      <c r="B67673" s="1" t="s">
        <v>264390</v>
      </c>
      <c r="C67673" s="1"/>
    </row>
    <row r="67674" spans="1:3" x14ac:dyDescent="0.25">
      <c r="A67674" s="1">
        <v>795926489</v>
      </c>
      <c r="B67674" s="1" t="s">
        <v>264391</v>
      </c>
      <c r="C67674" s="1"/>
    </row>
    <row r="67675" spans="1:3" x14ac:dyDescent="0.25">
      <c r="A67675" s="1">
        <v>795933282</v>
      </c>
      <c r="B67675" s="1" t="s">
        <v>264392</v>
      </c>
      <c r="C67675" s="1"/>
    </row>
    <row r="67676" spans="1:3" x14ac:dyDescent="0.25">
      <c r="A67676" s="1">
        <v>795942790</v>
      </c>
      <c r="B67676" s="1" t="s">
        <v>264393</v>
      </c>
      <c r="C67676" s="1"/>
    </row>
    <row r="67677" spans="1:3" x14ac:dyDescent="0.25">
      <c r="A67677" s="1">
        <v>795946396</v>
      </c>
      <c r="B67677" s="1" t="s">
        <v>226649</v>
      </c>
      <c r="C67677" s="1"/>
    </row>
    <row r="67678" spans="1:3" x14ac:dyDescent="0.25">
      <c r="A67678" s="1">
        <v>795954529</v>
      </c>
      <c r="B67678" s="1" t="s">
        <v>264394</v>
      </c>
      <c r="C67678" s="1"/>
    </row>
    <row r="67679" spans="1:3" x14ac:dyDescent="0.25">
      <c r="A67679" s="1">
        <v>795972901</v>
      </c>
      <c r="B67679" s="1" t="s">
        <v>264395</v>
      </c>
      <c r="C67679" s="1"/>
    </row>
    <row r="67680" spans="1:3" x14ac:dyDescent="0.25">
      <c r="A67680" s="1">
        <v>795981279</v>
      </c>
      <c r="B67680" s="1" t="s">
        <v>264396</v>
      </c>
      <c r="C67680" s="1"/>
    </row>
    <row r="67681" spans="1:3" x14ac:dyDescent="0.25">
      <c r="A67681" s="1">
        <v>795983249</v>
      </c>
      <c r="B67681" s="1" t="s">
        <v>264397</v>
      </c>
      <c r="C67681" s="1"/>
    </row>
    <row r="67682" spans="1:3" x14ac:dyDescent="0.25">
      <c r="A67682" s="1">
        <v>795984734</v>
      </c>
      <c r="B67682" s="1" t="s">
        <v>264398</v>
      </c>
      <c r="C67682" s="1"/>
    </row>
    <row r="67683" spans="1:3" x14ac:dyDescent="0.25">
      <c r="A67683" s="1">
        <v>796004710</v>
      </c>
      <c r="B67683" s="1" t="s">
        <v>264399</v>
      </c>
      <c r="C67683" s="1"/>
    </row>
    <row r="67684" spans="1:3" x14ac:dyDescent="0.25">
      <c r="A67684" s="1">
        <v>796004822</v>
      </c>
      <c r="B67684" s="1" t="s">
        <v>264400</v>
      </c>
      <c r="C67684" s="1"/>
    </row>
    <row r="67685" spans="1:3" x14ac:dyDescent="0.25">
      <c r="A67685" s="1">
        <v>796016425</v>
      </c>
      <c r="B67685" s="1" t="s">
        <v>264401</v>
      </c>
      <c r="C67685" s="1"/>
    </row>
    <row r="67686" spans="1:3" x14ac:dyDescent="0.25">
      <c r="A67686" s="1">
        <v>796041235</v>
      </c>
      <c r="B67686" s="1" t="s">
        <v>264402</v>
      </c>
      <c r="C67686" s="1"/>
    </row>
    <row r="67687" spans="1:3" x14ac:dyDescent="0.25">
      <c r="A67687" s="1">
        <v>796042487</v>
      </c>
      <c r="B67687" s="1" t="s">
        <v>264403</v>
      </c>
      <c r="C67687" s="1"/>
    </row>
    <row r="67688" spans="1:3" x14ac:dyDescent="0.25">
      <c r="A67688" s="1">
        <v>796047382</v>
      </c>
      <c r="B67688" s="1" t="s">
        <v>264404</v>
      </c>
      <c r="C67688" s="1"/>
    </row>
    <row r="67689" spans="1:3" x14ac:dyDescent="0.25">
      <c r="A67689" s="1">
        <v>796058100</v>
      </c>
      <c r="B67689" s="1" t="s">
        <v>264405</v>
      </c>
      <c r="C67689" s="1"/>
    </row>
    <row r="67690" spans="1:3" x14ac:dyDescent="0.25">
      <c r="A67690" s="1">
        <v>796074649</v>
      </c>
      <c r="B67690" s="1" t="s">
        <v>264406</v>
      </c>
      <c r="C67690" s="1"/>
    </row>
    <row r="67691" spans="1:3" x14ac:dyDescent="0.25">
      <c r="A67691" s="1">
        <v>796085483</v>
      </c>
      <c r="B67691" s="1" t="s">
        <v>264407</v>
      </c>
      <c r="C67691" s="1"/>
    </row>
    <row r="67692" spans="1:3" x14ac:dyDescent="0.25">
      <c r="A67692" s="1">
        <v>796099707</v>
      </c>
      <c r="B67692" s="1" t="s">
        <v>264408</v>
      </c>
      <c r="C67692" s="1"/>
    </row>
    <row r="67693" spans="1:3" x14ac:dyDescent="0.25">
      <c r="A67693" s="1">
        <v>796122333</v>
      </c>
      <c r="B67693" s="1" t="s">
        <v>264409</v>
      </c>
      <c r="C67693" s="1"/>
    </row>
    <row r="67694" spans="1:3" x14ac:dyDescent="0.25">
      <c r="A67694" s="1">
        <v>796122997</v>
      </c>
      <c r="B67694" s="1" t="s">
        <v>264410</v>
      </c>
      <c r="C67694" s="1"/>
    </row>
    <row r="67695" spans="1:3" x14ac:dyDescent="0.25">
      <c r="A67695" s="1">
        <v>796124245</v>
      </c>
      <c r="B67695" s="1" t="s">
        <v>264411</v>
      </c>
      <c r="C67695" s="1"/>
    </row>
    <row r="67696" spans="1:3" x14ac:dyDescent="0.25">
      <c r="A67696" s="1">
        <v>796177605</v>
      </c>
      <c r="B67696" s="1" t="s">
        <v>264412</v>
      </c>
      <c r="C67696" s="1"/>
    </row>
    <row r="67697" spans="1:3" x14ac:dyDescent="0.25">
      <c r="A67697" s="1">
        <v>796177777</v>
      </c>
      <c r="B67697" s="1" t="s">
        <v>264413</v>
      </c>
      <c r="C67697" s="1"/>
    </row>
    <row r="67698" spans="1:3" x14ac:dyDescent="0.25">
      <c r="A67698" s="1">
        <v>796185329</v>
      </c>
      <c r="B67698" s="1" t="s">
        <v>264414</v>
      </c>
      <c r="C67698" s="1"/>
    </row>
    <row r="67699" spans="1:3" x14ac:dyDescent="0.25">
      <c r="A67699" s="1">
        <v>796187599</v>
      </c>
      <c r="B67699" s="1" t="s">
        <v>264415</v>
      </c>
      <c r="C67699" s="1"/>
    </row>
    <row r="67700" spans="1:3" x14ac:dyDescent="0.25">
      <c r="A67700" s="1">
        <v>796208720</v>
      </c>
      <c r="B67700" s="1" t="s">
        <v>264416</v>
      </c>
      <c r="C67700" s="1"/>
    </row>
    <row r="67701" spans="1:3" x14ac:dyDescent="0.25">
      <c r="A67701" s="1">
        <v>796215428</v>
      </c>
      <c r="B67701" s="1" t="s">
        <v>264417</v>
      </c>
      <c r="C67701" s="1"/>
    </row>
    <row r="67702" spans="1:3" x14ac:dyDescent="0.25">
      <c r="A67702" s="1">
        <v>796226709</v>
      </c>
      <c r="B67702" s="1" t="s">
        <v>264418</v>
      </c>
      <c r="C67702" s="1"/>
    </row>
    <row r="67703" spans="1:3" x14ac:dyDescent="0.25">
      <c r="A67703" s="1">
        <v>796234615</v>
      </c>
      <c r="B67703" s="1" t="s">
        <v>264419</v>
      </c>
      <c r="C67703" s="1"/>
    </row>
    <row r="67704" spans="1:3" x14ac:dyDescent="0.25">
      <c r="A67704" s="1">
        <v>796263979</v>
      </c>
      <c r="B67704" s="1" t="s">
        <v>264420</v>
      </c>
      <c r="C67704" s="1"/>
    </row>
    <row r="67705" spans="1:3" x14ac:dyDescent="0.25">
      <c r="A67705" s="1">
        <v>796281862</v>
      </c>
      <c r="B67705" s="1" t="s">
        <v>264421</v>
      </c>
      <c r="C67705" s="1"/>
    </row>
    <row r="67706" spans="1:3" x14ac:dyDescent="0.25">
      <c r="A67706" s="1">
        <v>796289287</v>
      </c>
      <c r="B67706" s="1" t="s">
        <v>264422</v>
      </c>
      <c r="C67706" s="1"/>
    </row>
    <row r="67707" spans="1:3" x14ac:dyDescent="0.25">
      <c r="A67707" s="1">
        <v>796294059</v>
      </c>
      <c r="B67707" s="1" t="s">
        <v>264423</v>
      </c>
      <c r="C67707" s="1"/>
    </row>
    <row r="67708" spans="1:3" x14ac:dyDescent="0.25">
      <c r="A67708" s="1">
        <v>796296214</v>
      </c>
      <c r="B67708" s="1" t="s">
        <v>200586</v>
      </c>
      <c r="C67708" s="1"/>
    </row>
    <row r="67709" spans="1:3" x14ac:dyDescent="0.25">
      <c r="A67709" s="1">
        <v>796308571</v>
      </c>
      <c r="B67709" s="1" t="s">
        <v>264424</v>
      </c>
      <c r="C67709" s="1"/>
    </row>
    <row r="67710" spans="1:3" x14ac:dyDescent="0.25">
      <c r="A67710" s="1">
        <v>796313681</v>
      </c>
      <c r="B67710" s="1" t="s">
        <v>264425</v>
      </c>
      <c r="C67710" s="1"/>
    </row>
    <row r="67711" spans="1:3" x14ac:dyDescent="0.25">
      <c r="A67711" s="1">
        <v>796325322</v>
      </c>
      <c r="B67711" s="1" t="s">
        <v>264426</v>
      </c>
      <c r="C67711" s="1"/>
    </row>
    <row r="67712" spans="1:3" x14ac:dyDescent="0.25">
      <c r="A67712" s="1">
        <v>796333217</v>
      </c>
      <c r="B67712" s="1" t="s">
        <v>264427</v>
      </c>
      <c r="C67712" s="1"/>
    </row>
    <row r="67713" spans="1:3" x14ac:dyDescent="0.25">
      <c r="A67713" s="1">
        <v>796335553</v>
      </c>
      <c r="B67713" s="1" t="s">
        <v>264428</v>
      </c>
      <c r="C67713" s="1"/>
    </row>
    <row r="67714" spans="1:3" x14ac:dyDescent="0.25">
      <c r="A67714" s="1">
        <v>796338240</v>
      </c>
      <c r="B67714" s="1" t="s">
        <v>264429</v>
      </c>
      <c r="C67714" s="1"/>
    </row>
    <row r="67715" spans="1:3" x14ac:dyDescent="0.25">
      <c r="A67715" s="1">
        <v>796340861</v>
      </c>
      <c r="B67715" s="1" t="s">
        <v>264430</v>
      </c>
      <c r="C67715" s="1"/>
    </row>
    <row r="67716" spans="1:3" x14ac:dyDescent="0.25">
      <c r="A67716" s="1">
        <v>796341456</v>
      </c>
      <c r="B67716" s="1" t="s">
        <v>264431</v>
      </c>
      <c r="C67716" s="1"/>
    </row>
    <row r="67717" spans="1:3" x14ac:dyDescent="0.25">
      <c r="A67717" s="1">
        <v>796344264</v>
      </c>
      <c r="B67717" s="1" t="s">
        <v>264432</v>
      </c>
      <c r="C67717" s="1"/>
    </row>
    <row r="67718" spans="1:3" x14ac:dyDescent="0.25">
      <c r="A67718" s="1">
        <v>796348800</v>
      </c>
      <c r="B67718" s="1" t="s">
        <v>264433</v>
      </c>
      <c r="C67718" s="1"/>
    </row>
    <row r="67719" spans="1:3" x14ac:dyDescent="0.25">
      <c r="A67719" s="1">
        <v>796362803</v>
      </c>
      <c r="B67719" s="1" t="s">
        <v>264434</v>
      </c>
      <c r="C67719" s="1"/>
    </row>
    <row r="67720" spans="1:3" x14ac:dyDescent="0.25">
      <c r="A67720" s="1">
        <v>796373137</v>
      </c>
      <c r="B67720" s="1" t="s">
        <v>264435</v>
      </c>
      <c r="C67720" s="1"/>
    </row>
    <row r="67721" spans="1:3" x14ac:dyDescent="0.25">
      <c r="A67721" s="1">
        <v>796380416</v>
      </c>
      <c r="B67721" s="1" t="s">
        <v>264436</v>
      </c>
      <c r="C67721" s="1"/>
    </row>
    <row r="67722" spans="1:3" x14ac:dyDescent="0.25">
      <c r="A67722" s="1">
        <v>796400244</v>
      </c>
      <c r="B67722" s="1" t="s">
        <v>264437</v>
      </c>
      <c r="C67722" s="1"/>
    </row>
    <row r="67723" spans="1:3" x14ac:dyDescent="0.25">
      <c r="A67723" s="1">
        <v>796410144</v>
      </c>
      <c r="B67723" s="1" t="s">
        <v>264438</v>
      </c>
      <c r="C67723" s="1"/>
    </row>
    <row r="67724" spans="1:3" x14ac:dyDescent="0.25">
      <c r="A67724" s="1">
        <v>796413695</v>
      </c>
      <c r="B67724" s="1" t="s">
        <v>264439</v>
      </c>
      <c r="C67724" s="1"/>
    </row>
    <row r="67725" spans="1:3" x14ac:dyDescent="0.25">
      <c r="A67725" s="1">
        <v>796418191</v>
      </c>
      <c r="B67725" s="1" t="s">
        <v>264440</v>
      </c>
      <c r="C67725" s="1"/>
    </row>
    <row r="67726" spans="1:3" x14ac:dyDescent="0.25">
      <c r="A67726" s="1">
        <v>796431594</v>
      </c>
      <c r="B67726" s="1" t="s">
        <v>264441</v>
      </c>
      <c r="C67726" s="1"/>
    </row>
    <row r="67727" spans="1:3" x14ac:dyDescent="0.25">
      <c r="A67727" s="1">
        <v>796433512</v>
      </c>
      <c r="B67727" s="1" t="s">
        <v>264442</v>
      </c>
      <c r="C67727" s="1"/>
    </row>
    <row r="67728" spans="1:3" x14ac:dyDescent="0.25">
      <c r="A67728" s="1">
        <v>796434367</v>
      </c>
      <c r="B67728" s="1" t="s">
        <v>264443</v>
      </c>
      <c r="C67728" s="1"/>
    </row>
    <row r="67729" spans="1:3" x14ac:dyDescent="0.25">
      <c r="A67729" s="1">
        <v>796441668</v>
      </c>
      <c r="B67729" s="1" t="s">
        <v>264444</v>
      </c>
      <c r="C67729" s="1"/>
    </row>
    <row r="67730" spans="1:3" x14ac:dyDescent="0.25">
      <c r="A67730" s="1">
        <v>796447479</v>
      </c>
      <c r="B67730" s="1" t="s">
        <v>264445</v>
      </c>
      <c r="C67730" s="1"/>
    </row>
    <row r="67731" spans="1:3" x14ac:dyDescent="0.25">
      <c r="A67731" s="1">
        <v>796451260</v>
      </c>
      <c r="B67731" s="1" t="s">
        <v>264446</v>
      </c>
      <c r="C67731" s="1"/>
    </row>
    <row r="67732" spans="1:3" x14ac:dyDescent="0.25">
      <c r="A67732" s="1">
        <v>796452721</v>
      </c>
      <c r="B67732" s="1" t="s">
        <v>264447</v>
      </c>
      <c r="C67732" s="1"/>
    </row>
    <row r="67733" spans="1:3" x14ac:dyDescent="0.25">
      <c r="A67733" s="1">
        <v>796461175</v>
      </c>
      <c r="B67733" s="1" t="s">
        <v>264448</v>
      </c>
      <c r="C67733" s="1"/>
    </row>
    <row r="67734" spans="1:3" x14ac:dyDescent="0.25">
      <c r="A67734" s="1">
        <v>796476751</v>
      </c>
      <c r="B67734" s="1" t="s">
        <v>264449</v>
      </c>
      <c r="C67734" s="1"/>
    </row>
    <row r="67735" spans="1:3" x14ac:dyDescent="0.25">
      <c r="A67735" s="1">
        <v>796477786</v>
      </c>
      <c r="B67735" s="1" t="s">
        <v>264450</v>
      </c>
      <c r="C67735" s="1"/>
    </row>
    <row r="67736" spans="1:3" x14ac:dyDescent="0.25">
      <c r="A67736" s="1">
        <v>796492053</v>
      </c>
      <c r="B67736" s="1" t="s">
        <v>264451</v>
      </c>
      <c r="C67736" s="1"/>
    </row>
    <row r="67737" spans="1:3" x14ac:dyDescent="0.25">
      <c r="A67737" s="1">
        <v>796514951</v>
      </c>
      <c r="B67737" s="1" t="s">
        <v>264452</v>
      </c>
      <c r="C67737" s="1"/>
    </row>
    <row r="67738" spans="1:3" x14ac:dyDescent="0.25">
      <c r="A67738" s="1">
        <v>796519278</v>
      </c>
      <c r="B67738" s="1" t="s">
        <v>264453</v>
      </c>
      <c r="C67738" s="1"/>
    </row>
    <row r="67739" spans="1:3" x14ac:dyDescent="0.25">
      <c r="A67739" s="1">
        <v>796536985</v>
      </c>
      <c r="B67739" s="1" t="s">
        <v>264454</v>
      </c>
      <c r="C67739" s="1"/>
    </row>
    <row r="67740" spans="1:3" x14ac:dyDescent="0.25">
      <c r="A67740" s="1">
        <v>796537108</v>
      </c>
      <c r="B67740" s="1" t="s">
        <v>264455</v>
      </c>
      <c r="C67740" s="1"/>
    </row>
    <row r="67741" spans="1:3" x14ac:dyDescent="0.25">
      <c r="A67741" s="1">
        <v>796540588</v>
      </c>
      <c r="B67741" s="1" t="s">
        <v>264456</v>
      </c>
      <c r="C67741" s="1"/>
    </row>
    <row r="67742" spans="1:3" x14ac:dyDescent="0.25">
      <c r="A67742" s="1">
        <v>796568774</v>
      </c>
      <c r="B67742" s="1" t="s">
        <v>264457</v>
      </c>
      <c r="C67742" s="1"/>
    </row>
    <row r="67743" spans="1:3" x14ac:dyDescent="0.25">
      <c r="A67743" s="1">
        <v>796568971</v>
      </c>
      <c r="B67743" s="1" t="s">
        <v>264458</v>
      </c>
      <c r="C67743" s="1"/>
    </row>
    <row r="67744" spans="1:3" x14ac:dyDescent="0.25">
      <c r="A67744" s="1">
        <v>796587192</v>
      </c>
      <c r="B67744" s="1" t="s">
        <v>264459</v>
      </c>
      <c r="C67744" s="1"/>
    </row>
    <row r="67745" spans="1:3" x14ac:dyDescent="0.25">
      <c r="A67745" s="1">
        <v>796590665</v>
      </c>
      <c r="B67745" s="1" t="s">
        <v>264460</v>
      </c>
      <c r="C67745" s="1"/>
    </row>
    <row r="67746" spans="1:3" x14ac:dyDescent="0.25">
      <c r="A67746" s="1">
        <v>796625559</v>
      </c>
      <c r="B67746" s="1" t="s">
        <v>264461</v>
      </c>
      <c r="C67746" s="1"/>
    </row>
    <row r="67747" spans="1:3" x14ac:dyDescent="0.25">
      <c r="A67747" s="1">
        <v>796631180</v>
      </c>
      <c r="B67747" s="1" t="s">
        <v>264462</v>
      </c>
      <c r="C67747" s="1"/>
    </row>
    <row r="67748" spans="1:3" x14ac:dyDescent="0.25">
      <c r="A67748" s="1">
        <v>796636208</v>
      </c>
      <c r="B67748" s="1" t="s">
        <v>264463</v>
      </c>
      <c r="C67748" s="1"/>
    </row>
    <row r="67749" spans="1:3" x14ac:dyDescent="0.25">
      <c r="A67749" s="1">
        <v>796645664</v>
      </c>
      <c r="B67749" s="1" t="s">
        <v>264464</v>
      </c>
      <c r="C67749" s="1"/>
    </row>
    <row r="67750" spans="1:3" x14ac:dyDescent="0.25">
      <c r="A67750" s="1">
        <v>796678500</v>
      </c>
      <c r="B67750" s="1" t="s">
        <v>264465</v>
      </c>
      <c r="C67750" s="1"/>
    </row>
    <row r="67751" spans="1:3" x14ac:dyDescent="0.25">
      <c r="A67751" s="1">
        <v>796686115</v>
      </c>
      <c r="B67751" s="1" t="s">
        <v>264466</v>
      </c>
      <c r="C67751" s="1"/>
    </row>
    <row r="67752" spans="1:3" x14ac:dyDescent="0.25">
      <c r="A67752" s="1">
        <v>796691171</v>
      </c>
      <c r="B67752" s="1" t="s">
        <v>264467</v>
      </c>
      <c r="C67752" s="1"/>
    </row>
    <row r="67753" spans="1:3" x14ac:dyDescent="0.25">
      <c r="A67753" s="1">
        <v>796702754</v>
      </c>
      <c r="B67753" s="1" t="s">
        <v>264468</v>
      </c>
      <c r="C67753" s="1"/>
    </row>
    <row r="67754" spans="1:3" x14ac:dyDescent="0.25">
      <c r="A67754" s="1">
        <v>796727162</v>
      </c>
      <c r="B67754" s="1" t="s">
        <v>264469</v>
      </c>
      <c r="C67754" s="1"/>
    </row>
    <row r="67755" spans="1:3" x14ac:dyDescent="0.25">
      <c r="A67755" s="1">
        <v>796732466</v>
      </c>
      <c r="B67755" s="1" t="s">
        <v>264470</v>
      </c>
      <c r="C67755" s="1"/>
    </row>
    <row r="67756" spans="1:3" x14ac:dyDescent="0.25">
      <c r="A67756" s="1">
        <v>796737963</v>
      </c>
      <c r="B67756" s="1" t="s">
        <v>264471</v>
      </c>
      <c r="C67756" s="1"/>
    </row>
    <row r="67757" spans="1:3" x14ac:dyDescent="0.25">
      <c r="A67757" s="1">
        <v>796750357</v>
      </c>
      <c r="B67757" s="1" t="s">
        <v>264472</v>
      </c>
      <c r="C67757" s="1"/>
    </row>
    <row r="67758" spans="1:3" x14ac:dyDescent="0.25">
      <c r="A67758" s="1">
        <v>796756475</v>
      </c>
      <c r="B67758" s="1" t="s">
        <v>264473</v>
      </c>
      <c r="C67758" s="1"/>
    </row>
    <row r="67759" spans="1:3" x14ac:dyDescent="0.25">
      <c r="A67759" s="1">
        <v>796759305</v>
      </c>
      <c r="B67759" s="1" t="s">
        <v>264474</v>
      </c>
      <c r="C67759" s="1"/>
    </row>
    <row r="67760" spans="1:3" x14ac:dyDescent="0.25">
      <c r="A67760" s="1">
        <v>796767236</v>
      </c>
      <c r="B67760" s="1" t="s">
        <v>264475</v>
      </c>
      <c r="C67760" s="1"/>
    </row>
    <row r="67761" spans="1:3" x14ac:dyDescent="0.25">
      <c r="A67761" s="1">
        <v>796769800</v>
      </c>
      <c r="B67761" s="1" t="s">
        <v>264476</v>
      </c>
      <c r="C67761" s="1"/>
    </row>
    <row r="67762" spans="1:3" x14ac:dyDescent="0.25">
      <c r="A67762" s="1">
        <v>796776172</v>
      </c>
      <c r="B67762" s="1" t="s">
        <v>264477</v>
      </c>
      <c r="C67762" s="1"/>
    </row>
    <row r="67763" spans="1:3" x14ac:dyDescent="0.25">
      <c r="A67763" s="1">
        <v>796778191</v>
      </c>
      <c r="B67763" s="1" t="s">
        <v>264478</v>
      </c>
      <c r="C67763" s="1"/>
    </row>
    <row r="67764" spans="1:3" x14ac:dyDescent="0.25">
      <c r="A67764" s="1">
        <v>796786858</v>
      </c>
      <c r="B67764" s="1" t="s">
        <v>264479</v>
      </c>
      <c r="C67764" s="1"/>
    </row>
    <row r="67765" spans="1:3" x14ac:dyDescent="0.25">
      <c r="A67765" s="1">
        <v>796790188</v>
      </c>
      <c r="B67765" s="1" t="s">
        <v>264480</v>
      </c>
      <c r="C67765" s="1"/>
    </row>
    <row r="67766" spans="1:3" x14ac:dyDescent="0.25">
      <c r="A67766" s="1">
        <v>796807230</v>
      </c>
      <c r="B67766" s="1" t="s">
        <v>264481</v>
      </c>
      <c r="C67766" s="1"/>
    </row>
    <row r="67767" spans="1:3" x14ac:dyDescent="0.25">
      <c r="A67767" s="1">
        <v>796812056</v>
      </c>
      <c r="B67767" s="1" t="s">
        <v>264482</v>
      </c>
      <c r="C67767" s="1"/>
    </row>
    <row r="67768" spans="1:3" x14ac:dyDescent="0.25">
      <c r="A67768" s="1">
        <v>796815779</v>
      </c>
      <c r="B67768" s="1" t="s">
        <v>264483</v>
      </c>
      <c r="C67768" s="1"/>
    </row>
    <row r="67769" spans="1:3" x14ac:dyDescent="0.25">
      <c r="A67769" s="1">
        <v>796828541</v>
      </c>
      <c r="B67769" s="1" t="s">
        <v>264484</v>
      </c>
      <c r="C67769" s="1"/>
    </row>
    <row r="67770" spans="1:3" x14ac:dyDescent="0.25">
      <c r="A67770" s="1">
        <v>796830717</v>
      </c>
      <c r="B67770" s="1" t="s">
        <v>264485</v>
      </c>
      <c r="C67770" s="1"/>
    </row>
    <row r="67771" spans="1:3" x14ac:dyDescent="0.25">
      <c r="A67771" s="1">
        <v>796844273</v>
      </c>
      <c r="B67771" s="1" t="s">
        <v>264486</v>
      </c>
      <c r="C67771" s="1"/>
    </row>
    <row r="67772" spans="1:3" x14ac:dyDescent="0.25">
      <c r="A67772" s="1">
        <v>796853525</v>
      </c>
      <c r="B67772" s="1" t="s">
        <v>213814</v>
      </c>
      <c r="C67772" s="1"/>
    </row>
    <row r="67773" spans="1:3" x14ac:dyDescent="0.25">
      <c r="A67773" s="1">
        <v>796878793</v>
      </c>
      <c r="B67773" s="1" t="s">
        <v>264487</v>
      </c>
      <c r="C67773" s="1"/>
    </row>
    <row r="67774" spans="1:3" x14ac:dyDescent="0.25">
      <c r="A67774" s="1">
        <v>796882769</v>
      </c>
      <c r="B67774" s="1" t="s">
        <v>264488</v>
      </c>
      <c r="C67774" s="1"/>
    </row>
    <row r="67775" spans="1:3" x14ac:dyDescent="0.25">
      <c r="A67775" s="1">
        <v>796909958</v>
      </c>
      <c r="B67775" s="1" t="s">
        <v>264489</v>
      </c>
      <c r="C67775" s="1"/>
    </row>
    <row r="67776" spans="1:3" x14ac:dyDescent="0.25">
      <c r="A67776" s="1">
        <v>796913508</v>
      </c>
      <c r="B67776" s="1" t="s">
        <v>201989</v>
      </c>
      <c r="C67776" s="1"/>
    </row>
    <row r="67777" spans="1:3" x14ac:dyDescent="0.25">
      <c r="A67777" s="1">
        <v>796915228</v>
      </c>
      <c r="B67777" s="1" t="s">
        <v>264490</v>
      </c>
      <c r="C67777" s="1"/>
    </row>
    <row r="67778" spans="1:3" x14ac:dyDescent="0.25">
      <c r="A67778" s="1">
        <v>796917369</v>
      </c>
      <c r="B67778" s="1" t="s">
        <v>264491</v>
      </c>
      <c r="C67778" s="1"/>
    </row>
    <row r="67779" spans="1:3" x14ac:dyDescent="0.25">
      <c r="A67779" s="1">
        <v>796929272</v>
      </c>
      <c r="B67779" s="1" t="s">
        <v>264492</v>
      </c>
      <c r="C67779" s="1"/>
    </row>
    <row r="67780" spans="1:3" x14ac:dyDescent="0.25">
      <c r="A67780" s="1">
        <v>796937462</v>
      </c>
      <c r="B67780" s="1" t="s">
        <v>264493</v>
      </c>
      <c r="C67780" s="1"/>
    </row>
    <row r="67781" spans="1:3" x14ac:dyDescent="0.25">
      <c r="A67781" s="1">
        <v>796949972</v>
      </c>
      <c r="B67781" s="1" t="s">
        <v>264494</v>
      </c>
      <c r="C67781" s="1"/>
    </row>
    <row r="67782" spans="1:3" x14ac:dyDescent="0.25">
      <c r="A67782" s="1">
        <v>796963551</v>
      </c>
      <c r="B67782" s="1" t="s">
        <v>264495</v>
      </c>
      <c r="C67782" s="1"/>
    </row>
    <row r="67783" spans="1:3" x14ac:dyDescent="0.25">
      <c r="A67783" s="1">
        <v>796964329</v>
      </c>
      <c r="B67783" s="1" t="s">
        <v>264496</v>
      </c>
      <c r="C67783" s="1"/>
    </row>
    <row r="67784" spans="1:3" x14ac:dyDescent="0.25">
      <c r="A67784" s="1">
        <v>796984476</v>
      </c>
      <c r="B67784" s="1" t="s">
        <v>264497</v>
      </c>
      <c r="C67784" s="1"/>
    </row>
    <row r="67785" spans="1:3" x14ac:dyDescent="0.25">
      <c r="A67785" s="1">
        <v>796993431</v>
      </c>
      <c r="B67785" s="1" t="s">
        <v>264498</v>
      </c>
      <c r="C67785" s="1"/>
    </row>
    <row r="67786" spans="1:3" x14ac:dyDescent="0.25">
      <c r="A67786" s="1">
        <v>797010740</v>
      </c>
      <c r="B67786" s="1" t="s">
        <v>264499</v>
      </c>
      <c r="C67786" s="1"/>
    </row>
    <row r="67787" spans="1:3" x14ac:dyDescent="0.25">
      <c r="A67787" s="1">
        <v>797011600</v>
      </c>
      <c r="B67787" s="1" t="s">
        <v>264500</v>
      </c>
      <c r="C67787" s="1"/>
    </row>
    <row r="67788" spans="1:3" x14ac:dyDescent="0.25">
      <c r="A67788" s="1">
        <v>797013551</v>
      </c>
      <c r="B67788" s="1" t="s">
        <v>264501</v>
      </c>
      <c r="C67788" s="1"/>
    </row>
    <row r="67789" spans="1:3" x14ac:dyDescent="0.25">
      <c r="A67789" s="1">
        <v>797016570</v>
      </c>
      <c r="B67789" s="1" t="s">
        <v>264502</v>
      </c>
      <c r="C67789" s="1"/>
    </row>
    <row r="67790" spans="1:3" x14ac:dyDescent="0.25">
      <c r="A67790" s="1">
        <v>797017959</v>
      </c>
      <c r="B67790" s="1" t="s">
        <v>264503</v>
      </c>
      <c r="C67790" s="1"/>
    </row>
    <row r="67791" spans="1:3" x14ac:dyDescent="0.25">
      <c r="A67791" s="1">
        <v>797024660</v>
      </c>
      <c r="B67791" s="1" t="s">
        <v>264504</v>
      </c>
      <c r="C67791" s="1"/>
    </row>
    <row r="67792" spans="1:3" x14ac:dyDescent="0.25">
      <c r="A67792" s="1">
        <v>797037954</v>
      </c>
      <c r="B67792" s="1" t="s">
        <v>264505</v>
      </c>
      <c r="C67792" s="1"/>
    </row>
    <row r="67793" spans="1:3" x14ac:dyDescent="0.25">
      <c r="A67793" s="1">
        <v>797052492</v>
      </c>
      <c r="B67793" s="1" t="s">
        <v>264506</v>
      </c>
      <c r="C67793" s="1"/>
    </row>
    <row r="67794" spans="1:3" x14ac:dyDescent="0.25">
      <c r="A67794" s="1">
        <v>797062704</v>
      </c>
      <c r="B67794" s="1" t="s">
        <v>264507</v>
      </c>
      <c r="C67794" s="1"/>
    </row>
    <row r="67795" spans="1:3" x14ac:dyDescent="0.25">
      <c r="A67795" s="1">
        <v>797087579</v>
      </c>
      <c r="B67795" s="1" t="s">
        <v>264508</v>
      </c>
      <c r="C67795" s="1"/>
    </row>
    <row r="67796" spans="1:3" x14ac:dyDescent="0.25">
      <c r="A67796" s="1">
        <v>797087764</v>
      </c>
      <c r="B67796" s="1" t="s">
        <v>264509</v>
      </c>
      <c r="C67796" s="1"/>
    </row>
    <row r="67797" spans="1:3" x14ac:dyDescent="0.25">
      <c r="A67797" s="1">
        <v>797090173</v>
      </c>
      <c r="B67797" s="1" t="s">
        <v>264510</v>
      </c>
      <c r="C67797" s="1"/>
    </row>
    <row r="67798" spans="1:3" x14ac:dyDescent="0.25">
      <c r="A67798" s="1">
        <v>797095446</v>
      </c>
      <c r="B67798" s="1" t="s">
        <v>264511</v>
      </c>
      <c r="C67798" s="1"/>
    </row>
    <row r="67799" spans="1:3" x14ac:dyDescent="0.25">
      <c r="A67799" s="1">
        <v>797105087</v>
      </c>
      <c r="B67799" s="1" t="s">
        <v>264512</v>
      </c>
      <c r="C67799" s="1"/>
    </row>
    <row r="67800" spans="1:3" x14ac:dyDescent="0.25">
      <c r="A67800" s="1">
        <v>797107686</v>
      </c>
      <c r="B67800" s="1" t="s">
        <v>264513</v>
      </c>
      <c r="C67800" s="1"/>
    </row>
    <row r="67801" spans="1:3" x14ac:dyDescent="0.25">
      <c r="A67801" s="1">
        <v>797136379</v>
      </c>
      <c r="B67801" s="1" t="s">
        <v>264514</v>
      </c>
      <c r="C67801" s="1"/>
    </row>
    <row r="67802" spans="1:3" x14ac:dyDescent="0.25">
      <c r="A67802" s="1">
        <v>797147313</v>
      </c>
      <c r="B67802" s="1" t="s">
        <v>264515</v>
      </c>
      <c r="C67802" s="1"/>
    </row>
    <row r="67803" spans="1:3" x14ac:dyDescent="0.25">
      <c r="A67803" s="1">
        <v>797149891</v>
      </c>
      <c r="B67803" s="1" t="s">
        <v>264516</v>
      </c>
      <c r="C67803" s="1"/>
    </row>
    <row r="67804" spans="1:3" x14ac:dyDescent="0.25">
      <c r="A67804" s="1">
        <v>797164378</v>
      </c>
      <c r="B67804" s="1" t="s">
        <v>264517</v>
      </c>
      <c r="C67804" s="1"/>
    </row>
    <row r="67805" spans="1:3" x14ac:dyDescent="0.25">
      <c r="A67805" s="1">
        <v>797170825</v>
      </c>
      <c r="B67805" s="1" t="s">
        <v>264518</v>
      </c>
      <c r="C67805" s="1"/>
    </row>
    <row r="67806" spans="1:3" x14ac:dyDescent="0.25">
      <c r="A67806" s="1">
        <v>797207942</v>
      </c>
      <c r="B67806" s="1" t="s">
        <v>264519</v>
      </c>
      <c r="C67806" s="1"/>
    </row>
    <row r="67807" spans="1:3" x14ac:dyDescent="0.25">
      <c r="A67807" s="1">
        <v>797210197</v>
      </c>
      <c r="B67807" s="1" t="s">
        <v>264520</v>
      </c>
      <c r="C67807" s="1"/>
    </row>
    <row r="67808" spans="1:3" x14ac:dyDescent="0.25">
      <c r="A67808" s="1">
        <v>797220287</v>
      </c>
      <c r="B67808" s="1" t="s">
        <v>264521</v>
      </c>
      <c r="C67808" s="1"/>
    </row>
    <row r="67809" spans="1:3" x14ac:dyDescent="0.25">
      <c r="A67809" s="1">
        <v>797226247</v>
      </c>
      <c r="B67809" s="1" t="s">
        <v>264522</v>
      </c>
      <c r="C67809" s="1"/>
    </row>
    <row r="67810" spans="1:3" x14ac:dyDescent="0.25">
      <c r="A67810" s="1">
        <v>797230724</v>
      </c>
      <c r="B67810" s="1" t="s">
        <v>167595</v>
      </c>
      <c r="C67810" s="1"/>
    </row>
    <row r="67811" spans="1:3" x14ac:dyDescent="0.25">
      <c r="A67811" s="1">
        <v>797256005</v>
      </c>
      <c r="B67811" s="1" t="s">
        <v>264523</v>
      </c>
      <c r="C67811" s="1"/>
    </row>
    <row r="67812" spans="1:3" x14ac:dyDescent="0.25">
      <c r="A67812" s="1">
        <v>797266025</v>
      </c>
      <c r="B67812" s="1" t="s">
        <v>264524</v>
      </c>
      <c r="C67812" s="1"/>
    </row>
    <row r="67813" spans="1:3" x14ac:dyDescent="0.25">
      <c r="A67813" s="1">
        <v>797270693</v>
      </c>
      <c r="B67813" s="1" t="s">
        <v>264525</v>
      </c>
      <c r="C67813" s="1"/>
    </row>
    <row r="67814" spans="1:3" x14ac:dyDescent="0.25">
      <c r="A67814" s="1">
        <v>797305888</v>
      </c>
      <c r="B67814" s="1" t="s">
        <v>264526</v>
      </c>
      <c r="C67814" s="1"/>
    </row>
    <row r="67815" spans="1:3" x14ac:dyDescent="0.25">
      <c r="A67815" s="1">
        <v>797334268</v>
      </c>
      <c r="B67815" s="1" t="s">
        <v>264527</v>
      </c>
      <c r="C67815" s="1"/>
    </row>
    <row r="67816" spans="1:3" x14ac:dyDescent="0.25">
      <c r="A67816" s="1">
        <v>797362124</v>
      </c>
      <c r="B67816" s="1" t="s">
        <v>264528</v>
      </c>
      <c r="C67816" s="1"/>
    </row>
    <row r="67817" spans="1:3" x14ac:dyDescent="0.25">
      <c r="A67817" s="1">
        <v>797383980</v>
      </c>
      <c r="B67817" s="1" t="s">
        <v>264529</v>
      </c>
      <c r="C67817" s="1"/>
    </row>
    <row r="67818" spans="1:3" x14ac:dyDescent="0.25">
      <c r="A67818" s="1">
        <v>797384981</v>
      </c>
      <c r="B67818" s="1" t="s">
        <v>264530</v>
      </c>
      <c r="C67818" s="1"/>
    </row>
    <row r="67819" spans="1:3" x14ac:dyDescent="0.25">
      <c r="A67819" s="1">
        <v>797389148</v>
      </c>
      <c r="B67819" s="1" t="s">
        <v>264531</v>
      </c>
      <c r="C67819" s="1"/>
    </row>
    <row r="67820" spans="1:3" x14ac:dyDescent="0.25">
      <c r="A67820" s="1">
        <v>797394967</v>
      </c>
      <c r="B67820" s="1" t="s">
        <v>264532</v>
      </c>
      <c r="C67820" s="1"/>
    </row>
    <row r="67821" spans="1:3" x14ac:dyDescent="0.25">
      <c r="A67821" s="1">
        <v>797407570</v>
      </c>
      <c r="B67821" s="1" t="s">
        <v>264533</v>
      </c>
      <c r="C67821" s="1"/>
    </row>
    <row r="67822" spans="1:3" x14ac:dyDescent="0.25">
      <c r="A67822" s="1">
        <v>797413421</v>
      </c>
      <c r="B67822" s="1" t="s">
        <v>264534</v>
      </c>
      <c r="C67822" s="1"/>
    </row>
    <row r="67823" spans="1:3" x14ac:dyDescent="0.25">
      <c r="A67823" s="1">
        <v>797417908</v>
      </c>
      <c r="B67823" s="1" t="s">
        <v>264535</v>
      </c>
      <c r="C67823" s="1"/>
    </row>
    <row r="67824" spans="1:3" x14ac:dyDescent="0.25">
      <c r="A67824" s="1">
        <v>797429694</v>
      </c>
      <c r="B67824" s="1" t="s">
        <v>264536</v>
      </c>
      <c r="C67824" s="1"/>
    </row>
    <row r="67825" spans="1:3" x14ac:dyDescent="0.25">
      <c r="A67825" s="1">
        <v>797437610</v>
      </c>
      <c r="B67825" s="1" t="s">
        <v>264537</v>
      </c>
      <c r="C67825" s="1"/>
    </row>
    <row r="67826" spans="1:3" x14ac:dyDescent="0.25">
      <c r="A67826" s="1">
        <v>797444938</v>
      </c>
      <c r="B67826" s="1" t="s">
        <v>245245</v>
      </c>
      <c r="C67826" s="1"/>
    </row>
    <row r="67827" spans="1:3" x14ac:dyDescent="0.25">
      <c r="A67827" s="1">
        <v>797460898</v>
      </c>
      <c r="B67827" s="1" t="s">
        <v>264538</v>
      </c>
      <c r="C67827" s="1"/>
    </row>
    <row r="67828" spans="1:3" x14ac:dyDescent="0.25">
      <c r="A67828" s="1">
        <v>797473950</v>
      </c>
      <c r="B67828" s="1" t="s">
        <v>264539</v>
      </c>
      <c r="C67828" s="1"/>
    </row>
    <row r="67829" spans="1:3" x14ac:dyDescent="0.25">
      <c r="A67829" s="1">
        <v>797481673</v>
      </c>
      <c r="B67829" s="1" t="s">
        <v>264540</v>
      </c>
      <c r="C67829" s="1"/>
    </row>
    <row r="67830" spans="1:3" x14ac:dyDescent="0.25">
      <c r="A67830" s="1">
        <v>797489915</v>
      </c>
      <c r="B67830" s="1" t="s">
        <v>264541</v>
      </c>
      <c r="C67830" s="1"/>
    </row>
    <row r="67831" spans="1:3" x14ac:dyDescent="0.25">
      <c r="A67831" s="1">
        <v>797497212</v>
      </c>
      <c r="B67831" s="1" t="s">
        <v>264542</v>
      </c>
      <c r="C67831" s="1"/>
    </row>
    <row r="67832" spans="1:3" x14ac:dyDescent="0.25">
      <c r="A67832" s="1">
        <v>797499195</v>
      </c>
      <c r="B67832" s="1" t="s">
        <v>264543</v>
      </c>
      <c r="C67832" s="1"/>
    </row>
    <row r="67833" spans="1:3" x14ac:dyDescent="0.25">
      <c r="A67833" s="1">
        <v>797501743</v>
      </c>
      <c r="B67833" s="1" t="s">
        <v>264544</v>
      </c>
      <c r="C67833" s="1"/>
    </row>
    <row r="67834" spans="1:3" x14ac:dyDescent="0.25">
      <c r="A67834" s="1">
        <v>797527749</v>
      </c>
      <c r="B67834" s="1" t="s">
        <v>264545</v>
      </c>
      <c r="C67834" s="1"/>
    </row>
    <row r="67835" spans="1:3" x14ac:dyDescent="0.25">
      <c r="A67835" s="1">
        <v>797540635</v>
      </c>
      <c r="B67835" s="1" t="s">
        <v>264546</v>
      </c>
      <c r="C67835" s="1"/>
    </row>
    <row r="67836" spans="1:3" x14ac:dyDescent="0.25">
      <c r="A67836" s="1">
        <v>797560560</v>
      </c>
      <c r="B67836" s="1" t="s">
        <v>264547</v>
      </c>
      <c r="C67836" s="1"/>
    </row>
    <row r="67837" spans="1:3" x14ac:dyDescent="0.25">
      <c r="A67837" s="1">
        <v>797562600</v>
      </c>
      <c r="B67837" s="1" t="s">
        <v>264548</v>
      </c>
      <c r="C67837" s="1"/>
    </row>
    <row r="67838" spans="1:3" x14ac:dyDescent="0.25">
      <c r="A67838" s="1">
        <v>797571057</v>
      </c>
      <c r="B67838" s="1" t="s">
        <v>264549</v>
      </c>
      <c r="C67838" s="1"/>
    </row>
    <row r="67839" spans="1:3" x14ac:dyDescent="0.25">
      <c r="A67839" s="1">
        <v>797576164</v>
      </c>
      <c r="B67839" s="1" t="s">
        <v>264550</v>
      </c>
      <c r="C67839" s="1"/>
    </row>
    <row r="67840" spans="1:3" x14ac:dyDescent="0.25">
      <c r="A67840" s="1">
        <v>797589661</v>
      </c>
      <c r="B67840" s="1" t="s">
        <v>264551</v>
      </c>
      <c r="C67840" s="1"/>
    </row>
    <row r="67841" spans="1:3" x14ac:dyDescent="0.25">
      <c r="A67841" s="1">
        <v>797594209</v>
      </c>
      <c r="B67841" s="1" t="s">
        <v>264552</v>
      </c>
      <c r="C67841" s="1"/>
    </row>
    <row r="67842" spans="1:3" x14ac:dyDescent="0.25">
      <c r="A67842" s="1">
        <v>797608790</v>
      </c>
      <c r="B67842" s="1" t="s">
        <v>218115</v>
      </c>
      <c r="C67842" s="1"/>
    </row>
    <row r="67843" spans="1:3" x14ac:dyDescent="0.25">
      <c r="A67843" s="1">
        <v>797612143</v>
      </c>
      <c r="B67843" s="1" t="s">
        <v>264553</v>
      </c>
      <c r="C67843" s="1"/>
    </row>
    <row r="67844" spans="1:3" x14ac:dyDescent="0.25">
      <c r="A67844" s="1">
        <v>797615178</v>
      </c>
      <c r="B67844" s="1" t="s">
        <v>264554</v>
      </c>
      <c r="C67844" s="1"/>
    </row>
    <row r="67845" spans="1:3" x14ac:dyDescent="0.25">
      <c r="A67845" s="1">
        <v>797641829</v>
      </c>
      <c r="B67845" s="1" t="s">
        <v>264555</v>
      </c>
      <c r="C67845" s="1"/>
    </row>
    <row r="67846" spans="1:3" x14ac:dyDescent="0.25">
      <c r="A67846" s="1">
        <v>797646968</v>
      </c>
      <c r="B67846" s="1" t="s">
        <v>264556</v>
      </c>
      <c r="C67846" s="1"/>
    </row>
    <row r="67847" spans="1:3" x14ac:dyDescent="0.25">
      <c r="A67847" s="1">
        <v>797656790</v>
      </c>
      <c r="B67847" s="1" t="s">
        <v>264557</v>
      </c>
      <c r="C67847" s="1"/>
    </row>
    <row r="67848" spans="1:3" x14ac:dyDescent="0.25">
      <c r="A67848" s="1">
        <v>797661619</v>
      </c>
      <c r="B67848" s="1" t="s">
        <v>264558</v>
      </c>
      <c r="C67848" s="1"/>
    </row>
    <row r="67849" spans="1:3" x14ac:dyDescent="0.25">
      <c r="A67849" s="1">
        <v>797679854</v>
      </c>
      <c r="B67849" s="1" t="s">
        <v>264559</v>
      </c>
      <c r="C67849" s="1"/>
    </row>
    <row r="67850" spans="1:3" x14ac:dyDescent="0.25">
      <c r="A67850" s="1">
        <v>797687198</v>
      </c>
      <c r="B67850" s="1" t="s">
        <v>264560</v>
      </c>
      <c r="C67850" s="1"/>
    </row>
    <row r="67851" spans="1:3" x14ac:dyDescent="0.25">
      <c r="A67851" s="1">
        <v>797708192</v>
      </c>
      <c r="B67851" s="1" t="s">
        <v>264561</v>
      </c>
      <c r="C67851" s="1"/>
    </row>
    <row r="67852" spans="1:3" x14ac:dyDescent="0.25">
      <c r="A67852" s="1">
        <v>797714879</v>
      </c>
      <c r="B67852" s="1" t="s">
        <v>264562</v>
      </c>
      <c r="C67852" s="1"/>
    </row>
    <row r="67853" spans="1:3" x14ac:dyDescent="0.25">
      <c r="A67853" s="1">
        <v>797717284</v>
      </c>
      <c r="B67853" s="1" t="s">
        <v>264563</v>
      </c>
      <c r="C67853" s="1"/>
    </row>
    <row r="67854" spans="1:3" x14ac:dyDescent="0.25">
      <c r="A67854" s="1">
        <v>797725395</v>
      </c>
      <c r="B67854" s="1" t="s">
        <v>264564</v>
      </c>
      <c r="C67854" s="1"/>
    </row>
    <row r="67855" spans="1:3" x14ac:dyDescent="0.25">
      <c r="A67855" s="1">
        <v>797728319</v>
      </c>
      <c r="B67855" s="1" t="s">
        <v>264565</v>
      </c>
      <c r="C67855" s="1"/>
    </row>
    <row r="67856" spans="1:3" x14ac:dyDescent="0.25">
      <c r="A67856" s="1">
        <v>797750375</v>
      </c>
      <c r="B67856" s="1" t="s">
        <v>264566</v>
      </c>
      <c r="C67856" s="1"/>
    </row>
    <row r="67857" spans="1:3" x14ac:dyDescent="0.25">
      <c r="A67857" s="1">
        <v>797757780</v>
      </c>
      <c r="B67857" s="1" t="s">
        <v>264567</v>
      </c>
      <c r="C67857" s="1"/>
    </row>
    <row r="67858" spans="1:3" x14ac:dyDescent="0.25">
      <c r="A67858" s="1">
        <v>797763856</v>
      </c>
      <c r="B67858" s="1" t="s">
        <v>264568</v>
      </c>
      <c r="C67858" s="1"/>
    </row>
    <row r="67859" spans="1:3" x14ac:dyDescent="0.25">
      <c r="A67859" s="1">
        <v>797791609</v>
      </c>
      <c r="B67859" s="1" t="s">
        <v>264569</v>
      </c>
      <c r="C67859" s="1"/>
    </row>
    <row r="67860" spans="1:3" x14ac:dyDescent="0.25">
      <c r="A67860" s="1">
        <v>797792719</v>
      </c>
      <c r="B67860" s="1" t="s">
        <v>264570</v>
      </c>
      <c r="C67860" s="1"/>
    </row>
    <row r="67861" spans="1:3" x14ac:dyDescent="0.25">
      <c r="A67861" s="1">
        <v>797813507</v>
      </c>
      <c r="B67861" s="1" t="s">
        <v>264571</v>
      </c>
      <c r="C67861" s="1"/>
    </row>
    <row r="67862" spans="1:3" x14ac:dyDescent="0.25">
      <c r="A67862" s="1">
        <v>797830525</v>
      </c>
      <c r="B67862" s="1" t="s">
        <v>264572</v>
      </c>
      <c r="C67862" s="1"/>
    </row>
    <row r="67863" spans="1:3" x14ac:dyDescent="0.25">
      <c r="A67863" s="1">
        <v>797832864</v>
      </c>
      <c r="B67863" s="1" t="s">
        <v>264573</v>
      </c>
      <c r="C67863" s="1"/>
    </row>
    <row r="67864" spans="1:3" x14ac:dyDescent="0.25">
      <c r="A67864" s="1">
        <v>797840822</v>
      </c>
      <c r="B67864" s="1" t="s">
        <v>264574</v>
      </c>
      <c r="C67864" s="1"/>
    </row>
    <row r="67865" spans="1:3" x14ac:dyDescent="0.25">
      <c r="A67865" s="1">
        <v>797840970</v>
      </c>
      <c r="B67865" s="1" t="s">
        <v>264575</v>
      </c>
      <c r="C67865" s="1"/>
    </row>
    <row r="67866" spans="1:3" x14ac:dyDescent="0.25">
      <c r="A67866" s="1">
        <v>797841910</v>
      </c>
      <c r="B67866" s="1" t="s">
        <v>264576</v>
      </c>
      <c r="C67866" s="1"/>
    </row>
    <row r="67867" spans="1:3" x14ac:dyDescent="0.25">
      <c r="A67867" s="1">
        <v>797864784</v>
      </c>
      <c r="B67867" s="1" t="s">
        <v>264577</v>
      </c>
      <c r="C67867" s="1"/>
    </row>
    <row r="67868" spans="1:3" x14ac:dyDescent="0.25">
      <c r="A67868" s="1">
        <v>797878189</v>
      </c>
      <c r="B67868" s="1" t="s">
        <v>264578</v>
      </c>
      <c r="C67868" s="1"/>
    </row>
    <row r="67869" spans="1:3" x14ac:dyDescent="0.25">
      <c r="A67869" s="1">
        <v>797891872</v>
      </c>
      <c r="B67869" s="1" t="s">
        <v>264579</v>
      </c>
      <c r="C67869" s="1"/>
    </row>
    <row r="67870" spans="1:3" x14ac:dyDescent="0.25">
      <c r="A67870" s="1">
        <v>797894602</v>
      </c>
      <c r="B67870" s="1" t="s">
        <v>264580</v>
      </c>
      <c r="C67870" s="1"/>
    </row>
    <row r="67871" spans="1:3" x14ac:dyDescent="0.25">
      <c r="A67871" s="1">
        <v>797911558</v>
      </c>
      <c r="B67871" s="1" t="s">
        <v>264581</v>
      </c>
      <c r="C67871" s="1"/>
    </row>
    <row r="67872" spans="1:3" x14ac:dyDescent="0.25">
      <c r="A67872" s="1">
        <v>797913783</v>
      </c>
      <c r="B67872" s="1" t="s">
        <v>264582</v>
      </c>
      <c r="C67872" s="1"/>
    </row>
    <row r="67873" spans="1:3" x14ac:dyDescent="0.25">
      <c r="A67873" s="1">
        <v>797924248</v>
      </c>
      <c r="B67873" s="1" t="s">
        <v>264583</v>
      </c>
      <c r="C67873" s="1"/>
    </row>
    <row r="67874" spans="1:3" x14ac:dyDescent="0.25">
      <c r="A67874" s="1">
        <v>797937675</v>
      </c>
      <c r="B67874" s="1" t="s">
        <v>264584</v>
      </c>
      <c r="C67874" s="1"/>
    </row>
    <row r="67875" spans="1:3" x14ac:dyDescent="0.25">
      <c r="A67875" s="1">
        <v>797941950</v>
      </c>
      <c r="B67875" s="1" t="s">
        <v>264585</v>
      </c>
      <c r="C67875" s="1"/>
    </row>
    <row r="67876" spans="1:3" x14ac:dyDescent="0.25">
      <c r="A67876" s="1">
        <v>797953184</v>
      </c>
      <c r="B67876" s="1" t="s">
        <v>264586</v>
      </c>
      <c r="C67876" s="1"/>
    </row>
    <row r="67877" spans="1:3" x14ac:dyDescent="0.25">
      <c r="A67877" s="1">
        <v>798038496</v>
      </c>
      <c r="B67877" s="1" t="s">
        <v>264587</v>
      </c>
      <c r="C67877" s="1"/>
    </row>
    <row r="67878" spans="1:3" x14ac:dyDescent="0.25">
      <c r="A67878" s="1">
        <v>798041671</v>
      </c>
      <c r="B67878" s="1" t="s">
        <v>211235</v>
      </c>
      <c r="C67878" s="1"/>
    </row>
    <row r="67879" spans="1:3" x14ac:dyDescent="0.25">
      <c r="A67879" s="1">
        <v>798048998</v>
      </c>
      <c r="B67879" s="1" t="s">
        <v>264588</v>
      </c>
      <c r="C67879" s="1"/>
    </row>
    <row r="67880" spans="1:3" x14ac:dyDescent="0.25">
      <c r="A67880" s="1">
        <v>798058687</v>
      </c>
      <c r="B67880" s="1" t="s">
        <v>264589</v>
      </c>
      <c r="C67880" s="1"/>
    </row>
    <row r="67881" spans="1:3" x14ac:dyDescent="0.25">
      <c r="A67881" s="1">
        <v>798064617</v>
      </c>
      <c r="B67881" s="1" t="s">
        <v>264590</v>
      </c>
      <c r="C67881" s="1"/>
    </row>
    <row r="67882" spans="1:3" x14ac:dyDescent="0.25">
      <c r="A67882" s="1">
        <v>798065054</v>
      </c>
      <c r="B67882" s="1" t="s">
        <v>264591</v>
      </c>
      <c r="C67882" s="1"/>
    </row>
    <row r="67883" spans="1:3" x14ac:dyDescent="0.25">
      <c r="A67883" s="1">
        <v>798065941</v>
      </c>
      <c r="B67883" s="1" t="s">
        <v>264592</v>
      </c>
      <c r="C67883" s="1"/>
    </row>
    <row r="67884" spans="1:3" x14ac:dyDescent="0.25">
      <c r="A67884" s="1">
        <v>798080297</v>
      </c>
      <c r="B67884" s="1" t="s">
        <v>264593</v>
      </c>
      <c r="C67884" s="1"/>
    </row>
    <row r="67885" spans="1:3" x14ac:dyDescent="0.25">
      <c r="A67885" s="1">
        <v>798084370</v>
      </c>
      <c r="B67885" s="1" t="s">
        <v>264594</v>
      </c>
      <c r="C67885" s="1"/>
    </row>
    <row r="67886" spans="1:3" x14ac:dyDescent="0.25">
      <c r="A67886" s="1">
        <v>798091950</v>
      </c>
      <c r="B67886" s="1" t="s">
        <v>264595</v>
      </c>
      <c r="C67886" s="1"/>
    </row>
    <row r="67887" spans="1:3" x14ac:dyDescent="0.25">
      <c r="A67887" s="1">
        <v>798111038</v>
      </c>
      <c r="B67887" s="1" t="s">
        <v>264596</v>
      </c>
      <c r="C67887" s="1"/>
    </row>
    <row r="67888" spans="1:3" x14ac:dyDescent="0.25">
      <c r="A67888" s="1">
        <v>798123329</v>
      </c>
      <c r="B67888" s="1" t="s">
        <v>264597</v>
      </c>
      <c r="C67888" s="1"/>
    </row>
    <row r="67889" spans="1:3" x14ac:dyDescent="0.25">
      <c r="A67889" s="1">
        <v>798144947</v>
      </c>
      <c r="B67889" s="1" t="s">
        <v>264598</v>
      </c>
      <c r="C67889" s="1"/>
    </row>
    <row r="67890" spans="1:3" x14ac:dyDescent="0.25">
      <c r="A67890" s="1">
        <v>798158296</v>
      </c>
      <c r="B67890" s="1" t="s">
        <v>264599</v>
      </c>
      <c r="C67890" s="1"/>
    </row>
    <row r="67891" spans="1:3" x14ac:dyDescent="0.25">
      <c r="A67891" s="1">
        <v>798181961</v>
      </c>
      <c r="B67891" s="1" t="s">
        <v>264600</v>
      </c>
      <c r="C67891" s="1"/>
    </row>
    <row r="67892" spans="1:3" x14ac:dyDescent="0.25">
      <c r="A67892" s="1">
        <v>798184473</v>
      </c>
      <c r="B67892" s="1" t="s">
        <v>264601</v>
      </c>
      <c r="C67892" s="1"/>
    </row>
    <row r="67893" spans="1:3" x14ac:dyDescent="0.25">
      <c r="A67893" s="1">
        <v>798214813</v>
      </c>
      <c r="B67893" s="1" t="s">
        <v>264602</v>
      </c>
      <c r="C67893" s="1"/>
    </row>
    <row r="67894" spans="1:3" x14ac:dyDescent="0.25">
      <c r="A67894" s="1">
        <v>798220334</v>
      </c>
      <c r="B67894" s="1" t="s">
        <v>264603</v>
      </c>
      <c r="C67894" s="1"/>
    </row>
    <row r="67895" spans="1:3" x14ac:dyDescent="0.25">
      <c r="A67895" s="1">
        <v>798230384</v>
      </c>
      <c r="B67895" s="1" t="s">
        <v>264604</v>
      </c>
      <c r="C67895" s="1"/>
    </row>
    <row r="67896" spans="1:3" x14ac:dyDescent="0.25">
      <c r="A67896" s="1">
        <v>798251400</v>
      </c>
      <c r="B67896" s="1" t="s">
        <v>264605</v>
      </c>
      <c r="C67896" s="1"/>
    </row>
    <row r="67897" spans="1:3" x14ac:dyDescent="0.25">
      <c r="A67897" s="1">
        <v>798274911</v>
      </c>
      <c r="B67897" s="1" t="s">
        <v>264606</v>
      </c>
      <c r="C67897" s="1"/>
    </row>
    <row r="67898" spans="1:3" x14ac:dyDescent="0.25">
      <c r="A67898" s="1">
        <v>798308469</v>
      </c>
      <c r="B67898" s="1" t="s">
        <v>264607</v>
      </c>
      <c r="C67898" s="1"/>
    </row>
    <row r="67899" spans="1:3" x14ac:dyDescent="0.25">
      <c r="A67899" s="1">
        <v>798325894</v>
      </c>
      <c r="B67899" s="1" t="s">
        <v>264608</v>
      </c>
      <c r="C67899" s="1"/>
    </row>
    <row r="67900" spans="1:3" x14ac:dyDescent="0.25">
      <c r="A67900" s="1">
        <v>798332939</v>
      </c>
      <c r="B67900" s="1" t="s">
        <v>264609</v>
      </c>
      <c r="C67900" s="1"/>
    </row>
    <row r="67901" spans="1:3" x14ac:dyDescent="0.25">
      <c r="A67901" s="1">
        <v>798334287</v>
      </c>
      <c r="B67901" s="1" t="s">
        <v>264610</v>
      </c>
      <c r="C67901" s="1"/>
    </row>
    <row r="67902" spans="1:3" x14ac:dyDescent="0.25">
      <c r="A67902" s="1">
        <v>798334862</v>
      </c>
      <c r="B67902" s="1" t="s">
        <v>264611</v>
      </c>
      <c r="C67902" s="1"/>
    </row>
    <row r="67903" spans="1:3" x14ac:dyDescent="0.25">
      <c r="A67903" s="1">
        <v>798337410</v>
      </c>
      <c r="B67903" s="1" t="s">
        <v>264612</v>
      </c>
      <c r="C67903" s="1"/>
    </row>
    <row r="67904" spans="1:3" x14ac:dyDescent="0.25">
      <c r="A67904" s="1">
        <v>798345934</v>
      </c>
      <c r="B67904" s="1" t="s">
        <v>264613</v>
      </c>
      <c r="C67904" s="1"/>
    </row>
    <row r="67905" spans="1:3" x14ac:dyDescent="0.25">
      <c r="A67905" s="1">
        <v>798357308</v>
      </c>
      <c r="B67905" s="1" t="s">
        <v>264614</v>
      </c>
      <c r="C67905" s="1"/>
    </row>
    <row r="67906" spans="1:3" x14ac:dyDescent="0.25">
      <c r="A67906" s="1">
        <v>798371008</v>
      </c>
      <c r="B67906" s="1" t="s">
        <v>264615</v>
      </c>
      <c r="C67906" s="1"/>
    </row>
    <row r="67907" spans="1:3" x14ac:dyDescent="0.25">
      <c r="A67907" s="1">
        <v>798396392</v>
      </c>
      <c r="B67907" s="1" t="s">
        <v>264616</v>
      </c>
      <c r="C67907" s="1"/>
    </row>
    <row r="67908" spans="1:3" x14ac:dyDescent="0.25">
      <c r="A67908" s="1">
        <v>798399582</v>
      </c>
      <c r="B67908" s="1" t="s">
        <v>264617</v>
      </c>
      <c r="C67908" s="1"/>
    </row>
    <row r="67909" spans="1:3" x14ac:dyDescent="0.25">
      <c r="A67909" s="1">
        <v>798403666</v>
      </c>
      <c r="B67909" s="1" t="s">
        <v>264618</v>
      </c>
      <c r="C67909" s="1"/>
    </row>
    <row r="67910" spans="1:3" x14ac:dyDescent="0.25">
      <c r="A67910" s="1">
        <v>798406314</v>
      </c>
      <c r="B67910" s="1" t="s">
        <v>264619</v>
      </c>
      <c r="C67910" s="1"/>
    </row>
    <row r="67911" spans="1:3" x14ac:dyDescent="0.25">
      <c r="A67911" s="1">
        <v>798416133</v>
      </c>
      <c r="B67911" s="1" t="s">
        <v>202605</v>
      </c>
      <c r="C67911" s="1"/>
    </row>
    <row r="67912" spans="1:3" x14ac:dyDescent="0.25">
      <c r="A67912" s="1">
        <v>798434768</v>
      </c>
      <c r="B67912" s="1" t="s">
        <v>264620</v>
      </c>
      <c r="C67912" s="1"/>
    </row>
    <row r="67913" spans="1:3" x14ac:dyDescent="0.25">
      <c r="A67913" s="1">
        <v>798449593</v>
      </c>
      <c r="B67913" s="1" t="s">
        <v>264621</v>
      </c>
      <c r="C67913" s="1"/>
    </row>
    <row r="67914" spans="1:3" x14ac:dyDescent="0.25">
      <c r="A67914" s="1">
        <v>798464169</v>
      </c>
      <c r="B67914" s="1" t="s">
        <v>264622</v>
      </c>
      <c r="C67914" s="1"/>
    </row>
    <row r="67915" spans="1:3" x14ac:dyDescent="0.25">
      <c r="A67915" s="1">
        <v>798479755</v>
      </c>
      <c r="B67915" s="1" t="s">
        <v>264623</v>
      </c>
      <c r="C67915" s="1"/>
    </row>
    <row r="67916" spans="1:3" x14ac:dyDescent="0.25">
      <c r="A67916" s="1">
        <v>798503859</v>
      </c>
      <c r="B67916" s="1" t="s">
        <v>264624</v>
      </c>
      <c r="C67916" s="1"/>
    </row>
    <row r="67917" spans="1:3" x14ac:dyDescent="0.25">
      <c r="A67917" s="1">
        <v>798515835</v>
      </c>
      <c r="B67917" s="1" t="s">
        <v>264625</v>
      </c>
      <c r="C67917" s="1"/>
    </row>
    <row r="67918" spans="1:3" x14ac:dyDescent="0.25">
      <c r="A67918" s="1">
        <v>798519058</v>
      </c>
      <c r="B67918" s="1" t="s">
        <v>264626</v>
      </c>
      <c r="C67918" s="1"/>
    </row>
    <row r="67919" spans="1:3" x14ac:dyDescent="0.25">
      <c r="A67919" s="1">
        <v>798547390</v>
      </c>
      <c r="B67919" s="1" t="s">
        <v>264627</v>
      </c>
      <c r="C67919" s="1"/>
    </row>
    <row r="67920" spans="1:3" x14ac:dyDescent="0.25">
      <c r="A67920" s="1">
        <v>798556864</v>
      </c>
      <c r="B67920" s="1" t="s">
        <v>207348</v>
      </c>
      <c r="C67920" s="1"/>
    </row>
    <row r="67921" spans="1:3" x14ac:dyDescent="0.25">
      <c r="A67921" s="1">
        <v>798582742</v>
      </c>
      <c r="B67921" s="1" t="s">
        <v>264628</v>
      </c>
      <c r="C67921" s="1"/>
    </row>
    <row r="67922" spans="1:3" x14ac:dyDescent="0.25">
      <c r="A67922" s="1">
        <v>798589482</v>
      </c>
      <c r="B67922" s="1" t="s">
        <v>264629</v>
      </c>
      <c r="C67922" s="1"/>
    </row>
    <row r="67923" spans="1:3" x14ac:dyDescent="0.25">
      <c r="A67923" s="1">
        <v>798595562</v>
      </c>
      <c r="B67923" s="1" t="s">
        <v>264630</v>
      </c>
      <c r="C67923" s="1"/>
    </row>
    <row r="67924" spans="1:3" x14ac:dyDescent="0.25">
      <c r="A67924" s="1">
        <v>798599314</v>
      </c>
      <c r="B67924" s="1" t="s">
        <v>264631</v>
      </c>
      <c r="C67924" s="1"/>
    </row>
    <row r="67925" spans="1:3" x14ac:dyDescent="0.25">
      <c r="A67925" s="1">
        <v>798599939</v>
      </c>
      <c r="B67925" s="1" t="s">
        <v>264632</v>
      </c>
      <c r="C67925" s="1"/>
    </row>
    <row r="67926" spans="1:3" x14ac:dyDescent="0.25">
      <c r="A67926" s="1">
        <v>798601227</v>
      </c>
      <c r="B67926" s="1" t="s">
        <v>264633</v>
      </c>
      <c r="C67926" s="1"/>
    </row>
    <row r="67927" spans="1:3" x14ac:dyDescent="0.25">
      <c r="A67927" s="1">
        <v>798604928</v>
      </c>
      <c r="B67927" s="1" t="s">
        <v>264634</v>
      </c>
      <c r="C67927" s="1"/>
    </row>
    <row r="67928" spans="1:3" x14ac:dyDescent="0.25">
      <c r="A67928" s="1">
        <v>798607284</v>
      </c>
      <c r="B67928" s="1" t="s">
        <v>264635</v>
      </c>
      <c r="C67928" s="1"/>
    </row>
    <row r="67929" spans="1:3" x14ac:dyDescent="0.25">
      <c r="A67929" s="1">
        <v>798607634</v>
      </c>
      <c r="B67929" s="1" t="s">
        <v>264636</v>
      </c>
      <c r="C67929" s="1"/>
    </row>
    <row r="67930" spans="1:3" x14ac:dyDescent="0.25">
      <c r="A67930" s="1">
        <v>798612744</v>
      </c>
      <c r="B67930" s="1" t="s">
        <v>264637</v>
      </c>
      <c r="C67930" s="1"/>
    </row>
    <row r="67931" spans="1:3" x14ac:dyDescent="0.25">
      <c r="A67931" s="1">
        <v>798615939</v>
      </c>
      <c r="B67931" s="1" t="s">
        <v>264638</v>
      </c>
      <c r="C67931" s="1"/>
    </row>
    <row r="67932" spans="1:3" x14ac:dyDescent="0.25">
      <c r="A67932" s="1">
        <v>798635057</v>
      </c>
      <c r="B67932" s="1" t="s">
        <v>264639</v>
      </c>
      <c r="C67932" s="1"/>
    </row>
    <row r="67933" spans="1:3" x14ac:dyDescent="0.25">
      <c r="A67933" s="1">
        <v>798648715</v>
      </c>
      <c r="B67933" s="1" t="s">
        <v>264640</v>
      </c>
      <c r="C67933" s="1"/>
    </row>
    <row r="67934" spans="1:3" x14ac:dyDescent="0.25">
      <c r="A67934" s="1">
        <v>798668615</v>
      </c>
      <c r="B67934" s="1" t="s">
        <v>264641</v>
      </c>
      <c r="C67934" s="1"/>
    </row>
    <row r="67935" spans="1:3" x14ac:dyDescent="0.25">
      <c r="A67935" s="1">
        <v>798669044</v>
      </c>
      <c r="B67935" s="1" t="s">
        <v>264642</v>
      </c>
      <c r="C67935" s="1"/>
    </row>
    <row r="67936" spans="1:3" x14ac:dyDescent="0.25">
      <c r="A67936" s="1">
        <v>798673734</v>
      </c>
      <c r="B67936" s="1" t="s">
        <v>264643</v>
      </c>
      <c r="C67936" s="1"/>
    </row>
    <row r="67937" spans="1:3" x14ac:dyDescent="0.25">
      <c r="A67937" s="1">
        <v>798732982</v>
      </c>
      <c r="B67937" s="1" t="s">
        <v>264644</v>
      </c>
      <c r="C67937" s="1"/>
    </row>
    <row r="67938" spans="1:3" x14ac:dyDescent="0.25">
      <c r="A67938" s="1">
        <v>798740830</v>
      </c>
      <c r="B67938" s="1" t="s">
        <v>264645</v>
      </c>
      <c r="C67938" s="1"/>
    </row>
    <row r="67939" spans="1:3" x14ac:dyDescent="0.25">
      <c r="A67939" s="1">
        <v>798818015</v>
      </c>
      <c r="B67939" s="1" t="s">
        <v>264646</v>
      </c>
      <c r="C67939" s="1"/>
    </row>
    <row r="67940" spans="1:3" x14ac:dyDescent="0.25">
      <c r="A67940" s="1">
        <v>798825772</v>
      </c>
      <c r="B67940" s="1" t="s">
        <v>264647</v>
      </c>
      <c r="C67940" s="1"/>
    </row>
    <row r="67941" spans="1:3" x14ac:dyDescent="0.25">
      <c r="A67941" s="1">
        <v>798827776</v>
      </c>
      <c r="B67941" s="1" t="s">
        <v>264648</v>
      </c>
      <c r="C67941" s="1"/>
    </row>
    <row r="67942" spans="1:3" x14ac:dyDescent="0.25">
      <c r="A67942" s="1">
        <v>798840164</v>
      </c>
      <c r="B67942" s="1" t="s">
        <v>264649</v>
      </c>
      <c r="C67942" s="1"/>
    </row>
    <row r="67943" spans="1:3" x14ac:dyDescent="0.25">
      <c r="A67943" s="1">
        <v>798848747</v>
      </c>
      <c r="B67943" s="1" t="s">
        <v>264650</v>
      </c>
      <c r="C67943" s="1"/>
    </row>
    <row r="67944" spans="1:3" x14ac:dyDescent="0.25">
      <c r="A67944" s="1">
        <v>798861256</v>
      </c>
      <c r="B67944" s="1" t="s">
        <v>264651</v>
      </c>
      <c r="C67944" s="1"/>
    </row>
    <row r="67945" spans="1:3" x14ac:dyDescent="0.25">
      <c r="A67945" s="1">
        <v>798904176</v>
      </c>
      <c r="B67945" s="1" t="s">
        <v>264652</v>
      </c>
      <c r="C67945" s="1"/>
    </row>
    <row r="67946" spans="1:3" x14ac:dyDescent="0.25">
      <c r="A67946" s="1">
        <v>798906336</v>
      </c>
      <c r="B67946" s="1" t="s">
        <v>264653</v>
      </c>
      <c r="C67946" s="1"/>
    </row>
    <row r="67947" spans="1:3" x14ac:dyDescent="0.25">
      <c r="A67947" s="1">
        <v>798910678</v>
      </c>
      <c r="B67947" s="1" t="s">
        <v>264654</v>
      </c>
      <c r="C67947" s="1"/>
    </row>
    <row r="67948" spans="1:3" x14ac:dyDescent="0.25">
      <c r="A67948" s="1">
        <v>798938311</v>
      </c>
      <c r="B67948" s="1" t="s">
        <v>264655</v>
      </c>
      <c r="C67948" s="1"/>
    </row>
    <row r="67949" spans="1:3" x14ac:dyDescent="0.25">
      <c r="A67949" s="1">
        <v>799008967</v>
      </c>
      <c r="B67949" s="1" t="s">
        <v>264656</v>
      </c>
      <c r="C67949" s="1"/>
    </row>
    <row r="67950" spans="1:3" x14ac:dyDescent="0.25">
      <c r="A67950" s="1">
        <v>799017710</v>
      </c>
      <c r="B67950" s="1" t="s">
        <v>264657</v>
      </c>
      <c r="C67950" s="1"/>
    </row>
    <row r="67951" spans="1:3" x14ac:dyDescent="0.25">
      <c r="A67951" s="1">
        <v>799019062</v>
      </c>
      <c r="B67951" s="1" t="s">
        <v>264658</v>
      </c>
      <c r="C67951" s="1"/>
    </row>
    <row r="67952" spans="1:3" x14ac:dyDescent="0.25">
      <c r="A67952" s="1">
        <v>799034071</v>
      </c>
      <c r="B67952" s="1" t="s">
        <v>264659</v>
      </c>
      <c r="C67952" s="1"/>
    </row>
    <row r="67953" spans="1:3" x14ac:dyDescent="0.25">
      <c r="A67953" s="1">
        <v>799052798</v>
      </c>
      <c r="B67953" s="1" t="s">
        <v>264660</v>
      </c>
      <c r="C67953" s="1"/>
    </row>
    <row r="67954" spans="1:3" x14ac:dyDescent="0.25">
      <c r="A67954" s="1">
        <v>799053520</v>
      </c>
      <c r="B67954" s="1" t="s">
        <v>249228</v>
      </c>
      <c r="C67954" s="1"/>
    </row>
    <row r="67955" spans="1:3" x14ac:dyDescent="0.25">
      <c r="A67955" s="1">
        <v>799056233</v>
      </c>
      <c r="B67955" s="1" t="s">
        <v>264661</v>
      </c>
      <c r="C67955" s="1"/>
    </row>
    <row r="67956" spans="1:3" x14ac:dyDescent="0.25">
      <c r="A67956" s="1">
        <v>799075569</v>
      </c>
      <c r="B67956" s="1" t="s">
        <v>264662</v>
      </c>
      <c r="C67956" s="1"/>
    </row>
    <row r="67957" spans="1:3" x14ac:dyDescent="0.25">
      <c r="A67957" s="1">
        <v>799077372</v>
      </c>
      <c r="B67957" s="1" t="s">
        <v>264663</v>
      </c>
      <c r="C67957" s="1"/>
    </row>
    <row r="67958" spans="1:3" x14ac:dyDescent="0.25">
      <c r="A67958" s="1">
        <v>799102000</v>
      </c>
      <c r="B67958" s="1" t="s">
        <v>264664</v>
      </c>
      <c r="C67958" s="1"/>
    </row>
    <row r="67959" spans="1:3" x14ac:dyDescent="0.25">
      <c r="A67959" s="1">
        <v>799105748</v>
      </c>
      <c r="B67959" s="1" t="s">
        <v>246911</v>
      </c>
      <c r="C67959" s="1"/>
    </row>
    <row r="67960" spans="1:3" x14ac:dyDescent="0.25">
      <c r="A67960" s="1">
        <v>799126309</v>
      </c>
      <c r="B67960" s="1" t="s">
        <v>264665</v>
      </c>
      <c r="C67960" s="1"/>
    </row>
    <row r="67961" spans="1:3" x14ac:dyDescent="0.25">
      <c r="A67961" s="1">
        <v>799149309</v>
      </c>
      <c r="B67961" s="1" t="s">
        <v>264666</v>
      </c>
      <c r="C67961" s="1"/>
    </row>
    <row r="67962" spans="1:3" x14ac:dyDescent="0.25">
      <c r="A67962" s="1">
        <v>799157231</v>
      </c>
      <c r="B67962" s="1" t="s">
        <v>264667</v>
      </c>
      <c r="C67962" s="1"/>
    </row>
    <row r="67963" spans="1:3" x14ac:dyDescent="0.25">
      <c r="A67963" s="1">
        <v>799190769</v>
      </c>
      <c r="B67963" s="1" t="s">
        <v>264668</v>
      </c>
      <c r="C67963" s="1"/>
    </row>
    <row r="67964" spans="1:3" x14ac:dyDescent="0.25">
      <c r="A67964" s="1">
        <v>799193008</v>
      </c>
      <c r="B67964" s="1" t="s">
        <v>264669</v>
      </c>
      <c r="C67964" s="1"/>
    </row>
    <row r="67965" spans="1:3" x14ac:dyDescent="0.25">
      <c r="A67965" s="1">
        <v>799197277</v>
      </c>
      <c r="B67965" s="1" t="s">
        <v>264670</v>
      </c>
      <c r="C67965" s="1"/>
    </row>
    <row r="67966" spans="1:3" x14ac:dyDescent="0.25">
      <c r="A67966" s="1">
        <v>799212369</v>
      </c>
      <c r="B67966" s="1" t="s">
        <v>264671</v>
      </c>
      <c r="C67966" s="1"/>
    </row>
    <row r="67967" spans="1:3" x14ac:dyDescent="0.25">
      <c r="A67967" s="1">
        <v>799234365</v>
      </c>
      <c r="B67967" s="1" t="s">
        <v>264672</v>
      </c>
      <c r="C67967" s="1"/>
    </row>
    <row r="67968" spans="1:3" x14ac:dyDescent="0.25">
      <c r="A67968" s="1">
        <v>799247800</v>
      </c>
      <c r="B67968" s="1" t="s">
        <v>264673</v>
      </c>
      <c r="C67968" s="1"/>
    </row>
    <row r="67969" spans="1:3" x14ac:dyDescent="0.25">
      <c r="A67969" s="1">
        <v>799253445</v>
      </c>
      <c r="B67969" s="1" t="s">
        <v>264674</v>
      </c>
      <c r="C67969" s="1"/>
    </row>
    <row r="67970" spans="1:3" x14ac:dyDescent="0.25">
      <c r="A67970" s="1">
        <v>799261150</v>
      </c>
      <c r="B67970" s="1" t="s">
        <v>264675</v>
      </c>
      <c r="C67970" s="1"/>
    </row>
    <row r="67971" spans="1:3" x14ac:dyDescent="0.25">
      <c r="A67971" s="1">
        <v>799310050</v>
      </c>
      <c r="B67971" s="1" t="s">
        <v>264676</v>
      </c>
      <c r="C67971" s="1"/>
    </row>
    <row r="67972" spans="1:3" x14ac:dyDescent="0.25">
      <c r="A67972" s="1">
        <v>799318202</v>
      </c>
      <c r="B67972" s="1" t="s">
        <v>264677</v>
      </c>
      <c r="C67972" s="1"/>
    </row>
    <row r="67973" spans="1:3" x14ac:dyDescent="0.25">
      <c r="A67973" s="1">
        <v>799331197</v>
      </c>
      <c r="B67973" s="1" t="s">
        <v>264678</v>
      </c>
      <c r="C67973" s="1"/>
    </row>
    <row r="67974" spans="1:3" x14ac:dyDescent="0.25">
      <c r="A67974" s="1">
        <v>799332145</v>
      </c>
      <c r="B67974" s="1" t="s">
        <v>202714</v>
      </c>
      <c r="C67974" s="1"/>
    </row>
    <row r="67975" spans="1:3" x14ac:dyDescent="0.25">
      <c r="A67975" s="1">
        <v>799347447</v>
      </c>
      <c r="B67975" s="1" t="s">
        <v>264679</v>
      </c>
      <c r="C67975" s="1"/>
    </row>
    <row r="67976" spans="1:3" x14ac:dyDescent="0.25">
      <c r="A67976" s="1">
        <v>799355381</v>
      </c>
      <c r="B67976" s="1" t="s">
        <v>264680</v>
      </c>
      <c r="C67976" s="1"/>
    </row>
    <row r="67977" spans="1:3" x14ac:dyDescent="0.25">
      <c r="A67977" s="1">
        <v>799366318</v>
      </c>
      <c r="B67977" s="1" t="s">
        <v>264681</v>
      </c>
      <c r="C67977" s="1"/>
    </row>
    <row r="67978" spans="1:3" x14ac:dyDescent="0.25">
      <c r="A67978" s="1">
        <v>799368557</v>
      </c>
      <c r="B67978" s="1" t="s">
        <v>264682</v>
      </c>
      <c r="C67978" s="1"/>
    </row>
    <row r="67979" spans="1:3" x14ac:dyDescent="0.25">
      <c r="A67979" s="1">
        <v>799374713</v>
      </c>
      <c r="B67979" s="1" t="s">
        <v>264683</v>
      </c>
      <c r="C67979" s="1"/>
    </row>
    <row r="67980" spans="1:3" x14ac:dyDescent="0.25">
      <c r="A67980" s="1">
        <v>799393030</v>
      </c>
      <c r="B67980" s="1" t="s">
        <v>264684</v>
      </c>
      <c r="C67980" s="1"/>
    </row>
    <row r="67981" spans="1:3" x14ac:dyDescent="0.25">
      <c r="A67981" s="1">
        <v>799410242</v>
      </c>
      <c r="B67981" s="1" t="s">
        <v>264685</v>
      </c>
      <c r="C67981" s="1"/>
    </row>
    <row r="67982" spans="1:3" x14ac:dyDescent="0.25">
      <c r="A67982" s="1">
        <v>799417019</v>
      </c>
      <c r="B67982" s="1" t="s">
        <v>264686</v>
      </c>
      <c r="C67982" s="1"/>
    </row>
    <row r="67983" spans="1:3" x14ac:dyDescent="0.25">
      <c r="A67983" s="1">
        <v>799431967</v>
      </c>
      <c r="B67983" s="1" t="s">
        <v>264687</v>
      </c>
      <c r="C67983" s="1"/>
    </row>
    <row r="67984" spans="1:3" x14ac:dyDescent="0.25">
      <c r="A67984" s="1">
        <v>799432157</v>
      </c>
      <c r="B67984" s="1" t="s">
        <v>264688</v>
      </c>
      <c r="C67984" s="1"/>
    </row>
    <row r="67985" spans="1:3" x14ac:dyDescent="0.25">
      <c r="A67985" s="1">
        <v>799435797</v>
      </c>
      <c r="B67985" s="1" t="s">
        <v>264689</v>
      </c>
      <c r="C67985" s="1"/>
    </row>
    <row r="67986" spans="1:3" x14ac:dyDescent="0.25">
      <c r="A67986" s="1">
        <v>799446145</v>
      </c>
      <c r="B67986" s="1" t="s">
        <v>264690</v>
      </c>
      <c r="C67986" s="1"/>
    </row>
    <row r="67987" spans="1:3" x14ac:dyDescent="0.25">
      <c r="A67987" s="1">
        <v>799455517</v>
      </c>
      <c r="B67987" s="1" t="s">
        <v>264691</v>
      </c>
      <c r="C67987" s="1"/>
    </row>
    <row r="67988" spans="1:3" x14ac:dyDescent="0.25">
      <c r="A67988" s="1">
        <v>799462174</v>
      </c>
      <c r="B67988" s="1" t="s">
        <v>264692</v>
      </c>
      <c r="C67988" s="1"/>
    </row>
    <row r="67989" spans="1:3" x14ac:dyDescent="0.25">
      <c r="A67989" s="1">
        <v>799462595</v>
      </c>
      <c r="B67989" s="1" t="s">
        <v>264693</v>
      </c>
      <c r="C67989" s="1"/>
    </row>
    <row r="67990" spans="1:3" x14ac:dyDescent="0.25">
      <c r="A67990" s="1">
        <v>799467842</v>
      </c>
      <c r="B67990" s="1" t="s">
        <v>264694</v>
      </c>
      <c r="C67990" s="1"/>
    </row>
    <row r="67991" spans="1:3" x14ac:dyDescent="0.25">
      <c r="A67991" s="1">
        <v>799505314</v>
      </c>
      <c r="B67991" s="1" t="s">
        <v>264695</v>
      </c>
      <c r="C67991" s="1"/>
    </row>
    <row r="67992" spans="1:3" x14ac:dyDescent="0.25">
      <c r="A67992" s="1">
        <v>799512812</v>
      </c>
      <c r="B67992" s="1" t="s">
        <v>264696</v>
      </c>
      <c r="C67992" s="1"/>
    </row>
    <row r="67993" spans="1:3" x14ac:dyDescent="0.25">
      <c r="A67993" s="1">
        <v>799525511</v>
      </c>
      <c r="B67993" s="1" t="s">
        <v>264697</v>
      </c>
      <c r="C67993" s="1"/>
    </row>
    <row r="67994" spans="1:3" x14ac:dyDescent="0.25">
      <c r="A67994" s="1">
        <v>799562017</v>
      </c>
      <c r="B67994" s="1" t="s">
        <v>264698</v>
      </c>
      <c r="C67994" s="1"/>
    </row>
    <row r="67995" spans="1:3" x14ac:dyDescent="0.25">
      <c r="A67995" s="1">
        <v>799578681</v>
      </c>
      <c r="B67995" s="1" t="s">
        <v>264699</v>
      </c>
      <c r="C67995" s="1"/>
    </row>
    <row r="67996" spans="1:3" x14ac:dyDescent="0.25">
      <c r="A67996" s="1">
        <v>799582308</v>
      </c>
      <c r="B67996" s="1" t="s">
        <v>264700</v>
      </c>
      <c r="C67996" s="1"/>
    </row>
    <row r="67997" spans="1:3" x14ac:dyDescent="0.25">
      <c r="A67997" s="1">
        <v>799584000</v>
      </c>
      <c r="B67997" s="1" t="s">
        <v>264701</v>
      </c>
      <c r="C67997" s="1"/>
    </row>
    <row r="67998" spans="1:3" x14ac:dyDescent="0.25">
      <c r="A67998" s="1">
        <v>799585501</v>
      </c>
      <c r="B67998" s="1" t="s">
        <v>264702</v>
      </c>
      <c r="C67998" s="1"/>
    </row>
    <row r="67999" spans="1:3" x14ac:dyDescent="0.25">
      <c r="A67999" s="1">
        <v>799611044</v>
      </c>
      <c r="B67999" s="1" t="s">
        <v>264703</v>
      </c>
      <c r="C67999" s="1"/>
    </row>
    <row r="68000" spans="1:3" x14ac:dyDescent="0.25">
      <c r="A68000" s="1">
        <v>799642984</v>
      </c>
      <c r="B68000" s="1" t="s">
        <v>264704</v>
      </c>
      <c r="C68000" s="1"/>
    </row>
    <row r="68001" spans="1:3" x14ac:dyDescent="0.25">
      <c r="A68001" s="1">
        <v>799658647</v>
      </c>
      <c r="B68001" s="1" t="s">
        <v>264705</v>
      </c>
      <c r="C68001" s="1"/>
    </row>
    <row r="68002" spans="1:3" x14ac:dyDescent="0.25">
      <c r="A68002" s="1">
        <v>799662356</v>
      </c>
      <c r="B68002" s="1" t="s">
        <v>264706</v>
      </c>
      <c r="C68002" s="1"/>
    </row>
    <row r="68003" spans="1:3" x14ac:dyDescent="0.25">
      <c r="A68003" s="1">
        <v>799666001</v>
      </c>
      <c r="B68003" s="1" t="s">
        <v>264707</v>
      </c>
      <c r="C68003" s="1"/>
    </row>
    <row r="68004" spans="1:3" x14ac:dyDescent="0.25">
      <c r="A68004" s="1">
        <v>799671145</v>
      </c>
      <c r="B68004" s="1" t="s">
        <v>264708</v>
      </c>
      <c r="C68004" s="1"/>
    </row>
    <row r="68005" spans="1:3" x14ac:dyDescent="0.25">
      <c r="A68005" s="1">
        <v>799676721</v>
      </c>
      <c r="B68005" s="1" t="s">
        <v>264709</v>
      </c>
      <c r="C68005" s="1"/>
    </row>
    <row r="68006" spans="1:3" x14ac:dyDescent="0.25">
      <c r="A68006" s="1">
        <v>799679587</v>
      </c>
      <c r="B68006" s="1" t="s">
        <v>264710</v>
      </c>
      <c r="C68006" s="1"/>
    </row>
    <row r="68007" spans="1:3" x14ac:dyDescent="0.25">
      <c r="A68007" s="1">
        <v>799696444</v>
      </c>
      <c r="B68007" s="1" t="s">
        <v>264711</v>
      </c>
      <c r="C68007" s="1"/>
    </row>
    <row r="68008" spans="1:3" x14ac:dyDescent="0.25">
      <c r="A68008" s="1">
        <v>799703945</v>
      </c>
      <c r="B68008" s="1" t="s">
        <v>264712</v>
      </c>
      <c r="C68008" s="1"/>
    </row>
    <row r="68009" spans="1:3" x14ac:dyDescent="0.25">
      <c r="A68009" s="1">
        <v>799724514</v>
      </c>
      <c r="B68009" s="1" t="s">
        <v>264713</v>
      </c>
      <c r="C68009" s="1"/>
    </row>
    <row r="68010" spans="1:3" x14ac:dyDescent="0.25">
      <c r="A68010" s="1">
        <v>799799417</v>
      </c>
      <c r="B68010" s="1" t="s">
        <v>264714</v>
      </c>
      <c r="C68010" s="1"/>
    </row>
    <row r="68011" spans="1:3" x14ac:dyDescent="0.25">
      <c r="A68011" s="1">
        <v>799843106</v>
      </c>
      <c r="B68011" s="1" t="s">
        <v>264715</v>
      </c>
      <c r="C68011" s="1"/>
    </row>
    <row r="68012" spans="1:3" x14ac:dyDescent="0.25">
      <c r="A68012" s="1">
        <v>799847650</v>
      </c>
      <c r="B68012" s="1" t="s">
        <v>264716</v>
      </c>
      <c r="C68012" s="1"/>
    </row>
    <row r="68013" spans="1:3" x14ac:dyDescent="0.25">
      <c r="A68013" s="1">
        <v>799850493</v>
      </c>
      <c r="B68013" s="1" t="s">
        <v>264717</v>
      </c>
      <c r="C68013" s="1"/>
    </row>
    <row r="68014" spans="1:3" x14ac:dyDescent="0.25">
      <c r="A68014" s="1">
        <v>799853370</v>
      </c>
      <c r="B68014" s="1" t="s">
        <v>264718</v>
      </c>
      <c r="C68014" s="1"/>
    </row>
    <row r="68015" spans="1:3" x14ac:dyDescent="0.25">
      <c r="A68015" s="1">
        <v>799857514</v>
      </c>
      <c r="B68015" s="1" t="s">
        <v>264719</v>
      </c>
      <c r="C68015" s="1"/>
    </row>
    <row r="68016" spans="1:3" x14ac:dyDescent="0.25">
      <c r="A68016" s="1">
        <v>799862118</v>
      </c>
      <c r="B68016" s="1" t="s">
        <v>264720</v>
      </c>
      <c r="C68016" s="1"/>
    </row>
    <row r="68017" spans="1:3" x14ac:dyDescent="0.25">
      <c r="A68017" s="1">
        <v>799877706</v>
      </c>
      <c r="B68017" s="1" t="s">
        <v>264721</v>
      </c>
      <c r="C68017" s="1"/>
    </row>
    <row r="68018" spans="1:3" x14ac:dyDescent="0.25">
      <c r="A68018" s="1">
        <v>799889346</v>
      </c>
      <c r="B68018" s="1" t="s">
        <v>264722</v>
      </c>
      <c r="C68018" s="1"/>
    </row>
    <row r="68019" spans="1:3" x14ac:dyDescent="0.25">
      <c r="A68019" s="1">
        <v>799889853</v>
      </c>
      <c r="B68019" s="1" t="s">
        <v>264723</v>
      </c>
      <c r="C68019" s="1"/>
    </row>
    <row r="68020" spans="1:3" x14ac:dyDescent="0.25">
      <c r="A68020" s="1">
        <v>799914172</v>
      </c>
      <c r="B68020" s="1" t="s">
        <v>264724</v>
      </c>
      <c r="C68020" s="1"/>
    </row>
    <row r="68021" spans="1:3" x14ac:dyDescent="0.25">
      <c r="A68021" s="1">
        <v>799916959</v>
      </c>
      <c r="B68021" s="1" t="s">
        <v>264725</v>
      </c>
      <c r="C68021" s="1"/>
    </row>
    <row r="68022" spans="1:3" x14ac:dyDescent="0.25">
      <c r="A68022" s="1">
        <v>799918108</v>
      </c>
      <c r="B68022" s="1" t="s">
        <v>264726</v>
      </c>
      <c r="C68022" s="1"/>
    </row>
    <row r="68023" spans="1:3" x14ac:dyDescent="0.25">
      <c r="A68023" s="1">
        <v>799918872</v>
      </c>
      <c r="B68023" s="1" t="s">
        <v>264727</v>
      </c>
      <c r="C68023" s="1"/>
    </row>
    <row r="68024" spans="1:3" x14ac:dyDescent="0.25">
      <c r="A68024" s="1">
        <v>799932820</v>
      </c>
      <c r="B68024" s="1" t="s">
        <v>264728</v>
      </c>
      <c r="C68024" s="1"/>
    </row>
    <row r="68025" spans="1:3" x14ac:dyDescent="0.25">
      <c r="A68025" s="1">
        <v>799947670</v>
      </c>
      <c r="B68025" s="1" t="s">
        <v>264729</v>
      </c>
      <c r="C68025" s="1"/>
    </row>
    <row r="68026" spans="1:3" x14ac:dyDescent="0.25">
      <c r="A68026" s="1">
        <v>799958976</v>
      </c>
      <c r="B68026" s="1" t="s">
        <v>264730</v>
      </c>
      <c r="C68026" s="1"/>
    </row>
    <row r="68027" spans="1:3" x14ac:dyDescent="0.25">
      <c r="A68027" s="1">
        <v>799992363</v>
      </c>
      <c r="B68027" s="1" t="s">
        <v>264731</v>
      </c>
      <c r="C68027" s="1"/>
    </row>
    <row r="68028" spans="1:3" x14ac:dyDescent="0.25">
      <c r="A68028" s="1">
        <v>800031213</v>
      </c>
      <c r="B68028" s="1" t="s">
        <v>208546</v>
      </c>
      <c r="C68028" s="1"/>
    </row>
    <row r="68029" spans="1:3" x14ac:dyDescent="0.25">
      <c r="A68029" s="1">
        <v>800044609</v>
      </c>
      <c r="B68029" s="1" t="s">
        <v>264732</v>
      </c>
      <c r="C68029" s="1"/>
    </row>
    <row r="68030" spans="1:3" x14ac:dyDescent="0.25">
      <c r="A68030" s="1">
        <v>800079777</v>
      </c>
      <c r="B68030" s="1" t="s">
        <v>264733</v>
      </c>
      <c r="C68030" s="1"/>
    </row>
    <row r="68031" spans="1:3" x14ac:dyDescent="0.25">
      <c r="A68031" s="1">
        <v>800081111</v>
      </c>
      <c r="B68031" s="1" t="s">
        <v>264734</v>
      </c>
      <c r="C68031" s="1"/>
    </row>
    <row r="68032" spans="1:3" x14ac:dyDescent="0.25">
      <c r="A68032" s="1">
        <v>800083587</v>
      </c>
      <c r="B68032" s="1" t="s">
        <v>264735</v>
      </c>
      <c r="C68032" s="1"/>
    </row>
    <row r="68033" spans="1:3" x14ac:dyDescent="0.25">
      <c r="A68033" s="1">
        <v>800089012</v>
      </c>
      <c r="B68033" s="1" t="s">
        <v>264736</v>
      </c>
      <c r="C68033" s="1"/>
    </row>
    <row r="68034" spans="1:3" x14ac:dyDescent="0.25">
      <c r="A68034" s="1">
        <v>800114973</v>
      </c>
      <c r="B68034" s="1" t="s">
        <v>264737</v>
      </c>
      <c r="C68034" s="1"/>
    </row>
    <row r="68035" spans="1:3" x14ac:dyDescent="0.25">
      <c r="A68035" s="1">
        <v>800129528</v>
      </c>
      <c r="B68035" s="1" t="s">
        <v>264738</v>
      </c>
      <c r="C68035" s="1"/>
    </row>
    <row r="68036" spans="1:3" x14ac:dyDescent="0.25">
      <c r="A68036" s="1">
        <v>800135777</v>
      </c>
      <c r="B68036" s="1" t="s">
        <v>264739</v>
      </c>
      <c r="C68036" s="1"/>
    </row>
    <row r="68037" spans="1:3" x14ac:dyDescent="0.25">
      <c r="A68037" s="1">
        <v>800151080</v>
      </c>
      <c r="B68037" s="1" t="s">
        <v>264740</v>
      </c>
      <c r="C68037" s="1"/>
    </row>
    <row r="68038" spans="1:3" x14ac:dyDescent="0.25">
      <c r="A68038" s="1">
        <v>800173688</v>
      </c>
      <c r="B68038" s="1" t="s">
        <v>264741</v>
      </c>
      <c r="C68038" s="1"/>
    </row>
    <row r="68039" spans="1:3" x14ac:dyDescent="0.25">
      <c r="A68039" s="1">
        <v>800175259</v>
      </c>
      <c r="B68039" s="1" t="s">
        <v>264742</v>
      </c>
      <c r="C68039" s="1"/>
    </row>
    <row r="68040" spans="1:3" x14ac:dyDescent="0.25">
      <c r="A68040" s="1">
        <v>800187573</v>
      </c>
      <c r="B68040" s="1" t="s">
        <v>264743</v>
      </c>
      <c r="C68040" s="1"/>
    </row>
    <row r="68041" spans="1:3" x14ac:dyDescent="0.25">
      <c r="A68041" s="1">
        <v>800234446</v>
      </c>
      <c r="B68041" s="1" t="s">
        <v>264744</v>
      </c>
      <c r="C68041" s="1"/>
    </row>
    <row r="68042" spans="1:3" x14ac:dyDescent="0.25">
      <c r="A68042" s="1">
        <v>800245413</v>
      </c>
      <c r="B68042" s="1" t="s">
        <v>264745</v>
      </c>
      <c r="C68042" s="1"/>
    </row>
    <row r="68043" spans="1:3" x14ac:dyDescent="0.25">
      <c r="A68043" s="1">
        <v>800246272</v>
      </c>
      <c r="B68043" s="1" t="s">
        <v>264746</v>
      </c>
      <c r="C68043" s="1"/>
    </row>
    <row r="68044" spans="1:3" x14ac:dyDescent="0.25">
      <c r="A68044" s="1">
        <v>800249068</v>
      </c>
      <c r="B68044" s="1" t="s">
        <v>264747</v>
      </c>
      <c r="C68044" s="1"/>
    </row>
    <row r="68045" spans="1:3" x14ac:dyDescent="0.25">
      <c r="A68045" s="1">
        <v>800258502</v>
      </c>
      <c r="B68045" s="1" t="s">
        <v>264748</v>
      </c>
      <c r="C68045" s="1"/>
    </row>
    <row r="68046" spans="1:3" x14ac:dyDescent="0.25">
      <c r="A68046" s="1">
        <v>800327095</v>
      </c>
      <c r="B68046" s="1" t="s">
        <v>264749</v>
      </c>
      <c r="C68046" s="1"/>
    </row>
    <row r="68047" spans="1:3" x14ac:dyDescent="0.25">
      <c r="A68047" s="1">
        <v>800331063</v>
      </c>
      <c r="B68047" s="1" t="s">
        <v>264750</v>
      </c>
      <c r="C68047" s="1"/>
    </row>
    <row r="68048" spans="1:3" x14ac:dyDescent="0.25">
      <c r="A68048" s="1">
        <v>800345283</v>
      </c>
      <c r="B68048" s="1" t="s">
        <v>264751</v>
      </c>
      <c r="C68048" s="1"/>
    </row>
    <row r="68049" spans="1:3" x14ac:dyDescent="0.25">
      <c r="A68049" s="1">
        <v>800359610</v>
      </c>
      <c r="B68049" s="1" t="s">
        <v>264752</v>
      </c>
      <c r="C68049" s="1"/>
    </row>
    <row r="68050" spans="1:3" x14ac:dyDescent="0.25">
      <c r="A68050" s="1">
        <v>800386755</v>
      </c>
      <c r="B68050" s="1" t="s">
        <v>264753</v>
      </c>
      <c r="C68050" s="1"/>
    </row>
    <row r="68051" spans="1:3" x14ac:dyDescent="0.25">
      <c r="A68051" s="1">
        <v>800415755</v>
      </c>
      <c r="B68051" s="1" t="s">
        <v>264754</v>
      </c>
      <c r="C68051" s="1"/>
    </row>
    <row r="68052" spans="1:3" x14ac:dyDescent="0.25">
      <c r="A68052" s="1">
        <v>800419038</v>
      </c>
      <c r="B68052" s="1" t="s">
        <v>264755</v>
      </c>
      <c r="C68052" s="1"/>
    </row>
    <row r="68053" spans="1:3" x14ac:dyDescent="0.25">
      <c r="A68053" s="1">
        <v>800437220</v>
      </c>
      <c r="B68053" s="1" t="s">
        <v>264756</v>
      </c>
      <c r="C68053" s="1"/>
    </row>
    <row r="68054" spans="1:3" x14ac:dyDescent="0.25">
      <c r="A68054" s="1">
        <v>800446671</v>
      </c>
      <c r="B68054" s="1" t="s">
        <v>264757</v>
      </c>
      <c r="C68054" s="1"/>
    </row>
    <row r="68055" spans="1:3" x14ac:dyDescent="0.25">
      <c r="A68055" s="1">
        <v>800459473</v>
      </c>
      <c r="B68055" s="1" t="s">
        <v>264758</v>
      </c>
      <c r="C68055" s="1"/>
    </row>
    <row r="68056" spans="1:3" x14ac:dyDescent="0.25">
      <c r="A68056" s="1">
        <v>800476611</v>
      </c>
      <c r="B68056" s="1" t="s">
        <v>264759</v>
      </c>
      <c r="C68056" s="1"/>
    </row>
    <row r="68057" spans="1:3" x14ac:dyDescent="0.25">
      <c r="A68057" s="1">
        <v>800477836</v>
      </c>
      <c r="B68057" s="1" t="s">
        <v>264760</v>
      </c>
      <c r="C68057" s="1"/>
    </row>
    <row r="68058" spans="1:3" x14ac:dyDescent="0.25">
      <c r="A68058" s="1">
        <v>800479673</v>
      </c>
      <c r="B68058" s="1" t="s">
        <v>264761</v>
      </c>
      <c r="C68058" s="1"/>
    </row>
    <row r="68059" spans="1:3" x14ac:dyDescent="0.25">
      <c r="A68059" s="1">
        <v>800483822</v>
      </c>
      <c r="B68059" s="1" t="s">
        <v>264762</v>
      </c>
      <c r="C68059" s="1"/>
    </row>
    <row r="68060" spans="1:3" x14ac:dyDescent="0.25">
      <c r="A68060" s="1">
        <v>800495193</v>
      </c>
      <c r="B68060" s="1" t="s">
        <v>264763</v>
      </c>
      <c r="C68060" s="1"/>
    </row>
    <row r="68061" spans="1:3" x14ac:dyDescent="0.25">
      <c r="A68061" s="1">
        <v>800508197</v>
      </c>
      <c r="B68061" s="1" t="s">
        <v>264764</v>
      </c>
      <c r="C68061" s="1"/>
    </row>
    <row r="68062" spans="1:3" x14ac:dyDescent="0.25">
      <c r="A68062" s="1">
        <v>800543951</v>
      </c>
      <c r="B68062" s="1" t="s">
        <v>264765</v>
      </c>
      <c r="C68062" s="1"/>
    </row>
    <row r="68063" spans="1:3" x14ac:dyDescent="0.25">
      <c r="A68063" s="1">
        <v>800563571</v>
      </c>
      <c r="B68063" s="1" t="s">
        <v>264766</v>
      </c>
      <c r="C68063" s="1"/>
    </row>
    <row r="68064" spans="1:3" x14ac:dyDescent="0.25">
      <c r="A68064" s="1">
        <v>800565234</v>
      </c>
      <c r="B68064" s="1" t="s">
        <v>264767</v>
      </c>
      <c r="C68064" s="1"/>
    </row>
    <row r="68065" spans="1:3" x14ac:dyDescent="0.25">
      <c r="A68065" s="1">
        <v>800599052</v>
      </c>
      <c r="B68065" s="1" t="s">
        <v>264768</v>
      </c>
      <c r="C68065" s="1"/>
    </row>
    <row r="68066" spans="1:3" x14ac:dyDescent="0.25">
      <c r="A68066" s="1">
        <v>800612063</v>
      </c>
      <c r="B68066" s="1" t="s">
        <v>264769</v>
      </c>
      <c r="C68066" s="1"/>
    </row>
    <row r="68067" spans="1:3" x14ac:dyDescent="0.25">
      <c r="A68067" s="1">
        <v>800621573</v>
      </c>
      <c r="B68067" s="1" t="s">
        <v>264770</v>
      </c>
      <c r="C68067" s="1"/>
    </row>
    <row r="68068" spans="1:3" x14ac:dyDescent="0.25">
      <c r="A68068" s="1">
        <v>800639371</v>
      </c>
      <c r="B68068" s="1" t="s">
        <v>264771</v>
      </c>
      <c r="C68068" s="1"/>
    </row>
    <row r="68069" spans="1:3" x14ac:dyDescent="0.25">
      <c r="A68069" s="1">
        <v>800648631</v>
      </c>
      <c r="B68069" s="1" t="s">
        <v>264772</v>
      </c>
      <c r="C68069" s="1"/>
    </row>
    <row r="68070" spans="1:3" x14ac:dyDescent="0.25">
      <c r="A68070" s="1">
        <v>800659069</v>
      </c>
      <c r="B68070" s="1" t="s">
        <v>264773</v>
      </c>
      <c r="C68070" s="1"/>
    </row>
    <row r="68071" spans="1:3" x14ac:dyDescent="0.25">
      <c r="A68071" s="1">
        <v>800673987</v>
      </c>
      <c r="B68071" s="1" t="s">
        <v>264774</v>
      </c>
      <c r="C68071" s="1"/>
    </row>
    <row r="68072" spans="1:3" x14ac:dyDescent="0.25">
      <c r="A68072" s="1">
        <v>800682973</v>
      </c>
      <c r="B68072" s="1" t="s">
        <v>264775</v>
      </c>
      <c r="C68072" s="1"/>
    </row>
    <row r="68073" spans="1:3" x14ac:dyDescent="0.25">
      <c r="A68073" s="1">
        <v>800686571</v>
      </c>
      <c r="B68073" s="1" t="s">
        <v>264776</v>
      </c>
      <c r="C68073" s="1"/>
    </row>
    <row r="68074" spans="1:3" x14ac:dyDescent="0.25">
      <c r="A68074" s="1">
        <v>800687956</v>
      </c>
      <c r="B68074" s="1" t="s">
        <v>264777</v>
      </c>
      <c r="C68074" s="1"/>
    </row>
    <row r="68075" spans="1:3" x14ac:dyDescent="0.25">
      <c r="A68075" s="1">
        <v>800706138</v>
      </c>
      <c r="B68075" s="1" t="s">
        <v>264778</v>
      </c>
      <c r="C68075" s="1"/>
    </row>
    <row r="68076" spans="1:3" x14ac:dyDescent="0.25">
      <c r="A68076" s="1">
        <v>800720838</v>
      </c>
      <c r="B68076" s="1" t="s">
        <v>264779</v>
      </c>
      <c r="C68076" s="1"/>
    </row>
    <row r="68077" spans="1:3" x14ac:dyDescent="0.25">
      <c r="A68077" s="1">
        <v>800728660</v>
      </c>
      <c r="B68077" s="1" t="s">
        <v>264780</v>
      </c>
      <c r="C68077" s="1"/>
    </row>
    <row r="68078" spans="1:3" x14ac:dyDescent="0.25">
      <c r="A68078" s="1">
        <v>800739764</v>
      </c>
      <c r="B68078" s="1" t="s">
        <v>264781</v>
      </c>
      <c r="C68078" s="1"/>
    </row>
    <row r="68079" spans="1:3" x14ac:dyDescent="0.25">
      <c r="A68079" s="1">
        <v>800755732</v>
      </c>
      <c r="B68079" s="1" t="s">
        <v>264782</v>
      </c>
      <c r="C68079" s="1"/>
    </row>
    <row r="68080" spans="1:3" x14ac:dyDescent="0.25">
      <c r="A68080" s="1">
        <v>800767274</v>
      </c>
      <c r="B68080" s="1" t="s">
        <v>264783</v>
      </c>
      <c r="C68080" s="1"/>
    </row>
    <row r="68081" spans="1:3" x14ac:dyDescent="0.25">
      <c r="A68081" s="1">
        <v>800768255</v>
      </c>
      <c r="B68081" s="1" t="s">
        <v>264784</v>
      </c>
      <c r="C68081" s="1"/>
    </row>
    <row r="68082" spans="1:3" x14ac:dyDescent="0.25">
      <c r="A68082" s="1">
        <v>800797224</v>
      </c>
      <c r="B68082" s="1" t="s">
        <v>264785</v>
      </c>
      <c r="C68082" s="1"/>
    </row>
    <row r="68083" spans="1:3" x14ac:dyDescent="0.25">
      <c r="A68083" s="1">
        <v>800800145</v>
      </c>
      <c r="B68083" s="1" t="s">
        <v>264786</v>
      </c>
      <c r="C68083" s="1"/>
    </row>
    <row r="68084" spans="1:3" x14ac:dyDescent="0.25">
      <c r="A68084" s="1">
        <v>800815304</v>
      </c>
      <c r="B68084" s="1" t="s">
        <v>264787</v>
      </c>
      <c r="C68084" s="1"/>
    </row>
    <row r="68085" spans="1:3" x14ac:dyDescent="0.25">
      <c r="A68085" s="1">
        <v>800822737</v>
      </c>
      <c r="B68085" s="1" t="s">
        <v>264788</v>
      </c>
      <c r="C68085" s="1"/>
    </row>
    <row r="68086" spans="1:3" x14ac:dyDescent="0.25">
      <c r="A68086" s="1">
        <v>800827157</v>
      </c>
      <c r="B68086" s="1" t="s">
        <v>264789</v>
      </c>
      <c r="C68086" s="1"/>
    </row>
    <row r="68087" spans="1:3" x14ac:dyDescent="0.25">
      <c r="A68087" s="1">
        <v>800862363</v>
      </c>
      <c r="B68087" s="1" t="s">
        <v>264790</v>
      </c>
      <c r="C68087" s="1"/>
    </row>
    <row r="68088" spans="1:3" x14ac:dyDescent="0.25">
      <c r="A68088" s="1">
        <v>800878435</v>
      </c>
      <c r="B68088" s="1" t="s">
        <v>264791</v>
      </c>
      <c r="C68088" s="1"/>
    </row>
    <row r="68089" spans="1:3" x14ac:dyDescent="0.25">
      <c r="A68089" s="1">
        <v>800891021</v>
      </c>
      <c r="B68089" s="1" t="s">
        <v>264792</v>
      </c>
      <c r="C68089" s="1"/>
    </row>
    <row r="68090" spans="1:3" x14ac:dyDescent="0.25">
      <c r="A68090" s="1">
        <v>800899175</v>
      </c>
      <c r="B68090" s="1" t="s">
        <v>264793</v>
      </c>
      <c r="C68090" s="1"/>
    </row>
    <row r="68091" spans="1:3" x14ac:dyDescent="0.25">
      <c r="A68091" s="1">
        <v>800914737</v>
      </c>
      <c r="B68091" s="1" t="s">
        <v>213142</v>
      </c>
      <c r="C68091" s="1"/>
    </row>
    <row r="68092" spans="1:3" x14ac:dyDescent="0.25">
      <c r="A68092" s="1">
        <v>800934521</v>
      </c>
      <c r="B68092" s="1" t="s">
        <v>264794</v>
      </c>
      <c r="C68092" s="1"/>
    </row>
    <row r="68093" spans="1:3" x14ac:dyDescent="0.25">
      <c r="A68093" s="1">
        <v>800973648</v>
      </c>
      <c r="B68093" s="1" t="s">
        <v>264795</v>
      </c>
      <c r="C68093" s="1"/>
    </row>
    <row r="68094" spans="1:3" x14ac:dyDescent="0.25">
      <c r="A68094" s="1">
        <v>800985743</v>
      </c>
      <c r="B68094" s="1" t="s">
        <v>264796</v>
      </c>
      <c r="C68094" s="1"/>
    </row>
    <row r="68095" spans="1:3" x14ac:dyDescent="0.25">
      <c r="A68095" s="1">
        <v>801004570</v>
      </c>
      <c r="B68095" s="1" t="s">
        <v>264797</v>
      </c>
      <c r="C68095" s="1"/>
    </row>
    <row r="68096" spans="1:3" x14ac:dyDescent="0.25">
      <c r="A68096" s="1">
        <v>801006775</v>
      </c>
      <c r="B68096" s="1" t="s">
        <v>264798</v>
      </c>
      <c r="C68096" s="1"/>
    </row>
    <row r="68097" spans="1:3" x14ac:dyDescent="0.25">
      <c r="A68097" s="1">
        <v>801024617</v>
      </c>
      <c r="B68097" s="1" t="s">
        <v>264799</v>
      </c>
      <c r="C68097" s="1"/>
    </row>
    <row r="68098" spans="1:3" x14ac:dyDescent="0.25">
      <c r="A68098" s="1">
        <v>801058452</v>
      </c>
      <c r="B68098" s="1" t="s">
        <v>264800</v>
      </c>
      <c r="C68098" s="1"/>
    </row>
    <row r="68099" spans="1:3" x14ac:dyDescent="0.25">
      <c r="A68099" s="1">
        <v>801063460</v>
      </c>
      <c r="B68099" s="1" t="s">
        <v>264801</v>
      </c>
      <c r="C68099" s="1"/>
    </row>
    <row r="68100" spans="1:3" x14ac:dyDescent="0.25">
      <c r="A68100" s="1">
        <v>801088376</v>
      </c>
      <c r="B68100" s="1" t="s">
        <v>264802</v>
      </c>
      <c r="C68100" s="1"/>
    </row>
    <row r="68101" spans="1:3" x14ac:dyDescent="0.25">
      <c r="A68101" s="1">
        <v>801095332</v>
      </c>
      <c r="B68101" s="1" t="s">
        <v>264803</v>
      </c>
      <c r="C68101" s="1"/>
    </row>
    <row r="68102" spans="1:3" x14ac:dyDescent="0.25">
      <c r="A68102" s="1">
        <v>801116562</v>
      </c>
      <c r="B68102" s="1" t="s">
        <v>264804</v>
      </c>
      <c r="C68102" s="1"/>
    </row>
    <row r="68103" spans="1:3" x14ac:dyDescent="0.25">
      <c r="A68103" s="1">
        <v>801125601</v>
      </c>
      <c r="B68103" s="1" t="s">
        <v>264805</v>
      </c>
      <c r="C68103" s="1"/>
    </row>
    <row r="68104" spans="1:3" x14ac:dyDescent="0.25">
      <c r="A68104" s="1">
        <v>801142515</v>
      </c>
      <c r="B68104" s="1" t="s">
        <v>264806</v>
      </c>
      <c r="C68104" s="1"/>
    </row>
    <row r="68105" spans="1:3" x14ac:dyDescent="0.25">
      <c r="A68105" s="1">
        <v>801173334</v>
      </c>
      <c r="B68105" s="1" t="s">
        <v>264807</v>
      </c>
      <c r="C68105" s="1"/>
    </row>
    <row r="68106" spans="1:3" x14ac:dyDescent="0.25">
      <c r="A68106" s="1">
        <v>801227472</v>
      </c>
      <c r="B68106" s="1" t="s">
        <v>264808</v>
      </c>
      <c r="C68106" s="1"/>
    </row>
    <row r="68107" spans="1:3" x14ac:dyDescent="0.25">
      <c r="A68107" s="1">
        <v>801230771</v>
      </c>
      <c r="B68107" s="1" t="s">
        <v>264809</v>
      </c>
      <c r="C68107" s="1"/>
    </row>
    <row r="68108" spans="1:3" x14ac:dyDescent="0.25">
      <c r="A68108" s="1">
        <v>801232338</v>
      </c>
      <c r="B68108" s="1" t="s">
        <v>264810</v>
      </c>
      <c r="C68108" s="1"/>
    </row>
    <row r="68109" spans="1:3" x14ac:dyDescent="0.25">
      <c r="A68109" s="1">
        <v>801240609</v>
      </c>
      <c r="B68109" s="1" t="s">
        <v>264811</v>
      </c>
      <c r="C68109" s="1"/>
    </row>
    <row r="68110" spans="1:3" x14ac:dyDescent="0.25">
      <c r="A68110" s="1">
        <v>801244819</v>
      </c>
      <c r="B68110" s="1" t="s">
        <v>206930</v>
      </c>
      <c r="C68110" s="1"/>
    </row>
    <row r="68111" spans="1:3" x14ac:dyDescent="0.25">
      <c r="A68111" s="1">
        <v>801256542</v>
      </c>
      <c r="B68111" s="1" t="s">
        <v>264812</v>
      </c>
      <c r="C68111" s="1"/>
    </row>
    <row r="68112" spans="1:3" x14ac:dyDescent="0.25">
      <c r="A68112" s="1">
        <v>801256725</v>
      </c>
      <c r="B68112" s="1" t="s">
        <v>264813</v>
      </c>
      <c r="C68112" s="1"/>
    </row>
    <row r="68113" spans="1:3" x14ac:dyDescent="0.25">
      <c r="A68113" s="1">
        <v>801260082</v>
      </c>
      <c r="B68113" s="1" t="s">
        <v>264814</v>
      </c>
      <c r="C68113" s="1"/>
    </row>
    <row r="68114" spans="1:3" x14ac:dyDescent="0.25">
      <c r="A68114" s="1">
        <v>801278295</v>
      </c>
      <c r="B68114" s="1" t="s">
        <v>264815</v>
      </c>
      <c r="C68114" s="1"/>
    </row>
    <row r="68115" spans="1:3" x14ac:dyDescent="0.25">
      <c r="A68115" s="1">
        <v>801297685</v>
      </c>
      <c r="B68115" s="1" t="s">
        <v>264816</v>
      </c>
      <c r="C68115" s="1"/>
    </row>
    <row r="68116" spans="1:3" x14ac:dyDescent="0.25">
      <c r="A68116" s="1">
        <v>801331712</v>
      </c>
      <c r="B68116" s="1" t="s">
        <v>264817</v>
      </c>
      <c r="C68116" s="1"/>
    </row>
    <row r="68117" spans="1:3" x14ac:dyDescent="0.25">
      <c r="A68117" s="1">
        <v>801332515</v>
      </c>
      <c r="B68117" s="1" t="s">
        <v>264818</v>
      </c>
      <c r="C68117" s="1"/>
    </row>
    <row r="68118" spans="1:3" x14ac:dyDescent="0.25">
      <c r="A68118" s="1">
        <v>801341046</v>
      </c>
      <c r="B68118" s="1" t="s">
        <v>264819</v>
      </c>
      <c r="C68118" s="1"/>
    </row>
    <row r="68119" spans="1:3" x14ac:dyDescent="0.25">
      <c r="A68119" s="1">
        <v>801374120</v>
      </c>
      <c r="B68119" s="1" t="s">
        <v>264820</v>
      </c>
      <c r="C68119" s="1"/>
    </row>
    <row r="68120" spans="1:3" x14ac:dyDescent="0.25">
      <c r="A68120" s="1">
        <v>801374182</v>
      </c>
      <c r="B68120" s="1" t="s">
        <v>264821</v>
      </c>
      <c r="C68120" s="1"/>
    </row>
    <row r="68121" spans="1:3" x14ac:dyDescent="0.25">
      <c r="A68121" s="1">
        <v>801377995</v>
      </c>
      <c r="B68121" s="1" t="s">
        <v>264822</v>
      </c>
      <c r="C68121" s="1"/>
    </row>
    <row r="68122" spans="1:3" x14ac:dyDescent="0.25">
      <c r="A68122" s="1">
        <v>801385820</v>
      </c>
      <c r="B68122" s="1" t="s">
        <v>264823</v>
      </c>
      <c r="C68122" s="1"/>
    </row>
    <row r="68123" spans="1:3" x14ac:dyDescent="0.25">
      <c r="A68123" s="1">
        <v>801417848</v>
      </c>
      <c r="B68123" s="1" t="s">
        <v>264824</v>
      </c>
      <c r="C68123" s="1"/>
    </row>
    <row r="68124" spans="1:3" x14ac:dyDescent="0.25">
      <c r="A68124" s="1">
        <v>801443977</v>
      </c>
      <c r="B68124" s="1" t="s">
        <v>264825</v>
      </c>
      <c r="C68124" s="1"/>
    </row>
    <row r="68125" spans="1:3" x14ac:dyDescent="0.25">
      <c r="A68125" s="1">
        <v>801465716</v>
      </c>
      <c r="B68125" s="1" t="s">
        <v>264826</v>
      </c>
      <c r="C68125" s="1"/>
    </row>
    <row r="68126" spans="1:3" x14ac:dyDescent="0.25">
      <c r="A68126" s="1">
        <v>801474726</v>
      </c>
      <c r="B68126" s="1" t="s">
        <v>264827</v>
      </c>
      <c r="C68126" s="1"/>
    </row>
    <row r="68127" spans="1:3" x14ac:dyDescent="0.25">
      <c r="A68127" s="1">
        <v>801479352</v>
      </c>
      <c r="B68127" s="1" t="s">
        <v>264828</v>
      </c>
      <c r="C68127" s="1"/>
    </row>
    <row r="68128" spans="1:3" x14ac:dyDescent="0.25">
      <c r="A68128" s="1">
        <v>801514509</v>
      </c>
      <c r="B68128" s="1" t="s">
        <v>264829</v>
      </c>
      <c r="C68128" s="1"/>
    </row>
    <row r="68129" spans="1:3" x14ac:dyDescent="0.25">
      <c r="A68129" s="1">
        <v>801559072</v>
      </c>
      <c r="B68129" s="1" t="s">
        <v>264830</v>
      </c>
      <c r="C68129" s="1"/>
    </row>
    <row r="68130" spans="1:3" x14ac:dyDescent="0.25">
      <c r="A68130" s="1">
        <v>801584511</v>
      </c>
      <c r="B68130" s="1" t="s">
        <v>255128</v>
      </c>
      <c r="C68130" s="1"/>
    </row>
    <row r="68131" spans="1:3" x14ac:dyDescent="0.25">
      <c r="A68131" s="1">
        <v>801587619</v>
      </c>
      <c r="B68131" s="1" t="s">
        <v>264831</v>
      </c>
      <c r="C68131" s="1"/>
    </row>
    <row r="68132" spans="1:3" x14ac:dyDescent="0.25">
      <c r="A68132" s="1">
        <v>801609824</v>
      </c>
      <c r="B68132" s="1" t="s">
        <v>264832</v>
      </c>
      <c r="C68132" s="1"/>
    </row>
    <row r="68133" spans="1:3" x14ac:dyDescent="0.25">
      <c r="A68133" s="1">
        <v>801610487</v>
      </c>
      <c r="B68133" s="1" t="s">
        <v>264833</v>
      </c>
      <c r="C68133" s="1"/>
    </row>
    <row r="68134" spans="1:3" x14ac:dyDescent="0.25">
      <c r="A68134" s="1">
        <v>801621733</v>
      </c>
      <c r="B68134" s="1" t="s">
        <v>264834</v>
      </c>
      <c r="C68134" s="1"/>
    </row>
    <row r="68135" spans="1:3" x14ac:dyDescent="0.25">
      <c r="A68135" s="1">
        <v>801655984</v>
      </c>
      <c r="B68135" s="1" t="s">
        <v>264835</v>
      </c>
      <c r="C68135" s="1"/>
    </row>
    <row r="68136" spans="1:3" x14ac:dyDescent="0.25">
      <c r="A68136" s="1">
        <v>801726015</v>
      </c>
      <c r="B68136" s="1" t="s">
        <v>264836</v>
      </c>
      <c r="C68136" s="1"/>
    </row>
    <row r="68137" spans="1:3" x14ac:dyDescent="0.25">
      <c r="A68137" s="1">
        <v>801802131</v>
      </c>
      <c r="B68137" s="1" t="s">
        <v>264837</v>
      </c>
      <c r="C68137" s="1"/>
    </row>
    <row r="68138" spans="1:3" x14ac:dyDescent="0.25">
      <c r="A68138" s="1">
        <v>801810462</v>
      </c>
      <c r="B68138" s="1" t="s">
        <v>264838</v>
      </c>
      <c r="C68138" s="1"/>
    </row>
    <row r="68139" spans="1:3" x14ac:dyDescent="0.25">
      <c r="A68139" s="1">
        <v>801821064</v>
      </c>
      <c r="B68139" s="1" t="s">
        <v>264839</v>
      </c>
      <c r="C68139" s="1"/>
    </row>
    <row r="68140" spans="1:3" x14ac:dyDescent="0.25">
      <c r="A68140" s="1">
        <v>801830131</v>
      </c>
      <c r="B68140" s="1" t="s">
        <v>264840</v>
      </c>
      <c r="C68140" s="1"/>
    </row>
    <row r="68141" spans="1:3" x14ac:dyDescent="0.25">
      <c r="A68141" s="1">
        <v>801831093</v>
      </c>
      <c r="B68141" s="1" t="s">
        <v>264841</v>
      </c>
      <c r="C68141" s="1"/>
    </row>
    <row r="68142" spans="1:3" x14ac:dyDescent="0.25">
      <c r="A68142" s="1">
        <v>801850989</v>
      </c>
      <c r="B68142" s="1" t="s">
        <v>264842</v>
      </c>
      <c r="C68142" s="1"/>
    </row>
    <row r="68143" spans="1:3" x14ac:dyDescent="0.25">
      <c r="A68143" s="1">
        <v>801866452</v>
      </c>
      <c r="B68143" s="1" t="s">
        <v>264843</v>
      </c>
      <c r="C68143" s="1"/>
    </row>
    <row r="68144" spans="1:3" x14ac:dyDescent="0.25">
      <c r="A68144" s="1">
        <v>801872693</v>
      </c>
      <c r="B68144" s="1" t="s">
        <v>264844</v>
      </c>
      <c r="C68144" s="1"/>
    </row>
    <row r="68145" spans="1:3" x14ac:dyDescent="0.25">
      <c r="A68145" s="1">
        <v>801875896</v>
      </c>
      <c r="B68145" s="1" t="s">
        <v>264845</v>
      </c>
      <c r="C68145" s="1"/>
    </row>
    <row r="68146" spans="1:3" x14ac:dyDescent="0.25">
      <c r="A68146" s="1">
        <v>801878560</v>
      </c>
      <c r="B68146" s="1" t="s">
        <v>264846</v>
      </c>
      <c r="C68146" s="1"/>
    </row>
    <row r="68147" spans="1:3" x14ac:dyDescent="0.25">
      <c r="A68147" s="1">
        <v>801883494</v>
      </c>
      <c r="B68147" s="1" t="s">
        <v>264847</v>
      </c>
      <c r="C68147" s="1"/>
    </row>
    <row r="68148" spans="1:3" x14ac:dyDescent="0.25">
      <c r="A68148" s="1">
        <v>801893063</v>
      </c>
      <c r="B68148" s="1" t="s">
        <v>264848</v>
      </c>
      <c r="C68148" s="1"/>
    </row>
    <row r="68149" spans="1:3" x14ac:dyDescent="0.25">
      <c r="A68149" s="1">
        <v>801898472</v>
      </c>
      <c r="B68149" s="1" t="s">
        <v>264849</v>
      </c>
      <c r="C68149" s="1"/>
    </row>
    <row r="68150" spans="1:3" x14ac:dyDescent="0.25">
      <c r="A68150" s="1">
        <v>801905396</v>
      </c>
      <c r="B68150" s="1" t="s">
        <v>264850</v>
      </c>
      <c r="C68150" s="1"/>
    </row>
    <row r="68151" spans="1:3" x14ac:dyDescent="0.25">
      <c r="A68151" s="1">
        <v>801911152</v>
      </c>
      <c r="B68151" s="1" t="s">
        <v>264851</v>
      </c>
      <c r="C68151" s="1"/>
    </row>
    <row r="68152" spans="1:3" x14ac:dyDescent="0.25">
      <c r="A68152" s="1">
        <v>801916433</v>
      </c>
      <c r="B68152" s="1" t="s">
        <v>264852</v>
      </c>
      <c r="C68152" s="1"/>
    </row>
    <row r="68153" spans="1:3" x14ac:dyDescent="0.25">
      <c r="A68153" s="1">
        <v>801916797</v>
      </c>
      <c r="B68153" s="1" t="s">
        <v>264853</v>
      </c>
      <c r="C68153" s="1"/>
    </row>
    <row r="68154" spans="1:3" x14ac:dyDescent="0.25">
      <c r="A68154" s="1">
        <v>801921286</v>
      </c>
      <c r="B68154" s="1" t="s">
        <v>264854</v>
      </c>
      <c r="C68154" s="1"/>
    </row>
    <row r="68155" spans="1:3" x14ac:dyDescent="0.25">
      <c r="A68155" s="1">
        <v>801926544</v>
      </c>
      <c r="B68155" s="1" t="s">
        <v>264855</v>
      </c>
      <c r="C68155" s="1"/>
    </row>
    <row r="68156" spans="1:3" x14ac:dyDescent="0.25">
      <c r="A68156" s="1">
        <v>801928727</v>
      </c>
      <c r="B68156" s="1" t="s">
        <v>264856</v>
      </c>
      <c r="C68156" s="1"/>
    </row>
    <row r="68157" spans="1:3" x14ac:dyDescent="0.25">
      <c r="A68157" s="1">
        <v>801935068</v>
      </c>
      <c r="B68157" s="1" t="s">
        <v>264857</v>
      </c>
      <c r="C68157" s="1"/>
    </row>
    <row r="68158" spans="1:3" x14ac:dyDescent="0.25">
      <c r="A68158" s="1">
        <v>801943363</v>
      </c>
      <c r="B68158" s="1" t="s">
        <v>264858</v>
      </c>
      <c r="C68158" s="1"/>
    </row>
    <row r="68159" spans="1:3" x14ac:dyDescent="0.25">
      <c r="A68159" s="1">
        <v>801948884</v>
      </c>
      <c r="B68159" s="1" t="s">
        <v>264859</v>
      </c>
      <c r="C68159" s="1"/>
    </row>
    <row r="68160" spans="1:3" x14ac:dyDescent="0.25">
      <c r="A68160" s="1">
        <v>801958703</v>
      </c>
      <c r="B68160" s="1" t="s">
        <v>264860</v>
      </c>
      <c r="C68160" s="1"/>
    </row>
    <row r="68161" spans="1:3" x14ac:dyDescent="0.25">
      <c r="A68161" s="1">
        <v>801960847</v>
      </c>
      <c r="B68161" s="1" t="s">
        <v>264861</v>
      </c>
      <c r="C68161" s="1"/>
    </row>
    <row r="68162" spans="1:3" x14ac:dyDescent="0.25">
      <c r="A68162" s="1">
        <v>801974896</v>
      </c>
      <c r="B68162" s="1" t="s">
        <v>264862</v>
      </c>
      <c r="C68162" s="1"/>
    </row>
    <row r="68163" spans="1:3" x14ac:dyDescent="0.25">
      <c r="A68163" s="1">
        <v>801981886</v>
      </c>
      <c r="B68163" s="1" t="s">
        <v>264863</v>
      </c>
      <c r="C68163" s="1"/>
    </row>
    <row r="68164" spans="1:3" x14ac:dyDescent="0.25">
      <c r="A68164" s="1">
        <v>801991011</v>
      </c>
      <c r="B68164" s="1" t="s">
        <v>264864</v>
      </c>
      <c r="C68164" s="1"/>
    </row>
    <row r="68165" spans="1:3" x14ac:dyDescent="0.25">
      <c r="A68165" s="1">
        <v>802010388</v>
      </c>
      <c r="B68165" s="1" t="s">
        <v>264865</v>
      </c>
      <c r="C68165" s="1"/>
    </row>
    <row r="68166" spans="1:3" x14ac:dyDescent="0.25">
      <c r="A68166" s="1">
        <v>802020638</v>
      </c>
      <c r="B68166" s="1" t="s">
        <v>264866</v>
      </c>
      <c r="C68166" s="1"/>
    </row>
    <row r="68167" spans="1:3" x14ac:dyDescent="0.25">
      <c r="A68167" s="1">
        <v>802045910</v>
      </c>
      <c r="B68167" s="1" t="s">
        <v>264867</v>
      </c>
      <c r="C68167" s="1"/>
    </row>
    <row r="68168" spans="1:3" x14ac:dyDescent="0.25">
      <c r="A68168" s="1">
        <v>802060760</v>
      </c>
      <c r="B68168" s="1" t="s">
        <v>264868</v>
      </c>
      <c r="C68168" s="1"/>
    </row>
    <row r="68169" spans="1:3" x14ac:dyDescent="0.25">
      <c r="A68169" s="1">
        <v>802099436</v>
      </c>
      <c r="B68169" s="1" t="s">
        <v>119772</v>
      </c>
      <c r="C68169" s="1"/>
    </row>
    <row r="68170" spans="1:3" x14ac:dyDescent="0.25">
      <c r="A68170" s="1">
        <v>802099537</v>
      </c>
      <c r="B68170" s="1" t="s">
        <v>264869</v>
      </c>
      <c r="C68170" s="1"/>
    </row>
    <row r="68171" spans="1:3" x14ac:dyDescent="0.25">
      <c r="A68171" s="1">
        <v>802102307</v>
      </c>
      <c r="B68171" s="1" t="s">
        <v>264870</v>
      </c>
      <c r="C68171" s="1"/>
    </row>
    <row r="68172" spans="1:3" x14ac:dyDescent="0.25">
      <c r="A68172" s="1">
        <v>802150782</v>
      </c>
      <c r="B68172" s="1" t="s">
        <v>264871</v>
      </c>
      <c r="C68172" s="1"/>
    </row>
    <row r="68173" spans="1:3" x14ac:dyDescent="0.25">
      <c r="A68173" s="1">
        <v>802151454</v>
      </c>
      <c r="B68173" s="1" t="s">
        <v>264872</v>
      </c>
      <c r="C68173" s="1"/>
    </row>
    <row r="68174" spans="1:3" x14ac:dyDescent="0.25">
      <c r="A68174" s="1">
        <v>802186467</v>
      </c>
      <c r="B68174" s="1" t="s">
        <v>264873</v>
      </c>
      <c r="C68174" s="1"/>
    </row>
    <row r="68175" spans="1:3" x14ac:dyDescent="0.25">
      <c r="A68175" s="1">
        <v>802189802</v>
      </c>
      <c r="B68175" s="1" t="s">
        <v>264874</v>
      </c>
      <c r="C68175" s="1"/>
    </row>
    <row r="68176" spans="1:3" x14ac:dyDescent="0.25">
      <c r="A68176" s="1">
        <v>802197331</v>
      </c>
      <c r="B68176" s="1" t="s">
        <v>264875</v>
      </c>
      <c r="C68176" s="1"/>
    </row>
    <row r="68177" spans="1:3" x14ac:dyDescent="0.25">
      <c r="A68177" s="1">
        <v>802203067</v>
      </c>
      <c r="B68177" s="1" t="s">
        <v>264876</v>
      </c>
      <c r="C68177" s="1"/>
    </row>
    <row r="68178" spans="1:3" x14ac:dyDescent="0.25">
      <c r="A68178" s="1">
        <v>802218508</v>
      </c>
      <c r="B68178" s="1" t="s">
        <v>264877</v>
      </c>
      <c r="C68178" s="1"/>
    </row>
    <row r="68179" spans="1:3" x14ac:dyDescent="0.25">
      <c r="A68179" s="1">
        <v>802245098</v>
      </c>
      <c r="B68179" s="1" t="s">
        <v>264878</v>
      </c>
      <c r="C68179" s="1"/>
    </row>
    <row r="68180" spans="1:3" x14ac:dyDescent="0.25">
      <c r="A68180" s="1">
        <v>802254752</v>
      </c>
      <c r="B68180" s="1" t="s">
        <v>208769</v>
      </c>
      <c r="C68180" s="1"/>
    </row>
    <row r="68181" spans="1:3" x14ac:dyDescent="0.25">
      <c r="A68181" s="1">
        <v>802254760</v>
      </c>
      <c r="B68181" s="1" t="s">
        <v>264879</v>
      </c>
      <c r="C68181" s="1"/>
    </row>
    <row r="68182" spans="1:3" x14ac:dyDescent="0.25">
      <c r="A68182" s="1">
        <v>802258728</v>
      </c>
      <c r="B68182" s="1" t="s">
        <v>264880</v>
      </c>
      <c r="C68182" s="1"/>
    </row>
    <row r="68183" spans="1:3" x14ac:dyDescent="0.25">
      <c r="A68183" s="1">
        <v>802263505</v>
      </c>
      <c r="B68183" s="1" t="s">
        <v>264881</v>
      </c>
      <c r="C68183" s="1"/>
    </row>
    <row r="68184" spans="1:3" x14ac:dyDescent="0.25">
      <c r="A68184" s="1">
        <v>802277305</v>
      </c>
      <c r="B68184" s="1" t="s">
        <v>264882</v>
      </c>
      <c r="C68184" s="1"/>
    </row>
    <row r="68185" spans="1:3" x14ac:dyDescent="0.25">
      <c r="A68185" s="1">
        <v>802290150</v>
      </c>
      <c r="B68185" s="1" t="s">
        <v>264883</v>
      </c>
      <c r="C68185" s="1"/>
    </row>
    <row r="68186" spans="1:3" x14ac:dyDescent="0.25">
      <c r="A68186" s="1">
        <v>802290960</v>
      </c>
      <c r="B68186" s="1" t="s">
        <v>264884</v>
      </c>
      <c r="C68186" s="1"/>
    </row>
    <row r="68187" spans="1:3" x14ac:dyDescent="0.25">
      <c r="A68187" s="1">
        <v>802314907</v>
      </c>
      <c r="B68187" s="1" t="s">
        <v>42998</v>
      </c>
      <c r="C68187" s="1"/>
    </row>
    <row r="68188" spans="1:3" x14ac:dyDescent="0.25">
      <c r="A68188" s="1">
        <v>802359323</v>
      </c>
      <c r="B68188" s="1" t="s">
        <v>264885</v>
      </c>
      <c r="C68188" s="1"/>
    </row>
    <row r="68189" spans="1:3" x14ac:dyDescent="0.25">
      <c r="A68189" s="1">
        <v>802366567</v>
      </c>
      <c r="B68189" s="1" t="s">
        <v>256859</v>
      </c>
      <c r="C68189" s="1"/>
    </row>
    <row r="68190" spans="1:3" x14ac:dyDescent="0.25">
      <c r="A68190" s="1">
        <v>802367896</v>
      </c>
      <c r="B68190" s="1" t="s">
        <v>264886</v>
      </c>
      <c r="C68190" s="1"/>
    </row>
    <row r="68191" spans="1:3" x14ac:dyDescent="0.25">
      <c r="A68191" s="1">
        <v>802369111</v>
      </c>
      <c r="B68191" s="1" t="s">
        <v>236961</v>
      </c>
      <c r="C68191" s="1"/>
    </row>
    <row r="68192" spans="1:3" x14ac:dyDescent="0.25">
      <c r="A68192" s="1">
        <v>802373660</v>
      </c>
      <c r="B68192" s="1" t="s">
        <v>264887</v>
      </c>
      <c r="C68192" s="1"/>
    </row>
    <row r="68193" spans="1:3" x14ac:dyDescent="0.25">
      <c r="A68193" s="1">
        <v>802402402</v>
      </c>
      <c r="B68193" s="1" t="s">
        <v>264888</v>
      </c>
      <c r="C68193" s="1"/>
    </row>
    <row r="68194" spans="1:3" x14ac:dyDescent="0.25">
      <c r="A68194" s="1">
        <v>802409906</v>
      </c>
      <c r="B68194" s="1" t="s">
        <v>264889</v>
      </c>
      <c r="C68194" s="1"/>
    </row>
    <row r="68195" spans="1:3" x14ac:dyDescent="0.25">
      <c r="A68195" s="1">
        <v>802428697</v>
      </c>
      <c r="B68195" s="1" t="s">
        <v>264890</v>
      </c>
      <c r="C68195" s="1"/>
    </row>
    <row r="68196" spans="1:3" x14ac:dyDescent="0.25">
      <c r="A68196" s="1">
        <v>802431552</v>
      </c>
      <c r="B68196" s="1" t="s">
        <v>264891</v>
      </c>
      <c r="C68196" s="1"/>
    </row>
    <row r="68197" spans="1:3" x14ac:dyDescent="0.25">
      <c r="A68197" s="1">
        <v>802446335</v>
      </c>
      <c r="B68197" s="1" t="s">
        <v>244251</v>
      </c>
      <c r="C68197" s="1"/>
    </row>
    <row r="68198" spans="1:3" x14ac:dyDescent="0.25">
      <c r="A68198" s="1">
        <v>802451708</v>
      </c>
      <c r="B68198" s="1" t="s">
        <v>264892</v>
      </c>
      <c r="C68198" s="1"/>
    </row>
    <row r="68199" spans="1:3" x14ac:dyDescent="0.25">
      <c r="A68199" s="1">
        <v>802459995</v>
      </c>
      <c r="B68199" s="1" t="s">
        <v>264893</v>
      </c>
      <c r="C68199" s="1"/>
    </row>
    <row r="68200" spans="1:3" x14ac:dyDescent="0.25">
      <c r="A68200" s="1">
        <v>802485361</v>
      </c>
      <c r="B68200" s="1" t="s">
        <v>264894</v>
      </c>
      <c r="C68200" s="1"/>
    </row>
    <row r="68201" spans="1:3" x14ac:dyDescent="0.25">
      <c r="A68201" s="1">
        <v>802486382</v>
      </c>
      <c r="B68201" s="1" t="s">
        <v>264895</v>
      </c>
      <c r="C68201" s="1"/>
    </row>
    <row r="68202" spans="1:3" x14ac:dyDescent="0.25">
      <c r="A68202" s="1">
        <v>802489006</v>
      </c>
      <c r="B68202" s="1" t="s">
        <v>264896</v>
      </c>
      <c r="C68202" s="1"/>
    </row>
    <row r="68203" spans="1:3" x14ac:dyDescent="0.25">
      <c r="A68203" s="1">
        <v>802489023</v>
      </c>
      <c r="B68203" s="1" t="s">
        <v>264897</v>
      </c>
      <c r="C68203" s="1"/>
    </row>
    <row r="68204" spans="1:3" x14ac:dyDescent="0.25">
      <c r="A68204" s="1">
        <v>802493094</v>
      </c>
      <c r="B68204" s="1" t="s">
        <v>264898</v>
      </c>
      <c r="C68204" s="1"/>
    </row>
    <row r="68205" spans="1:3" x14ac:dyDescent="0.25">
      <c r="A68205" s="1">
        <v>802507554</v>
      </c>
      <c r="B68205" s="1" t="s">
        <v>219978</v>
      </c>
      <c r="C68205" s="1"/>
    </row>
    <row r="68206" spans="1:3" x14ac:dyDescent="0.25">
      <c r="A68206" s="1">
        <v>802512847</v>
      </c>
      <c r="B68206" s="1" t="s">
        <v>264899</v>
      </c>
      <c r="C68206" s="1"/>
    </row>
    <row r="68207" spans="1:3" x14ac:dyDescent="0.25">
      <c r="A68207" s="1">
        <v>802514940</v>
      </c>
      <c r="B68207" s="1" t="s">
        <v>264900</v>
      </c>
      <c r="C68207" s="1"/>
    </row>
    <row r="68208" spans="1:3" x14ac:dyDescent="0.25">
      <c r="A68208" s="1">
        <v>802516009</v>
      </c>
      <c r="B68208" s="1" t="s">
        <v>264901</v>
      </c>
      <c r="C68208" s="1"/>
    </row>
    <row r="68209" spans="1:3" x14ac:dyDescent="0.25">
      <c r="A68209" s="1">
        <v>802529829</v>
      </c>
      <c r="B68209" s="1" t="s">
        <v>264902</v>
      </c>
      <c r="C68209" s="1"/>
    </row>
    <row r="68210" spans="1:3" x14ac:dyDescent="0.25">
      <c r="A68210" s="1">
        <v>802534672</v>
      </c>
      <c r="B68210" s="1" t="s">
        <v>264903</v>
      </c>
      <c r="C68210" s="1"/>
    </row>
    <row r="68211" spans="1:3" x14ac:dyDescent="0.25">
      <c r="A68211" s="1">
        <v>802545002</v>
      </c>
      <c r="B68211" s="1" t="s">
        <v>263618</v>
      </c>
      <c r="C68211" s="1"/>
    </row>
    <row r="68212" spans="1:3" x14ac:dyDescent="0.25">
      <c r="A68212" s="1">
        <v>802554559</v>
      </c>
      <c r="B68212" s="1" t="s">
        <v>264904</v>
      </c>
      <c r="C68212" s="1"/>
    </row>
    <row r="68213" spans="1:3" x14ac:dyDescent="0.25">
      <c r="A68213" s="1">
        <v>802566139</v>
      </c>
      <c r="B68213" s="1" t="s">
        <v>264905</v>
      </c>
      <c r="C68213" s="1"/>
    </row>
    <row r="68214" spans="1:3" x14ac:dyDescent="0.25">
      <c r="A68214" s="1">
        <v>802576304</v>
      </c>
      <c r="B68214" s="1" t="s">
        <v>264906</v>
      </c>
      <c r="C68214" s="1"/>
    </row>
    <row r="68215" spans="1:3" x14ac:dyDescent="0.25">
      <c r="A68215" s="1">
        <v>802585580</v>
      </c>
      <c r="B68215" s="1" t="s">
        <v>264907</v>
      </c>
      <c r="C68215" s="1"/>
    </row>
    <row r="68216" spans="1:3" x14ac:dyDescent="0.25">
      <c r="A68216" s="1">
        <v>802600848</v>
      </c>
      <c r="B68216" s="1" t="s">
        <v>264908</v>
      </c>
      <c r="C68216" s="1"/>
    </row>
    <row r="68217" spans="1:3" x14ac:dyDescent="0.25">
      <c r="A68217" s="1">
        <v>802600951</v>
      </c>
      <c r="B68217" s="1" t="s">
        <v>264909</v>
      </c>
      <c r="C68217" s="1"/>
    </row>
    <row r="68218" spans="1:3" x14ac:dyDescent="0.25">
      <c r="A68218" s="1">
        <v>802601472</v>
      </c>
      <c r="B68218" s="1" t="s">
        <v>264910</v>
      </c>
      <c r="C68218" s="1"/>
    </row>
    <row r="68219" spans="1:3" x14ac:dyDescent="0.25">
      <c r="A68219" s="1">
        <v>802602653</v>
      </c>
      <c r="B68219" s="1" t="s">
        <v>264911</v>
      </c>
      <c r="C68219" s="1"/>
    </row>
    <row r="68220" spans="1:3" x14ac:dyDescent="0.25">
      <c r="A68220" s="1">
        <v>802619355</v>
      </c>
      <c r="B68220" s="1" t="s">
        <v>264912</v>
      </c>
      <c r="C68220" s="1"/>
    </row>
    <row r="68221" spans="1:3" x14ac:dyDescent="0.25">
      <c r="A68221" s="1">
        <v>802619465</v>
      </c>
      <c r="B68221" s="1" t="s">
        <v>264913</v>
      </c>
      <c r="C68221" s="1"/>
    </row>
    <row r="68222" spans="1:3" x14ac:dyDescent="0.25">
      <c r="A68222" s="1">
        <v>802640103</v>
      </c>
      <c r="B68222" s="1" t="s">
        <v>264914</v>
      </c>
      <c r="C68222" s="1"/>
    </row>
    <row r="68223" spans="1:3" x14ac:dyDescent="0.25">
      <c r="A68223" s="1">
        <v>802642211</v>
      </c>
      <c r="B68223" s="1" t="s">
        <v>206267</v>
      </c>
      <c r="C68223" s="1"/>
    </row>
    <row r="68224" spans="1:3" x14ac:dyDescent="0.25">
      <c r="A68224" s="1">
        <v>802653730</v>
      </c>
      <c r="B68224" s="1" t="s">
        <v>264915</v>
      </c>
      <c r="C68224" s="1"/>
    </row>
    <row r="68225" spans="1:3" x14ac:dyDescent="0.25">
      <c r="A68225" s="1">
        <v>802660952</v>
      </c>
      <c r="B68225" s="1" t="s">
        <v>234816</v>
      </c>
      <c r="C68225" s="1"/>
    </row>
    <row r="68226" spans="1:3" x14ac:dyDescent="0.25">
      <c r="A68226" s="1">
        <v>802671075</v>
      </c>
      <c r="B68226" s="1" t="s">
        <v>264916</v>
      </c>
      <c r="C68226" s="1"/>
    </row>
    <row r="68227" spans="1:3" x14ac:dyDescent="0.25">
      <c r="A68227" s="1">
        <v>802707237</v>
      </c>
      <c r="B68227" s="1" t="s">
        <v>264917</v>
      </c>
      <c r="C68227" s="1"/>
    </row>
    <row r="68228" spans="1:3" x14ac:dyDescent="0.25">
      <c r="A68228" s="1">
        <v>802711182</v>
      </c>
      <c r="B68228" s="1" t="s">
        <v>264918</v>
      </c>
      <c r="C68228" s="1"/>
    </row>
    <row r="68229" spans="1:3" x14ac:dyDescent="0.25">
      <c r="A68229" s="1">
        <v>802726986</v>
      </c>
      <c r="B68229" s="1" t="s">
        <v>233634</v>
      </c>
      <c r="C68229" s="1"/>
    </row>
    <row r="68230" spans="1:3" x14ac:dyDescent="0.25">
      <c r="A68230" s="1">
        <v>802738879</v>
      </c>
      <c r="B68230" s="1" t="s">
        <v>264919</v>
      </c>
      <c r="C68230" s="1"/>
    </row>
    <row r="68231" spans="1:3" x14ac:dyDescent="0.25">
      <c r="A68231" s="1">
        <v>802743541</v>
      </c>
      <c r="B68231" s="1" t="s">
        <v>264920</v>
      </c>
      <c r="C68231" s="1"/>
    </row>
    <row r="68232" spans="1:3" x14ac:dyDescent="0.25">
      <c r="A68232" s="1">
        <v>802781144</v>
      </c>
      <c r="B68232" s="1" t="s">
        <v>264921</v>
      </c>
      <c r="C68232" s="1"/>
    </row>
    <row r="68233" spans="1:3" x14ac:dyDescent="0.25">
      <c r="A68233" s="1">
        <v>802805012</v>
      </c>
      <c r="B68233" s="1" t="s">
        <v>264922</v>
      </c>
      <c r="C68233" s="1"/>
    </row>
    <row r="68234" spans="1:3" x14ac:dyDescent="0.25">
      <c r="A68234" s="1">
        <v>802805689</v>
      </c>
      <c r="B68234" s="1" t="s">
        <v>264923</v>
      </c>
      <c r="C68234" s="1"/>
    </row>
    <row r="68235" spans="1:3" x14ac:dyDescent="0.25">
      <c r="A68235" s="1">
        <v>802842919</v>
      </c>
      <c r="B68235" s="1" t="s">
        <v>264924</v>
      </c>
      <c r="C68235" s="1"/>
    </row>
    <row r="68236" spans="1:3" x14ac:dyDescent="0.25">
      <c r="A68236" s="1">
        <v>802844900</v>
      </c>
      <c r="B68236" s="1" t="s">
        <v>264925</v>
      </c>
      <c r="C68236" s="1"/>
    </row>
    <row r="68237" spans="1:3" x14ac:dyDescent="0.25">
      <c r="A68237" s="1">
        <v>802858104</v>
      </c>
      <c r="B68237" s="1" t="s">
        <v>264926</v>
      </c>
      <c r="C68237" s="1"/>
    </row>
    <row r="68238" spans="1:3" x14ac:dyDescent="0.25">
      <c r="A68238" s="1">
        <v>802863002</v>
      </c>
      <c r="B68238" s="1" t="s">
        <v>264927</v>
      </c>
      <c r="C68238" s="1"/>
    </row>
    <row r="68239" spans="1:3" x14ac:dyDescent="0.25">
      <c r="A68239" s="1">
        <v>802874141</v>
      </c>
      <c r="B68239" s="1" t="s">
        <v>215760</v>
      </c>
      <c r="C68239" s="1"/>
    </row>
    <row r="68240" spans="1:3" x14ac:dyDescent="0.25">
      <c r="A68240" s="1">
        <v>802889218</v>
      </c>
      <c r="B68240" s="1" t="s">
        <v>264928</v>
      </c>
      <c r="C68240" s="1"/>
    </row>
    <row r="68241" spans="1:3" x14ac:dyDescent="0.25">
      <c r="A68241" s="1">
        <v>802895675</v>
      </c>
      <c r="B68241" s="1" t="s">
        <v>264929</v>
      </c>
      <c r="C68241" s="1"/>
    </row>
    <row r="68242" spans="1:3" x14ac:dyDescent="0.25">
      <c r="A68242" s="1">
        <v>802907024</v>
      </c>
      <c r="B68242" s="1" t="s">
        <v>264930</v>
      </c>
      <c r="C68242" s="1"/>
    </row>
    <row r="68243" spans="1:3" x14ac:dyDescent="0.25">
      <c r="A68243" s="1">
        <v>802927594</v>
      </c>
      <c r="B68243" s="1" t="s">
        <v>264931</v>
      </c>
      <c r="C68243" s="1"/>
    </row>
    <row r="68244" spans="1:3" x14ac:dyDescent="0.25">
      <c r="A68244" s="1">
        <v>802937791</v>
      </c>
      <c r="B68244" s="1" t="s">
        <v>264932</v>
      </c>
      <c r="C68244" s="1"/>
    </row>
    <row r="68245" spans="1:3" x14ac:dyDescent="0.25">
      <c r="A68245" s="1">
        <v>802943429</v>
      </c>
      <c r="B68245" s="1" t="s">
        <v>264933</v>
      </c>
      <c r="C68245" s="1"/>
    </row>
    <row r="68246" spans="1:3" x14ac:dyDescent="0.25">
      <c r="A68246" s="1">
        <v>802946021</v>
      </c>
      <c r="B68246" s="1" t="s">
        <v>264934</v>
      </c>
      <c r="C68246" s="1"/>
    </row>
    <row r="68247" spans="1:3" x14ac:dyDescent="0.25">
      <c r="A68247" s="1">
        <v>802952171</v>
      </c>
      <c r="B68247" s="1" t="s">
        <v>264935</v>
      </c>
      <c r="C68247" s="1"/>
    </row>
    <row r="68248" spans="1:3" x14ac:dyDescent="0.25">
      <c r="A68248" s="1">
        <v>802960882</v>
      </c>
      <c r="B68248" s="1" t="s">
        <v>212642</v>
      </c>
      <c r="C68248" s="1"/>
    </row>
    <row r="68249" spans="1:3" x14ac:dyDescent="0.25">
      <c r="A68249" s="1">
        <v>802971703</v>
      </c>
      <c r="B68249" s="1" t="s">
        <v>247893</v>
      </c>
      <c r="C68249" s="1"/>
    </row>
    <row r="68250" spans="1:3" x14ac:dyDescent="0.25">
      <c r="A68250" s="1">
        <v>802976941</v>
      </c>
      <c r="B68250" s="1" t="s">
        <v>264936</v>
      </c>
      <c r="C68250" s="1"/>
    </row>
    <row r="68251" spans="1:3" x14ac:dyDescent="0.25">
      <c r="A68251" s="1">
        <v>802988251</v>
      </c>
      <c r="B68251" s="1" t="s">
        <v>264937</v>
      </c>
      <c r="C68251" s="1"/>
    </row>
    <row r="68252" spans="1:3" x14ac:dyDescent="0.25">
      <c r="A68252" s="1">
        <v>803001839</v>
      </c>
      <c r="B68252" s="1" t="s">
        <v>264938</v>
      </c>
      <c r="C68252" s="1"/>
    </row>
    <row r="68253" spans="1:3" x14ac:dyDescent="0.25">
      <c r="A68253" s="1">
        <v>803003298</v>
      </c>
      <c r="B68253" s="1" t="s">
        <v>264939</v>
      </c>
      <c r="C68253" s="1"/>
    </row>
    <row r="68254" spans="1:3" x14ac:dyDescent="0.25">
      <c r="A68254" s="1">
        <v>803012583</v>
      </c>
      <c r="B68254" s="1" t="s">
        <v>264940</v>
      </c>
      <c r="C68254" s="1"/>
    </row>
    <row r="68255" spans="1:3" x14ac:dyDescent="0.25">
      <c r="A68255" s="1">
        <v>803014163</v>
      </c>
      <c r="B68255" s="1" t="s">
        <v>264941</v>
      </c>
      <c r="C68255" s="1"/>
    </row>
    <row r="68256" spans="1:3" x14ac:dyDescent="0.25">
      <c r="A68256" s="1">
        <v>803019745</v>
      </c>
      <c r="B68256" s="1" t="s">
        <v>264942</v>
      </c>
      <c r="C68256" s="1"/>
    </row>
    <row r="68257" spans="1:3" x14ac:dyDescent="0.25">
      <c r="A68257" s="1">
        <v>803026097</v>
      </c>
      <c r="B68257" s="1" t="s">
        <v>205253</v>
      </c>
      <c r="C68257" s="1"/>
    </row>
    <row r="68258" spans="1:3" x14ac:dyDescent="0.25">
      <c r="A68258" s="1">
        <v>803029623</v>
      </c>
      <c r="B68258" s="1" t="s">
        <v>264943</v>
      </c>
      <c r="C68258" s="1"/>
    </row>
    <row r="68259" spans="1:3" x14ac:dyDescent="0.25">
      <c r="A68259" s="1">
        <v>803030633</v>
      </c>
      <c r="B68259" s="1" t="s">
        <v>264944</v>
      </c>
      <c r="C68259" s="1"/>
    </row>
    <row r="68260" spans="1:3" x14ac:dyDescent="0.25">
      <c r="A68260" s="1">
        <v>803031541</v>
      </c>
      <c r="B68260" s="1" t="s">
        <v>264945</v>
      </c>
      <c r="C68260" s="1"/>
    </row>
    <row r="68261" spans="1:3" x14ac:dyDescent="0.25">
      <c r="A68261" s="1">
        <v>803045875</v>
      </c>
      <c r="B68261" s="1" t="s">
        <v>264946</v>
      </c>
      <c r="C68261" s="1"/>
    </row>
    <row r="68262" spans="1:3" x14ac:dyDescent="0.25">
      <c r="A68262" s="1">
        <v>803053511</v>
      </c>
      <c r="B68262" s="1" t="s">
        <v>264947</v>
      </c>
      <c r="C68262" s="1"/>
    </row>
    <row r="68263" spans="1:3" x14ac:dyDescent="0.25">
      <c r="A68263" s="1">
        <v>803054575</v>
      </c>
      <c r="B68263" s="1" t="s">
        <v>264948</v>
      </c>
      <c r="C68263" s="1"/>
    </row>
    <row r="68264" spans="1:3" x14ac:dyDescent="0.25">
      <c r="A68264" s="1">
        <v>803055358</v>
      </c>
      <c r="B68264" s="1" t="s">
        <v>264949</v>
      </c>
      <c r="C68264" s="1"/>
    </row>
    <row r="68265" spans="1:3" x14ac:dyDescent="0.25">
      <c r="A68265" s="1">
        <v>803084969</v>
      </c>
      <c r="B68265" s="1" t="s">
        <v>264950</v>
      </c>
      <c r="C68265" s="1"/>
    </row>
    <row r="68266" spans="1:3" x14ac:dyDescent="0.25">
      <c r="A68266" s="1">
        <v>803086256</v>
      </c>
      <c r="B68266" s="1" t="s">
        <v>264951</v>
      </c>
      <c r="C68266" s="1"/>
    </row>
    <row r="68267" spans="1:3" x14ac:dyDescent="0.25">
      <c r="A68267" s="1">
        <v>803089400</v>
      </c>
      <c r="B68267" s="1" t="s">
        <v>264952</v>
      </c>
      <c r="C68267" s="1"/>
    </row>
    <row r="68268" spans="1:3" x14ac:dyDescent="0.25">
      <c r="A68268" s="1">
        <v>803118474</v>
      </c>
      <c r="B68268" s="1" t="s">
        <v>211765</v>
      </c>
      <c r="C68268" s="1"/>
    </row>
    <row r="68269" spans="1:3" x14ac:dyDescent="0.25">
      <c r="A68269" s="1">
        <v>803129836</v>
      </c>
      <c r="B68269" s="1" t="s">
        <v>264953</v>
      </c>
      <c r="C68269" s="1"/>
    </row>
    <row r="68270" spans="1:3" x14ac:dyDescent="0.25">
      <c r="A68270" s="1">
        <v>803133169</v>
      </c>
      <c r="B68270" s="1" t="s">
        <v>264954</v>
      </c>
      <c r="C68270" s="1"/>
    </row>
    <row r="68271" spans="1:3" x14ac:dyDescent="0.25">
      <c r="A68271" s="1">
        <v>803135611</v>
      </c>
      <c r="B68271" s="1" t="s">
        <v>264955</v>
      </c>
      <c r="C68271" s="1"/>
    </row>
    <row r="68272" spans="1:3" x14ac:dyDescent="0.25">
      <c r="A68272" s="1">
        <v>803156826</v>
      </c>
      <c r="B68272" s="1" t="s">
        <v>264956</v>
      </c>
      <c r="C68272" s="1"/>
    </row>
    <row r="68273" spans="1:3" x14ac:dyDescent="0.25">
      <c r="A68273" s="1">
        <v>803162111</v>
      </c>
      <c r="B68273" s="1" t="s">
        <v>209950</v>
      </c>
      <c r="C68273" s="1"/>
    </row>
    <row r="68274" spans="1:3" x14ac:dyDescent="0.25">
      <c r="A68274" s="1">
        <v>803173902</v>
      </c>
      <c r="B68274" s="1" t="s">
        <v>264957</v>
      </c>
      <c r="C68274" s="1"/>
    </row>
    <row r="68275" spans="1:3" x14ac:dyDescent="0.25">
      <c r="A68275" s="1">
        <v>803174598</v>
      </c>
      <c r="B68275" s="1" t="s">
        <v>264958</v>
      </c>
      <c r="C68275" s="1"/>
    </row>
    <row r="68276" spans="1:3" x14ac:dyDescent="0.25">
      <c r="A68276" s="1">
        <v>803176834</v>
      </c>
      <c r="B68276" s="1" t="s">
        <v>264959</v>
      </c>
      <c r="C68276" s="1"/>
    </row>
    <row r="68277" spans="1:3" x14ac:dyDescent="0.25">
      <c r="A68277" s="1">
        <v>803185093</v>
      </c>
      <c r="B68277" s="1" t="s">
        <v>264960</v>
      </c>
      <c r="C68277" s="1"/>
    </row>
    <row r="68278" spans="1:3" x14ac:dyDescent="0.25">
      <c r="A68278" s="1">
        <v>803191883</v>
      </c>
      <c r="B68278" s="1" t="s">
        <v>264961</v>
      </c>
      <c r="C68278" s="1"/>
    </row>
    <row r="68279" spans="1:3" x14ac:dyDescent="0.25">
      <c r="A68279" s="1">
        <v>803192237</v>
      </c>
      <c r="B68279" s="1" t="s">
        <v>264962</v>
      </c>
      <c r="C68279" s="1"/>
    </row>
    <row r="68280" spans="1:3" x14ac:dyDescent="0.25">
      <c r="A68280" s="1">
        <v>803213469</v>
      </c>
      <c r="B68280" s="1" t="s">
        <v>264963</v>
      </c>
      <c r="C68280" s="1"/>
    </row>
    <row r="68281" spans="1:3" x14ac:dyDescent="0.25">
      <c r="A68281" s="1">
        <v>803247305</v>
      </c>
      <c r="B68281" s="1" t="s">
        <v>264964</v>
      </c>
      <c r="C68281" s="1"/>
    </row>
    <row r="68282" spans="1:3" x14ac:dyDescent="0.25">
      <c r="A68282" s="1">
        <v>803251356</v>
      </c>
      <c r="B68282" s="1" t="s">
        <v>264965</v>
      </c>
      <c r="C68282" s="1"/>
    </row>
    <row r="68283" spans="1:3" x14ac:dyDescent="0.25">
      <c r="A68283" s="1">
        <v>803253387</v>
      </c>
      <c r="B68283" s="1" t="s">
        <v>264966</v>
      </c>
      <c r="C68283" s="1"/>
    </row>
    <row r="68284" spans="1:3" x14ac:dyDescent="0.25">
      <c r="A68284" s="1">
        <v>803254761</v>
      </c>
      <c r="B68284" s="1" t="s">
        <v>94268</v>
      </c>
      <c r="C68284" s="1"/>
    </row>
    <row r="68285" spans="1:3" x14ac:dyDescent="0.25">
      <c r="A68285" s="1">
        <v>803269653</v>
      </c>
      <c r="B68285" s="1" t="s">
        <v>264967</v>
      </c>
      <c r="C68285" s="1"/>
    </row>
    <row r="68286" spans="1:3" x14ac:dyDescent="0.25">
      <c r="A68286" s="1">
        <v>803299336</v>
      </c>
      <c r="B68286" s="1" t="s">
        <v>264968</v>
      </c>
      <c r="C68286" s="1"/>
    </row>
    <row r="68287" spans="1:3" x14ac:dyDescent="0.25">
      <c r="A68287" s="1">
        <v>803300963</v>
      </c>
      <c r="B68287" s="1" t="s">
        <v>264969</v>
      </c>
      <c r="C68287" s="1"/>
    </row>
    <row r="68288" spans="1:3" x14ac:dyDescent="0.25">
      <c r="A68288" s="1">
        <v>803304045</v>
      </c>
      <c r="B68288" s="1" t="s">
        <v>264970</v>
      </c>
      <c r="C68288" s="1"/>
    </row>
    <row r="68289" spans="1:3" x14ac:dyDescent="0.25">
      <c r="A68289" s="1">
        <v>803328435</v>
      </c>
      <c r="B68289" s="1" t="s">
        <v>264971</v>
      </c>
      <c r="C68289" s="1"/>
    </row>
    <row r="68290" spans="1:3" x14ac:dyDescent="0.25">
      <c r="A68290" s="1">
        <v>803354570</v>
      </c>
      <c r="B68290" s="1" t="s">
        <v>264972</v>
      </c>
      <c r="C68290" s="1"/>
    </row>
    <row r="68291" spans="1:3" x14ac:dyDescent="0.25">
      <c r="A68291" s="1">
        <v>803380027</v>
      </c>
      <c r="B68291" s="1" t="s">
        <v>264973</v>
      </c>
      <c r="C68291" s="1"/>
    </row>
    <row r="68292" spans="1:3" x14ac:dyDescent="0.25">
      <c r="A68292" s="1">
        <v>803416452</v>
      </c>
      <c r="B68292" s="1" t="s">
        <v>264974</v>
      </c>
      <c r="C68292" s="1"/>
    </row>
    <row r="68293" spans="1:3" x14ac:dyDescent="0.25">
      <c r="A68293" s="1">
        <v>803427939</v>
      </c>
      <c r="B68293" s="1" t="s">
        <v>264975</v>
      </c>
      <c r="C68293" s="1"/>
    </row>
    <row r="68294" spans="1:3" x14ac:dyDescent="0.25">
      <c r="A68294" s="1">
        <v>803449032</v>
      </c>
      <c r="B68294" s="1" t="s">
        <v>224978</v>
      </c>
      <c r="C68294" s="1"/>
    </row>
    <row r="68295" spans="1:3" x14ac:dyDescent="0.25">
      <c r="A68295" s="1">
        <v>803461145</v>
      </c>
      <c r="B68295" s="1" t="s">
        <v>264976</v>
      </c>
      <c r="C68295" s="1"/>
    </row>
    <row r="68296" spans="1:3" x14ac:dyDescent="0.25">
      <c r="A68296" s="1">
        <v>803463404</v>
      </c>
      <c r="B68296" s="1" t="s">
        <v>264977</v>
      </c>
      <c r="C68296" s="1"/>
    </row>
    <row r="68297" spans="1:3" x14ac:dyDescent="0.25">
      <c r="A68297" s="1">
        <v>803470711</v>
      </c>
      <c r="B68297" s="1" t="s">
        <v>264978</v>
      </c>
      <c r="C68297" s="1"/>
    </row>
    <row r="68298" spans="1:3" x14ac:dyDescent="0.25">
      <c r="A68298" s="1">
        <v>803498166</v>
      </c>
      <c r="B68298" s="1" t="s">
        <v>264979</v>
      </c>
      <c r="C68298" s="1"/>
    </row>
    <row r="68299" spans="1:3" x14ac:dyDescent="0.25">
      <c r="A68299" s="1">
        <v>803498705</v>
      </c>
      <c r="B68299" s="1" t="s">
        <v>264980</v>
      </c>
      <c r="C68299" s="1"/>
    </row>
    <row r="68300" spans="1:3" x14ac:dyDescent="0.25">
      <c r="A68300" s="1">
        <v>803499115</v>
      </c>
      <c r="B68300" s="1" t="s">
        <v>264981</v>
      </c>
      <c r="C68300" s="1"/>
    </row>
    <row r="68301" spans="1:3" x14ac:dyDescent="0.25">
      <c r="A68301" s="1">
        <v>803511237</v>
      </c>
      <c r="B68301" s="1" t="s">
        <v>264982</v>
      </c>
      <c r="C68301" s="1"/>
    </row>
    <row r="68302" spans="1:3" x14ac:dyDescent="0.25">
      <c r="A68302" s="1">
        <v>803517460</v>
      </c>
      <c r="B68302" s="1" t="s">
        <v>264983</v>
      </c>
      <c r="C68302" s="1"/>
    </row>
    <row r="68303" spans="1:3" x14ac:dyDescent="0.25">
      <c r="A68303" s="1">
        <v>803525600</v>
      </c>
      <c r="B68303" s="1" t="s">
        <v>264984</v>
      </c>
      <c r="C68303" s="1"/>
    </row>
    <row r="68304" spans="1:3" x14ac:dyDescent="0.25">
      <c r="A68304" s="1">
        <v>803526008</v>
      </c>
      <c r="B68304" s="1" t="s">
        <v>264985</v>
      </c>
      <c r="C68304" s="1"/>
    </row>
    <row r="68305" spans="1:3" x14ac:dyDescent="0.25">
      <c r="A68305" s="1">
        <v>803530775</v>
      </c>
      <c r="B68305" s="1" t="s">
        <v>264986</v>
      </c>
      <c r="C68305" s="1"/>
    </row>
    <row r="68306" spans="1:3" x14ac:dyDescent="0.25">
      <c r="A68306" s="1">
        <v>803532797</v>
      </c>
      <c r="B68306" s="1" t="s">
        <v>264987</v>
      </c>
      <c r="C68306" s="1"/>
    </row>
    <row r="68307" spans="1:3" x14ac:dyDescent="0.25">
      <c r="A68307" s="1">
        <v>803544053</v>
      </c>
      <c r="B68307" s="1" t="s">
        <v>264988</v>
      </c>
      <c r="C68307" s="1"/>
    </row>
    <row r="68308" spans="1:3" x14ac:dyDescent="0.25">
      <c r="A68308" s="1">
        <v>803550123</v>
      </c>
      <c r="B68308" s="1" t="s">
        <v>264989</v>
      </c>
      <c r="C68308" s="1"/>
    </row>
    <row r="68309" spans="1:3" x14ac:dyDescent="0.25">
      <c r="A68309" s="1">
        <v>803555149</v>
      </c>
      <c r="B68309" s="1" t="s">
        <v>264990</v>
      </c>
      <c r="C68309" s="1"/>
    </row>
    <row r="68310" spans="1:3" x14ac:dyDescent="0.25">
      <c r="A68310" s="1">
        <v>803561448</v>
      </c>
      <c r="B68310" s="1" t="s">
        <v>264991</v>
      </c>
      <c r="C68310" s="1"/>
    </row>
    <row r="68311" spans="1:3" x14ac:dyDescent="0.25">
      <c r="A68311" s="1">
        <v>803570519</v>
      </c>
      <c r="B68311" s="1" t="s">
        <v>264992</v>
      </c>
      <c r="C68311" s="1"/>
    </row>
    <row r="68312" spans="1:3" x14ac:dyDescent="0.25">
      <c r="A68312" s="1">
        <v>803573022</v>
      </c>
      <c r="B68312" s="1" t="s">
        <v>264993</v>
      </c>
      <c r="C68312" s="1"/>
    </row>
    <row r="68313" spans="1:3" x14ac:dyDescent="0.25">
      <c r="A68313" s="1">
        <v>803588174</v>
      </c>
      <c r="B68313" s="1" t="s">
        <v>222601</v>
      </c>
      <c r="C68313" s="1"/>
    </row>
    <row r="68314" spans="1:3" x14ac:dyDescent="0.25">
      <c r="A68314" s="1">
        <v>803590966</v>
      </c>
      <c r="B68314" s="1" t="s">
        <v>264994</v>
      </c>
      <c r="C68314" s="1"/>
    </row>
    <row r="68315" spans="1:3" x14ac:dyDescent="0.25">
      <c r="A68315" s="1">
        <v>803615415</v>
      </c>
      <c r="B68315" s="1" t="s">
        <v>264995</v>
      </c>
      <c r="C68315" s="1"/>
    </row>
    <row r="68316" spans="1:3" x14ac:dyDescent="0.25">
      <c r="A68316" s="1">
        <v>803621624</v>
      </c>
      <c r="B68316" s="1" t="s">
        <v>264996</v>
      </c>
      <c r="C68316" s="1"/>
    </row>
    <row r="68317" spans="1:3" x14ac:dyDescent="0.25">
      <c r="A68317" s="1">
        <v>803627883</v>
      </c>
      <c r="B68317" s="1" t="s">
        <v>264997</v>
      </c>
      <c r="C68317" s="1"/>
    </row>
    <row r="68318" spans="1:3" x14ac:dyDescent="0.25">
      <c r="A68318" s="1">
        <v>803629802</v>
      </c>
      <c r="B68318" s="1" t="s">
        <v>264998</v>
      </c>
      <c r="C68318" s="1"/>
    </row>
    <row r="68319" spans="1:3" x14ac:dyDescent="0.25">
      <c r="A68319" s="1">
        <v>803640690</v>
      </c>
      <c r="B68319" s="1" t="s">
        <v>264999</v>
      </c>
      <c r="C68319" s="1"/>
    </row>
    <row r="68320" spans="1:3" x14ac:dyDescent="0.25">
      <c r="A68320" s="1">
        <v>803642799</v>
      </c>
      <c r="B68320" s="1" t="s">
        <v>265000</v>
      </c>
      <c r="C68320" s="1"/>
    </row>
    <row r="68321" spans="1:3" x14ac:dyDescent="0.25">
      <c r="A68321" s="1">
        <v>803646040</v>
      </c>
      <c r="B68321" s="1" t="s">
        <v>265001</v>
      </c>
      <c r="C68321" s="1"/>
    </row>
    <row r="68322" spans="1:3" x14ac:dyDescent="0.25">
      <c r="A68322" s="1">
        <v>803646998</v>
      </c>
      <c r="B68322" s="1" t="s">
        <v>265002</v>
      </c>
      <c r="C68322" s="1"/>
    </row>
    <row r="68323" spans="1:3" x14ac:dyDescent="0.25">
      <c r="A68323" s="1">
        <v>803655723</v>
      </c>
      <c r="B68323" s="1" t="s">
        <v>265003</v>
      </c>
      <c r="C68323" s="1"/>
    </row>
    <row r="68324" spans="1:3" x14ac:dyDescent="0.25">
      <c r="A68324" s="1">
        <v>803660506</v>
      </c>
      <c r="B68324" s="1" t="s">
        <v>265004</v>
      </c>
      <c r="C68324" s="1"/>
    </row>
    <row r="68325" spans="1:3" x14ac:dyDescent="0.25">
      <c r="A68325" s="1">
        <v>803660794</v>
      </c>
      <c r="B68325" s="1" t="s">
        <v>265005</v>
      </c>
      <c r="C68325" s="1"/>
    </row>
    <row r="68326" spans="1:3" x14ac:dyDescent="0.25">
      <c r="A68326" s="1">
        <v>803681325</v>
      </c>
      <c r="B68326" s="1" t="s">
        <v>265006</v>
      </c>
      <c r="C68326" s="1"/>
    </row>
    <row r="68327" spans="1:3" x14ac:dyDescent="0.25">
      <c r="A68327" s="1">
        <v>803682733</v>
      </c>
      <c r="B68327" s="1" t="s">
        <v>265007</v>
      </c>
      <c r="C68327" s="1"/>
    </row>
    <row r="68328" spans="1:3" x14ac:dyDescent="0.25">
      <c r="A68328" s="1">
        <v>803694236</v>
      </c>
      <c r="B68328" s="1" t="s">
        <v>265008</v>
      </c>
      <c r="C68328" s="1"/>
    </row>
    <row r="68329" spans="1:3" x14ac:dyDescent="0.25">
      <c r="A68329" s="1">
        <v>803703762</v>
      </c>
      <c r="B68329" s="1" t="s">
        <v>265009</v>
      </c>
      <c r="C68329" s="1"/>
    </row>
    <row r="68330" spans="1:3" x14ac:dyDescent="0.25">
      <c r="A68330" s="1">
        <v>803706211</v>
      </c>
      <c r="B68330" s="1" t="s">
        <v>265010</v>
      </c>
      <c r="C68330" s="1"/>
    </row>
    <row r="68331" spans="1:3" x14ac:dyDescent="0.25">
      <c r="A68331" s="1">
        <v>803730153</v>
      </c>
      <c r="B68331" s="1" t="s">
        <v>265011</v>
      </c>
      <c r="C68331" s="1"/>
    </row>
    <row r="68332" spans="1:3" x14ac:dyDescent="0.25">
      <c r="A68332" s="1">
        <v>803739172</v>
      </c>
      <c r="B68332" s="1" t="s">
        <v>265012</v>
      </c>
      <c r="C68332" s="1"/>
    </row>
    <row r="68333" spans="1:3" x14ac:dyDescent="0.25">
      <c r="A68333" s="1">
        <v>803776500</v>
      </c>
      <c r="B68333" s="1" t="s">
        <v>265013</v>
      </c>
      <c r="C68333" s="1"/>
    </row>
    <row r="68334" spans="1:3" x14ac:dyDescent="0.25">
      <c r="A68334" s="1">
        <v>803777645</v>
      </c>
      <c r="B68334" s="1" t="s">
        <v>265014</v>
      </c>
      <c r="C68334" s="1"/>
    </row>
    <row r="68335" spans="1:3" x14ac:dyDescent="0.25">
      <c r="A68335" s="1">
        <v>803779723</v>
      </c>
      <c r="B68335" s="1" t="s">
        <v>265015</v>
      </c>
      <c r="C68335" s="1"/>
    </row>
    <row r="68336" spans="1:3" x14ac:dyDescent="0.25">
      <c r="A68336" s="1">
        <v>803779768</v>
      </c>
      <c r="B68336" s="1" t="s">
        <v>265016</v>
      </c>
      <c r="C68336" s="1"/>
    </row>
    <row r="68337" spans="1:3" x14ac:dyDescent="0.25">
      <c r="A68337" s="1">
        <v>803789920</v>
      </c>
      <c r="B68337" s="1" t="s">
        <v>265017</v>
      </c>
      <c r="C68337" s="1"/>
    </row>
    <row r="68338" spans="1:3" x14ac:dyDescent="0.25">
      <c r="A68338" s="1">
        <v>803800909</v>
      </c>
      <c r="B68338" s="1" t="s">
        <v>265018</v>
      </c>
      <c r="C68338" s="1"/>
    </row>
    <row r="68339" spans="1:3" x14ac:dyDescent="0.25">
      <c r="A68339" s="1">
        <v>803801883</v>
      </c>
      <c r="B68339" s="1" t="s">
        <v>265019</v>
      </c>
      <c r="C68339" s="1"/>
    </row>
    <row r="68340" spans="1:3" x14ac:dyDescent="0.25">
      <c r="A68340" s="1">
        <v>803806587</v>
      </c>
      <c r="B68340" s="1" t="s">
        <v>265020</v>
      </c>
      <c r="C68340" s="1"/>
    </row>
    <row r="68341" spans="1:3" x14ac:dyDescent="0.25">
      <c r="A68341" s="1">
        <v>803824930</v>
      </c>
      <c r="B68341" s="1" t="s">
        <v>265021</v>
      </c>
      <c r="C68341" s="1"/>
    </row>
    <row r="68342" spans="1:3" x14ac:dyDescent="0.25">
      <c r="A68342" s="1">
        <v>803831275</v>
      </c>
      <c r="B68342" s="1" t="s">
        <v>265022</v>
      </c>
      <c r="C68342" s="1"/>
    </row>
    <row r="68343" spans="1:3" x14ac:dyDescent="0.25">
      <c r="A68343" s="1">
        <v>803843067</v>
      </c>
      <c r="B68343" s="1" t="s">
        <v>65414</v>
      </c>
      <c r="C68343" s="1"/>
    </row>
    <row r="68344" spans="1:3" x14ac:dyDescent="0.25">
      <c r="A68344" s="1">
        <v>803845679</v>
      </c>
      <c r="B68344" s="1" t="s">
        <v>265023</v>
      </c>
      <c r="C68344" s="1"/>
    </row>
    <row r="68345" spans="1:3" x14ac:dyDescent="0.25">
      <c r="A68345" s="1">
        <v>803847910</v>
      </c>
      <c r="B68345" s="1" t="s">
        <v>265024</v>
      </c>
      <c r="C68345" s="1"/>
    </row>
    <row r="68346" spans="1:3" x14ac:dyDescent="0.25">
      <c r="A68346" s="1">
        <v>803849677</v>
      </c>
      <c r="B68346" s="1" t="s">
        <v>265025</v>
      </c>
      <c r="C68346" s="1"/>
    </row>
    <row r="68347" spans="1:3" x14ac:dyDescent="0.25">
      <c r="A68347" s="1">
        <v>803864521</v>
      </c>
      <c r="B68347" s="1" t="s">
        <v>265026</v>
      </c>
      <c r="C68347" s="1"/>
    </row>
    <row r="68348" spans="1:3" x14ac:dyDescent="0.25">
      <c r="A68348" s="1">
        <v>803931812</v>
      </c>
      <c r="B68348" s="1" t="s">
        <v>265027</v>
      </c>
      <c r="C68348" s="1"/>
    </row>
    <row r="68349" spans="1:3" x14ac:dyDescent="0.25">
      <c r="A68349" s="1">
        <v>803957381</v>
      </c>
      <c r="B68349" s="1" t="s">
        <v>265028</v>
      </c>
      <c r="C68349" s="1"/>
    </row>
    <row r="68350" spans="1:3" x14ac:dyDescent="0.25">
      <c r="A68350" s="1">
        <v>803965762</v>
      </c>
      <c r="B68350" s="1" t="s">
        <v>265029</v>
      </c>
      <c r="C68350" s="1"/>
    </row>
    <row r="68351" spans="1:3" x14ac:dyDescent="0.25">
      <c r="A68351" s="1">
        <v>803970561</v>
      </c>
      <c r="B68351" s="1" t="s">
        <v>209360</v>
      </c>
      <c r="C68351" s="1"/>
    </row>
    <row r="68352" spans="1:3" x14ac:dyDescent="0.25">
      <c r="A68352" s="1">
        <v>803977747</v>
      </c>
      <c r="B68352" s="1" t="s">
        <v>265030</v>
      </c>
      <c r="C68352" s="1"/>
    </row>
    <row r="68353" spans="1:3" x14ac:dyDescent="0.25">
      <c r="A68353" s="1">
        <v>803998583</v>
      </c>
      <c r="B68353" s="1" t="s">
        <v>265031</v>
      </c>
      <c r="C68353" s="1"/>
    </row>
    <row r="68354" spans="1:3" x14ac:dyDescent="0.25">
      <c r="A68354" s="1">
        <v>804009492</v>
      </c>
      <c r="B68354" s="1" t="s">
        <v>265032</v>
      </c>
      <c r="C68354" s="1"/>
    </row>
    <row r="68355" spans="1:3" x14ac:dyDescent="0.25">
      <c r="A68355" s="1">
        <v>804015801</v>
      </c>
      <c r="B68355" s="1" t="s">
        <v>265033</v>
      </c>
      <c r="C68355" s="1"/>
    </row>
    <row r="68356" spans="1:3" x14ac:dyDescent="0.25">
      <c r="A68356" s="1">
        <v>804062117</v>
      </c>
      <c r="B68356" s="1" t="s">
        <v>265034</v>
      </c>
      <c r="C68356" s="1"/>
    </row>
    <row r="68357" spans="1:3" x14ac:dyDescent="0.25">
      <c r="A68357" s="1">
        <v>804077323</v>
      </c>
      <c r="B68357" s="1" t="s">
        <v>265035</v>
      </c>
      <c r="C68357" s="1"/>
    </row>
    <row r="68358" spans="1:3" x14ac:dyDescent="0.25">
      <c r="A68358" s="1">
        <v>804082660</v>
      </c>
      <c r="B68358" s="1" t="s">
        <v>265036</v>
      </c>
      <c r="C68358" s="1"/>
    </row>
    <row r="68359" spans="1:3" x14ac:dyDescent="0.25">
      <c r="A68359" s="1">
        <v>804101199</v>
      </c>
      <c r="B68359" s="1" t="s">
        <v>265037</v>
      </c>
      <c r="C68359" s="1"/>
    </row>
    <row r="68360" spans="1:3" x14ac:dyDescent="0.25">
      <c r="A68360" s="1">
        <v>804124331</v>
      </c>
      <c r="B68360" s="1" t="s">
        <v>265038</v>
      </c>
      <c r="C68360" s="1"/>
    </row>
    <row r="68361" spans="1:3" x14ac:dyDescent="0.25">
      <c r="A68361" s="1">
        <v>804149834</v>
      </c>
      <c r="B68361" s="1" t="s">
        <v>265039</v>
      </c>
      <c r="C68361" s="1"/>
    </row>
    <row r="68362" spans="1:3" x14ac:dyDescent="0.25">
      <c r="A68362" s="1">
        <v>804153808</v>
      </c>
      <c r="B68362" s="1" t="s">
        <v>265040</v>
      </c>
      <c r="C68362" s="1"/>
    </row>
    <row r="68363" spans="1:3" x14ac:dyDescent="0.25">
      <c r="A68363" s="1">
        <v>804156031</v>
      </c>
      <c r="B68363" s="1" t="s">
        <v>265041</v>
      </c>
      <c r="C68363" s="1"/>
    </row>
    <row r="68364" spans="1:3" x14ac:dyDescent="0.25">
      <c r="A68364" s="1">
        <v>804167236</v>
      </c>
      <c r="B68364" s="1" t="s">
        <v>265042</v>
      </c>
      <c r="C68364" s="1"/>
    </row>
    <row r="68365" spans="1:3" x14ac:dyDescent="0.25">
      <c r="A68365" s="1">
        <v>804173818</v>
      </c>
      <c r="B68365" s="1" t="s">
        <v>265043</v>
      </c>
      <c r="C68365" s="1"/>
    </row>
    <row r="68366" spans="1:3" x14ac:dyDescent="0.25">
      <c r="A68366" s="1">
        <v>804196213</v>
      </c>
      <c r="B68366" s="1" t="s">
        <v>265044</v>
      </c>
      <c r="C68366" s="1"/>
    </row>
    <row r="68367" spans="1:3" x14ac:dyDescent="0.25">
      <c r="A68367" s="1">
        <v>804203443</v>
      </c>
      <c r="B68367" s="1" t="s">
        <v>265045</v>
      </c>
      <c r="C68367" s="1"/>
    </row>
    <row r="68368" spans="1:3" x14ac:dyDescent="0.25">
      <c r="A68368" s="1">
        <v>804207287</v>
      </c>
      <c r="B68368" s="1" t="s">
        <v>265046</v>
      </c>
      <c r="C68368" s="1"/>
    </row>
    <row r="68369" spans="1:3" x14ac:dyDescent="0.25">
      <c r="A68369" s="1">
        <v>804215203</v>
      </c>
      <c r="B68369" s="1" t="s">
        <v>265047</v>
      </c>
      <c r="C68369" s="1"/>
    </row>
    <row r="68370" spans="1:3" x14ac:dyDescent="0.25">
      <c r="A68370" s="1">
        <v>804216217</v>
      </c>
      <c r="B68370" s="1" t="s">
        <v>265048</v>
      </c>
      <c r="C68370" s="1"/>
    </row>
    <row r="68371" spans="1:3" x14ac:dyDescent="0.25">
      <c r="A68371" s="1">
        <v>804219966</v>
      </c>
      <c r="B68371" s="1" t="s">
        <v>265049</v>
      </c>
      <c r="C68371" s="1"/>
    </row>
    <row r="68372" spans="1:3" x14ac:dyDescent="0.25">
      <c r="A68372" s="1">
        <v>804255691</v>
      </c>
      <c r="B68372" s="1" t="s">
        <v>265050</v>
      </c>
      <c r="C68372" s="1"/>
    </row>
    <row r="68373" spans="1:3" x14ac:dyDescent="0.25">
      <c r="A68373" s="1">
        <v>804267743</v>
      </c>
      <c r="B68373" s="1" t="s">
        <v>265051</v>
      </c>
      <c r="C68373" s="1"/>
    </row>
    <row r="68374" spans="1:3" x14ac:dyDescent="0.25">
      <c r="A68374" s="1">
        <v>804324717</v>
      </c>
      <c r="B68374" s="1" t="s">
        <v>265052</v>
      </c>
      <c r="C68374" s="1"/>
    </row>
    <row r="68375" spans="1:3" x14ac:dyDescent="0.25">
      <c r="A68375" s="1">
        <v>804336733</v>
      </c>
      <c r="B68375" s="1" t="s">
        <v>265053</v>
      </c>
      <c r="C68375" s="1"/>
    </row>
    <row r="68376" spans="1:3" x14ac:dyDescent="0.25">
      <c r="A68376" s="1">
        <v>804355565</v>
      </c>
      <c r="B68376" s="1" t="s">
        <v>265054</v>
      </c>
      <c r="C68376" s="1"/>
    </row>
    <row r="68377" spans="1:3" x14ac:dyDescent="0.25">
      <c r="A68377" s="1">
        <v>804359833</v>
      </c>
      <c r="B68377" s="1" t="s">
        <v>265055</v>
      </c>
      <c r="C68377" s="1"/>
    </row>
    <row r="68378" spans="1:3" x14ac:dyDescent="0.25">
      <c r="A68378" s="1">
        <v>804363765</v>
      </c>
      <c r="B68378" s="1" t="s">
        <v>265056</v>
      </c>
      <c r="C68378" s="1"/>
    </row>
    <row r="68379" spans="1:3" x14ac:dyDescent="0.25">
      <c r="A68379" s="1">
        <v>804384146</v>
      </c>
      <c r="B68379" s="1" t="s">
        <v>265057</v>
      </c>
      <c r="C68379" s="1"/>
    </row>
    <row r="68380" spans="1:3" x14ac:dyDescent="0.25">
      <c r="A68380" s="1">
        <v>804400602</v>
      </c>
      <c r="B68380" s="1" t="s">
        <v>26387</v>
      </c>
      <c r="C68380" s="1"/>
    </row>
    <row r="68381" spans="1:3" x14ac:dyDescent="0.25">
      <c r="A68381" s="1">
        <v>804404787</v>
      </c>
      <c r="B68381" s="1" t="s">
        <v>265058</v>
      </c>
      <c r="C68381" s="1"/>
    </row>
    <row r="68382" spans="1:3" x14ac:dyDescent="0.25">
      <c r="A68382" s="1">
        <v>804410143</v>
      </c>
      <c r="B68382" s="1" t="s">
        <v>261353</v>
      </c>
      <c r="C68382" s="1"/>
    </row>
    <row r="68383" spans="1:3" x14ac:dyDescent="0.25">
      <c r="A68383" s="1">
        <v>804413209</v>
      </c>
      <c r="B68383" s="1" t="s">
        <v>265059</v>
      </c>
      <c r="C68383" s="1"/>
    </row>
    <row r="68384" spans="1:3" x14ac:dyDescent="0.25">
      <c r="A68384" s="1">
        <v>804426384</v>
      </c>
      <c r="B68384" s="1" t="s">
        <v>265060</v>
      </c>
      <c r="C68384" s="1"/>
    </row>
    <row r="68385" spans="1:3" x14ac:dyDescent="0.25">
      <c r="A68385" s="1">
        <v>804440619</v>
      </c>
      <c r="B68385" s="1" t="s">
        <v>265061</v>
      </c>
      <c r="C68385" s="1"/>
    </row>
    <row r="68386" spans="1:3" x14ac:dyDescent="0.25">
      <c r="A68386" s="1">
        <v>804442218</v>
      </c>
      <c r="B68386" s="1" t="s">
        <v>265062</v>
      </c>
      <c r="C68386" s="1"/>
    </row>
    <row r="68387" spans="1:3" x14ac:dyDescent="0.25">
      <c r="A68387" s="1">
        <v>804450064</v>
      </c>
      <c r="B68387" s="1" t="s">
        <v>265063</v>
      </c>
      <c r="C68387" s="1"/>
    </row>
    <row r="68388" spans="1:3" x14ac:dyDescent="0.25">
      <c r="A68388" s="1">
        <v>804453067</v>
      </c>
      <c r="B68388" s="1" t="s">
        <v>265064</v>
      </c>
      <c r="C68388" s="1"/>
    </row>
    <row r="68389" spans="1:3" x14ac:dyDescent="0.25">
      <c r="A68389" s="1">
        <v>804458966</v>
      </c>
      <c r="B68389" s="1" t="s">
        <v>265065</v>
      </c>
      <c r="C68389" s="1"/>
    </row>
    <row r="68390" spans="1:3" x14ac:dyDescent="0.25">
      <c r="A68390" s="1">
        <v>804483154</v>
      </c>
      <c r="B68390" s="1" t="s">
        <v>265066</v>
      </c>
      <c r="C68390" s="1"/>
    </row>
    <row r="68391" spans="1:3" x14ac:dyDescent="0.25">
      <c r="A68391" s="1">
        <v>804488432</v>
      </c>
      <c r="B68391" s="1" t="s">
        <v>203214</v>
      </c>
      <c r="C68391" s="1"/>
    </row>
    <row r="68392" spans="1:3" x14ac:dyDescent="0.25">
      <c r="A68392" s="1">
        <v>804506753</v>
      </c>
      <c r="B68392" s="1" t="s">
        <v>265067</v>
      </c>
      <c r="C68392" s="1"/>
    </row>
    <row r="68393" spans="1:3" x14ac:dyDescent="0.25">
      <c r="A68393" s="1">
        <v>804524654</v>
      </c>
      <c r="B68393" s="1" t="s">
        <v>265068</v>
      </c>
      <c r="C68393" s="1"/>
    </row>
    <row r="68394" spans="1:3" x14ac:dyDescent="0.25">
      <c r="A68394" s="1">
        <v>804525145</v>
      </c>
      <c r="B68394" s="1" t="s">
        <v>265069</v>
      </c>
      <c r="C68394" s="1"/>
    </row>
    <row r="68395" spans="1:3" x14ac:dyDescent="0.25">
      <c r="A68395" s="1">
        <v>804530062</v>
      </c>
      <c r="B68395" s="1" t="s">
        <v>265070</v>
      </c>
      <c r="C68395" s="1"/>
    </row>
    <row r="68396" spans="1:3" x14ac:dyDescent="0.25">
      <c r="A68396" s="1">
        <v>804533654</v>
      </c>
      <c r="B68396" s="1" t="s">
        <v>265071</v>
      </c>
      <c r="C68396" s="1"/>
    </row>
    <row r="68397" spans="1:3" x14ac:dyDescent="0.25">
      <c r="A68397" s="1">
        <v>804545507</v>
      </c>
      <c r="B68397" s="1" t="s">
        <v>265072</v>
      </c>
      <c r="C68397" s="1"/>
    </row>
    <row r="68398" spans="1:3" x14ac:dyDescent="0.25">
      <c r="A68398" s="1">
        <v>804545592</v>
      </c>
      <c r="B68398" s="1" t="s">
        <v>265073</v>
      </c>
      <c r="C68398" s="1"/>
    </row>
    <row r="68399" spans="1:3" x14ac:dyDescent="0.25">
      <c r="A68399" s="1">
        <v>804548489</v>
      </c>
      <c r="B68399" s="1" t="s">
        <v>265074</v>
      </c>
      <c r="C68399" s="1"/>
    </row>
    <row r="68400" spans="1:3" x14ac:dyDescent="0.25">
      <c r="A68400" s="1">
        <v>804567260</v>
      </c>
      <c r="B68400" s="1" t="s">
        <v>238953</v>
      </c>
      <c r="C68400" s="1"/>
    </row>
    <row r="68401" spans="1:3" x14ac:dyDescent="0.25">
      <c r="A68401" s="1">
        <v>804580810</v>
      </c>
      <c r="B68401" s="1" t="s">
        <v>265075</v>
      </c>
      <c r="C68401" s="1"/>
    </row>
    <row r="68402" spans="1:3" x14ac:dyDescent="0.25">
      <c r="A68402" s="1">
        <v>804605910</v>
      </c>
      <c r="B68402" s="1" t="s">
        <v>265076</v>
      </c>
      <c r="C68402" s="1"/>
    </row>
    <row r="68403" spans="1:3" x14ac:dyDescent="0.25">
      <c r="A68403" s="1">
        <v>804611353</v>
      </c>
      <c r="B68403" s="1" t="s">
        <v>265077</v>
      </c>
      <c r="C68403" s="1"/>
    </row>
    <row r="68404" spans="1:3" x14ac:dyDescent="0.25">
      <c r="A68404" s="1">
        <v>804618623</v>
      </c>
      <c r="B68404" s="1" t="s">
        <v>265078</v>
      </c>
      <c r="C68404" s="1"/>
    </row>
    <row r="68405" spans="1:3" x14ac:dyDescent="0.25">
      <c r="A68405" s="1">
        <v>804628730</v>
      </c>
      <c r="B68405" s="1" t="s">
        <v>265079</v>
      </c>
      <c r="C68405" s="1"/>
    </row>
    <row r="68406" spans="1:3" x14ac:dyDescent="0.25">
      <c r="A68406" s="1">
        <v>804634089</v>
      </c>
      <c r="B68406" s="1" t="s">
        <v>265080</v>
      </c>
      <c r="C68406" s="1"/>
    </row>
    <row r="68407" spans="1:3" x14ac:dyDescent="0.25">
      <c r="A68407" s="1">
        <v>804635454</v>
      </c>
      <c r="B68407" s="1" t="s">
        <v>265081</v>
      </c>
      <c r="C68407" s="1"/>
    </row>
    <row r="68408" spans="1:3" x14ac:dyDescent="0.25">
      <c r="A68408" s="1">
        <v>804652091</v>
      </c>
      <c r="B68408" s="1" t="s">
        <v>265082</v>
      </c>
      <c r="C68408" s="1"/>
    </row>
    <row r="68409" spans="1:3" x14ac:dyDescent="0.25">
      <c r="A68409" s="1">
        <v>804664039</v>
      </c>
      <c r="B68409" s="1" t="s">
        <v>265083</v>
      </c>
      <c r="C68409" s="1"/>
    </row>
    <row r="68410" spans="1:3" x14ac:dyDescent="0.25">
      <c r="A68410" s="1">
        <v>804664508</v>
      </c>
      <c r="B68410" s="1" t="s">
        <v>265084</v>
      </c>
      <c r="C68410" s="1"/>
    </row>
    <row r="68411" spans="1:3" x14ac:dyDescent="0.25">
      <c r="A68411" s="1">
        <v>804672527</v>
      </c>
      <c r="B68411" s="1" t="s">
        <v>265085</v>
      </c>
      <c r="C68411" s="1"/>
    </row>
    <row r="68412" spans="1:3" x14ac:dyDescent="0.25">
      <c r="A68412" s="1">
        <v>804712791</v>
      </c>
      <c r="B68412" s="1" t="s">
        <v>265086</v>
      </c>
      <c r="C68412" s="1"/>
    </row>
    <row r="68413" spans="1:3" x14ac:dyDescent="0.25">
      <c r="A68413" s="1">
        <v>804712848</v>
      </c>
      <c r="B68413" s="1" t="s">
        <v>265087</v>
      </c>
      <c r="C68413" s="1"/>
    </row>
    <row r="68414" spans="1:3" x14ac:dyDescent="0.25">
      <c r="A68414" s="1">
        <v>804724275</v>
      </c>
      <c r="B68414" s="1" t="s">
        <v>265088</v>
      </c>
      <c r="C68414" s="1"/>
    </row>
    <row r="68415" spans="1:3" x14ac:dyDescent="0.25">
      <c r="A68415" s="1">
        <v>804724788</v>
      </c>
      <c r="B68415" s="1" t="s">
        <v>265089</v>
      </c>
      <c r="C68415" s="1"/>
    </row>
    <row r="68416" spans="1:3" x14ac:dyDescent="0.25">
      <c r="A68416" s="1">
        <v>804740091</v>
      </c>
      <c r="B68416" s="1" t="s">
        <v>265090</v>
      </c>
      <c r="C68416" s="1"/>
    </row>
    <row r="68417" spans="1:3" x14ac:dyDescent="0.25">
      <c r="A68417" s="1">
        <v>804743902</v>
      </c>
      <c r="B68417" s="1" t="s">
        <v>265091</v>
      </c>
      <c r="C68417" s="1"/>
    </row>
    <row r="68418" spans="1:3" x14ac:dyDescent="0.25">
      <c r="A68418" s="1">
        <v>804754733</v>
      </c>
      <c r="B68418" s="1" t="s">
        <v>265092</v>
      </c>
      <c r="C68418" s="1"/>
    </row>
    <row r="68419" spans="1:3" x14ac:dyDescent="0.25">
      <c r="A68419" s="1">
        <v>804775586</v>
      </c>
      <c r="B68419" s="1" t="s">
        <v>265093</v>
      </c>
      <c r="C68419" s="1"/>
    </row>
    <row r="68420" spans="1:3" x14ac:dyDescent="0.25">
      <c r="A68420" s="1">
        <v>804787579</v>
      </c>
      <c r="B68420" s="1" t="s">
        <v>265094</v>
      </c>
      <c r="C68420" s="1"/>
    </row>
    <row r="68421" spans="1:3" x14ac:dyDescent="0.25">
      <c r="A68421" s="1">
        <v>804787858</v>
      </c>
      <c r="B68421" s="1" t="s">
        <v>265095</v>
      </c>
      <c r="C68421" s="1"/>
    </row>
    <row r="68422" spans="1:3" x14ac:dyDescent="0.25">
      <c r="A68422" s="1">
        <v>804788513</v>
      </c>
      <c r="B68422" s="1" t="s">
        <v>265096</v>
      </c>
      <c r="C68422" s="1"/>
    </row>
    <row r="68423" spans="1:3" x14ac:dyDescent="0.25">
      <c r="A68423" s="1">
        <v>804793541</v>
      </c>
      <c r="B68423" s="1" t="s">
        <v>265097</v>
      </c>
      <c r="C68423" s="1"/>
    </row>
    <row r="68424" spans="1:3" x14ac:dyDescent="0.25">
      <c r="A68424" s="1">
        <v>804795004</v>
      </c>
      <c r="B68424" s="1" t="s">
        <v>265098</v>
      </c>
      <c r="C68424" s="1"/>
    </row>
    <row r="68425" spans="1:3" x14ac:dyDescent="0.25">
      <c r="A68425" s="1">
        <v>804802920</v>
      </c>
      <c r="B68425" s="1" t="s">
        <v>265099</v>
      </c>
      <c r="C68425" s="1"/>
    </row>
    <row r="68426" spans="1:3" x14ac:dyDescent="0.25">
      <c r="A68426" s="1">
        <v>804815360</v>
      </c>
      <c r="B68426" s="1" t="s">
        <v>265100</v>
      </c>
      <c r="C68426" s="1"/>
    </row>
    <row r="68427" spans="1:3" x14ac:dyDescent="0.25">
      <c r="A68427" s="1">
        <v>804820373</v>
      </c>
      <c r="B68427" s="1" t="s">
        <v>265101</v>
      </c>
      <c r="C68427" s="1"/>
    </row>
    <row r="68428" spans="1:3" x14ac:dyDescent="0.25">
      <c r="A68428" s="1">
        <v>804849020</v>
      </c>
      <c r="B68428" s="1" t="s">
        <v>265102</v>
      </c>
      <c r="C68428" s="1"/>
    </row>
    <row r="68429" spans="1:3" x14ac:dyDescent="0.25">
      <c r="A68429" s="1">
        <v>804855340</v>
      </c>
      <c r="B68429" s="1" t="s">
        <v>233634</v>
      </c>
      <c r="C68429" s="1"/>
    </row>
    <row r="68430" spans="1:3" x14ac:dyDescent="0.25">
      <c r="A68430" s="1">
        <v>804857335</v>
      </c>
      <c r="B68430" s="1" t="s">
        <v>265103</v>
      </c>
      <c r="C68430" s="1"/>
    </row>
    <row r="68431" spans="1:3" x14ac:dyDescent="0.25">
      <c r="A68431" s="1">
        <v>804857392</v>
      </c>
      <c r="B68431" s="1" t="s">
        <v>265104</v>
      </c>
      <c r="C68431" s="1"/>
    </row>
    <row r="68432" spans="1:3" x14ac:dyDescent="0.25">
      <c r="A68432" s="1">
        <v>804868634</v>
      </c>
      <c r="B68432" s="1" t="s">
        <v>265105</v>
      </c>
      <c r="C68432" s="1"/>
    </row>
    <row r="68433" spans="1:3" x14ac:dyDescent="0.25">
      <c r="A68433" s="1">
        <v>804877301</v>
      </c>
      <c r="B68433" s="1" t="s">
        <v>265106</v>
      </c>
      <c r="C68433" s="1"/>
    </row>
    <row r="68434" spans="1:3" x14ac:dyDescent="0.25">
      <c r="A68434" s="1">
        <v>804881135</v>
      </c>
      <c r="B68434" s="1" t="s">
        <v>265107</v>
      </c>
      <c r="C68434" s="1"/>
    </row>
    <row r="68435" spans="1:3" x14ac:dyDescent="0.25">
      <c r="A68435" s="1">
        <v>804882710</v>
      </c>
      <c r="B68435" s="1" t="s">
        <v>265108</v>
      </c>
      <c r="C68435" s="1"/>
    </row>
    <row r="68436" spans="1:3" x14ac:dyDescent="0.25">
      <c r="A68436" s="1">
        <v>804931465</v>
      </c>
      <c r="B68436" s="1" t="s">
        <v>206042</v>
      </c>
      <c r="C68436" s="1"/>
    </row>
    <row r="68437" spans="1:3" x14ac:dyDescent="0.25">
      <c r="A68437" s="1">
        <v>804931542</v>
      </c>
      <c r="B68437" s="1" t="s">
        <v>265109</v>
      </c>
      <c r="C68437" s="1"/>
    </row>
    <row r="68438" spans="1:3" x14ac:dyDescent="0.25">
      <c r="A68438" s="1">
        <v>804950870</v>
      </c>
      <c r="B68438" s="1" t="s">
        <v>265110</v>
      </c>
      <c r="C68438" s="1"/>
    </row>
    <row r="68439" spans="1:3" x14ac:dyDescent="0.25">
      <c r="A68439" s="1">
        <v>805003511</v>
      </c>
      <c r="B68439" s="1" t="s">
        <v>265111</v>
      </c>
      <c r="C68439" s="1"/>
    </row>
    <row r="68440" spans="1:3" x14ac:dyDescent="0.25">
      <c r="A68440" s="1">
        <v>805016333</v>
      </c>
      <c r="B68440" s="1" t="s">
        <v>265112</v>
      </c>
      <c r="C68440" s="1"/>
    </row>
    <row r="68441" spans="1:3" x14ac:dyDescent="0.25">
      <c r="A68441" s="1">
        <v>805019974</v>
      </c>
      <c r="B68441" s="1" t="s">
        <v>265113</v>
      </c>
      <c r="C68441" s="1"/>
    </row>
    <row r="68442" spans="1:3" x14ac:dyDescent="0.25">
      <c r="A68442" s="1">
        <v>805020030</v>
      </c>
      <c r="B68442" s="1" t="s">
        <v>265114</v>
      </c>
      <c r="C68442" s="1"/>
    </row>
    <row r="68443" spans="1:3" x14ac:dyDescent="0.25">
      <c r="A68443" s="1">
        <v>805054980</v>
      </c>
      <c r="B68443" s="1" t="s">
        <v>265115</v>
      </c>
      <c r="C68443" s="1"/>
    </row>
    <row r="68444" spans="1:3" x14ac:dyDescent="0.25">
      <c r="A68444" s="1">
        <v>805070666</v>
      </c>
      <c r="B68444" s="1" t="s">
        <v>265116</v>
      </c>
      <c r="C68444" s="1"/>
    </row>
    <row r="68445" spans="1:3" x14ac:dyDescent="0.25">
      <c r="A68445" s="1">
        <v>805079035</v>
      </c>
      <c r="B68445" s="1" t="s">
        <v>265117</v>
      </c>
      <c r="C68445" s="1"/>
    </row>
    <row r="68446" spans="1:3" x14ac:dyDescent="0.25">
      <c r="A68446" s="1">
        <v>805089389</v>
      </c>
      <c r="B68446" s="1" t="s">
        <v>265118</v>
      </c>
      <c r="C68446" s="1"/>
    </row>
    <row r="68447" spans="1:3" x14ac:dyDescent="0.25">
      <c r="A68447" s="1">
        <v>805134419</v>
      </c>
      <c r="B68447" s="1" t="s">
        <v>265119</v>
      </c>
      <c r="C68447" s="1"/>
    </row>
    <row r="68448" spans="1:3" x14ac:dyDescent="0.25">
      <c r="A68448" s="1">
        <v>805134587</v>
      </c>
      <c r="B68448" s="1" t="s">
        <v>265120</v>
      </c>
      <c r="C68448" s="1"/>
    </row>
    <row r="68449" spans="1:3" x14ac:dyDescent="0.25">
      <c r="A68449" s="1">
        <v>805146154</v>
      </c>
      <c r="B68449" s="1" t="s">
        <v>265121</v>
      </c>
      <c r="C68449" s="1"/>
    </row>
    <row r="68450" spans="1:3" x14ac:dyDescent="0.25">
      <c r="A68450" s="1">
        <v>805151510</v>
      </c>
      <c r="B68450" s="1" t="s">
        <v>265122</v>
      </c>
      <c r="C68450" s="1"/>
    </row>
    <row r="68451" spans="1:3" x14ac:dyDescent="0.25">
      <c r="A68451" s="1">
        <v>805152751</v>
      </c>
      <c r="B68451" s="1" t="s">
        <v>265123</v>
      </c>
      <c r="C68451" s="1"/>
    </row>
    <row r="68452" spans="1:3" x14ac:dyDescent="0.25">
      <c r="A68452" s="1">
        <v>805175490</v>
      </c>
      <c r="B68452" s="1" t="s">
        <v>256306</v>
      </c>
      <c r="C68452" s="1"/>
    </row>
    <row r="68453" spans="1:3" x14ac:dyDescent="0.25">
      <c r="A68453" s="1">
        <v>805191030</v>
      </c>
      <c r="B68453" s="1" t="s">
        <v>265124</v>
      </c>
      <c r="C68453" s="1"/>
    </row>
    <row r="68454" spans="1:3" x14ac:dyDescent="0.25">
      <c r="A68454" s="1">
        <v>805196136</v>
      </c>
      <c r="B68454" s="1" t="s">
        <v>265125</v>
      </c>
      <c r="C68454" s="1"/>
    </row>
    <row r="68455" spans="1:3" x14ac:dyDescent="0.25">
      <c r="A68455" s="1">
        <v>805210750</v>
      </c>
      <c r="B68455" s="1" t="s">
        <v>265126</v>
      </c>
      <c r="C68455" s="1"/>
    </row>
    <row r="68456" spans="1:3" x14ac:dyDescent="0.25">
      <c r="A68456" s="1">
        <v>805231094</v>
      </c>
      <c r="B68456" s="1" t="s">
        <v>265127</v>
      </c>
      <c r="C68456" s="1"/>
    </row>
    <row r="68457" spans="1:3" x14ac:dyDescent="0.25">
      <c r="A68457" s="1">
        <v>805232344</v>
      </c>
      <c r="B68457" s="1" t="s">
        <v>265128</v>
      </c>
      <c r="C68457" s="1"/>
    </row>
    <row r="68458" spans="1:3" x14ac:dyDescent="0.25">
      <c r="A68458" s="1">
        <v>805233029</v>
      </c>
      <c r="B68458" s="1" t="s">
        <v>265129</v>
      </c>
      <c r="C68458" s="1"/>
    </row>
    <row r="68459" spans="1:3" x14ac:dyDescent="0.25">
      <c r="A68459" s="1">
        <v>805235290</v>
      </c>
      <c r="B68459" s="1" t="s">
        <v>265130</v>
      </c>
      <c r="C68459" s="1"/>
    </row>
    <row r="68460" spans="1:3" x14ac:dyDescent="0.25">
      <c r="A68460" s="1">
        <v>805243275</v>
      </c>
      <c r="B68460" s="1" t="s">
        <v>143805</v>
      </c>
      <c r="C68460" s="1"/>
    </row>
    <row r="68461" spans="1:3" x14ac:dyDescent="0.25">
      <c r="A68461" s="1">
        <v>805260541</v>
      </c>
      <c r="B68461" s="1" t="s">
        <v>265131</v>
      </c>
      <c r="C68461" s="1"/>
    </row>
    <row r="68462" spans="1:3" x14ac:dyDescent="0.25">
      <c r="A68462" s="1">
        <v>805268116</v>
      </c>
      <c r="B68462" s="1" t="s">
        <v>265132</v>
      </c>
      <c r="C68462" s="1"/>
    </row>
    <row r="68463" spans="1:3" x14ac:dyDescent="0.25">
      <c r="A68463" s="1">
        <v>805288114</v>
      </c>
      <c r="B68463" s="1" t="s">
        <v>265133</v>
      </c>
      <c r="C68463" s="1"/>
    </row>
    <row r="68464" spans="1:3" x14ac:dyDescent="0.25">
      <c r="A68464" s="1">
        <v>805289551</v>
      </c>
      <c r="B68464" s="1" t="s">
        <v>265134</v>
      </c>
      <c r="C68464" s="1"/>
    </row>
    <row r="68465" spans="1:3" x14ac:dyDescent="0.25">
      <c r="A68465" s="1">
        <v>805293415</v>
      </c>
      <c r="B68465" s="1" t="s">
        <v>265135</v>
      </c>
      <c r="C68465" s="1"/>
    </row>
    <row r="68466" spans="1:3" x14ac:dyDescent="0.25">
      <c r="A68466" s="1">
        <v>805295831</v>
      </c>
      <c r="B68466" s="1" t="s">
        <v>265136</v>
      </c>
      <c r="C68466" s="1"/>
    </row>
    <row r="68467" spans="1:3" x14ac:dyDescent="0.25">
      <c r="A68467" s="1">
        <v>805298412</v>
      </c>
      <c r="B68467" s="1" t="s">
        <v>265137</v>
      </c>
      <c r="C68467" s="1"/>
    </row>
    <row r="68468" spans="1:3" x14ac:dyDescent="0.25">
      <c r="A68468" s="1">
        <v>805315555</v>
      </c>
      <c r="B68468" s="1" t="s">
        <v>265138</v>
      </c>
      <c r="C68468" s="1"/>
    </row>
    <row r="68469" spans="1:3" x14ac:dyDescent="0.25">
      <c r="A68469" s="1">
        <v>805329316</v>
      </c>
      <c r="B68469" s="1" t="s">
        <v>265139</v>
      </c>
      <c r="C68469" s="1"/>
    </row>
    <row r="68470" spans="1:3" x14ac:dyDescent="0.25">
      <c r="A68470" s="1">
        <v>805346331</v>
      </c>
      <c r="B68470" s="1" t="s">
        <v>265140</v>
      </c>
      <c r="C68470" s="1"/>
    </row>
    <row r="68471" spans="1:3" x14ac:dyDescent="0.25">
      <c r="A68471" s="1">
        <v>805351930</v>
      </c>
      <c r="B68471" s="1" t="s">
        <v>265141</v>
      </c>
      <c r="C68471" s="1"/>
    </row>
    <row r="68472" spans="1:3" x14ac:dyDescent="0.25">
      <c r="A68472" s="1">
        <v>805356005</v>
      </c>
      <c r="B68472" s="1" t="s">
        <v>265142</v>
      </c>
      <c r="C68472" s="1"/>
    </row>
    <row r="68473" spans="1:3" x14ac:dyDescent="0.25">
      <c r="A68473" s="1">
        <v>805360137</v>
      </c>
      <c r="B68473" s="1" t="s">
        <v>265143</v>
      </c>
      <c r="C68473" s="1"/>
    </row>
    <row r="68474" spans="1:3" x14ac:dyDescent="0.25">
      <c r="A68474" s="1">
        <v>805369106</v>
      </c>
      <c r="B68474" s="1" t="s">
        <v>265144</v>
      </c>
      <c r="C68474" s="1"/>
    </row>
    <row r="68475" spans="1:3" x14ac:dyDescent="0.25">
      <c r="A68475" s="1">
        <v>805372623</v>
      </c>
      <c r="B68475" s="1" t="s">
        <v>265145</v>
      </c>
      <c r="C68475" s="1"/>
    </row>
    <row r="68476" spans="1:3" x14ac:dyDescent="0.25">
      <c r="A68476" s="1">
        <v>805380217</v>
      </c>
      <c r="B68476" s="1" t="s">
        <v>265146</v>
      </c>
      <c r="C68476" s="1"/>
    </row>
    <row r="68477" spans="1:3" x14ac:dyDescent="0.25">
      <c r="A68477" s="1">
        <v>805384405</v>
      </c>
      <c r="B68477" s="1" t="s">
        <v>265147</v>
      </c>
      <c r="C68477" s="1"/>
    </row>
    <row r="68478" spans="1:3" x14ac:dyDescent="0.25">
      <c r="A68478" s="1">
        <v>805387581</v>
      </c>
      <c r="B68478" s="1" t="s">
        <v>265148</v>
      </c>
      <c r="C68478" s="1"/>
    </row>
    <row r="68479" spans="1:3" x14ac:dyDescent="0.25">
      <c r="A68479" s="1">
        <v>805414845</v>
      </c>
      <c r="B68479" s="1" t="s">
        <v>265149</v>
      </c>
      <c r="C68479" s="1"/>
    </row>
    <row r="68480" spans="1:3" x14ac:dyDescent="0.25">
      <c r="A68480" s="1">
        <v>805425827</v>
      </c>
      <c r="B68480" s="1" t="s">
        <v>265150</v>
      </c>
      <c r="C68480" s="1"/>
    </row>
    <row r="68481" spans="1:3" x14ac:dyDescent="0.25">
      <c r="A68481" s="1">
        <v>805431477</v>
      </c>
      <c r="B68481" s="1" t="s">
        <v>265151</v>
      </c>
      <c r="C68481" s="1"/>
    </row>
    <row r="68482" spans="1:3" x14ac:dyDescent="0.25">
      <c r="A68482" s="1">
        <v>805444017</v>
      </c>
      <c r="B68482" s="1" t="s">
        <v>207632</v>
      </c>
      <c r="C68482" s="1"/>
    </row>
    <row r="68483" spans="1:3" x14ac:dyDescent="0.25">
      <c r="A68483" s="1">
        <v>805444151</v>
      </c>
      <c r="B68483" s="1" t="s">
        <v>265152</v>
      </c>
      <c r="C68483" s="1"/>
    </row>
    <row r="68484" spans="1:3" x14ac:dyDescent="0.25">
      <c r="A68484" s="1">
        <v>805446113</v>
      </c>
      <c r="B68484" s="1" t="s">
        <v>265153</v>
      </c>
      <c r="C68484" s="1"/>
    </row>
    <row r="68485" spans="1:3" x14ac:dyDescent="0.25">
      <c r="A68485" s="1">
        <v>805452796</v>
      </c>
      <c r="B68485" s="1" t="s">
        <v>265154</v>
      </c>
      <c r="C68485" s="1"/>
    </row>
    <row r="68486" spans="1:3" x14ac:dyDescent="0.25">
      <c r="A68486" s="1">
        <v>805465264</v>
      </c>
      <c r="B68486" s="1" t="s">
        <v>265155</v>
      </c>
      <c r="C68486" s="1"/>
    </row>
    <row r="68487" spans="1:3" x14ac:dyDescent="0.25">
      <c r="A68487" s="1">
        <v>805471602</v>
      </c>
      <c r="B68487" s="1" t="s">
        <v>265156</v>
      </c>
      <c r="C68487" s="1"/>
    </row>
    <row r="68488" spans="1:3" x14ac:dyDescent="0.25">
      <c r="A68488" s="1">
        <v>805485838</v>
      </c>
      <c r="B68488" s="1" t="s">
        <v>265157</v>
      </c>
      <c r="C68488" s="1"/>
    </row>
    <row r="68489" spans="1:3" x14ac:dyDescent="0.25">
      <c r="A68489" s="1">
        <v>805494014</v>
      </c>
      <c r="B68489" s="1" t="s">
        <v>265158</v>
      </c>
      <c r="C68489" s="1"/>
    </row>
    <row r="68490" spans="1:3" x14ac:dyDescent="0.25">
      <c r="A68490" s="1">
        <v>805502459</v>
      </c>
      <c r="B68490" s="1" t="s">
        <v>265159</v>
      </c>
      <c r="C68490" s="1"/>
    </row>
    <row r="68491" spans="1:3" x14ac:dyDescent="0.25">
      <c r="A68491" s="1">
        <v>805513803</v>
      </c>
      <c r="B68491" s="1" t="s">
        <v>265160</v>
      </c>
      <c r="C68491" s="1"/>
    </row>
    <row r="68492" spans="1:3" x14ac:dyDescent="0.25">
      <c r="A68492" s="1">
        <v>805518866</v>
      </c>
      <c r="B68492" s="1" t="s">
        <v>265161</v>
      </c>
      <c r="C68492" s="1"/>
    </row>
    <row r="68493" spans="1:3" x14ac:dyDescent="0.25">
      <c r="A68493" s="1">
        <v>805524186</v>
      </c>
      <c r="B68493" s="1" t="s">
        <v>265162</v>
      </c>
      <c r="C68493" s="1"/>
    </row>
    <row r="68494" spans="1:3" x14ac:dyDescent="0.25">
      <c r="A68494" s="1">
        <v>805524403</v>
      </c>
      <c r="B68494" s="1" t="s">
        <v>265163</v>
      </c>
      <c r="C68494" s="1"/>
    </row>
    <row r="68495" spans="1:3" x14ac:dyDescent="0.25">
      <c r="A68495" s="1">
        <v>805530436</v>
      </c>
      <c r="B68495" s="1" t="s">
        <v>265164</v>
      </c>
      <c r="C68495" s="1"/>
    </row>
    <row r="68496" spans="1:3" x14ac:dyDescent="0.25">
      <c r="A68496" s="1">
        <v>805534046</v>
      </c>
      <c r="B68496" s="1" t="s">
        <v>265165</v>
      </c>
      <c r="C68496" s="1"/>
    </row>
    <row r="68497" spans="1:3" x14ac:dyDescent="0.25">
      <c r="A68497" s="1">
        <v>805535187</v>
      </c>
      <c r="B68497" s="1" t="s">
        <v>263651</v>
      </c>
      <c r="C68497" s="1"/>
    </row>
    <row r="68498" spans="1:3" x14ac:dyDescent="0.25">
      <c r="A68498" s="1">
        <v>805540667</v>
      </c>
      <c r="B68498" s="1" t="s">
        <v>265166</v>
      </c>
      <c r="C68498" s="1"/>
    </row>
    <row r="68499" spans="1:3" x14ac:dyDescent="0.25">
      <c r="A68499" s="1">
        <v>805556692</v>
      </c>
      <c r="B68499" s="1" t="s">
        <v>265167</v>
      </c>
      <c r="C68499" s="1"/>
    </row>
    <row r="68500" spans="1:3" x14ac:dyDescent="0.25">
      <c r="A68500" s="1">
        <v>805556760</v>
      </c>
      <c r="B68500" s="1" t="s">
        <v>265168</v>
      </c>
      <c r="C68500" s="1"/>
    </row>
    <row r="68501" spans="1:3" x14ac:dyDescent="0.25">
      <c r="A68501" s="1">
        <v>805559273</v>
      </c>
      <c r="B68501" s="1" t="s">
        <v>265169</v>
      </c>
      <c r="C68501" s="1"/>
    </row>
    <row r="68502" spans="1:3" x14ac:dyDescent="0.25">
      <c r="A68502" s="1">
        <v>805559970</v>
      </c>
      <c r="B68502" s="1" t="s">
        <v>265170</v>
      </c>
      <c r="C68502" s="1"/>
    </row>
    <row r="68503" spans="1:3" x14ac:dyDescent="0.25">
      <c r="A68503" s="1">
        <v>805569016</v>
      </c>
      <c r="B68503" s="1" t="s">
        <v>265171</v>
      </c>
      <c r="C68503" s="1"/>
    </row>
    <row r="68504" spans="1:3" x14ac:dyDescent="0.25">
      <c r="A68504" s="1">
        <v>805583674</v>
      </c>
      <c r="B68504" s="1" t="s">
        <v>265172</v>
      </c>
      <c r="C68504" s="1"/>
    </row>
    <row r="68505" spans="1:3" x14ac:dyDescent="0.25">
      <c r="A68505" s="1">
        <v>805621747</v>
      </c>
      <c r="B68505" s="1" t="s">
        <v>265173</v>
      </c>
      <c r="C68505" s="1"/>
    </row>
    <row r="68506" spans="1:3" x14ac:dyDescent="0.25">
      <c r="A68506" s="1">
        <v>805626260</v>
      </c>
      <c r="B68506" s="1" t="s">
        <v>265174</v>
      </c>
      <c r="C68506" s="1"/>
    </row>
    <row r="68507" spans="1:3" x14ac:dyDescent="0.25">
      <c r="A68507" s="1">
        <v>805629077</v>
      </c>
      <c r="B68507" s="1" t="s">
        <v>265175</v>
      </c>
      <c r="C68507" s="1"/>
    </row>
    <row r="68508" spans="1:3" x14ac:dyDescent="0.25">
      <c r="A68508" s="1">
        <v>805643337</v>
      </c>
      <c r="B68508" s="1" t="s">
        <v>205505</v>
      </c>
      <c r="C68508" s="1"/>
    </row>
    <row r="68509" spans="1:3" x14ac:dyDescent="0.25">
      <c r="A68509" s="1">
        <v>805656253</v>
      </c>
      <c r="B68509" s="1" t="s">
        <v>265176</v>
      </c>
      <c r="C68509" s="1"/>
    </row>
    <row r="68510" spans="1:3" x14ac:dyDescent="0.25">
      <c r="A68510" s="1">
        <v>805679018</v>
      </c>
      <c r="B68510" s="1" t="s">
        <v>265177</v>
      </c>
      <c r="C68510" s="1"/>
    </row>
    <row r="68511" spans="1:3" x14ac:dyDescent="0.25">
      <c r="A68511" s="1">
        <v>805713337</v>
      </c>
      <c r="B68511" s="1" t="s">
        <v>265178</v>
      </c>
      <c r="C68511" s="1"/>
    </row>
    <row r="68512" spans="1:3" x14ac:dyDescent="0.25">
      <c r="A68512" s="1">
        <v>805732726</v>
      </c>
      <c r="B68512" s="1" t="s">
        <v>265179</v>
      </c>
      <c r="C68512" s="1"/>
    </row>
    <row r="68513" spans="1:3" x14ac:dyDescent="0.25">
      <c r="A68513" s="1">
        <v>805738475</v>
      </c>
      <c r="B68513" s="1" t="s">
        <v>265180</v>
      </c>
      <c r="C68513" s="1"/>
    </row>
    <row r="68514" spans="1:3" x14ac:dyDescent="0.25">
      <c r="A68514" s="1">
        <v>805740929</v>
      </c>
      <c r="B68514" s="1" t="s">
        <v>265181</v>
      </c>
      <c r="C68514" s="1"/>
    </row>
    <row r="68515" spans="1:3" x14ac:dyDescent="0.25">
      <c r="A68515" s="1">
        <v>805754199</v>
      </c>
      <c r="B68515" s="1" t="s">
        <v>265182</v>
      </c>
      <c r="C68515" s="1"/>
    </row>
    <row r="68516" spans="1:3" x14ac:dyDescent="0.25">
      <c r="A68516" s="1">
        <v>805795854</v>
      </c>
      <c r="B68516" s="1" t="s">
        <v>265183</v>
      </c>
      <c r="C68516" s="1"/>
    </row>
    <row r="68517" spans="1:3" x14ac:dyDescent="0.25">
      <c r="A68517" s="1">
        <v>805826857</v>
      </c>
      <c r="B68517" s="1" t="s">
        <v>265184</v>
      </c>
      <c r="C68517" s="1"/>
    </row>
    <row r="68518" spans="1:3" x14ac:dyDescent="0.25">
      <c r="A68518" s="1">
        <v>805848592</v>
      </c>
      <c r="B68518" s="1" t="s">
        <v>265185</v>
      </c>
      <c r="C68518" s="1"/>
    </row>
    <row r="68519" spans="1:3" x14ac:dyDescent="0.25">
      <c r="A68519" s="1">
        <v>805853422</v>
      </c>
      <c r="B68519" s="1" t="s">
        <v>265186</v>
      </c>
      <c r="C68519" s="1"/>
    </row>
    <row r="68520" spans="1:3" x14ac:dyDescent="0.25">
      <c r="A68520" s="1">
        <v>805873660</v>
      </c>
      <c r="B68520" s="1" t="s">
        <v>226069</v>
      </c>
      <c r="C68520" s="1"/>
    </row>
    <row r="68521" spans="1:3" x14ac:dyDescent="0.25">
      <c r="A68521" s="1">
        <v>805889534</v>
      </c>
      <c r="B68521" s="1" t="s">
        <v>265187</v>
      </c>
      <c r="C68521" s="1"/>
    </row>
    <row r="68522" spans="1:3" x14ac:dyDescent="0.25">
      <c r="A68522" s="1">
        <v>805904645</v>
      </c>
      <c r="B68522" s="1" t="s">
        <v>265188</v>
      </c>
      <c r="C68522" s="1"/>
    </row>
    <row r="68523" spans="1:3" x14ac:dyDescent="0.25">
      <c r="A68523" s="1">
        <v>805920489</v>
      </c>
      <c r="B68523" s="1" t="s">
        <v>265189</v>
      </c>
      <c r="C68523" s="1"/>
    </row>
    <row r="68524" spans="1:3" x14ac:dyDescent="0.25">
      <c r="A68524" s="1">
        <v>805923961</v>
      </c>
      <c r="B68524" s="1" t="s">
        <v>265190</v>
      </c>
      <c r="C68524" s="1"/>
    </row>
    <row r="68525" spans="1:3" x14ac:dyDescent="0.25">
      <c r="A68525" s="1">
        <v>805925020</v>
      </c>
      <c r="B68525" s="1" t="s">
        <v>265191</v>
      </c>
      <c r="C68525" s="1"/>
    </row>
    <row r="68526" spans="1:3" x14ac:dyDescent="0.25">
      <c r="A68526" s="1">
        <v>805938744</v>
      </c>
      <c r="B68526" s="1" t="s">
        <v>265192</v>
      </c>
      <c r="C68526" s="1"/>
    </row>
    <row r="68527" spans="1:3" x14ac:dyDescent="0.25">
      <c r="A68527" s="1">
        <v>805957654</v>
      </c>
      <c r="B68527" s="1" t="s">
        <v>265193</v>
      </c>
      <c r="C68527" s="1"/>
    </row>
    <row r="68528" spans="1:3" x14ac:dyDescent="0.25">
      <c r="A68528" s="1">
        <v>805974827</v>
      </c>
      <c r="B68528" s="1" t="s">
        <v>265194</v>
      </c>
      <c r="C68528" s="1"/>
    </row>
    <row r="68529" spans="1:3" x14ac:dyDescent="0.25">
      <c r="A68529" s="1">
        <v>806018655</v>
      </c>
      <c r="B68529" s="1" t="s">
        <v>265195</v>
      </c>
      <c r="C68529" s="1"/>
    </row>
    <row r="68530" spans="1:3" x14ac:dyDescent="0.25">
      <c r="A68530" s="1">
        <v>806022972</v>
      </c>
      <c r="B68530" s="1" t="s">
        <v>265196</v>
      </c>
      <c r="C68530" s="1"/>
    </row>
    <row r="68531" spans="1:3" x14ac:dyDescent="0.25">
      <c r="A68531" s="1">
        <v>806046542</v>
      </c>
      <c r="B68531" s="1" t="s">
        <v>265197</v>
      </c>
      <c r="C68531" s="1"/>
    </row>
    <row r="68532" spans="1:3" x14ac:dyDescent="0.25">
      <c r="A68532" s="1">
        <v>806088845</v>
      </c>
      <c r="B68532" s="1" t="s">
        <v>265198</v>
      </c>
      <c r="C68532" s="1"/>
    </row>
    <row r="68533" spans="1:3" x14ac:dyDescent="0.25">
      <c r="A68533" s="1">
        <v>806110568</v>
      </c>
      <c r="B68533" s="1" t="s">
        <v>265199</v>
      </c>
      <c r="C68533" s="1"/>
    </row>
    <row r="68534" spans="1:3" x14ac:dyDescent="0.25">
      <c r="A68534" s="1">
        <v>806124335</v>
      </c>
      <c r="B68534" s="1" t="s">
        <v>265200</v>
      </c>
      <c r="C68534" s="1"/>
    </row>
    <row r="68535" spans="1:3" x14ac:dyDescent="0.25">
      <c r="A68535" s="1">
        <v>806136441</v>
      </c>
      <c r="B68535" s="1" t="s">
        <v>265201</v>
      </c>
      <c r="C68535" s="1"/>
    </row>
    <row r="68536" spans="1:3" x14ac:dyDescent="0.25">
      <c r="A68536" s="1">
        <v>806141671</v>
      </c>
      <c r="B68536" s="1" t="s">
        <v>265202</v>
      </c>
      <c r="C68536" s="1"/>
    </row>
    <row r="68537" spans="1:3" x14ac:dyDescent="0.25">
      <c r="A68537" s="1">
        <v>806173091</v>
      </c>
      <c r="B68537" s="1" t="s">
        <v>202299</v>
      </c>
      <c r="C68537" s="1"/>
    </row>
    <row r="68538" spans="1:3" x14ac:dyDescent="0.25">
      <c r="A68538" s="1">
        <v>806173172</v>
      </c>
      <c r="B68538" s="1" t="s">
        <v>265203</v>
      </c>
      <c r="C68538" s="1"/>
    </row>
    <row r="68539" spans="1:3" x14ac:dyDescent="0.25">
      <c r="A68539" s="1">
        <v>806177308</v>
      </c>
      <c r="B68539" s="1" t="s">
        <v>265204</v>
      </c>
      <c r="C68539" s="1"/>
    </row>
    <row r="68540" spans="1:3" x14ac:dyDescent="0.25">
      <c r="A68540" s="1">
        <v>806184285</v>
      </c>
      <c r="B68540" s="1" t="s">
        <v>265205</v>
      </c>
      <c r="C68540" s="1"/>
    </row>
    <row r="68541" spans="1:3" x14ac:dyDescent="0.25">
      <c r="A68541" s="1">
        <v>806194146</v>
      </c>
      <c r="B68541" s="1" t="s">
        <v>265206</v>
      </c>
      <c r="C68541" s="1"/>
    </row>
    <row r="68542" spans="1:3" x14ac:dyDescent="0.25">
      <c r="A68542" s="1">
        <v>806207982</v>
      </c>
      <c r="B68542" s="1" t="s">
        <v>210585</v>
      </c>
      <c r="C68542" s="1"/>
    </row>
    <row r="68543" spans="1:3" x14ac:dyDescent="0.25">
      <c r="A68543" s="1">
        <v>806215514</v>
      </c>
      <c r="B68543" s="1" t="s">
        <v>265207</v>
      </c>
      <c r="C68543" s="1"/>
    </row>
    <row r="68544" spans="1:3" x14ac:dyDescent="0.25">
      <c r="A68544" s="1">
        <v>806222194</v>
      </c>
      <c r="B68544" s="1" t="s">
        <v>265208</v>
      </c>
      <c r="C68544" s="1"/>
    </row>
    <row r="68545" spans="1:3" x14ac:dyDescent="0.25">
      <c r="A68545" s="1">
        <v>806227743</v>
      </c>
      <c r="B68545" s="1" t="s">
        <v>265209</v>
      </c>
      <c r="C68545" s="1"/>
    </row>
    <row r="68546" spans="1:3" x14ac:dyDescent="0.25">
      <c r="A68546" s="1">
        <v>806227937</v>
      </c>
      <c r="B68546" s="1" t="s">
        <v>265210</v>
      </c>
      <c r="C68546" s="1"/>
    </row>
    <row r="68547" spans="1:3" x14ac:dyDescent="0.25">
      <c r="A68547" s="1">
        <v>806228808</v>
      </c>
      <c r="B68547" s="1" t="s">
        <v>265211</v>
      </c>
      <c r="C68547" s="1"/>
    </row>
    <row r="68548" spans="1:3" x14ac:dyDescent="0.25">
      <c r="A68548" s="1">
        <v>806239488</v>
      </c>
      <c r="B68548" s="1" t="s">
        <v>265212</v>
      </c>
      <c r="C68548" s="1"/>
    </row>
    <row r="68549" spans="1:3" x14ac:dyDescent="0.25">
      <c r="A68549" s="1">
        <v>806242180</v>
      </c>
      <c r="B68549" s="1" t="s">
        <v>265213</v>
      </c>
      <c r="C68549" s="1"/>
    </row>
    <row r="68550" spans="1:3" x14ac:dyDescent="0.25">
      <c r="A68550" s="1">
        <v>806252480</v>
      </c>
      <c r="B68550" s="1" t="s">
        <v>207280</v>
      </c>
      <c r="C68550" s="1"/>
    </row>
    <row r="68551" spans="1:3" x14ac:dyDescent="0.25">
      <c r="A68551" s="1">
        <v>806260388</v>
      </c>
      <c r="B68551" s="1" t="s">
        <v>265214</v>
      </c>
      <c r="C68551" s="1"/>
    </row>
    <row r="68552" spans="1:3" x14ac:dyDescent="0.25">
      <c r="A68552" s="1">
        <v>806271233</v>
      </c>
      <c r="B68552" s="1" t="s">
        <v>265215</v>
      </c>
      <c r="C68552" s="1"/>
    </row>
    <row r="68553" spans="1:3" x14ac:dyDescent="0.25">
      <c r="A68553" s="1">
        <v>806279898</v>
      </c>
      <c r="B68553" s="1" t="s">
        <v>265216</v>
      </c>
      <c r="C68553" s="1"/>
    </row>
    <row r="68554" spans="1:3" x14ac:dyDescent="0.25">
      <c r="A68554" s="1">
        <v>806283568</v>
      </c>
      <c r="B68554" s="1" t="s">
        <v>265217</v>
      </c>
      <c r="C68554" s="1"/>
    </row>
    <row r="68555" spans="1:3" x14ac:dyDescent="0.25">
      <c r="A68555" s="1">
        <v>806300452</v>
      </c>
      <c r="B68555" s="1" t="s">
        <v>265218</v>
      </c>
      <c r="C68555" s="1"/>
    </row>
    <row r="68556" spans="1:3" x14ac:dyDescent="0.25">
      <c r="A68556" s="1">
        <v>806301462</v>
      </c>
      <c r="B68556" s="1" t="s">
        <v>265219</v>
      </c>
      <c r="C68556" s="1"/>
    </row>
    <row r="68557" spans="1:3" x14ac:dyDescent="0.25">
      <c r="A68557" s="1">
        <v>806303629</v>
      </c>
      <c r="B68557" s="1" t="s">
        <v>265220</v>
      </c>
      <c r="C68557" s="1"/>
    </row>
    <row r="68558" spans="1:3" x14ac:dyDescent="0.25">
      <c r="A68558" s="1">
        <v>806325897</v>
      </c>
      <c r="B68558" s="1" t="s">
        <v>265221</v>
      </c>
      <c r="C68558" s="1"/>
    </row>
    <row r="68559" spans="1:3" x14ac:dyDescent="0.25">
      <c r="A68559" s="1">
        <v>806337188</v>
      </c>
      <c r="B68559" s="1" t="s">
        <v>265222</v>
      </c>
      <c r="C68559" s="1"/>
    </row>
    <row r="68560" spans="1:3" x14ac:dyDescent="0.25">
      <c r="A68560" s="1">
        <v>806343704</v>
      </c>
      <c r="B68560" s="1" t="s">
        <v>202608</v>
      </c>
      <c r="C68560" s="1"/>
    </row>
    <row r="68561" spans="1:3" x14ac:dyDescent="0.25">
      <c r="A68561" s="1">
        <v>806350078</v>
      </c>
      <c r="B68561" s="1" t="s">
        <v>265223</v>
      </c>
      <c r="C68561" s="1"/>
    </row>
    <row r="68562" spans="1:3" x14ac:dyDescent="0.25">
      <c r="A68562" s="1">
        <v>806353281</v>
      </c>
      <c r="B68562" s="1" t="s">
        <v>265224</v>
      </c>
      <c r="C68562" s="1"/>
    </row>
    <row r="68563" spans="1:3" x14ac:dyDescent="0.25">
      <c r="A68563" s="1">
        <v>806364035</v>
      </c>
      <c r="B68563" s="1" t="s">
        <v>265225</v>
      </c>
      <c r="C68563" s="1"/>
    </row>
    <row r="68564" spans="1:3" x14ac:dyDescent="0.25">
      <c r="A68564" s="1">
        <v>806377992</v>
      </c>
      <c r="B68564" s="1" t="s">
        <v>265226</v>
      </c>
      <c r="C68564" s="1"/>
    </row>
    <row r="68565" spans="1:3" x14ac:dyDescent="0.25">
      <c r="A68565" s="1">
        <v>806394394</v>
      </c>
      <c r="B68565" s="1" t="s">
        <v>265227</v>
      </c>
      <c r="C68565" s="1"/>
    </row>
    <row r="68566" spans="1:3" x14ac:dyDescent="0.25">
      <c r="A68566" s="1">
        <v>806401609</v>
      </c>
      <c r="B68566" s="1" t="s">
        <v>265228</v>
      </c>
      <c r="C68566" s="1"/>
    </row>
    <row r="68567" spans="1:3" x14ac:dyDescent="0.25">
      <c r="A68567" s="1">
        <v>806416662</v>
      </c>
      <c r="B68567" s="1" t="s">
        <v>265229</v>
      </c>
      <c r="C68567" s="1"/>
    </row>
    <row r="68568" spans="1:3" x14ac:dyDescent="0.25">
      <c r="A68568" s="1">
        <v>806441807</v>
      </c>
      <c r="B68568" s="1" t="s">
        <v>265230</v>
      </c>
      <c r="C68568" s="1"/>
    </row>
    <row r="68569" spans="1:3" x14ac:dyDescent="0.25">
      <c r="A68569" s="1">
        <v>806452481</v>
      </c>
      <c r="B68569" s="1" t="s">
        <v>211543</v>
      </c>
      <c r="C68569" s="1"/>
    </row>
    <row r="68570" spans="1:3" x14ac:dyDescent="0.25">
      <c r="A68570" s="1">
        <v>806456322</v>
      </c>
      <c r="B68570" s="1" t="s">
        <v>265231</v>
      </c>
      <c r="C68570" s="1"/>
    </row>
    <row r="68571" spans="1:3" x14ac:dyDescent="0.25">
      <c r="A68571" s="1">
        <v>806461592</v>
      </c>
      <c r="B68571" s="1" t="s">
        <v>217185</v>
      </c>
      <c r="C68571" s="1"/>
    </row>
    <row r="68572" spans="1:3" x14ac:dyDescent="0.25">
      <c r="A68572" s="1">
        <v>806462069</v>
      </c>
      <c r="B68572" s="1" t="s">
        <v>206636</v>
      </c>
      <c r="C68572" s="1"/>
    </row>
    <row r="68573" spans="1:3" x14ac:dyDescent="0.25">
      <c r="A68573" s="1">
        <v>806465051</v>
      </c>
      <c r="B68573" s="1" t="s">
        <v>265232</v>
      </c>
      <c r="C68573" s="1"/>
    </row>
    <row r="68574" spans="1:3" x14ac:dyDescent="0.25">
      <c r="A68574" s="1">
        <v>806466628</v>
      </c>
      <c r="B68574" s="1" t="s">
        <v>265233</v>
      </c>
      <c r="C68574" s="1"/>
    </row>
    <row r="68575" spans="1:3" x14ac:dyDescent="0.25">
      <c r="A68575" s="1">
        <v>806492118</v>
      </c>
      <c r="B68575" s="1" t="s">
        <v>265234</v>
      </c>
      <c r="C68575" s="1"/>
    </row>
    <row r="68576" spans="1:3" x14ac:dyDescent="0.25">
      <c r="A68576" s="1">
        <v>806494659</v>
      </c>
      <c r="B68576" s="1" t="s">
        <v>265235</v>
      </c>
      <c r="C68576" s="1"/>
    </row>
    <row r="68577" spans="1:3" x14ac:dyDescent="0.25">
      <c r="A68577" s="1">
        <v>806499564</v>
      </c>
      <c r="B68577" s="1" t="s">
        <v>265236</v>
      </c>
      <c r="C68577" s="1"/>
    </row>
    <row r="68578" spans="1:3" x14ac:dyDescent="0.25">
      <c r="A68578" s="1">
        <v>806500723</v>
      </c>
      <c r="B68578" s="1" t="s">
        <v>265237</v>
      </c>
      <c r="C68578" s="1"/>
    </row>
    <row r="68579" spans="1:3" x14ac:dyDescent="0.25">
      <c r="A68579" s="1">
        <v>806507620</v>
      </c>
      <c r="B68579" s="1" t="s">
        <v>265238</v>
      </c>
      <c r="C68579" s="1"/>
    </row>
    <row r="68580" spans="1:3" x14ac:dyDescent="0.25">
      <c r="A68580" s="1">
        <v>806508384</v>
      </c>
      <c r="B68580" s="1" t="s">
        <v>265239</v>
      </c>
      <c r="C68580" s="1"/>
    </row>
    <row r="68581" spans="1:3" x14ac:dyDescent="0.25">
      <c r="A68581" s="1">
        <v>806562510</v>
      </c>
      <c r="B68581" s="1" t="s">
        <v>265240</v>
      </c>
      <c r="C68581" s="1"/>
    </row>
    <row r="68582" spans="1:3" x14ac:dyDescent="0.25">
      <c r="A68582" s="1">
        <v>806584105</v>
      </c>
      <c r="B68582" s="1" t="s">
        <v>265241</v>
      </c>
      <c r="C68582" s="1"/>
    </row>
    <row r="68583" spans="1:3" x14ac:dyDescent="0.25">
      <c r="A68583" s="1">
        <v>806595929</v>
      </c>
      <c r="B68583" s="1" t="s">
        <v>265242</v>
      </c>
      <c r="C68583" s="1"/>
    </row>
    <row r="68584" spans="1:3" x14ac:dyDescent="0.25">
      <c r="A68584" s="1">
        <v>806619910</v>
      </c>
      <c r="B68584" s="1" t="s">
        <v>265243</v>
      </c>
      <c r="C68584" s="1"/>
    </row>
    <row r="68585" spans="1:3" x14ac:dyDescent="0.25">
      <c r="A68585" s="1">
        <v>806630661</v>
      </c>
      <c r="B68585" s="1" t="s">
        <v>265244</v>
      </c>
      <c r="C68585" s="1"/>
    </row>
    <row r="68586" spans="1:3" x14ac:dyDescent="0.25">
      <c r="A68586" s="1">
        <v>806633421</v>
      </c>
      <c r="B68586" s="1" t="s">
        <v>265245</v>
      </c>
      <c r="C68586" s="1"/>
    </row>
    <row r="68587" spans="1:3" x14ac:dyDescent="0.25">
      <c r="A68587" s="1">
        <v>806652330</v>
      </c>
      <c r="B68587" s="1" t="s">
        <v>265246</v>
      </c>
      <c r="C68587" s="1"/>
    </row>
    <row r="68588" spans="1:3" x14ac:dyDescent="0.25">
      <c r="A68588" s="1">
        <v>806652471</v>
      </c>
      <c r="B68588" s="1" t="s">
        <v>265247</v>
      </c>
      <c r="C68588" s="1"/>
    </row>
    <row r="68589" spans="1:3" x14ac:dyDescent="0.25">
      <c r="A68589" s="1">
        <v>806666351</v>
      </c>
      <c r="B68589" s="1" t="s">
        <v>265248</v>
      </c>
      <c r="C68589" s="1"/>
    </row>
    <row r="68590" spans="1:3" x14ac:dyDescent="0.25">
      <c r="A68590" s="1">
        <v>806667827</v>
      </c>
      <c r="B68590" s="1" t="s">
        <v>265249</v>
      </c>
      <c r="C68590" s="1"/>
    </row>
    <row r="68591" spans="1:3" x14ac:dyDescent="0.25">
      <c r="A68591" s="1">
        <v>806671484</v>
      </c>
      <c r="B68591" s="1" t="s">
        <v>265250</v>
      </c>
      <c r="C68591" s="1"/>
    </row>
    <row r="68592" spans="1:3" x14ac:dyDescent="0.25">
      <c r="A68592" s="1">
        <v>806684540</v>
      </c>
      <c r="B68592" s="1" t="s">
        <v>265251</v>
      </c>
      <c r="C68592" s="1"/>
    </row>
    <row r="68593" spans="1:3" x14ac:dyDescent="0.25">
      <c r="A68593" s="1">
        <v>806690790</v>
      </c>
      <c r="B68593" s="1" t="s">
        <v>265252</v>
      </c>
      <c r="C68593" s="1"/>
    </row>
    <row r="68594" spans="1:3" x14ac:dyDescent="0.25">
      <c r="A68594" s="1">
        <v>806691436</v>
      </c>
      <c r="B68594" s="1" t="s">
        <v>265253</v>
      </c>
      <c r="C68594" s="1"/>
    </row>
    <row r="68595" spans="1:3" x14ac:dyDescent="0.25">
      <c r="A68595" s="1">
        <v>806698620</v>
      </c>
      <c r="B68595" s="1" t="s">
        <v>265254</v>
      </c>
      <c r="C68595" s="1"/>
    </row>
    <row r="68596" spans="1:3" x14ac:dyDescent="0.25">
      <c r="A68596" s="1">
        <v>806727326</v>
      </c>
      <c r="B68596" s="1" t="s">
        <v>265255</v>
      </c>
      <c r="C68596" s="1"/>
    </row>
    <row r="68597" spans="1:3" x14ac:dyDescent="0.25">
      <c r="A68597" s="1">
        <v>806737385</v>
      </c>
      <c r="B68597" s="1" t="s">
        <v>225422</v>
      </c>
      <c r="C68597" s="1"/>
    </row>
    <row r="68598" spans="1:3" x14ac:dyDescent="0.25">
      <c r="A68598" s="1">
        <v>806748530</v>
      </c>
      <c r="B68598" s="1" t="s">
        <v>265256</v>
      </c>
      <c r="C68598" s="1"/>
    </row>
    <row r="68599" spans="1:3" x14ac:dyDescent="0.25">
      <c r="A68599" s="1">
        <v>806749337</v>
      </c>
      <c r="B68599" s="1" t="s">
        <v>265257</v>
      </c>
      <c r="C68599" s="1"/>
    </row>
    <row r="68600" spans="1:3" x14ac:dyDescent="0.25">
      <c r="A68600" s="1">
        <v>806770234</v>
      </c>
      <c r="B68600" s="1" t="s">
        <v>265258</v>
      </c>
      <c r="C68600" s="1"/>
    </row>
    <row r="68601" spans="1:3" x14ac:dyDescent="0.25">
      <c r="A68601" s="1">
        <v>806771306</v>
      </c>
      <c r="B68601" s="1" t="s">
        <v>265259</v>
      </c>
      <c r="C68601" s="1"/>
    </row>
    <row r="68602" spans="1:3" x14ac:dyDescent="0.25">
      <c r="A68602" s="1">
        <v>806775199</v>
      </c>
      <c r="B68602" s="1" t="s">
        <v>265260</v>
      </c>
      <c r="C68602" s="1"/>
    </row>
    <row r="68603" spans="1:3" x14ac:dyDescent="0.25">
      <c r="A68603" s="1">
        <v>806775965</v>
      </c>
      <c r="B68603" s="1" t="s">
        <v>265261</v>
      </c>
      <c r="C68603" s="1"/>
    </row>
    <row r="68604" spans="1:3" x14ac:dyDescent="0.25">
      <c r="A68604" s="1">
        <v>806781940</v>
      </c>
      <c r="B68604" s="1" t="s">
        <v>265262</v>
      </c>
      <c r="C68604" s="1"/>
    </row>
    <row r="68605" spans="1:3" x14ac:dyDescent="0.25">
      <c r="A68605" s="1">
        <v>806788471</v>
      </c>
      <c r="B68605" s="1" t="s">
        <v>265263</v>
      </c>
      <c r="C68605" s="1"/>
    </row>
    <row r="68606" spans="1:3" x14ac:dyDescent="0.25">
      <c r="A68606" s="1">
        <v>806790847</v>
      </c>
      <c r="B68606" s="1" t="s">
        <v>265264</v>
      </c>
      <c r="C68606" s="1"/>
    </row>
    <row r="68607" spans="1:3" x14ac:dyDescent="0.25">
      <c r="A68607" s="1">
        <v>806821387</v>
      </c>
      <c r="B68607" s="1" t="s">
        <v>265265</v>
      </c>
      <c r="C68607" s="1"/>
    </row>
    <row r="68608" spans="1:3" x14ac:dyDescent="0.25">
      <c r="A68608" s="1">
        <v>806823851</v>
      </c>
      <c r="B68608" s="1" t="s">
        <v>265266</v>
      </c>
      <c r="C68608" s="1"/>
    </row>
    <row r="68609" spans="1:3" x14ac:dyDescent="0.25">
      <c r="A68609" s="1">
        <v>806833183</v>
      </c>
      <c r="B68609" s="1" t="s">
        <v>265267</v>
      </c>
      <c r="C68609" s="1"/>
    </row>
    <row r="68610" spans="1:3" x14ac:dyDescent="0.25">
      <c r="A68610" s="1">
        <v>806833278</v>
      </c>
      <c r="B68610" s="1" t="s">
        <v>265268</v>
      </c>
      <c r="C68610" s="1"/>
    </row>
    <row r="68611" spans="1:3" x14ac:dyDescent="0.25">
      <c r="A68611" s="1">
        <v>806849424</v>
      </c>
      <c r="B68611" s="1" t="s">
        <v>265269</v>
      </c>
      <c r="C68611" s="1"/>
    </row>
    <row r="68612" spans="1:3" x14ac:dyDescent="0.25">
      <c r="A68612" s="1">
        <v>806850519</v>
      </c>
      <c r="B68612" s="1" t="s">
        <v>265270</v>
      </c>
      <c r="C68612" s="1"/>
    </row>
    <row r="68613" spans="1:3" x14ac:dyDescent="0.25">
      <c r="A68613" s="1">
        <v>806861444</v>
      </c>
      <c r="B68613" s="1" t="s">
        <v>248816</v>
      </c>
      <c r="C68613" s="1"/>
    </row>
    <row r="68614" spans="1:3" x14ac:dyDescent="0.25">
      <c r="A68614" s="1">
        <v>806893464</v>
      </c>
      <c r="B68614" s="1" t="s">
        <v>265271</v>
      </c>
      <c r="C68614" s="1"/>
    </row>
    <row r="68615" spans="1:3" x14ac:dyDescent="0.25">
      <c r="A68615" s="1">
        <v>806911039</v>
      </c>
      <c r="B68615" s="1" t="s">
        <v>265272</v>
      </c>
      <c r="C68615" s="1"/>
    </row>
    <row r="68616" spans="1:3" x14ac:dyDescent="0.25">
      <c r="A68616" s="1">
        <v>806930898</v>
      </c>
      <c r="B68616" s="1" t="s">
        <v>265273</v>
      </c>
      <c r="C68616" s="1"/>
    </row>
    <row r="68617" spans="1:3" x14ac:dyDescent="0.25">
      <c r="A68617" s="1">
        <v>806953954</v>
      </c>
      <c r="B68617" s="1" t="s">
        <v>265274</v>
      </c>
      <c r="C68617" s="1"/>
    </row>
    <row r="68618" spans="1:3" x14ac:dyDescent="0.25">
      <c r="A68618" s="1">
        <v>806969325</v>
      </c>
      <c r="B68618" s="1" t="s">
        <v>265275</v>
      </c>
      <c r="C68618" s="1"/>
    </row>
    <row r="68619" spans="1:3" x14ac:dyDescent="0.25">
      <c r="A68619" s="1">
        <v>806974199</v>
      </c>
      <c r="B68619" s="1" t="s">
        <v>265276</v>
      </c>
      <c r="C68619" s="1"/>
    </row>
    <row r="68620" spans="1:3" x14ac:dyDescent="0.25">
      <c r="A68620" s="1">
        <v>806980005</v>
      </c>
      <c r="B68620" s="1" t="s">
        <v>265277</v>
      </c>
      <c r="C68620" s="1"/>
    </row>
    <row r="68621" spans="1:3" x14ac:dyDescent="0.25">
      <c r="A68621" s="1">
        <v>807000229</v>
      </c>
      <c r="B68621" s="1" t="s">
        <v>265278</v>
      </c>
      <c r="C68621" s="1"/>
    </row>
    <row r="68622" spans="1:3" x14ac:dyDescent="0.25">
      <c r="A68622" s="1">
        <v>807018493</v>
      </c>
      <c r="B68622" s="1" t="s">
        <v>265279</v>
      </c>
      <c r="C68622" s="1"/>
    </row>
    <row r="68623" spans="1:3" x14ac:dyDescent="0.25">
      <c r="A68623" s="1">
        <v>807072784</v>
      </c>
      <c r="B68623" s="1" t="s">
        <v>265280</v>
      </c>
      <c r="C68623" s="1"/>
    </row>
    <row r="68624" spans="1:3" x14ac:dyDescent="0.25">
      <c r="A68624" s="1">
        <v>807082179</v>
      </c>
      <c r="B68624" s="1" t="s">
        <v>265281</v>
      </c>
      <c r="C68624" s="1"/>
    </row>
    <row r="68625" spans="1:3" x14ac:dyDescent="0.25">
      <c r="A68625" s="1">
        <v>807088409</v>
      </c>
      <c r="B68625" s="1" t="s">
        <v>265282</v>
      </c>
      <c r="C68625" s="1"/>
    </row>
    <row r="68626" spans="1:3" x14ac:dyDescent="0.25">
      <c r="A68626" s="1">
        <v>807093717</v>
      </c>
      <c r="B68626" s="1" t="s">
        <v>265283</v>
      </c>
      <c r="C68626" s="1"/>
    </row>
    <row r="68627" spans="1:3" x14ac:dyDescent="0.25">
      <c r="A68627" s="1">
        <v>807104203</v>
      </c>
      <c r="B68627" s="1" t="s">
        <v>265284</v>
      </c>
      <c r="C68627" s="1"/>
    </row>
    <row r="68628" spans="1:3" x14ac:dyDescent="0.25">
      <c r="A68628" s="1">
        <v>807129483</v>
      </c>
      <c r="B68628" s="1" t="s">
        <v>265285</v>
      </c>
      <c r="C68628" s="1"/>
    </row>
    <row r="68629" spans="1:3" x14ac:dyDescent="0.25">
      <c r="A68629" s="1">
        <v>807159679</v>
      </c>
      <c r="B68629" s="1" t="s">
        <v>265286</v>
      </c>
      <c r="C68629" s="1"/>
    </row>
    <row r="68630" spans="1:3" x14ac:dyDescent="0.25">
      <c r="A68630" s="1">
        <v>807167533</v>
      </c>
      <c r="B68630" s="1" t="s">
        <v>265287</v>
      </c>
      <c r="C68630" s="1"/>
    </row>
    <row r="68631" spans="1:3" x14ac:dyDescent="0.25">
      <c r="A68631" s="1">
        <v>807187527</v>
      </c>
      <c r="B68631" s="1" t="s">
        <v>265288</v>
      </c>
      <c r="C68631" s="1"/>
    </row>
    <row r="68632" spans="1:3" x14ac:dyDescent="0.25">
      <c r="A68632" s="1">
        <v>807202008</v>
      </c>
      <c r="B68632" s="1" t="s">
        <v>265289</v>
      </c>
      <c r="C68632" s="1"/>
    </row>
    <row r="68633" spans="1:3" x14ac:dyDescent="0.25">
      <c r="A68633" s="1">
        <v>807223630</v>
      </c>
      <c r="B68633" s="1" t="s">
        <v>265290</v>
      </c>
      <c r="C68633" s="1"/>
    </row>
    <row r="68634" spans="1:3" x14ac:dyDescent="0.25">
      <c r="A68634" s="1">
        <v>807244116</v>
      </c>
      <c r="B68634" s="1" t="s">
        <v>265291</v>
      </c>
      <c r="C68634" s="1"/>
    </row>
    <row r="68635" spans="1:3" x14ac:dyDescent="0.25">
      <c r="A68635" s="1">
        <v>807251835</v>
      </c>
      <c r="B68635" s="1" t="s">
        <v>265292</v>
      </c>
      <c r="C68635" s="1"/>
    </row>
    <row r="68636" spans="1:3" x14ac:dyDescent="0.25">
      <c r="A68636" s="1">
        <v>807269258</v>
      </c>
      <c r="B68636" s="1" t="s">
        <v>253398</v>
      </c>
      <c r="C68636" s="1"/>
    </row>
    <row r="68637" spans="1:3" x14ac:dyDescent="0.25">
      <c r="A68637" s="1">
        <v>807275965</v>
      </c>
      <c r="B68637" s="1" t="s">
        <v>265293</v>
      </c>
      <c r="C68637" s="1"/>
    </row>
    <row r="68638" spans="1:3" x14ac:dyDescent="0.25">
      <c r="A68638" s="1">
        <v>807282803</v>
      </c>
      <c r="B68638" s="1" t="s">
        <v>265294</v>
      </c>
      <c r="C68638" s="1"/>
    </row>
    <row r="68639" spans="1:3" x14ac:dyDescent="0.25">
      <c r="A68639" s="1">
        <v>807311986</v>
      </c>
      <c r="B68639" s="1" t="s">
        <v>265295</v>
      </c>
      <c r="C68639" s="1"/>
    </row>
    <row r="68640" spans="1:3" x14ac:dyDescent="0.25">
      <c r="A68640" s="1">
        <v>807315671</v>
      </c>
      <c r="B68640" s="1" t="s">
        <v>265296</v>
      </c>
      <c r="C68640" s="1"/>
    </row>
    <row r="68641" spans="1:3" x14ac:dyDescent="0.25">
      <c r="A68641" s="1">
        <v>807337263</v>
      </c>
      <c r="B68641" s="1" t="s">
        <v>265297</v>
      </c>
      <c r="C68641" s="1"/>
    </row>
    <row r="68642" spans="1:3" x14ac:dyDescent="0.25">
      <c r="A68642" s="1">
        <v>807353970</v>
      </c>
      <c r="B68642" s="1" t="s">
        <v>265298</v>
      </c>
      <c r="C68642" s="1"/>
    </row>
    <row r="68643" spans="1:3" x14ac:dyDescent="0.25">
      <c r="A68643" s="1">
        <v>807389874</v>
      </c>
      <c r="B68643" s="1" t="s">
        <v>265299</v>
      </c>
      <c r="C68643" s="1"/>
    </row>
    <row r="68644" spans="1:3" x14ac:dyDescent="0.25">
      <c r="A68644" s="1">
        <v>807393378</v>
      </c>
      <c r="B68644" s="1" t="s">
        <v>265300</v>
      </c>
      <c r="C68644" s="1"/>
    </row>
    <row r="68645" spans="1:3" x14ac:dyDescent="0.25">
      <c r="A68645" s="1">
        <v>807410803</v>
      </c>
      <c r="B68645" s="1" t="s">
        <v>265301</v>
      </c>
      <c r="C68645" s="1"/>
    </row>
    <row r="68646" spans="1:3" x14ac:dyDescent="0.25">
      <c r="A68646" s="1">
        <v>807414162</v>
      </c>
      <c r="B68646" s="1" t="s">
        <v>265302</v>
      </c>
      <c r="C68646" s="1"/>
    </row>
    <row r="68647" spans="1:3" x14ac:dyDescent="0.25">
      <c r="A68647" s="1">
        <v>807424724</v>
      </c>
      <c r="B68647" s="1" t="s">
        <v>265303</v>
      </c>
      <c r="C68647" s="1"/>
    </row>
    <row r="68648" spans="1:3" x14ac:dyDescent="0.25">
      <c r="A68648" s="1">
        <v>807461807</v>
      </c>
      <c r="B68648" s="1" t="s">
        <v>265304</v>
      </c>
      <c r="C68648" s="1"/>
    </row>
    <row r="68649" spans="1:3" x14ac:dyDescent="0.25">
      <c r="A68649" s="1">
        <v>807462605</v>
      </c>
      <c r="B68649" s="1" t="s">
        <v>265305</v>
      </c>
      <c r="C68649" s="1"/>
    </row>
    <row r="68650" spans="1:3" x14ac:dyDescent="0.25">
      <c r="A68650" s="1">
        <v>807465407</v>
      </c>
      <c r="B68650" s="1" t="s">
        <v>265306</v>
      </c>
      <c r="C68650" s="1"/>
    </row>
    <row r="68651" spans="1:3" x14ac:dyDescent="0.25">
      <c r="A68651" s="1">
        <v>807479102</v>
      </c>
      <c r="B68651" s="1" t="s">
        <v>265307</v>
      </c>
      <c r="C68651" s="1"/>
    </row>
    <row r="68652" spans="1:3" x14ac:dyDescent="0.25">
      <c r="A68652" s="1">
        <v>807483438</v>
      </c>
      <c r="B68652" s="1" t="s">
        <v>265308</v>
      </c>
      <c r="C68652" s="1"/>
    </row>
    <row r="68653" spans="1:3" x14ac:dyDescent="0.25">
      <c r="A68653" s="1">
        <v>807493492</v>
      </c>
      <c r="B68653" s="1" t="s">
        <v>265309</v>
      </c>
      <c r="C68653" s="1"/>
    </row>
    <row r="68654" spans="1:3" x14ac:dyDescent="0.25">
      <c r="A68654" s="1">
        <v>807503764</v>
      </c>
      <c r="B68654" s="1" t="s">
        <v>265310</v>
      </c>
      <c r="C68654" s="1"/>
    </row>
    <row r="68655" spans="1:3" x14ac:dyDescent="0.25">
      <c r="A68655" s="1">
        <v>807526735</v>
      </c>
      <c r="B68655" s="1" t="s">
        <v>265311</v>
      </c>
      <c r="C68655" s="1"/>
    </row>
    <row r="68656" spans="1:3" x14ac:dyDescent="0.25">
      <c r="A68656" s="1">
        <v>807535155</v>
      </c>
      <c r="B68656" s="1" t="s">
        <v>265312</v>
      </c>
      <c r="C68656" s="1"/>
    </row>
    <row r="68657" spans="1:3" x14ac:dyDescent="0.25">
      <c r="A68657" s="1">
        <v>807569307</v>
      </c>
      <c r="B68657" s="1" t="s">
        <v>265313</v>
      </c>
      <c r="C68657" s="1"/>
    </row>
    <row r="68658" spans="1:3" x14ac:dyDescent="0.25">
      <c r="A68658" s="1">
        <v>807583428</v>
      </c>
      <c r="B68658" s="1" t="s">
        <v>265314</v>
      </c>
      <c r="C68658" s="1"/>
    </row>
    <row r="68659" spans="1:3" x14ac:dyDescent="0.25">
      <c r="A68659" s="1">
        <v>807595485</v>
      </c>
      <c r="B68659" s="1" t="s">
        <v>265315</v>
      </c>
      <c r="C68659" s="1"/>
    </row>
    <row r="68660" spans="1:3" x14ac:dyDescent="0.25">
      <c r="A68660" s="1">
        <v>807603955</v>
      </c>
      <c r="B68660" s="1" t="s">
        <v>265316</v>
      </c>
      <c r="C68660" s="1"/>
    </row>
    <row r="68661" spans="1:3" x14ac:dyDescent="0.25">
      <c r="A68661" s="1">
        <v>807608566</v>
      </c>
      <c r="B68661" s="1" t="s">
        <v>265317</v>
      </c>
      <c r="C68661" s="1"/>
    </row>
    <row r="68662" spans="1:3" x14ac:dyDescent="0.25">
      <c r="A68662" s="1">
        <v>807631834</v>
      </c>
      <c r="B68662" s="1" t="s">
        <v>265318</v>
      </c>
      <c r="C68662" s="1"/>
    </row>
    <row r="68663" spans="1:3" x14ac:dyDescent="0.25">
      <c r="A68663" s="1">
        <v>807640804</v>
      </c>
      <c r="B68663" s="1" t="s">
        <v>265319</v>
      </c>
      <c r="C68663" s="1"/>
    </row>
    <row r="68664" spans="1:3" x14ac:dyDescent="0.25">
      <c r="A68664" s="1">
        <v>807654507</v>
      </c>
      <c r="B68664" s="1" t="s">
        <v>265320</v>
      </c>
      <c r="C68664" s="1"/>
    </row>
    <row r="68665" spans="1:3" x14ac:dyDescent="0.25">
      <c r="A68665" s="1">
        <v>807658376</v>
      </c>
      <c r="B68665" s="1" t="s">
        <v>265321</v>
      </c>
      <c r="C68665" s="1"/>
    </row>
    <row r="68666" spans="1:3" x14ac:dyDescent="0.25">
      <c r="A68666" s="1">
        <v>807670310</v>
      </c>
      <c r="B68666" s="1" t="s">
        <v>265322</v>
      </c>
      <c r="C68666" s="1"/>
    </row>
    <row r="68667" spans="1:3" x14ac:dyDescent="0.25">
      <c r="A68667" s="1">
        <v>807670944</v>
      </c>
      <c r="B68667" s="1" t="s">
        <v>265323</v>
      </c>
      <c r="C68667" s="1"/>
    </row>
    <row r="68668" spans="1:3" x14ac:dyDescent="0.25">
      <c r="A68668" s="1">
        <v>807705075</v>
      </c>
      <c r="B68668" s="1" t="s">
        <v>265324</v>
      </c>
      <c r="C68668" s="1"/>
    </row>
    <row r="68669" spans="1:3" x14ac:dyDescent="0.25">
      <c r="A68669" s="1">
        <v>807706599</v>
      </c>
      <c r="B68669" s="1" t="s">
        <v>265325</v>
      </c>
      <c r="C68669" s="1"/>
    </row>
    <row r="68670" spans="1:3" x14ac:dyDescent="0.25">
      <c r="A68670" s="1">
        <v>807708545</v>
      </c>
      <c r="B68670" s="1" t="s">
        <v>265326</v>
      </c>
      <c r="C68670" s="1"/>
    </row>
    <row r="68671" spans="1:3" x14ac:dyDescent="0.25">
      <c r="A68671" s="1">
        <v>807719988</v>
      </c>
      <c r="B68671" s="1" t="s">
        <v>265327</v>
      </c>
      <c r="C68671" s="1"/>
    </row>
    <row r="68672" spans="1:3" x14ac:dyDescent="0.25">
      <c r="A68672" s="1">
        <v>807720233</v>
      </c>
      <c r="B68672" s="1" t="s">
        <v>265328</v>
      </c>
      <c r="C68672" s="1"/>
    </row>
    <row r="68673" spans="1:3" x14ac:dyDescent="0.25">
      <c r="A68673" s="1">
        <v>807721593</v>
      </c>
      <c r="B68673" s="1" t="s">
        <v>265329</v>
      </c>
      <c r="C68673" s="1"/>
    </row>
    <row r="68674" spans="1:3" x14ac:dyDescent="0.25">
      <c r="A68674" s="1">
        <v>807729077</v>
      </c>
      <c r="B68674" s="1" t="s">
        <v>265330</v>
      </c>
      <c r="C68674" s="1"/>
    </row>
    <row r="68675" spans="1:3" x14ac:dyDescent="0.25">
      <c r="A68675" s="1">
        <v>807739596</v>
      </c>
      <c r="B68675" s="1" t="s">
        <v>265331</v>
      </c>
      <c r="C68675" s="1"/>
    </row>
    <row r="68676" spans="1:3" x14ac:dyDescent="0.25">
      <c r="A68676" s="1">
        <v>807745611</v>
      </c>
      <c r="B68676" s="1" t="s">
        <v>265332</v>
      </c>
      <c r="C68676" s="1"/>
    </row>
    <row r="68677" spans="1:3" x14ac:dyDescent="0.25">
      <c r="A68677" s="1">
        <v>807754781</v>
      </c>
      <c r="B68677" s="1" t="s">
        <v>265333</v>
      </c>
      <c r="C68677" s="1"/>
    </row>
    <row r="68678" spans="1:3" x14ac:dyDescent="0.25">
      <c r="A68678" s="1">
        <v>807763001</v>
      </c>
      <c r="B68678" s="1" t="s">
        <v>265334</v>
      </c>
      <c r="C68678" s="1"/>
    </row>
    <row r="68679" spans="1:3" x14ac:dyDescent="0.25">
      <c r="A68679" s="1">
        <v>807779870</v>
      </c>
      <c r="B68679" s="1" t="s">
        <v>265335</v>
      </c>
      <c r="C68679" s="1"/>
    </row>
    <row r="68680" spans="1:3" x14ac:dyDescent="0.25">
      <c r="A68680" s="1">
        <v>807782558</v>
      </c>
      <c r="B68680" s="1" t="s">
        <v>265336</v>
      </c>
      <c r="C68680" s="1"/>
    </row>
    <row r="68681" spans="1:3" x14ac:dyDescent="0.25">
      <c r="A68681" s="1">
        <v>807785181</v>
      </c>
      <c r="B68681" s="1" t="s">
        <v>265337</v>
      </c>
      <c r="C68681" s="1"/>
    </row>
    <row r="68682" spans="1:3" x14ac:dyDescent="0.25">
      <c r="A68682" s="1">
        <v>807789576</v>
      </c>
      <c r="B68682" s="1" t="s">
        <v>265338</v>
      </c>
      <c r="C68682" s="1"/>
    </row>
    <row r="68683" spans="1:3" x14ac:dyDescent="0.25">
      <c r="A68683" s="1">
        <v>807833067</v>
      </c>
      <c r="B68683" s="1" t="s">
        <v>265339</v>
      </c>
      <c r="C68683" s="1"/>
    </row>
    <row r="68684" spans="1:3" x14ac:dyDescent="0.25">
      <c r="A68684" s="1">
        <v>807834643</v>
      </c>
      <c r="B68684" s="1" t="s">
        <v>265340</v>
      </c>
      <c r="C68684" s="1"/>
    </row>
    <row r="68685" spans="1:3" x14ac:dyDescent="0.25">
      <c r="A68685" s="1">
        <v>807843262</v>
      </c>
      <c r="B68685" s="1" t="s">
        <v>265341</v>
      </c>
      <c r="C68685" s="1"/>
    </row>
    <row r="68686" spans="1:3" x14ac:dyDescent="0.25">
      <c r="A68686" s="1">
        <v>807845123</v>
      </c>
      <c r="B68686" s="1" t="s">
        <v>265342</v>
      </c>
      <c r="C68686" s="1"/>
    </row>
    <row r="68687" spans="1:3" x14ac:dyDescent="0.25">
      <c r="A68687" s="1">
        <v>807861735</v>
      </c>
      <c r="B68687" s="1" t="s">
        <v>265343</v>
      </c>
      <c r="C68687" s="1"/>
    </row>
    <row r="68688" spans="1:3" x14ac:dyDescent="0.25">
      <c r="A68688" s="1">
        <v>807862218</v>
      </c>
      <c r="B68688" s="1" t="s">
        <v>265344</v>
      </c>
      <c r="C68688" s="1"/>
    </row>
    <row r="68689" spans="1:3" x14ac:dyDescent="0.25">
      <c r="A68689" s="1">
        <v>807863355</v>
      </c>
      <c r="B68689" s="1" t="s">
        <v>265345</v>
      </c>
      <c r="C68689" s="1"/>
    </row>
    <row r="68690" spans="1:3" x14ac:dyDescent="0.25">
      <c r="A68690" s="1">
        <v>807886678</v>
      </c>
      <c r="B68690" s="1" t="s">
        <v>265346</v>
      </c>
      <c r="C68690" s="1"/>
    </row>
    <row r="68691" spans="1:3" x14ac:dyDescent="0.25">
      <c r="A68691" s="1">
        <v>807904906</v>
      </c>
      <c r="B68691" s="1" t="s">
        <v>265347</v>
      </c>
      <c r="C68691" s="1"/>
    </row>
    <row r="68692" spans="1:3" x14ac:dyDescent="0.25">
      <c r="A68692" s="1">
        <v>807917221</v>
      </c>
      <c r="B68692" s="1" t="s">
        <v>246795</v>
      </c>
      <c r="C68692" s="1"/>
    </row>
    <row r="68693" spans="1:3" x14ac:dyDescent="0.25">
      <c r="A68693" s="1">
        <v>807925301</v>
      </c>
      <c r="B68693" s="1" t="s">
        <v>265348</v>
      </c>
      <c r="C68693" s="1"/>
    </row>
    <row r="68694" spans="1:3" x14ac:dyDescent="0.25">
      <c r="A68694" s="1">
        <v>807957229</v>
      </c>
      <c r="B68694" s="1" t="s">
        <v>265349</v>
      </c>
      <c r="C68694" s="1"/>
    </row>
    <row r="68695" spans="1:3" x14ac:dyDescent="0.25">
      <c r="A68695" s="1">
        <v>807985333</v>
      </c>
      <c r="B68695" s="1" t="s">
        <v>265350</v>
      </c>
      <c r="C68695" s="1"/>
    </row>
    <row r="68696" spans="1:3" x14ac:dyDescent="0.25">
      <c r="A68696" s="1">
        <v>808010729</v>
      </c>
      <c r="B68696" s="1" t="s">
        <v>265351</v>
      </c>
      <c r="C68696" s="1"/>
    </row>
    <row r="68697" spans="1:3" x14ac:dyDescent="0.25">
      <c r="A68697" s="1">
        <v>808037489</v>
      </c>
      <c r="B68697" s="1" t="s">
        <v>265352</v>
      </c>
      <c r="C68697" s="1"/>
    </row>
    <row r="68698" spans="1:3" x14ac:dyDescent="0.25">
      <c r="A68698" s="1">
        <v>808039213</v>
      </c>
      <c r="B68698" s="1" t="s">
        <v>265353</v>
      </c>
      <c r="C68698" s="1"/>
    </row>
    <row r="68699" spans="1:3" x14ac:dyDescent="0.25">
      <c r="A68699" s="1">
        <v>808046574</v>
      </c>
      <c r="B68699" s="1" t="s">
        <v>265354</v>
      </c>
      <c r="C68699" s="1"/>
    </row>
    <row r="68700" spans="1:3" x14ac:dyDescent="0.25">
      <c r="A68700" s="1">
        <v>808054381</v>
      </c>
      <c r="B68700" s="1" t="s">
        <v>265355</v>
      </c>
      <c r="C68700" s="1"/>
    </row>
    <row r="68701" spans="1:3" x14ac:dyDescent="0.25">
      <c r="A68701" s="1">
        <v>808062837</v>
      </c>
      <c r="B68701" s="1" t="s">
        <v>265356</v>
      </c>
      <c r="C68701" s="1"/>
    </row>
    <row r="68702" spans="1:3" x14ac:dyDescent="0.25">
      <c r="A68702" s="1">
        <v>808063766</v>
      </c>
      <c r="B68702" s="1" t="s">
        <v>265357</v>
      </c>
      <c r="C68702" s="1"/>
    </row>
    <row r="68703" spans="1:3" x14ac:dyDescent="0.25">
      <c r="A68703" s="1">
        <v>808067228</v>
      </c>
      <c r="B68703" s="1" t="s">
        <v>265358</v>
      </c>
      <c r="C68703" s="1"/>
    </row>
    <row r="68704" spans="1:3" x14ac:dyDescent="0.25">
      <c r="A68704" s="1">
        <v>808068967</v>
      </c>
      <c r="B68704" s="1" t="s">
        <v>265359</v>
      </c>
      <c r="C68704" s="1"/>
    </row>
    <row r="68705" spans="1:3" x14ac:dyDescent="0.25">
      <c r="A68705" s="1">
        <v>808075735</v>
      </c>
      <c r="B68705" s="1" t="s">
        <v>265360</v>
      </c>
      <c r="C68705" s="1"/>
    </row>
    <row r="68706" spans="1:3" x14ac:dyDescent="0.25">
      <c r="A68706" s="1">
        <v>808088794</v>
      </c>
      <c r="B68706" s="1" t="s">
        <v>265361</v>
      </c>
      <c r="C68706" s="1"/>
    </row>
    <row r="68707" spans="1:3" x14ac:dyDescent="0.25">
      <c r="A68707" s="1">
        <v>808098195</v>
      </c>
      <c r="B68707" s="1" t="s">
        <v>265362</v>
      </c>
      <c r="C68707" s="1"/>
    </row>
    <row r="68708" spans="1:3" x14ac:dyDescent="0.25">
      <c r="A68708" s="1">
        <v>808120959</v>
      </c>
      <c r="B68708" s="1" t="s">
        <v>265363</v>
      </c>
      <c r="C68708" s="1"/>
    </row>
    <row r="68709" spans="1:3" x14ac:dyDescent="0.25">
      <c r="A68709" s="1">
        <v>808143266</v>
      </c>
      <c r="B68709" s="1" t="s">
        <v>265364</v>
      </c>
      <c r="C68709" s="1"/>
    </row>
    <row r="68710" spans="1:3" x14ac:dyDescent="0.25">
      <c r="A68710" s="1">
        <v>808157271</v>
      </c>
      <c r="B68710" s="1" t="s">
        <v>265365</v>
      </c>
      <c r="C68710" s="1"/>
    </row>
    <row r="68711" spans="1:3" x14ac:dyDescent="0.25">
      <c r="A68711" s="1">
        <v>808160111</v>
      </c>
      <c r="B68711" s="1" t="s">
        <v>204747</v>
      </c>
      <c r="C68711" s="1"/>
    </row>
    <row r="68712" spans="1:3" x14ac:dyDescent="0.25">
      <c r="A68712" s="1">
        <v>808178127</v>
      </c>
      <c r="B68712" s="1" t="s">
        <v>187798</v>
      </c>
      <c r="C68712" s="1"/>
    </row>
    <row r="68713" spans="1:3" x14ac:dyDescent="0.25">
      <c r="A68713" s="1">
        <v>808182018</v>
      </c>
      <c r="B68713" s="1" t="s">
        <v>265366</v>
      </c>
      <c r="C68713" s="1"/>
    </row>
    <row r="68714" spans="1:3" x14ac:dyDescent="0.25">
      <c r="A68714" s="1">
        <v>808191731</v>
      </c>
      <c r="B68714" s="1" t="s">
        <v>265367</v>
      </c>
      <c r="C68714" s="1"/>
    </row>
    <row r="68715" spans="1:3" x14ac:dyDescent="0.25">
      <c r="A68715" s="1">
        <v>808197369</v>
      </c>
      <c r="B68715" s="1" t="s">
        <v>202608</v>
      </c>
      <c r="C68715" s="1"/>
    </row>
    <row r="68716" spans="1:3" x14ac:dyDescent="0.25">
      <c r="A68716" s="1">
        <v>808216251</v>
      </c>
      <c r="B68716" s="1" t="s">
        <v>265368</v>
      </c>
      <c r="C68716" s="1"/>
    </row>
    <row r="68717" spans="1:3" x14ac:dyDescent="0.25">
      <c r="A68717" s="1">
        <v>808217000</v>
      </c>
      <c r="B68717" s="1" t="s">
        <v>265369</v>
      </c>
      <c r="C68717" s="1"/>
    </row>
    <row r="68718" spans="1:3" x14ac:dyDescent="0.25">
      <c r="A68718" s="1">
        <v>808221647</v>
      </c>
      <c r="B68718" s="1" t="s">
        <v>265370</v>
      </c>
      <c r="C68718" s="1"/>
    </row>
    <row r="68719" spans="1:3" x14ac:dyDescent="0.25">
      <c r="A68719" s="1">
        <v>808222453</v>
      </c>
      <c r="B68719" s="1" t="s">
        <v>265371</v>
      </c>
      <c r="C68719" s="1"/>
    </row>
    <row r="68720" spans="1:3" x14ac:dyDescent="0.25">
      <c r="A68720" s="1">
        <v>808222549</v>
      </c>
      <c r="B68720" s="1" t="s">
        <v>265372</v>
      </c>
      <c r="C68720" s="1"/>
    </row>
    <row r="68721" spans="1:3" x14ac:dyDescent="0.25">
      <c r="A68721" s="1">
        <v>808231594</v>
      </c>
      <c r="B68721" s="1" t="s">
        <v>265373</v>
      </c>
      <c r="C68721" s="1"/>
    </row>
    <row r="68722" spans="1:3" x14ac:dyDescent="0.25">
      <c r="A68722" s="1">
        <v>808234836</v>
      </c>
      <c r="B68722" s="1" t="s">
        <v>265374</v>
      </c>
      <c r="C68722" s="1"/>
    </row>
    <row r="68723" spans="1:3" x14ac:dyDescent="0.25">
      <c r="A68723" s="1">
        <v>808247937</v>
      </c>
      <c r="B68723" s="1" t="s">
        <v>227363</v>
      </c>
      <c r="C68723" s="1"/>
    </row>
    <row r="68724" spans="1:3" x14ac:dyDescent="0.25">
      <c r="A68724" s="1">
        <v>808254712</v>
      </c>
      <c r="B68724" s="1" t="s">
        <v>265375</v>
      </c>
      <c r="C68724" s="1"/>
    </row>
    <row r="68725" spans="1:3" x14ac:dyDescent="0.25">
      <c r="A68725" s="1">
        <v>808273210</v>
      </c>
      <c r="B68725" s="1" t="s">
        <v>265376</v>
      </c>
      <c r="C68725" s="1"/>
    </row>
    <row r="68726" spans="1:3" x14ac:dyDescent="0.25">
      <c r="A68726" s="1">
        <v>808277893</v>
      </c>
      <c r="B68726" s="1" t="s">
        <v>265377</v>
      </c>
      <c r="C68726" s="1"/>
    </row>
    <row r="68727" spans="1:3" x14ac:dyDescent="0.25">
      <c r="A68727" s="1">
        <v>808278398</v>
      </c>
      <c r="B68727" s="1" t="s">
        <v>265378</v>
      </c>
      <c r="C68727" s="1"/>
    </row>
    <row r="68728" spans="1:3" x14ac:dyDescent="0.25">
      <c r="A68728" s="1">
        <v>808284055</v>
      </c>
      <c r="B68728" s="1" t="s">
        <v>265379</v>
      </c>
      <c r="C68728" s="1"/>
    </row>
    <row r="68729" spans="1:3" x14ac:dyDescent="0.25">
      <c r="A68729" s="1">
        <v>808292084</v>
      </c>
      <c r="B68729" s="1" t="s">
        <v>265380</v>
      </c>
      <c r="C68729" s="1"/>
    </row>
    <row r="68730" spans="1:3" x14ac:dyDescent="0.25">
      <c r="A68730" s="1">
        <v>808336261</v>
      </c>
      <c r="B68730" s="1" t="s">
        <v>265381</v>
      </c>
      <c r="C68730" s="1"/>
    </row>
    <row r="68731" spans="1:3" x14ac:dyDescent="0.25">
      <c r="A68731" s="1">
        <v>808358505</v>
      </c>
      <c r="B68731" s="1" t="s">
        <v>265382</v>
      </c>
      <c r="C68731" s="1"/>
    </row>
    <row r="68732" spans="1:3" x14ac:dyDescent="0.25">
      <c r="A68732" s="1">
        <v>808359044</v>
      </c>
      <c r="B68732" s="1" t="s">
        <v>265383</v>
      </c>
      <c r="C68732" s="1"/>
    </row>
    <row r="68733" spans="1:3" x14ac:dyDescent="0.25">
      <c r="A68733" s="1">
        <v>808361291</v>
      </c>
      <c r="B68733" s="1" t="s">
        <v>265384</v>
      </c>
      <c r="C68733" s="1"/>
    </row>
    <row r="68734" spans="1:3" x14ac:dyDescent="0.25">
      <c r="A68734" s="1">
        <v>808383241</v>
      </c>
      <c r="B68734" s="1" t="s">
        <v>265385</v>
      </c>
      <c r="C68734" s="1"/>
    </row>
    <row r="68735" spans="1:3" x14ac:dyDescent="0.25">
      <c r="A68735" s="1">
        <v>808395439</v>
      </c>
      <c r="B68735" s="1" t="s">
        <v>265386</v>
      </c>
      <c r="C68735" s="1"/>
    </row>
    <row r="68736" spans="1:3" x14ac:dyDescent="0.25">
      <c r="A68736" s="1">
        <v>808415697</v>
      </c>
      <c r="B68736" s="1" t="s">
        <v>265387</v>
      </c>
      <c r="C68736" s="1"/>
    </row>
    <row r="68737" spans="1:3" x14ac:dyDescent="0.25">
      <c r="A68737" s="1">
        <v>808425473</v>
      </c>
      <c r="B68737" s="1" t="s">
        <v>230372</v>
      </c>
      <c r="C68737" s="1"/>
    </row>
    <row r="68738" spans="1:3" x14ac:dyDescent="0.25">
      <c r="A68738" s="1">
        <v>808425863</v>
      </c>
      <c r="B68738" s="1" t="s">
        <v>265388</v>
      </c>
      <c r="C68738" s="1"/>
    </row>
    <row r="68739" spans="1:3" x14ac:dyDescent="0.25">
      <c r="A68739" s="1">
        <v>808442863</v>
      </c>
      <c r="B68739" s="1" t="s">
        <v>262320</v>
      </c>
      <c r="C68739" s="1"/>
    </row>
    <row r="68740" spans="1:3" x14ac:dyDescent="0.25">
      <c r="A68740" s="1">
        <v>808445702</v>
      </c>
      <c r="B68740" s="1" t="s">
        <v>265389</v>
      </c>
      <c r="C68740" s="1"/>
    </row>
    <row r="68741" spans="1:3" x14ac:dyDescent="0.25">
      <c r="A68741" s="1">
        <v>808448976</v>
      </c>
      <c r="B68741" s="1" t="s">
        <v>265390</v>
      </c>
      <c r="C68741" s="1"/>
    </row>
    <row r="68742" spans="1:3" x14ac:dyDescent="0.25">
      <c r="A68742" s="1">
        <v>808473370</v>
      </c>
      <c r="B68742" s="1" t="s">
        <v>265391</v>
      </c>
      <c r="C68742" s="1"/>
    </row>
    <row r="68743" spans="1:3" x14ac:dyDescent="0.25">
      <c r="A68743" s="1">
        <v>808484634</v>
      </c>
      <c r="B68743" s="1" t="s">
        <v>265392</v>
      </c>
      <c r="C68743" s="1"/>
    </row>
    <row r="68744" spans="1:3" x14ac:dyDescent="0.25">
      <c r="A68744" s="1">
        <v>808502204</v>
      </c>
      <c r="B68744" s="1" t="s">
        <v>265393</v>
      </c>
      <c r="C68744" s="1"/>
    </row>
    <row r="68745" spans="1:3" x14ac:dyDescent="0.25">
      <c r="A68745" s="1">
        <v>808503813</v>
      </c>
      <c r="B68745" s="1" t="s">
        <v>265394</v>
      </c>
      <c r="C68745" s="1"/>
    </row>
    <row r="68746" spans="1:3" x14ac:dyDescent="0.25">
      <c r="A68746" s="1">
        <v>808507727</v>
      </c>
      <c r="B68746" s="1" t="s">
        <v>265395</v>
      </c>
      <c r="C68746" s="1"/>
    </row>
    <row r="68747" spans="1:3" x14ac:dyDescent="0.25">
      <c r="A68747" s="1">
        <v>808512830</v>
      </c>
      <c r="B68747" s="1" t="s">
        <v>265396</v>
      </c>
      <c r="C68747" s="1"/>
    </row>
    <row r="68748" spans="1:3" x14ac:dyDescent="0.25">
      <c r="A68748" s="1">
        <v>808528064</v>
      </c>
      <c r="B68748" s="1" t="s">
        <v>265397</v>
      </c>
      <c r="C68748" s="1"/>
    </row>
    <row r="68749" spans="1:3" x14ac:dyDescent="0.25">
      <c r="A68749" s="1">
        <v>808549335</v>
      </c>
      <c r="B68749" s="1" t="s">
        <v>265398</v>
      </c>
      <c r="C68749" s="1"/>
    </row>
    <row r="68750" spans="1:3" x14ac:dyDescent="0.25">
      <c r="A68750" s="1">
        <v>808572845</v>
      </c>
      <c r="B68750" s="1" t="s">
        <v>265399</v>
      </c>
      <c r="C68750" s="1"/>
    </row>
    <row r="68751" spans="1:3" x14ac:dyDescent="0.25">
      <c r="A68751" s="1">
        <v>808594740</v>
      </c>
      <c r="B68751" s="1" t="s">
        <v>265400</v>
      </c>
      <c r="C68751" s="1"/>
    </row>
    <row r="68752" spans="1:3" x14ac:dyDescent="0.25">
      <c r="A68752" s="1">
        <v>808599313</v>
      </c>
      <c r="B68752" s="1" t="s">
        <v>265401</v>
      </c>
      <c r="C68752" s="1"/>
    </row>
    <row r="68753" spans="1:3" x14ac:dyDescent="0.25">
      <c r="A68753" s="1">
        <v>808605988</v>
      </c>
      <c r="B68753" s="1" t="s">
        <v>265402</v>
      </c>
      <c r="C68753" s="1"/>
    </row>
    <row r="68754" spans="1:3" x14ac:dyDescent="0.25">
      <c r="A68754" s="1">
        <v>808621837</v>
      </c>
      <c r="B68754" s="1" t="s">
        <v>265403</v>
      </c>
      <c r="C68754" s="1"/>
    </row>
    <row r="68755" spans="1:3" x14ac:dyDescent="0.25">
      <c r="A68755" s="1">
        <v>808635260</v>
      </c>
      <c r="B68755" s="1" t="s">
        <v>265404</v>
      </c>
      <c r="C68755" s="1"/>
    </row>
    <row r="68756" spans="1:3" x14ac:dyDescent="0.25">
      <c r="A68756" s="1">
        <v>808652004</v>
      </c>
      <c r="B68756" s="1" t="s">
        <v>265405</v>
      </c>
      <c r="C68756" s="1"/>
    </row>
    <row r="68757" spans="1:3" x14ac:dyDescent="0.25">
      <c r="A68757" s="1">
        <v>808663592</v>
      </c>
      <c r="B68757" s="1" t="s">
        <v>265406</v>
      </c>
      <c r="C68757" s="1"/>
    </row>
    <row r="68758" spans="1:3" x14ac:dyDescent="0.25">
      <c r="A68758" s="1">
        <v>808665966</v>
      </c>
      <c r="B68758" s="1" t="s">
        <v>265407</v>
      </c>
      <c r="C68758" s="1"/>
    </row>
    <row r="68759" spans="1:3" x14ac:dyDescent="0.25">
      <c r="A68759" s="1">
        <v>808668880</v>
      </c>
      <c r="B68759" s="1" t="s">
        <v>265408</v>
      </c>
      <c r="C68759" s="1"/>
    </row>
    <row r="68760" spans="1:3" x14ac:dyDescent="0.25">
      <c r="A68760" s="1">
        <v>808685273</v>
      </c>
      <c r="B68760" s="1" t="s">
        <v>265409</v>
      </c>
      <c r="C68760" s="1"/>
    </row>
    <row r="68761" spans="1:3" x14ac:dyDescent="0.25">
      <c r="A68761" s="1">
        <v>808696116</v>
      </c>
      <c r="B68761" s="1" t="s">
        <v>265410</v>
      </c>
      <c r="C68761" s="1"/>
    </row>
    <row r="68762" spans="1:3" x14ac:dyDescent="0.25">
      <c r="A68762" s="1">
        <v>808706237</v>
      </c>
      <c r="B68762" s="1" t="s">
        <v>265411</v>
      </c>
      <c r="C68762" s="1"/>
    </row>
    <row r="68763" spans="1:3" x14ac:dyDescent="0.25">
      <c r="A68763" s="1">
        <v>808714050</v>
      </c>
      <c r="B68763" s="1" t="s">
        <v>265412</v>
      </c>
      <c r="C68763" s="1"/>
    </row>
    <row r="68764" spans="1:3" x14ac:dyDescent="0.25">
      <c r="A68764" s="1">
        <v>808720883</v>
      </c>
      <c r="B68764" s="1" t="s">
        <v>265413</v>
      </c>
      <c r="C68764" s="1"/>
    </row>
    <row r="68765" spans="1:3" x14ac:dyDescent="0.25">
      <c r="A68765" s="1">
        <v>808738004</v>
      </c>
      <c r="B68765" s="1" t="s">
        <v>265414</v>
      </c>
      <c r="C68765" s="1"/>
    </row>
    <row r="68766" spans="1:3" x14ac:dyDescent="0.25">
      <c r="A68766" s="1">
        <v>808743706</v>
      </c>
      <c r="B68766" s="1" t="s">
        <v>265415</v>
      </c>
      <c r="C68766" s="1"/>
    </row>
    <row r="68767" spans="1:3" x14ac:dyDescent="0.25">
      <c r="A68767" s="1">
        <v>808744574</v>
      </c>
      <c r="B68767" s="1" t="s">
        <v>265416</v>
      </c>
      <c r="C68767" s="1"/>
    </row>
    <row r="68768" spans="1:3" x14ac:dyDescent="0.25">
      <c r="A68768" s="1">
        <v>808745821</v>
      </c>
      <c r="B68768" s="1" t="s">
        <v>265417</v>
      </c>
      <c r="C68768" s="1"/>
    </row>
    <row r="68769" spans="1:3" x14ac:dyDescent="0.25">
      <c r="A68769" s="1">
        <v>808771812</v>
      </c>
      <c r="B68769" s="1" t="s">
        <v>265418</v>
      </c>
      <c r="C68769" s="1"/>
    </row>
    <row r="68770" spans="1:3" x14ac:dyDescent="0.25">
      <c r="A68770" s="1">
        <v>808773092</v>
      </c>
      <c r="B68770" s="1" t="s">
        <v>265419</v>
      </c>
      <c r="C68770" s="1"/>
    </row>
    <row r="68771" spans="1:3" x14ac:dyDescent="0.25">
      <c r="A68771" s="1">
        <v>808788103</v>
      </c>
      <c r="B68771" s="1" t="s">
        <v>265420</v>
      </c>
      <c r="C68771" s="1"/>
    </row>
    <row r="68772" spans="1:3" x14ac:dyDescent="0.25">
      <c r="A68772" s="1">
        <v>808823913</v>
      </c>
      <c r="B68772" s="1" t="s">
        <v>265421</v>
      </c>
      <c r="C68772" s="1"/>
    </row>
    <row r="68773" spans="1:3" x14ac:dyDescent="0.25">
      <c r="A68773" s="1">
        <v>808831359</v>
      </c>
      <c r="B68773" s="1" t="s">
        <v>265422</v>
      </c>
      <c r="C68773" s="1"/>
    </row>
    <row r="68774" spans="1:3" x14ac:dyDescent="0.25">
      <c r="A68774" s="1">
        <v>808852499</v>
      </c>
      <c r="B68774" s="1" t="s">
        <v>265423</v>
      </c>
      <c r="C68774" s="1"/>
    </row>
    <row r="68775" spans="1:3" x14ac:dyDescent="0.25">
      <c r="A68775" s="1">
        <v>808863124</v>
      </c>
      <c r="B68775" s="1" t="s">
        <v>265424</v>
      </c>
      <c r="C68775" s="1"/>
    </row>
    <row r="68776" spans="1:3" x14ac:dyDescent="0.25">
      <c r="A68776" s="1">
        <v>808871966</v>
      </c>
      <c r="B68776" s="1" t="s">
        <v>265425</v>
      </c>
      <c r="C68776" s="1"/>
    </row>
    <row r="68777" spans="1:3" x14ac:dyDescent="0.25">
      <c r="A68777" s="1">
        <v>808885236</v>
      </c>
      <c r="B68777" s="1" t="s">
        <v>265426</v>
      </c>
      <c r="C68777" s="1"/>
    </row>
    <row r="68778" spans="1:3" x14ac:dyDescent="0.25">
      <c r="A68778" s="1">
        <v>808889402</v>
      </c>
      <c r="B68778" s="1" t="s">
        <v>206990</v>
      </c>
      <c r="C68778" s="1"/>
    </row>
    <row r="68779" spans="1:3" x14ac:dyDescent="0.25">
      <c r="A68779" s="1">
        <v>808920789</v>
      </c>
      <c r="B68779" s="1" t="s">
        <v>265427</v>
      </c>
      <c r="C68779" s="1"/>
    </row>
    <row r="68780" spans="1:3" x14ac:dyDescent="0.25">
      <c r="A68780" s="1">
        <v>808922311</v>
      </c>
      <c r="B68780" s="1" t="s">
        <v>265428</v>
      </c>
      <c r="C68780" s="1"/>
    </row>
    <row r="68781" spans="1:3" x14ac:dyDescent="0.25">
      <c r="A68781" s="1">
        <v>808938482</v>
      </c>
      <c r="B68781" s="1" t="s">
        <v>265429</v>
      </c>
      <c r="C68781" s="1"/>
    </row>
    <row r="68782" spans="1:3" x14ac:dyDescent="0.25">
      <c r="A68782" s="1">
        <v>808942730</v>
      </c>
      <c r="B68782" s="1" t="s">
        <v>265430</v>
      </c>
      <c r="C68782" s="1"/>
    </row>
    <row r="68783" spans="1:3" x14ac:dyDescent="0.25">
      <c r="A68783" s="1">
        <v>808949324</v>
      </c>
      <c r="B68783" s="1" t="s">
        <v>265431</v>
      </c>
      <c r="C68783" s="1"/>
    </row>
    <row r="68784" spans="1:3" x14ac:dyDescent="0.25">
      <c r="A68784" s="1">
        <v>809007855</v>
      </c>
      <c r="B68784" s="1" t="s">
        <v>265432</v>
      </c>
      <c r="C68784" s="1"/>
    </row>
    <row r="68785" spans="1:3" x14ac:dyDescent="0.25">
      <c r="A68785" s="1">
        <v>809008221</v>
      </c>
      <c r="B68785" s="1" t="s">
        <v>265433</v>
      </c>
      <c r="C68785" s="1"/>
    </row>
    <row r="68786" spans="1:3" x14ac:dyDescent="0.25">
      <c r="A68786" s="1">
        <v>809031144</v>
      </c>
      <c r="B68786" s="1" t="s">
        <v>211607</v>
      </c>
      <c r="C68786" s="1"/>
    </row>
    <row r="68787" spans="1:3" x14ac:dyDescent="0.25">
      <c r="A68787" s="1">
        <v>809049307</v>
      </c>
      <c r="B68787" s="1" t="s">
        <v>265434</v>
      </c>
      <c r="C68787" s="1"/>
    </row>
    <row r="68788" spans="1:3" x14ac:dyDescent="0.25">
      <c r="A68788" s="1">
        <v>809053977</v>
      </c>
      <c r="B68788" s="1" t="s">
        <v>265435</v>
      </c>
      <c r="C68788" s="1"/>
    </row>
    <row r="68789" spans="1:3" x14ac:dyDescent="0.25">
      <c r="A68789" s="1">
        <v>809058630</v>
      </c>
      <c r="B68789" s="1" t="s">
        <v>257254</v>
      </c>
      <c r="C68789" s="1"/>
    </row>
    <row r="68790" spans="1:3" x14ac:dyDescent="0.25">
      <c r="A68790" s="1">
        <v>809103449</v>
      </c>
      <c r="B68790" s="1" t="s">
        <v>265436</v>
      </c>
      <c r="C68790" s="1"/>
    </row>
    <row r="68791" spans="1:3" x14ac:dyDescent="0.25">
      <c r="A68791" s="1">
        <v>809138658</v>
      </c>
      <c r="B68791" s="1" t="s">
        <v>265437</v>
      </c>
      <c r="C68791" s="1"/>
    </row>
    <row r="68792" spans="1:3" x14ac:dyDescent="0.25">
      <c r="A68792" s="1">
        <v>809213608</v>
      </c>
      <c r="B68792" s="1" t="s">
        <v>265438</v>
      </c>
      <c r="C68792" s="1"/>
    </row>
    <row r="68793" spans="1:3" x14ac:dyDescent="0.25">
      <c r="A68793" s="1">
        <v>809236426</v>
      </c>
      <c r="B68793" s="1" t="s">
        <v>265439</v>
      </c>
      <c r="C68793" s="1"/>
    </row>
    <row r="68794" spans="1:3" x14ac:dyDescent="0.25">
      <c r="A68794" s="1">
        <v>809239924</v>
      </c>
      <c r="B68794" s="1" t="s">
        <v>265440</v>
      </c>
      <c r="C68794" s="1"/>
    </row>
    <row r="68795" spans="1:3" x14ac:dyDescent="0.25">
      <c r="A68795" s="1">
        <v>809251023</v>
      </c>
      <c r="B68795" s="1" t="s">
        <v>265441</v>
      </c>
      <c r="C68795" s="1"/>
    </row>
    <row r="68796" spans="1:3" x14ac:dyDescent="0.25">
      <c r="A68796" s="1">
        <v>809284786</v>
      </c>
      <c r="B68796" s="1" t="s">
        <v>265442</v>
      </c>
      <c r="C68796" s="1"/>
    </row>
    <row r="68797" spans="1:3" x14ac:dyDescent="0.25">
      <c r="A68797" s="1">
        <v>809290806</v>
      </c>
      <c r="B68797" s="1" t="s">
        <v>265443</v>
      </c>
      <c r="C68797" s="1"/>
    </row>
    <row r="68798" spans="1:3" x14ac:dyDescent="0.25">
      <c r="A68798" s="1">
        <v>809322502</v>
      </c>
      <c r="B68798" s="1" t="s">
        <v>265444</v>
      </c>
      <c r="C68798" s="1"/>
    </row>
    <row r="68799" spans="1:3" x14ac:dyDescent="0.25">
      <c r="A68799" s="1">
        <v>809324183</v>
      </c>
      <c r="B68799" s="1" t="s">
        <v>265445</v>
      </c>
      <c r="C68799" s="1"/>
    </row>
    <row r="68800" spans="1:3" x14ac:dyDescent="0.25">
      <c r="A68800" s="1">
        <v>809329398</v>
      </c>
      <c r="B68800" s="1" t="s">
        <v>265446</v>
      </c>
      <c r="C68800" s="1"/>
    </row>
    <row r="68801" spans="1:3" x14ac:dyDescent="0.25">
      <c r="A68801" s="1">
        <v>809337346</v>
      </c>
      <c r="B68801" s="1" t="s">
        <v>265447</v>
      </c>
      <c r="C68801" s="1"/>
    </row>
    <row r="68802" spans="1:3" x14ac:dyDescent="0.25">
      <c r="A68802" s="1">
        <v>809350508</v>
      </c>
      <c r="B68802" s="1" t="s">
        <v>265448</v>
      </c>
      <c r="C68802" s="1"/>
    </row>
    <row r="68803" spans="1:3" x14ac:dyDescent="0.25">
      <c r="A68803" s="1">
        <v>809364306</v>
      </c>
      <c r="B68803" s="1" t="s">
        <v>265449</v>
      </c>
      <c r="C68803" s="1"/>
    </row>
    <row r="68804" spans="1:3" x14ac:dyDescent="0.25">
      <c r="A68804" s="1">
        <v>809367154</v>
      </c>
      <c r="B68804" s="1" t="s">
        <v>265450</v>
      </c>
      <c r="C68804" s="1"/>
    </row>
    <row r="68805" spans="1:3" x14ac:dyDescent="0.25">
      <c r="A68805" s="1">
        <v>809385659</v>
      </c>
      <c r="B68805" s="1" t="s">
        <v>265451</v>
      </c>
      <c r="C68805" s="1"/>
    </row>
    <row r="68806" spans="1:3" x14ac:dyDescent="0.25">
      <c r="A68806" s="1">
        <v>809409507</v>
      </c>
      <c r="B68806" s="1" t="s">
        <v>265452</v>
      </c>
      <c r="C68806" s="1"/>
    </row>
    <row r="68807" spans="1:3" x14ac:dyDescent="0.25">
      <c r="A68807" s="1">
        <v>809412288</v>
      </c>
      <c r="B68807" s="1" t="s">
        <v>265453</v>
      </c>
      <c r="C68807" s="1"/>
    </row>
    <row r="68808" spans="1:3" x14ac:dyDescent="0.25">
      <c r="A68808" s="1">
        <v>809423693</v>
      </c>
      <c r="B68808" s="1" t="s">
        <v>265454</v>
      </c>
      <c r="C68808" s="1"/>
    </row>
    <row r="68809" spans="1:3" x14ac:dyDescent="0.25">
      <c r="A68809" s="1">
        <v>809424457</v>
      </c>
      <c r="B68809" s="1" t="s">
        <v>265455</v>
      </c>
      <c r="C68809" s="1"/>
    </row>
    <row r="68810" spans="1:3" x14ac:dyDescent="0.25">
      <c r="A68810" s="1">
        <v>809426300</v>
      </c>
      <c r="B68810" s="1" t="s">
        <v>265456</v>
      </c>
      <c r="C68810" s="1"/>
    </row>
    <row r="68811" spans="1:3" x14ac:dyDescent="0.25">
      <c r="A68811" s="1">
        <v>809440455</v>
      </c>
      <c r="B68811" s="1" t="s">
        <v>265457</v>
      </c>
      <c r="C68811" s="1"/>
    </row>
    <row r="68812" spans="1:3" x14ac:dyDescent="0.25">
      <c r="A68812" s="1">
        <v>809441675</v>
      </c>
      <c r="B68812" s="1" t="s">
        <v>265458</v>
      </c>
      <c r="C68812" s="1"/>
    </row>
    <row r="68813" spans="1:3" x14ac:dyDescent="0.25">
      <c r="A68813" s="1">
        <v>809442216</v>
      </c>
      <c r="B68813" s="1" t="s">
        <v>212336</v>
      </c>
      <c r="C68813" s="1"/>
    </row>
    <row r="68814" spans="1:3" x14ac:dyDescent="0.25">
      <c r="A68814" s="1">
        <v>809442558</v>
      </c>
      <c r="B68814" s="1" t="s">
        <v>265459</v>
      </c>
      <c r="C68814" s="1"/>
    </row>
    <row r="68815" spans="1:3" x14ac:dyDescent="0.25">
      <c r="A68815" s="1">
        <v>809444653</v>
      </c>
      <c r="B68815" s="1" t="s">
        <v>265460</v>
      </c>
      <c r="C68815" s="1"/>
    </row>
    <row r="68816" spans="1:3" x14ac:dyDescent="0.25">
      <c r="A68816" s="1">
        <v>809494231</v>
      </c>
      <c r="B68816" s="1" t="s">
        <v>265461</v>
      </c>
      <c r="C68816" s="1"/>
    </row>
    <row r="68817" spans="1:3" x14ac:dyDescent="0.25">
      <c r="A68817" s="1">
        <v>809500294</v>
      </c>
      <c r="B68817" s="1" t="s">
        <v>265462</v>
      </c>
      <c r="C68817" s="1"/>
    </row>
    <row r="68818" spans="1:3" x14ac:dyDescent="0.25">
      <c r="A68818" s="1">
        <v>809501474</v>
      </c>
      <c r="B68818" s="1" t="s">
        <v>265463</v>
      </c>
      <c r="C68818" s="1"/>
    </row>
    <row r="68819" spans="1:3" x14ac:dyDescent="0.25">
      <c r="A68819" s="1">
        <v>809512997</v>
      </c>
      <c r="B68819" s="1" t="s">
        <v>265464</v>
      </c>
      <c r="C68819" s="1"/>
    </row>
    <row r="68820" spans="1:3" x14ac:dyDescent="0.25">
      <c r="A68820" s="1">
        <v>809530602</v>
      </c>
      <c r="B68820" s="1" t="s">
        <v>265465</v>
      </c>
      <c r="C68820" s="1"/>
    </row>
    <row r="68821" spans="1:3" x14ac:dyDescent="0.25">
      <c r="A68821" s="1">
        <v>809534168</v>
      </c>
      <c r="B68821" s="1" t="s">
        <v>265466</v>
      </c>
      <c r="C68821" s="1"/>
    </row>
    <row r="68822" spans="1:3" x14ac:dyDescent="0.25">
      <c r="A68822" s="1">
        <v>809555030</v>
      </c>
      <c r="B68822" s="1" t="s">
        <v>265467</v>
      </c>
      <c r="C68822" s="1"/>
    </row>
    <row r="68823" spans="1:3" x14ac:dyDescent="0.25">
      <c r="A68823" s="1">
        <v>809583379</v>
      </c>
      <c r="B68823" s="1" t="s">
        <v>265468</v>
      </c>
      <c r="C68823" s="1"/>
    </row>
    <row r="68824" spans="1:3" x14ac:dyDescent="0.25">
      <c r="A68824" s="1">
        <v>809618914</v>
      </c>
      <c r="B68824" s="1" t="s">
        <v>265469</v>
      </c>
      <c r="C68824" s="1"/>
    </row>
    <row r="68825" spans="1:3" x14ac:dyDescent="0.25">
      <c r="A68825" s="1">
        <v>809664006</v>
      </c>
      <c r="B68825" s="1" t="s">
        <v>265470</v>
      </c>
      <c r="C68825" s="1"/>
    </row>
    <row r="68826" spans="1:3" x14ac:dyDescent="0.25">
      <c r="A68826" s="1">
        <v>809672520</v>
      </c>
      <c r="B68826" s="1" t="s">
        <v>264053</v>
      </c>
      <c r="C68826" s="1"/>
    </row>
    <row r="68827" spans="1:3" x14ac:dyDescent="0.25">
      <c r="A68827" s="1">
        <v>809682833</v>
      </c>
      <c r="B68827" s="1" t="s">
        <v>265471</v>
      </c>
      <c r="C68827" s="1"/>
    </row>
    <row r="68828" spans="1:3" x14ac:dyDescent="0.25">
      <c r="A68828" s="1">
        <v>809697071</v>
      </c>
      <c r="B68828" s="1" t="s">
        <v>265472</v>
      </c>
      <c r="C68828" s="1"/>
    </row>
    <row r="68829" spans="1:3" x14ac:dyDescent="0.25">
      <c r="A68829" s="1">
        <v>809697854</v>
      </c>
      <c r="B68829" s="1" t="s">
        <v>265473</v>
      </c>
      <c r="C68829" s="1"/>
    </row>
    <row r="68830" spans="1:3" x14ac:dyDescent="0.25">
      <c r="A68830" s="1">
        <v>809729376</v>
      </c>
      <c r="B68830" s="1" t="s">
        <v>265474</v>
      </c>
      <c r="C68830" s="1"/>
    </row>
    <row r="68831" spans="1:3" x14ac:dyDescent="0.25">
      <c r="A68831" s="1">
        <v>809744172</v>
      </c>
      <c r="B68831" s="1" t="s">
        <v>265475</v>
      </c>
      <c r="C68831" s="1"/>
    </row>
    <row r="68832" spans="1:3" x14ac:dyDescent="0.25">
      <c r="A68832" s="1">
        <v>809752370</v>
      </c>
      <c r="B68832" s="1" t="s">
        <v>265476</v>
      </c>
      <c r="C68832" s="1"/>
    </row>
    <row r="68833" spans="1:3" x14ac:dyDescent="0.25">
      <c r="A68833" s="1">
        <v>809788974</v>
      </c>
      <c r="B68833" s="1" t="s">
        <v>265477</v>
      </c>
      <c r="C68833" s="1"/>
    </row>
    <row r="68834" spans="1:3" x14ac:dyDescent="0.25">
      <c r="A68834" s="1">
        <v>809793978</v>
      </c>
      <c r="B68834" s="1" t="s">
        <v>265478</v>
      </c>
      <c r="C68834" s="1"/>
    </row>
    <row r="68835" spans="1:3" x14ac:dyDescent="0.25">
      <c r="A68835" s="1">
        <v>809799596</v>
      </c>
      <c r="B68835" s="1" t="s">
        <v>265479</v>
      </c>
      <c r="C68835" s="1"/>
    </row>
    <row r="68836" spans="1:3" x14ac:dyDescent="0.25">
      <c r="A68836" s="1">
        <v>809800428</v>
      </c>
      <c r="B68836" s="1" t="s">
        <v>265480</v>
      </c>
      <c r="C68836" s="1"/>
    </row>
    <row r="68837" spans="1:3" x14ac:dyDescent="0.25">
      <c r="A68837" s="1">
        <v>809814310</v>
      </c>
      <c r="B68837" s="1" t="s">
        <v>265481</v>
      </c>
      <c r="C68837" s="1"/>
    </row>
    <row r="68838" spans="1:3" x14ac:dyDescent="0.25">
      <c r="A68838" s="1">
        <v>809826735</v>
      </c>
      <c r="B68838" s="1" t="s">
        <v>265482</v>
      </c>
      <c r="C68838" s="1"/>
    </row>
    <row r="68839" spans="1:3" x14ac:dyDescent="0.25">
      <c r="A68839" s="1">
        <v>809836772</v>
      </c>
      <c r="B68839" s="1" t="s">
        <v>265483</v>
      </c>
      <c r="C68839" s="1"/>
    </row>
    <row r="68840" spans="1:3" x14ac:dyDescent="0.25">
      <c r="A68840" s="1">
        <v>809850853</v>
      </c>
      <c r="B68840" s="1" t="s">
        <v>265484</v>
      </c>
      <c r="C68840" s="1"/>
    </row>
    <row r="68841" spans="1:3" x14ac:dyDescent="0.25">
      <c r="A68841" s="1">
        <v>809862353</v>
      </c>
      <c r="B68841" s="1" t="s">
        <v>265485</v>
      </c>
      <c r="C68841" s="1"/>
    </row>
    <row r="68842" spans="1:3" x14ac:dyDescent="0.25">
      <c r="A68842" s="1">
        <v>809893667</v>
      </c>
      <c r="B68842" s="1" t="s">
        <v>265486</v>
      </c>
      <c r="C68842" s="1"/>
    </row>
    <row r="68843" spans="1:3" x14ac:dyDescent="0.25">
      <c r="A68843" s="1">
        <v>809906406</v>
      </c>
      <c r="B68843" s="1" t="s">
        <v>265487</v>
      </c>
      <c r="C68843" s="1"/>
    </row>
    <row r="68844" spans="1:3" x14ac:dyDescent="0.25">
      <c r="A68844" s="1">
        <v>809922705</v>
      </c>
      <c r="B68844" s="1" t="s">
        <v>265488</v>
      </c>
      <c r="C68844" s="1"/>
    </row>
    <row r="68845" spans="1:3" x14ac:dyDescent="0.25">
      <c r="A68845" s="1">
        <v>809928739</v>
      </c>
      <c r="B68845" s="1" t="s">
        <v>265489</v>
      </c>
      <c r="C68845" s="1"/>
    </row>
    <row r="68846" spans="1:3" x14ac:dyDescent="0.25">
      <c r="A68846" s="1">
        <v>809934923</v>
      </c>
      <c r="B68846" s="1" t="s">
        <v>265490</v>
      </c>
      <c r="C68846" s="1"/>
    </row>
    <row r="68847" spans="1:3" x14ac:dyDescent="0.25">
      <c r="A68847" s="1">
        <v>809938015</v>
      </c>
      <c r="B68847" s="1" t="s">
        <v>265491</v>
      </c>
      <c r="C68847" s="1"/>
    </row>
    <row r="68848" spans="1:3" x14ac:dyDescent="0.25">
      <c r="A68848" s="1">
        <v>809941908</v>
      </c>
      <c r="B68848" s="1" t="s">
        <v>265492</v>
      </c>
      <c r="C68848" s="1"/>
    </row>
    <row r="68849" spans="1:3" x14ac:dyDescent="0.25">
      <c r="A68849" s="1">
        <v>809963117</v>
      </c>
      <c r="B68849" s="1" t="s">
        <v>265493</v>
      </c>
      <c r="C68849" s="1"/>
    </row>
    <row r="68850" spans="1:3" x14ac:dyDescent="0.25">
      <c r="A68850" s="1">
        <v>809993598</v>
      </c>
      <c r="B68850" s="1" t="s">
        <v>265494</v>
      </c>
      <c r="C68850" s="1"/>
    </row>
    <row r="68851" spans="1:3" x14ac:dyDescent="0.25">
      <c r="A68851" s="1">
        <v>809997757</v>
      </c>
      <c r="B68851" s="1" t="s">
        <v>265495</v>
      </c>
      <c r="C68851" s="1"/>
    </row>
    <row r="68852" spans="1:3" x14ac:dyDescent="0.25">
      <c r="A68852" s="1">
        <v>810047682</v>
      </c>
      <c r="B68852" s="1" t="s">
        <v>65713</v>
      </c>
      <c r="C68852" s="1"/>
    </row>
    <row r="68853" spans="1:3" x14ac:dyDescent="0.25">
      <c r="A68853" s="1">
        <v>810065158</v>
      </c>
      <c r="B68853" s="1" t="s">
        <v>265496</v>
      </c>
      <c r="C68853" s="1"/>
    </row>
    <row r="68854" spans="1:3" x14ac:dyDescent="0.25">
      <c r="A68854" s="1">
        <v>810074677</v>
      </c>
      <c r="B68854" s="1" t="s">
        <v>265497</v>
      </c>
      <c r="C68854" s="1"/>
    </row>
    <row r="68855" spans="1:3" x14ac:dyDescent="0.25">
      <c r="A68855" s="1">
        <v>810076716</v>
      </c>
      <c r="B68855" s="1" t="s">
        <v>265498</v>
      </c>
      <c r="C68855" s="1"/>
    </row>
    <row r="68856" spans="1:3" x14ac:dyDescent="0.25">
      <c r="A68856" s="1">
        <v>810096197</v>
      </c>
      <c r="B68856" s="1" t="s">
        <v>265499</v>
      </c>
      <c r="C68856" s="1"/>
    </row>
    <row r="68857" spans="1:3" x14ac:dyDescent="0.25">
      <c r="A68857" s="1">
        <v>810112209</v>
      </c>
      <c r="B68857" s="1" t="s">
        <v>265500</v>
      </c>
      <c r="C68857" s="1"/>
    </row>
    <row r="68858" spans="1:3" x14ac:dyDescent="0.25">
      <c r="A68858" s="1">
        <v>810127703</v>
      </c>
      <c r="B68858" s="1" t="s">
        <v>265501</v>
      </c>
      <c r="C68858" s="1"/>
    </row>
    <row r="68859" spans="1:3" x14ac:dyDescent="0.25">
      <c r="A68859" s="1">
        <v>810134151</v>
      </c>
      <c r="B68859" s="1" t="s">
        <v>265502</v>
      </c>
      <c r="C68859" s="1"/>
    </row>
    <row r="68860" spans="1:3" x14ac:dyDescent="0.25">
      <c r="A68860" s="1">
        <v>810161117</v>
      </c>
      <c r="B68860" s="1" t="s">
        <v>265503</v>
      </c>
      <c r="C68860" s="1"/>
    </row>
    <row r="68861" spans="1:3" x14ac:dyDescent="0.25">
      <c r="A68861" s="1">
        <v>810171348</v>
      </c>
      <c r="B68861" s="1" t="s">
        <v>265504</v>
      </c>
      <c r="C68861" s="1"/>
    </row>
    <row r="68862" spans="1:3" x14ac:dyDescent="0.25">
      <c r="A68862" s="1">
        <v>810176697</v>
      </c>
      <c r="B68862" s="1" t="s">
        <v>265505</v>
      </c>
      <c r="C68862" s="1"/>
    </row>
    <row r="68863" spans="1:3" x14ac:dyDescent="0.25">
      <c r="A68863" s="1">
        <v>810229850</v>
      </c>
      <c r="B68863" s="1" t="s">
        <v>265506</v>
      </c>
      <c r="C68863" s="1"/>
    </row>
    <row r="68864" spans="1:3" x14ac:dyDescent="0.25">
      <c r="A68864" s="1">
        <v>810251466</v>
      </c>
      <c r="B68864" s="1" t="s">
        <v>265507</v>
      </c>
      <c r="C68864" s="1"/>
    </row>
    <row r="68865" spans="1:3" x14ac:dyDescent="0.25">
      <c r="A68865" s="1">
        <v>810267602</v>
      </c>
      <c r="B68865" s="1" t="s">
        <v>265508</v>
      </c>
      <c r="C68865" s="1"/>
    </row>
    <row r="68866" spans="1:3" x14ac:dyDescent="0.25">
      <c r="A68866" s="1">
        <v>810280695</v>
      </c>
      <c r="B68866" s="1" t="s">
        <v>265509</v>
      </c>
      <c r="C68866" s="1"/>
    </row>
    <row r="68867" spans="1:3" x14ac:dyDescent="0.25">
      <c r="A68867" s="1">
        <v>810296702</v>
      </c>
      <c r="B68867" s="1" t="s">
        <v>265510</v>
      </c>
      <c r="C68867" s="1"/>
    </row>
    <row r="68868" spans="1:3" x14ac:dyDescent="0.25">
      <c r="A68868" s="1">
        <v>810313548</v>
      </c>
      <c r="B68868" s="1" t="s">
        <v>265511</v>
      </c>
      <c r="C68868" s="1"/>
    </row>
    <row r="68869" spans="1:3" x14ac:dyDescent="0.25">
      <c r="A68869" s="1">
        <v>810340285</v>
      </c>
      <c r="B68869" s="1" t="s">
        <v>265512</v>
      </c>
      <c r="C68869" s="1"/>
    </row>
    <row r="68870" spans="1:3" x14ac:dyDescent="0.25">
      <c r="A68870" s="1">
        <v>810359500</v>
      </c>
      <c r="B68870" s="1" t="s">
        <v>265513</v>
      </c>
      <c r="C68870" s="1"/>
    </row>
    <row r="68871" spans="1:3" x14ac:dyDescent="0.25">
      <c r="A68871" s="1">
        <v>810360430</v>
      </c>
      <c r="B68871" s="1" t="s">
        <v>265514</v>
      </c>
      <c r="C68871" s="1"/>
    </row>
    <row r="68872" spans="1:3" x14ac:dyDescent="0.25">
      <c r="A68872" s="1">
        <v>810381603</v>
      </c>
      <c r="B68872" s="1" t="s">
        <v>265515</v>
      </c>
      <c r="C68872" s="1"/>
    </row>
    <row r="68873" spans="1:3" x14ac:dyDescent="0.25">
      <c r="A68873" s="1">
        <v>810383266</v>
      </c>
      <c r="B68873" s="1" t="s">
        <v>265516</v>
      </c>
      <c r="C68873" s="1"/>
    </row>
    <row r="68874" spans="1:3" x14ac:dyDescent="0.25">
      <c r="A68874" s="1">
        <v>810389445</v>
      </c>
      <c r="B68874" s="1" t="s">
        <v>231152</v>
      </c>
      <c r="C68874" s="1"/>
    </row>
    <row r="68875" spans="1:3" x14ac:dyDescent="0.25">
      <c r="A68875" s="1">
        <v>810396109</v>
      </c>
      <c r="B68875" s="1" t="s">
        <v>265517</v>
      </c>
      <c r="C68875" s="1"/>
    </row>
    <row r="68876" spans="1:3" x14ac:dyDescent="0.25">
      <c r="A68876" s="1">
        <v>810412325</v>
      </c>
      <c r="B68876" s="1" t="s">
        <v>265518</v>
      </c>
      <c r="C68876" s="1"/>
    </row>
    <row r="68877" spans="1:3" x14ac:dyDescent="0.25">
      <c r="A68877" s="1">
        <v>810442505</v>
      </c>
      <c r="B68877" s="1" t="s">
        <v>265519</v>
      </c>
      <c r="C68877" s="1"/>
    </row>
    <row r="68878" spans="1:3" x14ac:dyDescent="0.25">
      <c r="A68878" s="1">
        <v>810494113</v>
      </c>
      <c r="B68878" s="1" t="s">
        <v>265520</v>
      </c>
      <c r="C68878" s="1"/>
    </row>
    <row r="68879" spans="1:3" x14ac:dyDescent="0.25">
      <c r="A68879" s="1">
        <v>810499941</v>
      </c>
      <c r="B68879" s="1" t="s">
        <v>265521</v>
      </c>
      <c r="C68879" s="1"/>
    </row>
    <row r="68880" spans="1:3" x14ac:dyDescent="0.25">
      <c r="A68880" s="1">
        <v>810503478</v>
      </c>
      <c r="B68880" s="1" t="s">
        <v>265522</v>
      </c>
      <c r="C68880" s="1"/>
    </row>
    <row r="68881" spans="1:3" x14ac:dyDescent="0.25">
      <c r="A68881" s="1">
        <v>810509318</v>
      </c>
      <c r="B68881" s="1" t="s">
        <v>265523</v>
      </c>
      <c r="C68881" s="1"/>
    </row>
    <row r="68882" spans="1:3" x14ac:dyDescent="0.25">
      <c r="A68882" s="1">
        <v>810511501</v>
      </c>
      <c r="B68882" s="1" t="s">
        <v>265524</v>
      </c>
      <c r="C68882" s="1"/>
    </row>
    <row r="68883" spans="1:3" x14ac:dyDescent="0.25">
      <c r="A68883" s="1">
        <v>810514401</v>
      </c>
      <c r="B68883" s="1" t="s">
        <v>265525</v>
      </c>
      <c r="C68883" s="1"/>
    </row>
    <row r="68884" spans="1:3" x14ac:dyDescent="0.25">
      <c r="A68884" s="1">
        <v>810520234</v>
      </c>
      <c r="B68884" s="1" t="s">
        <v>265526</v>
      </c>
      <c r="C68884" s="1"/>
    </row>
    <row r="68885" spans="1:3" x14ac:dyDescent="0.25">
      <c r="A68885" s="1">
        <v>810547508</v>
      </c>
      <c r="B68885" s="1" t="s">
        <v>265527</v>
      </c>
      <c r="C68885" s="1"/>
    </row>
    <row r="68886" spans="1:3" x14ac:dyDescent="0.25">
      <c r="A68886" s="1">
        <v>810553610</v>
      </c>
      <c r="B68886" s="1" t="s">
        <v>265528</v>
      </c>
      <c r="C68886" s="1"/>
    </row>
    <row r="68887" spans="1:3" x14ac:dyDescent="0.25">
      <c r="A68887" s="1">
        <v>810584358</v>
      </c>
      <c r="B68887" s="1" t="s">
        <v>207122</v>
      </c>
      <c r="C68887" s="1"/>
    </row>
    <row r="68888" spans="1:3" x14ac:dyDescent="0.25">
      <c r="A68888" s="1">
        <v>810592397</v>
      </c>
      <c r="B68888" s="1" t="s">
        <v>265529</v>
      </c>
      <c r="C68888" s="1"/>
    </row>
    <row r="68889" spans="1:3" x14ac:dyDescent="0.25">
      <c r="A68889" s="1">
        <v>810621184</v>
      </c>
      <c r="B68889" s="1" t="s">
        <v>265530</v>
      </c>
      <c r="C68889" s="1"/>
    </row>
    <row r="68890" spans="1:3" x14ac:dyDescent="0.25">
      <c r="A68890" s="1">
        <v>810621534</v>
      </c>
      <c r="B68890" s="1" t="s">
        <v>265531</v>
      </c>
      <c r="C68890" s="1"/>
    </row>
    <row r="68891" spans="1:3" x14ac:dyDescent="0.25">
      <c r="A68891" s="1">
        <v>810638954</v>
      </c>
      <c r="B68891" s="1" t="s">
        <v>223808</v>
      </c>
      <c r="C68891" s="1"/>
    </row>
    <row r="68892" spans="1:3" x14ac:dyDescent="0.25">
      <c r="A68892" s="1">
        <v>810642644</v>
      </c>
      <c r="B68892" s="1" t="s">
        <v>242177</v>
      </c>
      <c r="C68892" s="1"/>
    </row>
    <row r="68893" spans="1:3" x14ac:dyDescent="0.25">
      <c r="A68893" s="1">
        <v>810655303</v>
      </c>
      <c r="B68893" s="1" t="s">
        <v>265532</v>
      </c>
      <c r="C68893" s="1"/>
    </row>
    <row r="68894" spans="1:3" x14ac:dyDescent="0.25">
      <c r="A68894" s="1">
        <v>810670066</v>
      </c>
      <c r="B68894" s="1" t="s">
        <v>265533</v>
      </c>
      <c r="C68894" s="1"/>
    </row>
    <row r="68895" spans="1:3" x14ac:dyDescent="0.25">
      <c r="A68895" s="1">
        <v>810680572</v>
      </c>
      <c r="B68895" s="1" t="s">
        <v>265534</v>
      </c>
      <c r="C68895" s="1"/>
    </row>
    <row r="68896" spans="1:3" x14ac:dyDescent="0.25">
      <c r="A68896" s="1">
        <v>810700518</v>
      </c>
      <c r="B68896" s="1" t="s">
        <v>265535</v>
      </c>
      <c r="C68896" s="1"/>
    </row>
    <row r="68897" spans="1:3" x14ac:dyDescent="0.25">
      <c r="A68897" s="1">
        <v>810705962</v>
      </c>
      <c r="B68897" s="1" t="s">
        <v>265536</v>
      </c>
      <c r="C68897" s="1"/>
    </row>
    <row r="68898" spans="1:3" x14ac:dyDescent="0.25">
      <c r="A68898" s="1">
        <v>810708993</v>
      </c>
      <c r="B68898" s="1" t="s">
        <v>265537</v>
      </c>
      <c r="C68898" s="1"/>
    </row>
    <row r="68899" spans="1:3" x14ac:dyDescent="0.25">
      <c r="A68899" s="1">
        <v>810716354</v>
      </c>
      <c r="B68899" s="1" t="s">
        <v>243966</v>
      </c>
      <c r="C68899" s="1"/>
    </row>
    <row r="68900" spans="1:3" x14ac:dyDescent="0.25">
      <c r="A68900" s="1">
        <v>810734610</v>
      </c>
      <c r="B68900" s="1" t="s">
        <v>265538</v>
      </c>
      <c r="C68900" s="1"/>
    </row>
    <row r="68901" spans="1:3" x14ac:dyDescent="0.25">
      <c r="A68901" s="1">
        <v>810749910</v>
      </c>
      <c r="B68901" s="1" t="s">
        <v>265539</v>
      </c>
      <c r="C68901" s="1"/>
    </row>
    <row r="68902" spans="1:3" x14ac:dyDescent="0.25">
      <c r="A68902" s="1">
        <v>810757398</v>
      </c>
      <c r="B68902" s="1" t="s">
        <v>265540</v>
      </c>
      <c r="C68902" s="1"/>
    </row>
    <row r="68903" spans="1:3" x14ac:dyDescent="0.25">
      <c r="A68903" s="1">
        <v>810764528</v>
      </c>
      <c r="B68903" s="1" t="s">
        <v>265541</v>
      </c>
      <c r="C68903" s="1"/>
    </row>
    <row r="68904" spans="1:3" x14ac:dyDescent="0.25">
      <c r="A68904" s="1">
        <v>810765572</v>
      </c>
      <c r="B68904" s="1" t="s">
        <v>265542</v>
      </c>
      <c r="C68904" s="1"/>
    </row>
    <row r="68905" spans="1:3" x14ac:dyDescent="0.25">
      <c r="A68905" s="1">
        <v>810787439</v>
      </c>
      <c r="B68905" s="1" t="s">
        <v>265543</v>
      </c>
      <c r="C68905" s="1"/>
    </row>
    <row r="68906" spans="1:3" x14ac:dyDescent="0.25">
      <c r="A68906" s="1">
        <v>810794846</v>
      </c>
      <c r="B68906" s="1" t="s">
        <v>265544</v>
      </c>
      <c r="C68906" s="1"/>
    </row>
    <row r="68907" spans="1:3" x14ac:dyDescent="0.25">
      <c r="A68907" s="1">
        <v>810807421</v>
      </c>
      <c r="B68907" s="1" t="s">
        <v>265545</v>
      </c>
      <c r="C68907" s="1"/>
    </row>
    <row r="68908" spans="1:3" x14ac:dyDescent="0.25">
      <c r="A68908" s="1">
        <v>810826518</v>
      </c>
      <c r="B68908" s="1" t="s">
        <v>265546</v>
      </c>
      <c r="C68908" s="1"/>
    </row>
    <row r="68909" spans="1:3" x14ac:dyDescent="0.25">
      <c r="A68909" s="1">
        <v>810834282</v>
      </c>
      <c r="B68909" s="1" t="s">
        <v>265547</v>
      </c>
      <c r="C68909" s="1"/>
    </row>
    <row r="68910" spans="1:3" x14ac:dyDescent="0.25">
      <c r="A68910" s="1">
        <v>810864995</v>
      </c>
      <c r="B68910" s="1" t="s">
        <v>265548</v>
      </c>
      <c r="C68910" s="1"/>
    </row>
    <row r="68911" spans="1:3" x14ac:dyDescent="0.25">
      <c r="A68911" s="1">
        <v>810880017</v>
      </c>
      <c r="B68911" s="1" t="s">
        <v>265549</v>
      </c>
      <c r="C68911" s="1"/>
    </row>
    <row r="68912" spans="1:3" x14ac:dyDescent="0.25">
      <c r="A68912" s="1">
        <v>810880203</v>
      </c>
      <c r="B68912" s="1" t="s">
        <v>265550</v>
      </c>
      <c r="C68912" s="1"/>
    </row>
    <row r="68913" spans="1:3" x14ac:dyDescent="0.25">
      <c r="A68913" s="1">
        <v>810880485</v>
      </c>
      <c r="B68913" s="1" t="s">
        <v>265551</v>
      </c>
      <c r="C68913" s="1"/>
    </row>
    <row r="68914" spans="1:3" x14ac:dyDescent="0.25">
      <c r="A68914" s="1">
        <v>810887413</v>
      </c>
      <c r="B68914" s="1" t="s">
        <v>265552</v>
      </c>
      <c r="C68914" s="1"/>
    </row>
    <row r="68915" spans="1:3" x14ac:dyDescent="0.25">
      <c r="A68915" s="1">
        <v>810889512</v>
      </c>
      <c r="B68915" s="1" t="s">
        <v>265553</v>
      </c>
      <c r="C68915" s="1"/>
    </row>
    <row r="68916" spans="1:3" x14ac:dyDescent="0.25">
      <c r="A68916" s="1">
        <v>810920559</v>
      </c>
      <c r="B68916" s="1" t="s">
        <v>265554</v>
      </c>
      <c r="C68916" s="1"/>
    </row>
    <row r="68917" spans="1:3" x14ac:dyDescent="0.25">
      <c r="A68917" s="1">
        <v>810945378</v>
      </c>
      <c r="B68917" s="1" t="s">
        <v>265555</v>
      </c>
      <c r="C68917" s="1"/>
    </row>
    <row r="68918" spans="1:3" x14ac:dyDescent="0.25">
      <c r="A68918" s="1">
        <v>810946817</v>
      </c>
      <c r="B68918" s="1" t="s">
        <v>141353</v>
      </c>
      <c r="C68918" s="1"/>
    </row>
    <row r="68919" spans="1:3" x14ac:dyDescent="0.25">
      <c r="A68919" s="1">
        <v>810950099</v>
      </c>
      <c r="B68919" s="1" t="s">
        <v>265556</v>
      </c>
      <c r="C68919" s="1"/>
    </row>
    <row r="68920" spans="1:3" x14ac:dyDescent="0.25">
      <c r="A68920" s="1">
        <v>810955105</v>
      </c>
      <c r="B68920" s="1" t="s">
        <v>204898</v>
      </c>
      <c r="C68920" s="1"/>
    </row>
    <row r="68921" spans="1:3" x14ac:dyDescent="0.25">
      <c r="A68921" s="1">
        <v>810956239</v>
      </c>
      <c r="B68921" s="1" t="s">
        <v>265557</v>
      </c>
      <c r="C68921" s="1"/>
    </row>
    <row r="68922" spans="1:3" x14ac:dyDescent="0.25">
      <c r="A68922" s="1">
        <v>810962992</v>
      </c>
      <c r="B68922" s="1" t="s">
        <v>265558</v>
      </c>
      <c r="C68922" s="1"/>
    </row>
    <row r="68923" spans="1:3" x14ac:dyDescent="0.25">
      <c r="A68923" s="1">
        <v>810966890</v>
      </c>
      <c r="B68923" s="1" t="s">
        <v>265559</v>
      </c>
      <c r="C68923" s="1"/>
    </row>
    <row r="68924" spans="1:3" x14ac:dyDescent="0.25">
      <c r="A68924" s="1">
        <v>810980135</v>
      </c>
      <c r="B68924" s="1" t="s">
        <v>265560</v>
      </c>
      <c r="C68924" s="1"/>
    </row>
    <row r="68925" spans="1:3" x14ac:dyDescent="0.25">
      <c r="A68925" s="1">
        <v>810982682</v>
      </c>
      <c r="B68925" s="1" t="s">
        <v>265561</v>
      </c>
      <c r="C68925" s="1"/>
    </row>
    <row r="68926" spans="1:3" x14ac:dyDescent="0.25">
      <c r="A68926" s="1">
        <v>810988701</v>
      </c>
      <c r="B68926" s="1" t="s">
        <v>265562</v>
      </c>
      <c r="C68926" s="1"/>
    </row>
    <row r="68927" spans="1:3" x14ac:dyDescent="0.25">
      <c r="A68927" s="1">
        <v>811020717</v>
      </c>
      <c r="B68927" s="1" t="s">
        <v>265563</v>
      </c>
      <c r="C68927" s="1"/>
    </row>
    <row r="68928" spans="1:3" x14ac:dyDescent="0.25">
      <c r="A68928" s="1">
        <v>811026195</v>
      </c>
      <c r="B68928" s="1" t="s">
        <v>265564</v>
      </c>
      <c r="C68928" s="1"/>
    </row>
    <row r="68929" spans="1:3" x14ac:dyDescent="0.25">
      <c r="A68929" s="1">
        <v>811037797</v>
      </c>
      <c r="B68929" s="1" t="s">
        <v>265565</v>
      </c>
      <c r="C68929" s="1"/>
    </row>
    <row r="68930" spans="1:3" x14ac:dyDescent="0.25">
      <c r="A68930" s="1">
        <v>811120105</v>
      </c>
      <c r="B68930" s="1" t="s">
        <v>265566</v>
      </c>
      <c r="C68930" s="1"/>
    </row>
    <row r="68931" spans="1:3" x14ac:dyDescent="0.25">
      <c r="A68931" s="1">
        <v>811139003</v>
      </c>
      <c r="B68931" s="1" t="s">
        <v>265567</v>
      </c>
      <c r="C68931" s="1"/>
    </row>
    <row r="68932" spans="1:3" x14ac:dyDescent="0.25">
      <c r="A68932" s="1">
        <v>811152619</v>
      </c>
      <c r="B68932" s="1" t="s">
        <v>265568</v>
      </c>
      <c r="C68932" s="1"/>
    </row>
    <row r="68933" spans="1:3" x14ac:dyDescent="0.25">
      <c r="A68933" s="1">
        <v>811172934</v>
      </c>
      <c r="B68933" s="1" t="s">
        <v>265569</v>
      </c>
      <c r="C68933" s="1"/>
    </row>
    <row r="68934" spans="1:3" x14ac:dyDescent="0.25">
      <c r="A68934" s="1">
        <v>811180527</v>
      </c>
      <c r="B68934" s="1" t="s">
        <v>265570</v>
      </c>
      <c r="C68934" s="1"/>
    </row>
    <row r="68935" spans="1:3" x14ac:dyDescent="0.25">
      <c r="A68935" s="1">
        <v>811189014</v>
      </c>
      <c r="B68935" s="1" t="s">
        <v>265571</v>
      </c>
      <c r="C68935" s="1"/>
    </row>
    <row r="68936" spans="1:3" x14ac:dyDescent="0.25">
      <c r="A68936" s="1">
        <v>811203340</v>
      </c>
      <c r="B68936" s="1" t="s">
        <v>265572</v>
      </c>
      <c r="C68936" s="1"/>
    </row>
    <row r="68937" spans="1:3" x14ac:dyDescent="0.25">
      <c r="A68937" s="1">
        <v>811204453</v>
      </c>
      <c r="B68937" s="1" t="s">
        <v>265573</v>
      </c>
      <c r="C68937" s="1"/>
    </row>
    <row r="68938" spans="1:3" x14ac:dyDescent="0.25">
      <c r="A68938" s="1">
        <v>811212267</v>
      </c>
      <c r="B68938" s="1" t="s">
        <v>265574</v>
      </c>
      <c r="C68938" s="1"/>
    </row>
    <row r="68939" spans="1:3" x14ac:dyDescent="0.25">
      <c r="A68939" s="1">
        <v>811221699</v>
      </c>
      <c r="B68939" s="1" t="s">
        <v>228923</v>
      </c>
      <c r="C68939" s="1"/>
    </row>
    <row r="68940" spans="1:3" x14ac:dyDescent="0.25">
      <c r="A68940" s="1">
        <v>811228485</v>
      </c>
      <c r="B68940" s="1" t="s">
        <v>265575</v>
      </c>
      <c r="C68940" s="1"/>
    </row>
    <row r="68941" spans="1:3" x14ac:dyDescent="0.25">
      <c r="A68941" s="1">
        <v>811236299</v>
      </c>
      <c r="B68941" s="1" t="s">
        <v>265576</v>
      </c>
      <c r="C68941" s="1"/>
    </row>
    <row r="68942" spans="1:3" x14ac:dyDescent="0.25">
      <c r="A68942" s="1">
        <v>811276368</v>
      </c>
      <c r="B68942" s="1" t="s">
        <v>265577</v>
      </c>
      <c r="C68942" s="1"/>
    </row>
    <row r="68943" spans="1:3" x14ac:dyDescent="0.25">
      <c r="A68943" s="1">
        <v>811283753</v>
      </c>
      <c r="B68943" s="1" t="s">
        <v>265578</v>
      </c>
      <c r="C68943" s="1"/>
    </row>
    <row r="68944" spans="1:3" x14ac:dyDescent="0.25">
      <c r="A68944" s="1">
        <v>811298503</v>
      </c>
      <c r="B68944" s="1" t="s">
        <v>265579</v>
      </c>
      <c r="C68944" s="1"/>
    </row>
    <row r="68945" spans="1:3" x14ac:dyDescent="0.25">
      <c r="A68945" s="1">
        <v>811312475</v>
      </c>
      <c r="B68945" s="1" t="s">
        <v>265580</v>
      </c>
      <c r="C68945" s="1"/>
    </row>
    <row r="68946" spans="1:3" x14ac:dyDescent="0.25">
      <c r="A68946" s="1">
        <v>811326672</v>
      </c>
      <c r="B68946" s="1" t="s">
        <v>265581</v>
      </c>
      <c r="C68946" s="1"/>
    </row>
    <row r="68947" spans="1:3" x14ac:dyDescent="0.25">
      <c r="A68947" s="1">
        <v>811330311</v>
      </c>
      <c r="B68947" s="1" t="s">
        <v>265582</v>
      </c>
      <c r="C68947" s="1"/>
    </row>
    <row r="68948" spans="1:3" x14ac:dyDescent="0.25">
      <c r="A68948" s="1">
        <v>811338294</v>
      </c>
      <c r="B68948" s="1" t="s">
        <v>265583</v>
      </c>
      <c r="C68948" s="1"/>
    </row>
    <row r="68949" spans="1:3" x14ac:dyDescent="0.25">
      <c r="A68949" s="1">
        <v>811339163</v>
      </c>
      <c r="B68949" s="1" t="s">
        <v>265584</v>
      </c>
      <c r="C68949" s="1"/>
    </row>
    <row r="68950" spans="1:3" x14ac:dyDescent="0.25">
      <c r="A68950" s="1">
        <v>811351023</v>
      </c>
      <c r="B68950" s="1" t="s">
        <v>265585</v>
      </c>
      <c r="C68950" s="1"/>
    </row>
    <row r="68951" spans="1:3" x14ac:dyDescent="0.25">
      <c r="A68951" s="1">
        <v>811380021</v>
      </c>
      <c r="B68951" s="1" t="s">
        <v>265586</v>
      </c>
      <c r="C68951" s="1"/>
    </row>
    <row r="68952" spans="1:3" x14ac:dyDescent="0.25">
      <c r="A68952" s="1">
        <v>811388824</v>
      </c>
      <c r="B68952" s="1" t="s">
        <v>265587</v>
      </c>
      <c r="C68952" s="1"/>
    </row>
    <row r="68953" spans="1:3" x14ac:dyDescent="0.25">
      <c r="A68953" s="1">
        <v>811410412</v>
      </c>
      <c r="B68953" s="1" t="s">
        <v>265588</v>
      </c>
      <c r="C68953" s="1"/>
    </row>
    <row r="68954" spans="1:3" x14ac:dyDescent="0.25">
      <c r="A68954" s="1">
        <v>811416668</v>
      </c>
      <c r="B68954" s="1" t="s">
        <v>265589</v>
      </c>
      <c r="C68954" s="1"/>
    </row>
    <row r="68955" spans="1:3" x14ac:dyDescent="0.25">
      <c r="A68955" s="1">
        <v>811422128</v>
      </c>
      <c r="B68955" s="1" t="s">
        <v>265590</v>
      </c>
      <c r="C68955" s="1"/>
    </row>
    <row r="68956" spans="1:3" x14ac:dyDescent="0.25">
      <c r="A68956" s="1">
        <v>811455822</v>
      </c>
      <c r="B68956" s="1" t="s">
        <v>265591</v>
      </c>
      <c r="C68956" s="1"/>
    </row>
    <row r="68957" spans="1:3" x14ac:dyDescent="0.25">
      <c r="A68957" s="1">
        <v>811465142</v>
      </c>
      <c r="B68957" s="1" t="s">
        <v>265592</v>
      </c>
      <c r="C68957" s="1"/>
    </row>
    <row r="68958" spans="1:3" x14ac:dyDescent="0.25">
      <c r="A68958" s="1">
        <v>811466866</v>
      </c>
      <c r="B68958" s="1" t="s">
        <v>265593</v>
      </c>
      <c r="C68958" s="1"/>
    </row>
    <row r="68959" spans="1:3" x14ac:dyDescent="0.25">
      <c r="A68959" s="1">
        <v>811474024</v>
      </c>
      <c r="B68959" s="1" t="s">
        <v>265594</v>
      </c>
      <c r="C68959" s="1"/>
    </row>
    <row r="68960" spans="1:3" x14ac:dyDescent="0.25">
      <c r="A68960" s="1">
        <v>811490232</v>
      </c>
      <c r="B68960" s="1" t="s">
        <v>265595</v>
      </c>
      <c r="C68960" s="1"/>
    </row>
    <row r="68961" spans="1:3" x14ac:dyDescent="0.25">
      <c r="A68961" s="1">
        <v>811508436</v>
      </c>
      <c r="B68961" s="1" t="s">
        <v>209700</v>
      </c>
      <c r="C68961" s="1"/>
    </row>
    <row r="68962" spans="1:3" x14ac:dyDescent="0.25">
      <c r="A68962" s="1">
        <v>811515192</v>
      </c>
      <c r="B68962" s="1" t="s">
        <v>265596</v>
      </c>
      <c r="C68962" s="1"/>
    </row>
    <row r="68963" spans="1:3" x14ac:dyDescent="0.25">
      <c r="A68963" s="1">
        <v>811529363</v>
      </c>
      <c r="B68963" s="1" t="s">
        <v>265597</v>
      </c>
      <c r="C68963" s="1"/>
    </row>
    <row r="68964" spans="1:3" x14ac:dyDescent="0.25">
      <c r="A68964" s="1">
        <v>811551942</v>
      </c>
      <c r="B68964" s="1" t="s">
        <v>265598</v>
      </c>
      <c r="C68964" s="1"/>
    </row>
    <row r="68965" spans="1:3" x14ac:dyDescent="0.25">
      <c r="A68965" s="1">
        <v>811557306</v>
      </c>
      <c r="B68965" s="1" t="s">
        <v>265599</v>
      </c>
      <c r="C68965" s="1"/>
    </row>
    <row r="68966" spans="1:3" x14ac:dyDescent="0.25">
      <c r="A68966" s="1">
        <v>811572342</v>
      </c>
      <c r="B68966" s="1" t="s">
        <v>265600</v>
      </c>
      <c r="C68966" s="1"/>
    </row>
    <row r="68967" spans="1:3" x14ac:dyDescent="0.25">
      <c r="A68967" s="1">
        <v>811600793</v>
      </c>
      <c r="B68967" s="1" t="s">
        <v>265601</v>
      </c>
      <c r="C68967" s="1"/>
    </row>
    <row r="68968" spans="1:3" x14ac:dyDescent="0.25">
      <c r="A68968" s="1">
        <v>811623689</v>
      </c>
      <c r="B68968" s="1" t="s">
        <v>265602</v>
      </c>
      <c r="C68968" s="1"/>
    </row>
    <row r="68969" spans="1:3" x14ac:dyDescent="0.25">
      <c r="A68969" s="1">
        <v>811639815</v>
      </c>
      <c r="B68969" s="1" t="s">
        <v>265603</v>
      </c>
      <c r="C68969" s="1"/>
    </row>
    <row r="68970" spans="1:3" x14ac:dyDescent="0.25">
      <c r="A68970" s="1">
        <v>811641666</v>
      </c>
      <c r="B68970" s="1" t="s">
        <v>265604</v>
      </c>
      <c r="C68970" s="1"/>
    </row>
    <row r="68971" spans="1:3" x14ac:dyDescent="0.25">
      <c r="A68971" s="1">
        <v>811644219</v>
      </c>
      <c r="B68971" s="1" t="s">
        <v>265605</v>
      </c>
      <c r="C68971" s="1"/>
    </row>
    <row r="68972" spans="1:3" x14ac:dyDescent="0.25">
      <c r="A68972" s="1">
        <v>811648357</v>
      </c>
      <c r="B68972" s="1" t="s">
        <v>265606</v>
      </c>
      <c r="C68972" s="1"/>
    </row>
    <row r="68973" spans="1:3" x14ac:dyDescent="0.25">
      <c r="A68973" s="1">
        <v>811659048</v>
      </c>
      <c r="B68973" s="1" t="s">
        <v>265607</v>
      </c>
      <c r="C68973" s="1"/>
    </row>
    <row r="68974" spans="1:3" x14ac:dyDescent="0.25">
      <c r="A68974" s="1">
        <v>811663846</v>
      </c>
      <c r="B68974" s="1" t="s">
        <v>265608</v>
      </c>
      <c r="C68974" s="1"/>
    </row>
    <row r="68975" spans="1:3" x14ac:dyDescent="0.25">
      <c r="A68975" s="1">
        <v>811678482</v>
      </c>
      <c r="B68975" s="1" t="s">
        <v>265609</v>
      </c>
      <c r="C68975" s="1"/>
    </row>
    <row r="68976" spans="1:3" x14ac:dyDescent="0.25">
      <c r="A68976" s="1">
        <v>811680020</v>
      </c>
      <c r="B68976" s="1" t="s">
        <v>265610</v>
      </c>
      <c r="C68976" s="1"/>
    </row>
    <row r="68977" spans="1:3" x14ac:dyDescent="0.25">
      <c r="A68977" s="1">
        <v>811685954</v>
      </c>
      <c r="B68977" s="1" t="s">
        <v>265611</v>
      </c>
      <c r="C68977" s="1"/>
    </row>
    <row r="68978" spans="1:3" x14ac:dyDescent="0.25">
      <c r="A68978" s="1">
        <v>811690703</v>
      </c>
      <c r="B68978" s="1" t="s">
        <v>265612</v>
      </c>
      <c r="C68978" s="1"/>
    </row>
    <row r="68979" spans="1:3" x14ac:dyDescent="0.25">
      <c r="A68979" s="1">
        <v>811712503</v>
      </c>
      <c r="B68979" s="1" t="s">
        <v>265613</v>
      </c>
      <c r="C68979" s="1"/>
    </row>
    <row r="68980" spans="1:3" x14ac:dyDescent="0.25">
      <c r="A68980" s="1">
        <v>811716507</v>
      </c>
      <c r="B68980" s="1" t="s">
        <v>265614</v>
      </c>
      <c r="C68980" s="1"/>
    </row>
    <row r="68981" spans="1:3" x14ac:dyDescent="0.25">
      <c r="A68981" s="1">
        <v>811722695</v>
      </c>
      <c r="B68981" s="1" t="s">
        <v>265615</v>
      </c>
      <c r="C68981" s="1"/>
    </row>
    <row r="68982" spans="1:3" x14ac:dyDescent="0.25">
      <c r="A68982" s="1">
        <v>811726885</v>
      </c>
      <c r="B68982" s="1" t="s">
        <v>265616</v>
      </c>
      <c r="C68982" s="1"/>
    </row>
    <row r="68983" spans="1:3" x14ac:dyDescent="0.25">
      <c r="A68983" s="1">
        <v>811739958</v>
      </c>
      <c r="B68983" s="1" t="s">
        <v>265617</v>
      </c>
      <c r="C68983" s="1"/>
    </row>
    <row r="68984" spans="1:3" x14ac:dyDescent="0.25">
      <c r="A68984" s="1">
        <v>811745700</v>
      </c>
      <c r="B68984" s="1" t="s">
        <v>265618</v>
      </c>
      <c r="C68984" s="1"/>
    </row>
    <row r="68985" spans="1:3" x14ac:dyDescent="0.25">
      <c r="A68985" s="1">
        <v>811766307</v>
      </c>
      <c r="B68985" s="1" t="s">
        <v>265619</v>
      </c>
      <c r="C68985" s="1"/>
    </row>
    <row r="68986" spans="1:3" x14ac:dyDescent="0.25">
      <c r="A68986" s="1">
        <v>811776149</v>
      </c>
      <c r="B68986" s="1" t="s">
        <v>265620</v>
      </c>
      <c r="C68986" s="1"/>
    </row>
    <row r="68987" spans="1:3" x14ac:dyDescent="0.25">
      <c r="A68987" s="1">
        <v>811786222</v>
      </c>
      <c r="B68987" s="1" t="s">
        <v>265621</v>
      </c>
      <c r="C68987" s="1"/>
    </row>
    <row r="68988" spans="1:3" x14ac:dyDescent="0.25">
      <c r="A68988" s="1">
        <v>811797293</v>
      </c>
      <c r="B68988" s="1" t="s">
        <v>265622</v>
      </c>
      <c r="C68988" s="1"/>
    </row>
    <row r="68989" spans="1:3" x14ac:dyDescent="0.25">
      <c r="A68989" s="1">
        <v>811813264</v>
      </c>
      <c r="B68989" s="1" t="s">
        <v>265623</v>
      </c>
      <c r="C68989" s="1"/>
    </row>
    <row r="68990" spans="1:3" x14ac:dyDescent="0.25">
      <c r="A68990" s="1">
        <v>811848359</v>
      </c>
      <c r="B68990" s="1" t="s">
        <v>265624</v>
      </c>
      <c r="C68990" s="1"/>
    </row>
    <row r="68991" spans="1:3" x14ac:dyDescent="0.25">
      <c r="A68991" s="1">
        <v>811862028</v>
      </c>
      <c r="B68991" s="1" t="s">
        <v>265625</v>
      </c>
      <c r="C68991" s="1"/>
    </row>
    <row r="68992" spans="1:3" x14ac:dyDescent="0.25">
      <c r="A68992" s="1">
        <v>811865398</v>
      </c>
      <c r="B68992" s="1" t="s">
        <v>265626</v>
      </c>
      <c r="C68992" s="1"/>
    </row>
    <row r="68993" spans="1:3" x14ac:dyDescent="0.25">
      <c r="A68993" s="1">
        <v>811888744</v>
      </c>
      <c r="B68993" s="1" t="s">
        <v>265627</v>
      </c>
      <c r="C68993" s="1"/>
    </row>
    <row r="68994" spans="1:3" x14ac:dyDescent="0.25">
      <c r="A68994" s="1">
        <v>811905238</v>
      </c>
      <c r="B68994" s="1" t="s">
        <v>265628</v>
      </c>
      <c r="C68994" s="1"/>
    </row>
    <row r="68995" spans="1:3" x14ac:dyDescent="0.25">
      <c r="A68995" s="1">
        <v>811939256</v>
      </c>
      <c r="B68995" s="1" t="s">
        <v>265629</v>
      </c>
      <c r="C68995" s="1"/>
    </row>
    <row r="68996" spans="1:3" x14ac:dyDescent="0.25">
      <c r="A68996" s="1">
        <v>811946867</v>
      </c>
      <c r="B68996" s="1" t="s">
        <v>265630</v>
      </c>
      <c r="C68996" s="1"/>
    </row>
    <row r="68997" spans="1:3" x14ac:dyDescent="0.25">
      <c r="A68997" s="1">
        <v>811966619</v>
      </c>
      <c r="B68997" s="1" t="s">
        <v>265631</v>
      </c>
      <c r="C68997" s="1"/>
    </row>
    <row r="68998" spans="1:3" x14ac:dyDescent="0.25">
      <c r="A68998" s="1">
        <v>811994028</v>
      </c>
      <c r="B68998" s="1" t="s">
        <v>265632</v>
      </c>
      <c r="C68998" s="1"/>
    </row>
    <row r="68999" spans="1:3" x14ac:dyDescent="0.25">
      <c r="A68999" s="1">
        <v>811994961</v>
      </c>
      <c r="B68999" s="1" t="s">
        <v>265633</v>
      </c>
      <c r="C68999" s="1"/>
    </row>
    <row r="69000" spans="1:3" x14ac:dyDescent="0.25">
      <c r="A69000" s="1">
        <v>812007524</v>
      </c>
      <c r="B69000" s="1" t="s">
        <v>240772</v>
      </c>
      <c r="C69000" s="1"/>
    </row>
    <row r="69001" spans="1:3" x14ac:dyDescent="0.25">
      <c r="A69001" s="1">
        <v>812021268</v>
      </c>
      <c r="B69001" s="1" t="s">
        <v>265634</v>
      </c>
      <c r="C69001" s="1"/>
    </row>
    <row r="69002" spans="1:3" x14ac:dyDescent="0.25">
      <c r="A69002" s="1">
        <v>812028249</v>
      </c>
      <c r="B69002" s="1" t="s">
        <v>265635</v>
      </c>
      <c r="C69002" s="1"/>
    </row>
    <row r="69003" spans="1:3" x14ac:dyDescent="0.25">
      <c r="A69003" s="1">
        <v>812035176</v>
      </c>
      <c r="B69003" s="1" t="s">
        <v>265636</v>
      </c>
      <c r="C69003" s="1"/>
    </row>
    <row r="69004" spans="1:3" x14ac:dyDescent="0.25">
      <c r="A69004" s="1">
        <v>812035510</v>
      </c>
      <c r="B69004" s="1" t="s">
        <v>265637</v>
      </c>
      <c r="C69004" s="1"/>
    </row>
    <row r="69005" spans="1:3" x14ac:dyDescent="0.25">
      <c r="A69005" s="1">
        <v>812041545</v>
      </c>
      <c r="B69005" s="1" t="s">
        <v>265638</v>
      </c>
      <c r="C69005" s="1"/>
    </row>
    <row r="69006" spans="1:3" x14ac:dyDescent="0.25">
      <c r="A69006" s="1">
        <v>812096411</v>
      </c>
      <c r="B69006" s="1" t="s">
        <v>265639</v>
      </c>
      <c r="C69006" s="1"/>
    </row>
    <row r="69007" spans="1:3" x14ac:dyDescent="0.25">
      <c r="A69007" s="1">
        <v>812111370</v>
      </c>
      <c r="B69007" s="1" t="s">
        <v>216459</v>
      </c>
      <c r="C69007" s="1"/>
    </row>
    <row r="69008" spans="1:3" x14ac:dyDescent="0.25">
      <c r="A69008" s="1">
        <v>812113721</v>
      </c>
      <c r="B69008" s="1" t="s">
        <v>265640</v>
      </c>
      <c r="C69008" s="1"/>
    </row>
    <row r="69009" spans="1:3" x14ac:dyDescent="0.25">
      <c r="A69009" s="1">
        <v>812116391</v>
      </c>
      <c r="B69009" s="1" t="s">
        <v>265641</v>
      </c>
      <c r="C69009" s="1"/>
    </row>
    <row r="69010" spans="1:3" x14ac:dyDescent="0.25">
      <c r="A69010" s="1">
        <v>812133449</v>
      </c>
      <c r="B69010" s="1" t="s">
        <v>265642</v>
      </c>
      <c r="C69010" s="1"/>
    </row>
    <row r="69011" spans="1:3" x14ac:dyDescent="0.25">
      <c r="A69011" s="1">
        <v>812147049</v>
      </c>
      <c r="B69011" s="1" t="s">
        <v>265643</v>
      </c>
      <c r="C69011" s="1"/>
    </row>
    <row r="69012" spans="1:3" x14ac:dyDescent="0.25">
      <c r="A69012" s="1">
        <v>812149281</v>
      </c>
      <c r="B69012" s="1" t="s">
        <v>265644</v>
      </c>
      <c r="C69012" s="1"/>
    </row>
    <row r="69013" spans="1:3" x14ac:dyDescent="0.25">
      <c r="A69013" s="1">
        <v>812160303</v>
      </c>
      <c r="B69013" s="1" t="s">
        <v>265645</v>
      </c>
      <c r="C69013" s="1"/>
    </row>
    <row r="69014" spans="1:3" x14ac:dyDescent="0.25">
      <c r="A69014" s="1">
        <v>812161118</v>
      </c>
      <c r="B69014" s="1" t="s">
        <v>265646</v>
      </c>
      <c r="C69014" s="1"/>
    </row>
    <row r="69015" spans="1:3" x14ac:dyDescent="0.25">
      <c r="A69015" s="1">
        <v>812161157</v>
      </c>
      <c r="B69015" s="1" t="s">
        <v>265647</v>
      </c>
      <c r="C69015" s="1"/>
    </row>
    <row r="69016" spans="1:3" x14ac:dyDescent="0.25">
      <c r="A69016" s="1">
        <v>812163940</v>
      </c>
      <c r="B69016" s="1" t="s">
        <v>265648</v>
      </c>
      <c r="C69016" s="1"/>
    </row>
    <row r="69017" spans="1:3" x14ac:dyDescent="0.25">
      <c r="A69017" s="1">
        <v>812198054</v>
      </c>
      <c r="B69017" s="1" t="s">
        <v>265649</v>
      </c>
      <c r="C69017" s="1"/>
    </row>
    <row r="69018" spans="1:3" x14ac:dyDescent="0.25">
      <c r="A69018" s="1">
        <v>812227310</v>
      </c>
      <c r="B69018" s="1" t="s">
        <v>265650</v>
      </c>
      <c r="C69018" s="1"/>
    </row>
    <row r="69019" spans="1:3" x14ac:dyDescent="0.25">
      <c r="A69019" s="1">
        <v>812255026</v>
      </c>
      <c r="B69019" s="1" t="s">
        <v>265651</v>
      </c>
      <c r="C69019" s="1"/>
    </row>
    <row r="69020" spans="1:3" x14ac:dyDescent="0.25">
      <c r="A69020" s="1">
        <v>812284939</v>
      </c>
      <c r="B69020" s="1" t="s">
        <v>265652</v>
      </c>
      <c r="C69020" s="1"/>
    </row>
    <row r="69021" spans="1:3" x14ac:dyDescent="0.25">
      <c r="A69021" s="1">
        <v>812302244</v>
      </c>
      <c r="B69021" s="1" t="s">
        <v>265653</v>
      </c>
      <c r="C69021" s="1"/>
    </row>
    <row r="69022" spans="1:3" x14ac:dyDescent="0.25">
      <c r="A69022" s="1">
        <v>812312221</v>
      </c>
      <c r="B69022" s="1" t="s">
        <v>265654</v>
      </c>
      <c r="C69022" s="1"/>
    </row>
    <row r="69023" spans="1:3" x14ac:dyDescent="0.25">
      <c r="A69023" s="1">
        <v>812326367</v>
      </c>
      <c r="B69023" s="1" t="s">
        <v>265655</v>
      </c>
      <c r="C69023" s="1"/>
    </row>
    <row r="69024" spans="1:3" x14ac:dyDescent="0.25">
      <c r="A69024" s="1">
        <v>812334444</v>
      </c>
      <c r="B69024" s="1" t="s">
        <v>265656</v>
      </c>
      <c r="C69024" s="1"/>
    </row>
    <row r="69025" spans="1:3" x14ac:dyDescent="0.25">
      <c r="A69025" s="1">
        <v>812336068</v>
      </c>
      <c r="B69025" s="1" t="s">
        <v>265657</v>
      </c>
      <c r="C69025" s="1"/>
    </row>
    <row r="69026" spans="1:3" x14ac:dyDescent="0.25">
      <c r="A69026" s="1">
        <v>812349862</v>
      </c>
      <c r="B69026" s="1" t="s">
        <v>265658</v>
      </c>
      <c r="C69026" s="1"/>
    </row>
    <row r="69027" spans="1:3" x14ac:dyDescent="0.25">
      <c r="A69027" s="1">
        <v>812364437</v>
      </c>
      <c r="B69027" s="1" t="s">
        <v>265659</v>
      </c>
      <c r="C69027" s="1"/>
    </row>
    <row r="69028" spans="1:3" x14ac:dyDescent="0.25">
      <c r="A69028" s="1">
        <v>812373058</v>
      </c>
      <c r="B69028" s="1" t="s">
        <v>265660</v>
      </c>
      <c r="C69028" s="1"/>
    </row>
    <row r="69029" spans="1:3" x14ac:dyDescent="0.25">
      <c r="A69029" s="1">
        <v>812408780</v>
      </c>
      <c r="B69029" s="1" t="s">
        <v>224842</v>
      </c>
      <c r="C69029" s="1"/>
    </row>
    <row r="69030" spans="1:3" x14ac:dyDescent="0.25">
      <c r="A69030" s="1">
        <v>812414135</v>
      </c>
      <c r="B69030" s="1" t="s">
        <v>265661</v>
      </c>
      <c r="C69030" s="1"/>
    </row>
    <row r="69031" spans="1:3" x14ac:dyDescent="0.25">
      <c r="A69031" s="1">
        <v>812414374</v>
      </c>
      <c r="B69031" s="1" t="s">
        <v>265662</v>
      </c>
      <c r="C69031" s="1"/>
    </row>
    <row r="69032" spans="1:3" x14ac:dyDescent="0.25">
      <c r="A69032" s="1">
        <v>812444518</v>
      </c>
      <c r="B69032" s="1" t="s">
        <v>265663</v>
      </c>
      <c r="C69032" s="1"/>
    </row>
    <row r="69033" spans="1:3" x14ac:dyDescent="0.25">
      <c r="A69033" s="1">
        <v>812483690</v>
      </c>
      <c r="B69033" s="1" t="s">
        <v>265664</v>
      </c>
      <c r="C69033" s="1"/>
    </row>
    <row r="69034" spans="1:3" x14ac:dyDescent="0.25">
      <c r="A69034" s="1">
        <v>812508321</v>
      </c>
      <c r="B69034" s="1" t="s">
        <v>265665</v>
      </c>
      <c r="C69034" s="1"/>
    </row>
    <row r="69035" spans="1:3" x14ac:dyDescent="0.25">
      <c r="A69035" s="1">
        <v>812527180</v>
      </c>
      <c r="B69035" s="1" t="s">
        <v>265666</v>
      </c>
      <c r="C69035" s="1"/>
    </row>
    <row r="69036" spans="1:3" x14ac:dyDescent="0.25">
      <c r="A69036" s="1">
        <v>812532481</v>
      </c>
      <c r="B69036" s="1" t="s">
        <v>245024</v>
      </c>
      <c r="C69036" s="1"/>
    </row>
    <row r="69037" spans="1:3" x14ac:dyDescent="0.25">
      <c r="A69037" s="1">
        <v>812547989</v>
      </c>
      <c r="B69037" s="1" t="s">
        <v>265667</v>
      </c>
      <c r="C69037" s="1"/>
    </row>
    <row r="69038" spans="1:3" x14ac:dyDescent="0.25">
      <c r="A69038" s="1">
        <v>812566175</v>
      </c>
      <c r="B69038" s="1" t="s">
        <v>265668</v>
      </c>
      <c r="C69038" s="1"/>
    </row>
    <row r="69039" spans="1:3" x14ac:dyDescent="0.25">
      <c r="A69039" s="1">
        <v>812600116</v>
      </c>
      <c r="B69039" s="1" t="s">
        <v>265669</v>
      </c>
      <c r="C69039" s="1"/>
    </row>
    <row r="69040" spans="1:3" x14ac:dyDescent="0.25">
      <c r="A69040" s="1">
        <v>812615403</v>
      </c>
      <c r="B69040" s="1" t="s">
        <v>265670</v>
      </c>
      <c r="C69040" s="1"/>
    </row>
    <row r="69041" spans="1:3" x14ac:dyDescent="0.25">
      <c r="A69041" s="1">
        <v>812618104</v>
      </c>
      <c r="B69041" s="1" t="s">
        <v>265671</v>
      </c>
      <c r="C69041" s="1"/>
    </row>
    <row r="69042" spans="1:3" x14ac:dyDescent="0.25">
      <c r="A69042" s="1">
        <v>812633438</v>
      </c>
      <c r="B69042" s="1" t="s">
        <v>265672</v>
      </c>
      <c r="C69042" s="1"/>
    </row>
    <row r="69043" spans="1:3" x14ac:dyDescent="0.25">
      <c r="A69043" s="1">
        <v>812689648</v>
      </c>
      <c r="B69043" s="1" t="s">
        <v>265673</v>
      </c>
      <c r="C69043" s="1"/>
    </row>
    <row r="69044" spans="1:3" x14ac:dyDescent="0.25">
      <c r="A69044" s="1">
        <v>812703115</v>
      </c>
      <c r="B69044" s="1" t="s">
        <v>265674</v>
      </c>
      <c r="C69044" s="1"/>
    </row>
    <row r="69045" spans="1:3" x14ac:dyDescent="0.25">
      <c r="A69045" s="1">
        <v>812733090</v>
      </c>
      <c r="B69045" s="1" t="s">
        <v>265675</v>
      </c>
      <c r="C69045" s="1"/>
    </row>
    <row r="69046" spans="1:3" x14ac:dyDescent="0.25">
      <c r="A69046" s="1">
        <v>812736018</v>
      </c>
      <c r="B69046" s="1" t="s">
        <v>265676</v>
      </c>
      <c r="C69046" s="1"/>
    </row>
    <row r="69047" spans="1:3" x14ac:dyDescent="0.25">
      <c r="A69047" s="1">
        <v>812788396</v>
      </c>
      <c r="B69047" s="1" t="s">
        <v>265677</v>
      </c>
      <c r="C69047" s="1"/>
    </row>
    <row r="69048" spans="1:3" x14ac:dyDescent="0.25">
      <c r="A69048" s="1">
        <v>812788568</v>
      </c>
      <c r="B69048" s="1" t="s">
        <v>265678</v>
      </c>
      <c r="C69048" s="1"/>
    </row>
    <row r="69049" spans="1:3" x14ac:dyDescent="0.25">
      <c r="A69049" s="1">
        <v>812818408</v>
      </c>
      <c r="B69049" s="1" t="s">
        <v>265679</v>
      </c>
      <c r="C69049" s="1"/>
    </row>
    <row r="69050" spans="1:3" x14ac:dyDescent="0.25">
      <c r="A69050" s="1">
        <v>812831966</v>
      </c>
      <c r="B69050" s="1" t="s">
        <v>265680</v>
      </c>
      <c r="C69050" s="1"/>
    </row>
    <row r="69051" spans="1:3" x14ac:dyDescent="0.25">
      <c r="A69051" s="1">
        <v>812844727</v>
      </c>
      <c r="B69051" s="1" t="s">
        <v>265681</v>
      </c>
      <c r="C69051" s="1"/>
    </row>
    <row r="69052" spans="1:3" x14ac:dyDescent="0.25">
      <c r="A69052" s="1">
        <v>812845627</v>
      </c>
      <c r="B69052" s="1" t="s">
        <v>265682</v>
      </c>
      <c r="C69052" s="1"/>
    </row>
    <row r="69053" spans="1:3" x14ac:dyDescent="0.25">
      <c r="A69053" s="1">
        <v>812855332</v>
      </c>
      <c r="B69053" s="1" t="s">
        <v>265683</v>
      </c>
      <c r="C69053" s="1"/>
    </row>
    <row r="69054" spans="1:3" x14ac:dyDescent="0.25">
      <c r="A69054" s="1">
        <v>812871631</v>
      </c>
      <c r="B69054" s="1" t="s">
        <v>265684</v>
      </c>
      <c r="C69054" s="1"/>
    </row>
    <row r="69055" spans="1:3" x14ac:dyDescent="0.25">
      <c r="A69055" s="1">
        <v>812875016</v>
      </c>
      <c r="B69055" s="1" t="s">
        <v>265685</v>
      </c>
      <c r="C69055" s="1"/>
    </row>
    <row r="69056" spans="1:3" x14ac:dyDescent="0.25">
      <c r="A69056" s="1">
        <v>812881737</v>
      </c>
      <c r="B69056" s="1" t="s">
        <v>265686</v>
      </c>
      <c r="C69056" s="1"/>
    </row>
    <row r="69057" spans="1:3" x14ac:dyDescent="0.25">
      <c r="A69057" s="1">
        <v>812889067</v>
      </c>
      <c r="B69057" s="1" t="s">
        <v>265687</v>
      </c>
      <c r="C69057" s="1"/>
    </row>
    <row r="69058" spans="1:3" x14ac:dyDescent="0.25">
      <c r="A69058" s="1">
        <v>812903222</v>
      </c>
      <c r="B69058" s="1" t="s">
        <v>265688</v>
      </c>
      <c r="C69058" s="1"/>
    </row>
    <row r="69059" spans="1:3" x14ac:dyDescent="0.25">
      <c r="A69059" s="1">
        <v>812916345</v>
      </c>
      <c r="B69059" s="1" t="s">
        <v>265689</v>
      </c>
      <c r="C69059" s="1"/>
    </row>
    <row r="69060" spans="1:3" x14ac:dyDescent="0.25">
      <c r="A69060" s="1">
        <v>812925158</v>
      </c>
      <c r="B69060" s="1" t="s">
        <v>265690</v>
      </c>
      <c r="C69060" s="1"/>
    </row>
    <row r="69061" spans="1:3" x14ac:dyDescent="0.25">
      <c r="A69061" s="1">
        <v>812932852</v>
      </c>
      <c r="B69061" s="1" t="s">
        <v>265691</v>
      </c>
      <c r="C69061" s="1"/>
    </row>
    <row r="69062" spans="1:3" x14ac:dyDescent="0.25">
      <c r="A69062" s="1">
        <v>812936422</v>
      </c>
      <c r="B69062" s="1" t="s">
        <v>265692</v>
      </c>
      <c r="C69062" s="1"/>
    </row>
    <row r="69063" spans="1:3" x14ac:dyDescent="0.25">
      <c r="A69063" s="1">
        <v>812941870</v>
      </c>
      <c r="B69063" s="1" t="s">
        <v>265693</v>
      </c>
      <c r="C69063" s="1"/>
    </row>
    <row r="69064" spans="1:3" x14ac:dyDescent="0.25">
      <c r="A69064" s="1">
        <v>813000358</v>
      </c>
      <c r="B69064" s="1" t="s">
        <v>265694</v>
      </c>
      <c r="C69064" s="1"/>
    </row>
    <row r="69065" spans="1:3" x14ac:dyDescent="0.25">
      <c r="A69065" s="1">
        <v>813005689</v>
      </c>
      <c r="B69065" s="1" t="s">
        <v>265695</v>
      </c>
      <c r="C69065" s="1"/>
    </row>
    <row r="69066" spans="1:3" x14ac:dyDescent="0.25">
      <c r="A69066" s="1">
        <v>813012247</v>
      </c>
      <c r="B69066" s="1" t="s">
        <v>265696</v>
      </c>
      <c r="C69066" s="1"/>
    </row>
    <row r="69067" spans="1:3" x14ac:dyDescent="0.25">
      <c r="A69067" s="1">
        <v>813028107</v>
      </c>
      <c r="B69067" s="1" t="s">
        <v>265697</v>
      </c>
      <c r="C69067" s="1"/>
    </row>
    <row r="69068" spans="1:3" x14ac:dyDescent="0.25">
      <c r="A69068" s="1">
        <v>813033506</v>
      </c>
      <c r="B69068" s="1" t="s">
        <v>265698</v>
      </c>
      <c r="C69068" s="1"/>
    </row>
    <row r="69069" spans="1:3" x14ac:dyDescent="0.25">
      <c r="A69069" s="1">
        <v>813033705</v>
      </c>
      <c r="B69069" s="1" t="s">
        <v>265699</v>
      </c>
      <c r="C69069" s="1"/>
    </row>
    <row r="69070" spans="1:3" x14ac:dyDescent="0.25">
      <c r="A69070" s="1">
        <v>813041692</v>
      </c>
      <c r="B69070" s="1" t="s">
        <v>265700</v>
      </c>
      <c r="C69070" s="1"/>
    </row>
    <row r="69071" spans="1:3" x14ac:dyDescent="0.25">
      <c r="A69071" s="1">
        <v>813044293</v>
      </c>
      <c r="B69071" s="1" t="s">
        <v>265701</v>
      </c>
      <c r="C69071" s="1"/>
    </row>
    <row r="69072" spans="1:3" x14ac:dyDescent="0.25">
      <c r="A69072" s="1">
        <v>813056416</v>
      </c>
      <c r="B69072" s="1" t="s">
        <v>265702</v>
      </c>
      <c r="C69072" s="1"/>
    </row>
    <row r="69073" spans="1:3" x14ac:dyDescent="0.25">
      <c r="A69073" s="1">
        <v>813060752</v>
      </c>
      <c r="B69073" s="1" t="s">
        <v>265703</v>
      </c>
      <c r="C69073" s="1"/>
    </row>
    <row r="69074" spans="1:3" x14ac:dyDescent="0.25">
      <c r="A69074" s="1">
        <v>813074659</v>
      </c>
      <c r="B69074" s="1" t="s">
        <v>265704</v>
      </c>
      <c r="C69074" s="1"/>
    </row>
    <row r="69075" spans="1:3" x14ac:dyDescent="0.25">
      <c r="A69075" s="1">
        <v>813097958</v>
      </c>
      <c r="B69075" s="1" t="s">
        <v>265705</v>
      </c>
      <c r="C69075" s="1"/>
    </row>
    <row r="69076" spans="1:3" x14ac:dyDescent="0.25">
      <c r="A69076" s="1">
        <v>813104477</v>
      </c>
      <c r="B69076" s="1" t="s">
        <v>265706</v>
      </c>
      <c r="C69076" s="1"/>
    </row>
    <row r="69077" spans="1:3" x14ac:dyDescent="0.25">
      <c r="A69077" s="1">
        <v>813108282</v>
      </c>
      <c r="B69077" s="1" t="s">
        <v>265707</v>
      </c>
      <c r="C69077" s="1"/>
    </row>
    <row r="69078" spans="1:3" x14ac:dyDescent="0.25">
      <c r="A69078" s="1">
        <v>813121159</v>
      </c>
      <c r="B69078" s="1" t="s">
        <v>213432</v>
      </c>
      <c r="C69078" s="1"/>
    </row>
    <row r="69079" spans="1:3" x14ac:dyDescent="0.25">
      <c r="A69079" s="1">
        <v>813167235</v>
      </c>
      <c r="B69079" s="1" t="s">
        <v>265708</v>
      </c>
      <c r="C69079" s="1"/>
    </row>
    <row r="69080" spans="1:3" x14ac:dyDescent="0.25">
      <c r="A69080" s="1">
        <v>813169938</v>
      </c>
      <c r="B69080" s="1" t="s">
        <v>265709</v>
      </c>
      <c r="C69080" s="1"/>
    </row>
    <row r="69081" spans="1:3" x14ac:dyDescent="0.25">
      <c r="A69081" s="1">
        <v>813180812</v>
      </c>
      <c r="B69081" s="1" t="s">
        <v>265710</v>
      </c>
      <c r="C69081" s="1"/>
    </row>
    <row r="69082" spans="1:3" x14ac:dyDescent="0.25">
      <c r="A69082" s="1">
        <v>813187932</v>
      </c>
      <c r="B69082" s="1" t="s">
        <v>265711</v>
      </c>
      <c r="C69082" s="1"/>
    </row>
    <row r="69083" spans="1:3" x14ac:dyDescent="0.25">
      <c r="A69083" s="1">
        <v>813216832</v>
      </c>
      <c r="B69083" s="1" t="s">
        <v>265712</v>
      </c>
      <c r="C69083" s="1"/>
    </row>
    <row r="69084" spans="1:3" x14ac:dyDescent="0.25">
      <c r="A69084" s="1">
        <v>813217224</v>
      </c>
      <c r="B69084" s="1" t="s">
        <v>265713</v>
      </c>
      <c r="C69084" s="1"/>
    </row>
    <row r="69085" spans="1:3" x14ac:dyDescent="0.25">
      <c r="A69085" s="1">
        <v>813219939</v>
      </c>
      <c r="B69085" s="1" t="s">
        <v>265714</v>
      </c>
      <c r="C69085" s="1"/>
    </row>
    <row r="69086" spans="1:3" x14ac:dyDescent="0.25">
      <c r="A69086" s="1">
        <v>813227525</v>
      </c>
      <c r="B69086" s="1" t="s">
        <v>265715</v>
      </c>
      <c r="C69086" s="1"/>
    </row>
    <row r="69087" spans="1:3" x14ac:dyDescent="0.25">
      <c r="A69087" s="1">
        <v>813238137</v>
      </c>
      <c r="B69087" s="1" t="s">
        <v>265716</v>
      </c>
      <c r="C69087" s="1"/>
    </row>
    <row r="69088" spans="1:3" x14ac:dyDescent="0.25">
      <c r="A69088" s="1">
        <v>813263887</v>
      </c>
      <c r="B69088" s="1" t="s">
        <v>265717</v>
      </c>
      <c r="C69088" s="1"/>
    </row>
    <row r="69089" spans="1:3" x14ac:dyDescent="0.25">
      <c r="A69089" s="1">
        <v>813264430</v>
      </c>
      <c r="B69089" s="1" t="s">
        <v>265718</v>
      </c>
      <c r="C69089" s="1"/>
    </row>
    <row r="69090" spans="1:3" x14ac:dyDescent="0.25">
      <c r="A69090" s="1">
        <v>813266848</v>
      </c>
      <c r="B69090" s="1" t="s">
        <v>265719</v>
      </c>
      <c r="C69090" s="1"/>
    </row>
    <row r="69091" spans="1:3" x14ac:dyDescent="0.25">
      <c r="A69091" s="1">
        <v>813275761</v>
      </c>
      <c r="B69091" s="1" t="s">
        <v>265720</v>
      </c>
      <c r="C69091" s="1"/>
    </row>
    <row r="69092" spans="1:3" x14ac:dyDescent="0.25">
      <c r="A69092" s="1">
        <v>813291832</v>
      </c>
      <c r="B69092" s="1" t="s">
        <v>265721</v>
      </c>
      <c r="C69092" s="1"/>
    </row>
    <row r="69093" spans="1:3" x14ac:dyDescent="0.25">
      <c r="A69093" s="1">
        <v>813295616</v>
      </c>
      <c r="B69093" s="1" t="s">
        <v>265722</v>
      </c>
      <c r="C69093" s="1"/>
    </row>
    <row r="69094" spans="1:3" x14ac:dyDescent="0.25">
      <c r="A69094" s="1">
        <v>813300527</v>
      </c>
      <c r="B69094" s="1" t="s">
        <v>265723</v>
      </c>
      <c r="C69094" s="1"/>
    </row>
    <row r="69095" spans="1:3" x14ac:dyDescent="0.25">
      <c r="A69095" s="1">
        <v>813302954</v>
      </c>
      <c r="B69095" s="1" t="s">
        <v>265724</v>
      </c>
      <c r="C69095" s="1"/>
    </row>
    <row r="69096" spans="1:3" x14ac:dyDescent="0.25">
      <c r="A69096" s="1">
        <v>813317441</v>
      </c>
      <c r="B69096" s="1" t="s">
        <v>265725</v>
      </c>
      <c r="C69096" s="1"/>
    </row>
    <row r="69097" spans="1:3" x14ac:dyDescent="0.25">
      <c r="A69097" s="1">
        <v>813360842</v>
      </c>
      <c r="B69097" s="1" t="s">
        <v>265726</v>
      </c>
      <c r="C69097" s="1"/>
    </row>
    <row r="69098" spans="1:3" x14ac:dyDescent="0.25">
      <c r="A69098" s="1">
        <v>813363477</v>
      </c>
      <c r="B69098" s="1" t="s">
        <v>265727</v>
      </c>
      <c r="C69098" s="1"/>
    </row>
    <row r="69099" spans="1:3" x14ac:dyDescent="0.25">
      <c r="A69099" s="1">
        <v>813366074</v>
      </c>
      <c r="B69099" s="1" t="s">
        <v>265728</v>
      </c>
      <c r="C69099" s="1"/>
    </row>
    <row r="69100" spans="1:3" x14ac:dyDescent="0.25">
      <c r="A69100" s="1">
        <v>813369507</v>
      </c>
      <c r="B69100" s="1" t="s">
        <v>265729</v>
      </c>
      <c r="C69100" s="1"/>
    </row>
    <row r="69101" spans="1:3" x14ac:dyDescent="0.25">
      <c r="A69101" s="1">
        <v>813381756</v>
      </c>
      <c r="B69101" s="1" t="s">
        <v>265730</v>
      </c>
      <c r="C69101" s="1"/>
    </row>
    <row r="69102" spans="1:3" x14ac:dyDescent="0.25">
      <c r="A69102" s="1">
        <v>813390145</v>
      </c>
      <c r="B69102" s="1" t="s">
        <v>265731</v>
      </c>
      <c r="C69102" s="1"/>
    </row>
    <row r="69103" spans="1:3" x14ac:dyDescent="0.25">
      <c r="A69103" s="1">
        <v>813390283</v>
      </c>
      <c r="B69103" s="1" t="s">
        <v>265732</v>
      </c>
      <c r="C69103" s="1"/>
    </row>
    <row r="69104" spans="1:3" x14ac:dyDescent="0.25">
      <c r="A69104" s="1">
        <v>813420636</v>
      </c>
      <c r="B69104" s="1" t="s">
        <v>265733</v>
      </c>
      <c r="C69104" s="1"/>
    </row>
    <row r="69105" spans="1:3" x14ac:dyDescent="0.25">
      <c r="A69105" s="1">
        <v>813440886</v>
      </c>
      <c r="B69105" s="1" t="s">
        <v>265734</v>
      </c>
      <c r="C69105" s="1"/>
    </row>
    <row r="69106" spans="1:3" x14ac:dyDescent="0.25">
      <c r="A69106" s="1">
        <v>813454747</v>
      </c>
      <c r="B69106" s="1" t="s">
        <v>265735</v>
      </c>
      <c r="C69106" s="1"/>
    </row>
    <row r="69107" spans="1:3" x14ac:dyDescent="0.25">
      <c r="A69107" s="1">
        <v>813491856</v>
      </c>
      <c r="B69107" s="1" t="s">
        <v>199741</v>
      </c>
      <c r="C69107" s="1"/>
    </row>
    <row r="69108" spans="1:3" x14ac:dyDescent="0.25">
      <c r="A69108" s="1">
        <v>813495341</v>
      </c>
      <c r="B69108" s="1" t="s">
        <v>265736</v>
      </c>
      <c r="C69108" s="1"/>
    </row>
    <row r="69109" spans="1:3" x14ac:dyDescent="0.25">
      <c r="A69109" s="1">
        <v>813519859</v>
      </c>
      <c r="B69109" s="1" t="s">
        <v>265737</v>
      </c>
      <c r="C69109" s="1"/>
    </row>
    <row r="69110" spans="1:3" x14ac:dyDescent="0.25">
      <c r="A69110" s="1">
        <v>813539311</v>
      </c>
      <c r="B69110" s="1" t="s">
        <v>265738</v>
      </c>
      <c r="C69110" s="1"/>
    </row>
    <row r="69111" spans="1:3" x14ac:dyDescent="0.25">
      <c r="A69111" s="1">
        <v>813545478</v>
      </c>
      <c r="B69111" s="1" t="s">
        <v>265739</v>
      </c>
      <c r="C69111" s="1"/>
    </row>
    <row r="69112" spans="1:3" x14ac:dyDescent="0.25">
      <c r="A69112" s="1">
        <v>813579479</v>
      </c>
      <c r="B69112" s="1" t="s">
        <v>265740</v>
      </c>
      <c r="C69112" s="1"/>
    </row>
    <row r="69113" spans="1:3" x14ac:dyDescent="0.25">
      <c r="A69113" s="1">
        <v>813589048</v>
      </c>
      <c r="B69113" s="1" t="s">
        <v>265741</v>
      </c>
      <c r="C69113" s="1"/>
    </row>
    <row r="69114" spans="1:3" x14ac:dyDescent="0.25">
      <c r="A69114" s="1">
        <v>813594600</v>
      </c>
      <c r="B69114" s="1" t="s">
        <v>265742</v>
      </c>
      <c r="C69114" s="1"/>
    </row>
    <row r="69115" spans="1:3" x14ac:dyDescent="0.25">
      <c r="A69115" s="1">
        <v>813603041</v>
      </c>
      <c r="B69115" s="1" t="s">
        <v>265743</v>
      </c>
      <c r="C69115" s="1"/>
    </row>
    <row r="69116" spans="1:3" x14ac:dyDescent="0.25">
      <c r="A69116" s="1">
        <v>813619442</v>
      </c>
      <c r="B69116" s="1" t="s">
        <v>265744</v>
      </c>
      <c r="C69116" s="1"/>
    </row>
    <row r="69117" spans="1:3" x14ac:dyDescent="0.25">
      <c r="A69117" s="1">
        <v>813658365</v>
      </c>
      <c r="B69117" s="1" t="s">
        <v>265745</v>
      </c>
      <c r="C69117" s="1"/>
    </row>
    <row r="69118" spans="1:3" x14ac:dyDescent="0.25">
      <c r="A69118" s="1">
        <v>813679302</v>
      </c>
      <c r="B69118" s="1" t="s">
        <v>220290</v>
      </c>
      <c r="C69118" s="1"/>
    </row>
    <row r="69119" spans="1:3" x14ac:dyDescent="0.25">
      <c r="A69119" s="1">
        <v>813690689</v>
      </c>
      <c r="B69119" s="1" t="s">
        <v>265746</v>
      </c>
      <c r="C69119" s="1"/>
    </row>
    <row r="69120" spans="1:3" x14ac:dyDescent="0.25">
      <c r="A69120" s="1">
        <v>813700119</v>
      </c>
      <c r="B69120" s="1" t="s">
        <v>265747</v>
      </c>
      <c r="C69120" s="1"/>
    </row>
    <row r="69121" spans="1:3" x14ac:dyDescent="0.25">
      <c r="A69121" s="1">
        <v>813722446</v>
      </c>
      <c r="B69121" s="1" t="s">
        <v>265748</v>
      </c>
      <c r="C69121" s="1"/>
    </row>
    <row r="69122" spans="1:3" x14ac:dyDescent="0.25">
      <c r="A69122" s="1">
        <v>813735860</v>
      </c>
      <c r="B69122" s="1" t="s">
        <v>265749</v>
      </c>
      <c r="C69122" s="1"/>
    </row>
    <row r="69123" spans="1:3" x14ac:dyDescent="0.25">
      <c r="A69123" s="1">
        <v>813743153</v>
      </c>
      <c r="B69123" s="1" t="s">
        <v>210585</v>
      </c>
      <c r="C69123" s="1"/>
    </row>
    <row r="69124" spans="1:3" x14ac:dyDescent="0.25">
      <c r="A69124" s="1">
        <v>813775118</v>
      </c>
      <c r="B69124" s="1" t="s">
        <v>265750</v>
      </c>
      <c r="C69124" s="1"/>
    </row>
    <row r="69125" spans="1:3" x14ac:dyDescent="0.25">
      <c r="A69125" s="1">
        <v>813782401</v>
      </c>
      <c r="B69125" s="1" t="s">
        <v>265751</v>
      </c>
      <c r="C69125" s="1"/>
    </row>
    <row r="69126" spans="1:3" x14ac:dyDescent="0.25">
      <c r="A69126" s="1">
        <v>813787662</v>
      </c>
      <c r="B69126" s="1" t="s">
        <v>265752</v>
      </c>
      <c r="C69126" s="1"/>
    </row>
    <row r="69127" spans="1:3" x14ac:dyDescent="0.25">
      <c r="A69127" s="1">
        <v>813794153</v>
      </c>
      <c r="B69127" s="1" t="s">
        <v>265753</v>
      </c>
      <c r="C69127" s="1"/>
    </row>
    <row r="69128" spans="1:3" x14ac:dyDescent="0.25">
      <c r="A69128" s="1">
        <v>813802031</v>
      </c>
      <c r="B69128" s="1" t="s">
        <v>212336</v>
      </c>
      <c r="C69128" s="1"/>
    </row>
    <row r="69129" spans="1:3" x14ac:dyDescent="0.25">
      <c r="A69129" s="1">
        <v>813803298</v>
      </c>
      <c r="B69129" s="1" t="s">
        <v>265754</v>
      </c>
      <c r="C69129" s="1"/>
    </row>
    <row r="69130" spans="1:3" x14ac:dyDescent="0.25">
      <c r="A69130" s="1">
        <v>813808377</v>
      </c>
      <c r="B69130" s="1" t="s">
        <v>265755</v>
      </c>
      <c r="C69130" s="1"/>
    </row>
    <row r="69131" spans="1:3" x14ac:dyDescent="0.25">
      <c r="A69131" s="1">
        <v>813836947</v>
      </c>
      <c r="B69131" s="1" t="s">
        <v>265756</v>
      </c>
      <c r="C69131" s="1"/>
    </row>
    <row r="69132" spans="1:3" x14ac:dyDescent="0.25">
      <c r="A69132" s="1">
        <v>813845573</v>
      </c>
      <c r="B69132" s="1" t="s">
        <v>265757</v>
      </c>
      <c r="C69132" s="1"/>
    </row>
    <row r="69133" spans="1:3" x14ac:dyDescent="0.25">
      <c r="A69133" s="1">
        <v>813857539</v>
      </c>
      <c r="B69133" s="1" t="s">
        <v>265758</v>
      </c>
      <c r="C69133" s="1"/>
    </row>
    <row r="69134" spans="1:3" x14ac:dyDescent="0.25">
      <c r="A69134" s="1">
        <v>813866426</v>
      </c>
      <c r="B69134" s="1" t="s">
        <v>265759</v>
      </c>
      <c r="C69134" s="1"/>
    </row>
    <row r="69135" spans="1:3" x14ac:dyDescent="0.25">
      <c r="A69135" s="1">
        <v>813877375</v>
      </c>
      <c r="B69135" s="1" t="s">
        <v>265760</v>
      </c>
      <c r="C69135" s="1"/>
    </row>
    <row r="69136" spans="1:3" x14ac:dyDescent="0.25">
      <c r="A69136" s="1">
        <v>813901855</v>
      </c>
      <c r="B69136" s="1" t="s">
        <v>265761</v>
      </c>
      <c r="C69136" s="1"/>
    </row>
    <row r="69137" spans="1:3" x14ac:dyDescent="0.25">
      <c r="A69137" s="1">
        <v>813910791</v>
      </c>
      <c r="B69137" s="1" t="s">
        <v>265762</v>
      </c>
      <c r="C69137" s="1"/>
    </row>
    <row r="69138" spans="1:3" x14ac:dyDescent="0.25">
      <c r="A69138" s="1">
        <v>813941444</v>
      </c>
      <c r="B69138" s="1" t="s">
        <v>265763</v>
      </c>
      <c r="C69138" s="1"/>
    </row>
    <row r="69139" spans="1:3" x14ac:dyDescent="0.25">
      <c r="A69139" s="1">
        <v>813943161</v>
      </c>
      <c r="B69139" s="1" t="s">
        <v>265764</v>
      </c>
      <c r="C69139" s="1"/>
    </row>
    <row r="69140" spans="1:3" x14ac:dyDescent="0.25">
      <c r="A69140" s="1">
        <v>813945745</v>
      </c>
      <c r="B69140" s="1" t="s">
        <v>265765</v>
      </c>
      <c r="C69140" s="1"/>
    </row>
    <row r="69141" spans="1:3" x14ac:dyDescent="0.25">
      <c r="A69141" s="1">
        <v>813976126</v>
      </c>
      <c r="B69141" s="1" t="s">
        <v>65713</v>
      </c>
      <c r="C69141" s="1"/>
    </row>
    <row r="69142" spans="1:3" x14ac:dyDescent="0.25">
      <c r="A69142" s="1">
        <v>813978451</v>
      </c>
      <c r="B69142" s="1" t="s">
        <v>265766</v>
      </c>
      <c r="C69142" s="1"/>
    </row>
    <row r="69143" spans="1:3" x14ac:dyDescent="0.25">
      <c r="A69143" s="1">
        <v>813991117</v>
      </c>
      <c r="B69143" s="1" t="s">
        <v>265767</v>
      </c>
      <c r="C69143" s="1"/>
    </row>
    <row r="69144" spans="1:3" x14ac:dyDescent="0.25">
      <c r="A69144" s="1">
        <v>814015156</v>
      </c>
      <c r="B69144" s="1" t="s">
        <v>265768</v>
      </c>
      <c r="C69144" s="1"/>
    </row>
    <row r="69145" spans="1:3" x14ac:dyDescent="0.25">
      <c r="A69145" s="1">
        <v>814021225</v>
      </c>
      <c r="B69145" s="1" t="s">
        <v>265769</v>
      </c>
      <c r="C69145" s="1"/>
    </row>
    <row r="69146" spans="1:3" x14ac:dyDescent="0.25">
      <c r="A69146" s="1">
        <v>814034060</v>
      </c>
      <c r="B69146" s="1" t="s">
        <v>265770</v>
      </c>
      <c r="C69146" s="1"/>
    </row>
    <row r="69147" spans="1:3" x14ac:dyDescent="0.25">
      <c r="A69147" s="1">
        <v>814042630</v>
      </c>
      <c r="B69147" s="1" t="s">
        <v>265771</v>
      </c>
      <c r="C69147" s="1"/>
    </row>
    <row r="69148" spans="1:3" x14ac:dyDescent="0.25">
      <c r="A69148" s="1">
        <v>814057025</v>
      </c>
      <c r="B69148" s="1" t="s">
        <v>265772</v>
      </c>
      <c r="C69148" s="1"/>
    </row>
    <row r="69149" spans="1:3" x14ac:dyDescent="0.25">
      <c r="A69149" s="1">
        <v>814101568</v>
      </c>
      <c r="B69149" s="1" t="s">
        <v>265773</v>
      </c>
      <c r="C69149" s="1"/>
    </row>
    <row r="69150" spans="1:3" x14ac:dyDescent="0.25">
      <c r="A69150" s="1">
        <v>814114292</v>
      </c>
      <c r="B69150" s="1" t="s">
        <v>265774</v>
      </c>
      <c r="C69150" s="1"/>
    </row>
    <row r="69151" spans="1:3" x14ac:dyDescent="0.25">
      <c r="A69151" s="1">
        <v>814124228</v>
      </c>
      <c r="B69151" s="1" t="s">
        <v>265775</v>
      </c>
      <c r="C69151" s="1"/>
    </row>
    <row r="69152" spans="1:3" x14ac:dyDescent="0.25">
      <c r="A69152" s="1">
        <v>814135585</v>
      </c>
      <c r="B69152" s="1" t="s">
        <v>265776</v>
      </c>
      <c r="C69152" s="1"/>
    </row>
    <row r="69153" spans="1:3" x14ac:dyDescent="0.25">
      <c r="A69153" s="1">
        <v>814175671</v>
      </c>
      <c r="B69153" s="1" t="s">
        <v>265777</v>
      </c>
      <c r="C69153" s="1"/>
    </row>
    <row r="69154" spans="1:3" x14ac:dyDescent="0.25">
      <c r="A69154" s="1">
        <v>814198863</v>
      </c>
      <c r="B69154" s="1" t="s">
        <v>265778</v>
      </c>
      <c r="C69154" s="1"/>
    </row>
    <row r="69155" spans="1:3" x14ac:dyDescent="0.25">
      <c r="A69155" s="1">
        <v>814199954</v>
      </c>
      <c r="B69155" s="1" t="s">
        <v>265779</v>
      </c>
      <c r="C69155" s="1"/>
    </row>
    <row r="69156" spans="1:3" x14ac:dyDescent="0.25">
      <c r="A69156" s="1">
        <v>814213259</v>
      </c>
      <c r="B69156" s="1" t="s">
        <v>265780</v>
      </c>
      <c r="C69156" s="1"/>
    </row>
    <row r="69157" spans="1:3" x14ac:dyDescent="0.25">
      <c r="A69157" s="1">
        <v>814217128</v>
      </c>
      <c r="B69157" s="1" t="s">
        <v>265781</v>
      </c>
      <c r="C69157" s="1"/>
    </row>
    <row r="69158" spans="1:3" x14ac:dyDescent="0.25">
      <c r="A69158" s="1">
        <v>814234479</v>
      </c>
      <c r="B69158" s="1" t="s">
        <v>265782</v>
      </c>
      <c r="C69158" s="1"/>
    </row>
    <row r="69159" spans="1:3" x14ac:dyDescent="0.25">
      <c r="A69159" s="1">
        <v>814248995</v>
      </c>
      <c r="B69159" s="1" t="s">
        <v>265783</v>
      </c>
      <c r="C69159" s="1"/>
    </row>
    <row r="69160" spans="1:3" x14ac:dyDescent="0.25">
      <c r="A69160" s="1">
        <v>814261793</v>
      </c>
      <c r="B69160" s="1" t="s">
        <v>265784</v>
      </c>
      <c r="C69160" s="1"/>
    </row>
    <row r="69161" spans="1:3" x14ac:dyDescent="0.25">
      <c r="A69161" s="1">
        <v>814309277</v>
      </c>
      <c r="B69161" s="1" t="s">
        <v>209909</v>
      </c>
      <c r="C69161" s="1"/>
    </row>
    <row r="69162" spans="1:3" x14ac:dyDescent="0.25">
      <c r="A69162" s="1">
        <v>814309486</v>
      </c>
      <c r="B69162" s="1" t="s">
        <v>265785</v>
      </c>
      <c r="C69162" s="1"/>
    </row>
    <row r="69163" spans="1:3" x14ac:dyDescent="0.25">
      <c r="A69163" s="1">
        <v>814312341</v>
      </c>
      <c r="B69163" s="1" t="s">
        <v>265786</v>
      </c>
      <c r="C69163" s="1"/>
    </row>
    <row r="69164" spans="1:3" x14ac:dyDescent="0.25">
      <c r="A69164" s="1">
        <v>814319279</v>
      </c>
      <c r="B69164" s="1" t="s">
        <v>265787</v>
      </c>
      <c r="C69164" s="1"/>
    </row>
    <row r="69165" spans="1:3" x14ac:dyDescent="0.25">
      <c r="A69165" s="1">
        <v>814326780</v>
      </c>
      <c r="B69165" s="1" t="s">
        <v>265788</v>
      </c>
      <c r="C69165" s="1"/>
    </row>
    <row r="69166" spans="1:3" x14ac:dyDescent="0.25">
      <c r="A69166" s="1">
        <v>814327774</v>
      </c>
      <c r="B69166" s="1" t="s">
        <v>265789</v>
      </c>
      <c r="C69166" s="1"/>
    </row>
    <row r="69167" spans="1:3" x14ac:dyDescent="0.25">
      <c r="A69167" s="1">
        <v>814328749</v>
      </c>
      <c r="B69167" s="1" t="s">
        <v>265790</v>
      </c>
      <c r="C69167" s="1"/>
    </row>
    <row r="69168" spans="1:3" x14ac:dyDescent="0.25">
      <c r="A69168" s="1">
        <v>814368439</v>
      </c>
      <c r="B69168" s="1" t="s">
        <v>265791</v>
      </c>
      <c r="C69168" s="1"/>
    </row>
    <row r="69169" spans="1:3" x14ac:dyDescent="0.25">
      <c r="A69169" s="1">
        <v>814379771</v>
      </c>
      <c r="B69169" s="1" t="s">
        <v>265792</v>
      </c>
      <c r="C69169" s="1"/>
    </row>
    <row r="69170" spans="1:3" x14ac:dyDescent="0.25">
      <c r="A69170" s="1">
        <v>814388806</v>
      </c>
      <c r="B69170" s="1" t="s">
        <v>265793</v>
      </c>
      <c r="C69170" s="1"/>
    </row>
    <row r="69171" spans="1:3" x14ac:dyDescent="0.25">
      <c r="A69171" s="1">
        <v>814389211</v>
      </c>
      <c r="B69171" s="1" t="s">
        <v>265794</v>
      </c>
      <c r="C69171" s="1"/>
    </row>
    <row r="69172" spans="1:3" x14ac:dyDescent="0.25">
      <c r="A69172" s="1">
        <v>814394868</v>
      </c>
      <c r="B69172" s="1" t="s">
        <v>265795</v>
      </c>
      <c r="C69172" s="1"/>
    </row>
    <row r="69173" spans="1:3" x14ac:dyDescent="0.25">
      <c r="A69173" s="1">
        <v>814441553</v>
      </c>
      <c r="B69173" s="1" t="s">
        <v>265796</v>
      </c>
      <c r="C69173" s="1"/>
    </row>
    <row r="69174" spans="1:3" x14ac:dyDescent="0.25">
      <c r="A69174" s="1">
        <v>814472668</v>
      </c>
      <c r="B69174" s="1" t="s">
        <v>265797</v>
      </c>
      <c r="C69174" s="1"/>
    </row>
    <row r="69175" spans="1:3" x14ac:dyDescent="0.25">
      <c r="A69175" s="1">
        <v>814487543</v>
      </c>
      <c r="B69175" s="1" t="s">
        <v>265798</v>
      </c>
      <c r="C69175" s="1"/>
    </row>
    <row r="69176" spans="1:3" x14ac:dyDescent="0.25">
      <c r="A69176" s="1">
        <v>814491610</v>
      </c>
      <c r="B69176" s="1" t="s">
        <v>265799</v>
      </c>
      <c r="C69176" s="1"/>
    </row>
    <row r="69177" spans="1:3" x14ac:dyDescent="0.25">
      <c r="A69177" s="1">
        <v>814525118</v>
      </c>
      <c r="B69177" s="1" t="s">
        <v>265800</v>
      </c>
      <c r="C69177" s="1"/>
    </row>
    <row r="69178" spans="1:3" x14ac:dyDescent="0.25">
      <c r="A69178" s="1">
        <v>814536463</v>
      </c>
      <c r="B69178" s="1" t="s">
        <v>265801</v>
      </c>
      <c r="C69178" s="1"/>
    </row>
    <row r="69179" spans="1:3" x14ac:dyDescent="0.25">
      <c r="A69179" s="1">
        <v>814548495</v>
      </c>
      <c r="B69179" s="1" t="s">
        <v>265802</v>
      </c>
      <c r="C69179" s="1"/>
    </row>
    <row r="69180" spans="1:3" x14ac:dyDescent="0.25">
      <c r="A69180" s="1">
        <v>814560850</v>
      </c>
      <c r="B69180" s="1" t="s">
        <v>265803</v>
      </c>
      <c r="C69180" s="1"/>
    </row>
    <row r="69181" spans="1:3" x14ac:dyDescent="0.25">
      <c r="A69181" s="1">
        <v>814571361</v>
      </c>
      <c r="B69181" s="1" t="s">
        <v>265804</v>
      </c>
      <c r="C69181" s="1"/>
    </row>
    <row r="69182" spans="1:3" x14ac:dyDescent="0.25">
      <c r="A69182" s="1">
        <v>814573535</v>
      </c>
      <c r="B69182" s="1" t="s">
        <v>265805</v>
      </c>
      <c r="C69182" s="1"/>
    </row>
    <row r="69183" spans="1:3" x14ac:dyDescent="0.25">
      <c r="A69183" s="1">
        <v>814574164</v>
      </c>
      <c r="B69183" s="1" t="s">
        <v>265806</v>
      </c>
      <c r="C69183" s="1"/>
    </row>
    <row r="69184" spans="1:3" x14ac:dyDescent="0.25">
      <c r="A69184" s="1">
        <v>814579898</v>
      </c>
      <c r="B69184" s="1" t="s">
        <v>241227</v>
      </c>
      <c r="C69184" s="1"/>
    </row>
    <row r="69185" spans="1:3" x14ac:dyDescent="0.25">
      <c r="A69185" s="1">
        <v>814589904</v>
      </c>
      <c r="B69185" s="1" t="s">
        <v>265807</v>
      </c>
      <c r="C69185" s="1"/>
    </row>
    <row r="69186" spans="1:3" x14ac:dyDescent="0.25">
      <c r="A69186" s="1">
        <v>814595762</v>
      </c>
      <c r="B69186" s="1" t="s">
        <v>265808</v>
      </c>
      <c r="C69186" s="1"/>
    </row>
    <row r="69187" spans="1:3" x14ac:dyDescent="0.25">
      <c r="A69187" s="1">
        <v>814599323</v>
      </c>
      <c r="B69187" s="1" t="s">
        <v>265809</v>
      </c>
      <c r="C69187" s="1"/>
    </row>
    <row r="69188" spans="1:3" x14ac:dyDescent="0.25">
      <c r="A69188" s="1">
        <v>814621419</v>
      </c>
      <c r="B69188" s="1" t="s">
        <v>265810</v>
      </c>
      <c r="C69188" s="1"/>
    </row>
    <row r="69189" spans="1:3" x14ac:dyDescent="0.25">
      <c r="A69189" s="1">
        <v>814631079</v>
      </c>
      <c r="B69189" s="1" t="s">
        <v>265811</v>
      </c>
      <c r="C69189" s="1"/>
    </row>
    <row r="69190" spans="1:3" x14ac:dyDescent="0.25">
      <c r="A69190" s="1">
        <v>814678838</v>
      </c>
      <c r="B69190" s="1" t="s">
        <v>265812</v>
      </c>
      <c r="C69190" s="1"/>
    </row>
    <row r="69191" spans="1:3" x14ac:dyDescent="0.25">
      <c r="A69191" s="1">
        <v>814687074</v>
      </c>
      <c r="B69191" s="1" t="s">
        <v>265813</v>
      </c>
      <c r="C69191" s="1"/>
    </row>
    <row r="69192" spans="1:3" x14ac:dyDescent="0.25">
      <c r="A69192" s="1">
        <v>814692090</v>
      </c>
      <c r="B69192" s="1" t="s">
        <v>265814</v>
      </c>
      <c r="C69192" s="1"/>
    </row>
    <row r="69193" spans="1:3" x14ac:dyDescent="0.25">
      <c r="A69193" s="1">
        <v>814711381</v>
      </c>
      <c r="B69193" s="1" t="s">
        <v>265815</v>
      </c>
      <c r="C69193" s="1"/>
    </row>
    <row r="69194" spans="1:3" x14ac:dyDescent="0.25">
      <c r="A69194" s="1">
        <v>814717831</v>
      </c>
      <c r="B69194" s="1" t="s">
        <v>265816</v>
      </c>
      <c r="C69194" s="1"/>
    </row>
    <row r="69195" spans="1:3" x14ac:dyDescent="0.25">
      <c r="A69195" s="1">
        <v>814720600</v>
      </c>
      <c r="B69195" s="1" t="s">
        <v>265817</v>
      </c>
      <c r="C69195" s="1"/>
    </row>
    <row r="69196" spans="1:3" x14ac:dyDescent="0.25">
      <c r="A69196" s="1">
        <v>814726139</v>
      </c>
      <c r="B69196" s="1" t="s">
        <v>265818</v>
      </c>
      <c r="C69196" s="1"/>
    </row>
    <row r="69197" spans="1:3" x14ac:dyDescent="0.25">
      <c r="A69197" s="1">
        <v>814728515</v>
      </c>
      <c r="B69197" s="1" t="s">
        <v>207475</v>
      </c>
      <c r="C69197" s="1"/>
    </row>
    <row r="69198" spans="1:3" x14ac:dyDescent="0.25">
      <c r="A69198" s="1">
        <v>814743349</v>
      </c>
      <c r="B69198" s="1" t="s">
        <v>265819</v>
      </c>
      <c r="C69198" s="1"/>
    </row>
    <row r="69199" spans="1:3" x14ac:dyDescent="0.25">
      <c r="A69199" s="1">
        <v>814745939</v>
      </c>
      <c r="B69199" s="1" t="s">
        <v>265820</v>
      </c>
      <c r="C69199" s="1"/>
    </row>
    <row r="69200" spans="1:3" x14ac:dyDescent="0.25">
      <c r="A69200" s="1">
        <v>814746792</v>
      </c>
      <c r="B69200" s="1" t="s">
        <v>265821</v>
      </c>
      <c r="C69200" s="1"/>
    </row>
    <row r="69201" spans="1:3" x14ac:dyDescent="0.25">
      <c r="A69201" s="1">
        <v>814781702</v>
      </c>
      <c r="B69201" s="1" t="s">
        <v>265822</v>
      </c>
      <c r="C69201" s="1"/>
    </row>
    <row r="69202" spans="1:3" x14ac:dyDescent="0.25">
      <c r="A69202" s="1">
        <v>814814391</v>
      </c>
      <c r="B69202" s="1" t="s">
        <v>265823</v>
      </c>
      <c r="C69202" s="1"/>
    </row>
    <row r="69203" spans="1:3" x14ac:dyDescent="0.25">
      <c r="A69203" s="1">
        <v>814826577</v>
      </c>
      <c r="B69203" s="1" t="s">
        <v>265824</v>
      </c>
      <c r="C69203" s="1"/>
    </row>
    <row r="69204" spans="1:3" x14ac:dyDescent="0.25">
      <c r="A69204" s="1">
        <v>814835337</v>
      </c>
      <c r="B69204" s="1" t="s">
        <v>265825</v>
      </c>
      <c r="C69204" s="1"/>
    </row>
    <row r="69205" spans="1:3" x14ac:dyDescent="0.25">
      <c r="A69205" s="1">
        <v>814835893</v>
      </c>
      <c r="B69205" s="1" t="s">
        <v>265826</v>
      </c>
      <c r="C69205" s="1"/>
    </row>
    <row r="69206" spans="1:3" x14ac:dyDescent="0.25">
      <c r="A69206" s="1">
        <v>814841063</v>
      </c>
      <c r="B69206" s="1" t="s">
        <v>265827</v>
      </c>
      <c r="C69206" s="1"/>
    </row>
    <row r="69207" spans="1:3" x14ac:dyDescent="0.25">
      <c r="A69207" s="1">
        <v>814854610</v>
      </c>
      <c r="B69207" s="1" t="s">
        <v>265828</v>
      </c>
      <c r="C69207" s="1"/>
    </row>
    <row r="69208" spans="1:3" x14ac:dyDescent="0.25">
      <c r="A69208" s="1">
        <v>814865678</v>
      </c>
      <c r="B69208" s="1" t="s">
        <v>265829</v>
      </c>
      <c r="C69208" s="1"/>
    </row>
    <row r="69209" spans="1:3" x14ac:dyDescent="0.25">
      <c r="A69209" s="1">
        <v>814866572</v>
      </c>
      <c r="B69209" s="1" t="s">
        <v>265830</v>
      </c>
      <c r="C69209" s="1"/>
    </row>
    <row r="69210" spans="1:3" x14ac:dyDescent="0.25">
      <c r="A69210" s="1">
        <v>814868771</v>
      </c>
      <c r="B69210" s="1" t="s">
        <v>265831</v>
      </c>
      <c r="C69210" s="1"/>
    </row>
    <row r="69211" spans="1:3" x14ac:dyDescent="0.25">
      <c r="A69211" s="1">
        <v>814869346</v>
      </c>
      <c r="B69211" s="1" t="s">
        <v>265832</v>
      </c>
      <c r="C69211" s="1"/>
    </row>
    <row r="69212" spans="1:3" x14ac:dyDescent="0.25">
      <c r="A69212" s="1">
        <v>814880744</v>
      </c>
      <c r="B69212" s="1" t="s">
        <v>265833</v>
      </c>
      <c r="C69212" s="1"/>
    </row>
    <row r="69213" spans="1:3" x14ac:dyDescent="0.25">
      <c r="A69213" s="1">
        <v>814885430</v>
      </c>
      <c r="B69213" s="1" t="s">
        <v>265834</v>
      </c>
      <c r="C69213" s="1"/>
    </row>
    <row r="69214" spans="1:3" x14ac:dyDescent="0.25">
      <c r="A69214" s="1">
        <v>814905010</v>
      </c>
      <c r="B69214" s="1" t="s">
        <v>265835</v>
      </c>
      <c r="C69214" s="1"/>
    </row>
    <row r="69215" spans="1:3" x14ac:dyDescent="0.25">
      <c r="A69215" s="1">
        <v>814916808</v>
      </c>
      <c r="B69215" s="1" t="s">
        <v>265836</v>
      </c>
      <c r="C69215" s="1"/>
    </row>
    <row r="69216" spans="1:3" x14ac:dyDescent="0.25">
      <c r="A69216" s="1">
        <v>814924029</v>
      </c>
      <c r="B69216" s="1" t="s">
        <v>265837</v>
      </c>
      <c r="C69216" s="1"/>
    </row>
    <row r="69217" spans="1:3" x14ac:dyDescent="0.25">
      <c r="A69217" s="1">
        <v>814933621</v>
      </c>
      <c r="B69217" s="1" t="s">
        <v>205768</v>
      </c>
      <c r="C69217" s="1"/>
    </row>
    <row r="69218" spans="1:3" x14ac:dyDescent="0.25">
      <c r="A69218" s="1">
        <v>814934485</v>
      </c>
      <c r="B69218" s="1" t="s">
        <v>265838</v>
      </c>
      <c r="C69218" s="1"/>
    </row>
    <row r="69219" spans="1:3" x14ac:dyDescent="0.25">
      <c r="A69219" s="1">
        <v>814984410</v>
      </c>
      <c r="B69219" s="1" t="s">
        <v>265839</v>
      </c>
      <c r="C69219" s="1"/>
    </row>
    <row r="69220" spans="1:3" x14ac:dyDescent="0.25">
      <c r="A69220" s="1">
        <v>815009261</v>
      </c>
      <c r="B69220" s="1" t="s">
        <v>265840</v>
      </c>
      <c r="C69220" s="1"/>
    </row>
    <row r="69221" spans="1:3" x14ac:dyDescent="0.25">
      <c r="A69221" s="1">
        <v>815012280</v>
      </c>
      <c r="B69221" s="1" t="s">
        <v>265841</v>
      </c>
      <c r="C69221" s="1"/>
    </row>
    <row r="69222" spans="1:3" x14ac:dyDescent="0.25">
      <c r="A69222" s="1">
        <v>815024537</v>
      </c>
      <c r="B69222" s="1" t="s">
        <v>265842</v>
      </c>
      <c r="C69222" s="1"/>
    </row>
    <row r="69223" spans="1:3" x14ac:dyDescent="0.25">
      <c r="A69223" s="1">
        <v>815027792</v>
      </c>
      <c r="B69223" s="1" t="s">
        <v>265843</v>
      </c>
      <c r="C69223" s="1"/>
    </row>
    <row r="69224" spans="1:3" x14ac:dyDescent="0.25">
      <c r="A69224" s="1">
        <v>815061249</v>
      </c>
      <c r="B69224" s="1" t="s">
        <v>265844</v>
      </c>
      <c r="C69224" s="1"/>
    </row>
    <row r="69225" spans="1:3" x14ac:dyDescent="0.25">
      <c r="A69225" s="1">
        <v>815069900</v>
      </c>
      <c r="B69225" s="1" t="s">
        <v>265845</v>
      </c>
      <c r="C69225" s="1"/>
    </row>
    <row r="69226" spans="1:3" x14ac:dyDescent="0.25">
      <c r="A69226" s="1">
        <v>815078490</v>
      </c>
      <c r="B69226" s="1" t="s">
        <v>265846</v>
      </c>
      <c r="C69226" s="1"/>
    </row>
    <row r="69227" spans="1:3" x14ac:dyDescent="0.25">
      <c r="A69227" s="1">
        <v>815084687</v>
      </c>
      <c r="B69227" s="1" t="s">
        <v>265847</v>
      </c>
      <c r="C69227" s="1"/>
    </row>
    <row r="69228" spans="1:3" x14ac:dyDescent="0.25">
      <c r="A69228" s="1">
        <v>815093365</v>
      </c>
      <c r="B69228" s="1" t="s">
        <v>265848</v>
      </c>
      <c r="C69228" s="1"/>
    </row>
    <row r="69229" spans="1:3" x14ac:dyDescent="0.25">
      <c r="A69229" s="1">
        <v>815095808</v>
      </c>
      <c r="B69229" s="1" t="s">
        <v>265849</v>
      </c>
      <c r="C69229" s="1"/>
    </row>
    <row r="69230" spans="1:3" x14ac:dyDescent="0.25">
      <c r="A69230" s="1">
        <v>815132979</v>
      </c>
      <c r="B69230" s="1" t="s">
        <v>265850</v>
      </c>
      <c r="C69230" s="1"/>
    </row>
    <row r="69231" spans="1:3" x14ac:dyDescent="0.25">
      <c r="A69231" s="1">
        <v>815137851</v>
      </c>
      <c r="B69231" s="1" t="s">
        <v>265851</v>
      </c>
      <c r="C69231" s="1"/>
    </row>
    <row r="69232" spans="1:3" x14ac:dyDescent="0.25">
      <c r="A69232" s="1">
        <v>815142393</v>
      </c>
      <c r="B69232" s="1" t="s">
        <v>265852</v>
      </c>
      <c r="C69232" s="1"/>
    </row>
    <row r="69233" spans="1:3" x14ac:dyDescent="0.25">
      <c r="A69233" s="1">
        <v>815174361</v>
      </c>
      <c r="B69233" s="1" t="s">
        <v>265853</v>
      </c>
      <c r="C69233" s="1"/>
    </row>
    <row r="69234" spans="1:3" x14ac:dyDescent="0.25">
      <c r="A69234" s="1">
        <v>815206359</v>
      </c>
      <c r="B69234" s="1" t="s">
        <v>265854</v>
      </c>
      <c r="C69234" s="1"/>
    </row>
    <row r="69235" spans="1:3" x14ac:dyDescent="0.25">
      <c r="A69235" s="1">
        <v>815227057</v>
      </c>
      <c r="B69235" s="1" t="s">
        <v>265855</v>
      </c>
      <c r="C69235" s="1"/>
    </row>
    <row r="69236" spans="1:3" x14ac:dyDescent="0.25">
      <c r="A69236" s="1">
        <v>815237791</v>
      </c>
      <c r="B69236" s="1" t="s">
        <v>234227</v>
      </c>
      <c r="C69236" s="1"/>
    </row>
    <row r="69237" spans="1:3" x14ac:dyDescent="0.25">
      <c r="A69237" s="1">
        <v>815254088</v>
      </c>
      <c r="B69237" s="1" t="s">
        <v>265856</v>
      </c>
      <c r="C69237" s="1"/>
    </row>
    <row r="69238" spans="1:3" x14ac:dyDescent="0.25">
      <c r="A69238" s="1">
        <v>815254803</v>
      </c>
      <c r="B69238" s="1" t="s">
        <v>265857</v>
      </c>
      <c r="C69238" s="1"/>
    </row>
    <row r="69239" spans="1:3" x14ac:dyDescent="0.25">
      <c r="A69239" s="1">
        <v>815255410</v>
      </c>
      <c r="B69239" s="1" t="s">
        <v>265858</v>
      </c>
      <c r="C69239" s="1"/>
    </row>
    <row r="69240" spans="1:3" x14ac:dyDescent="0.25">
      <c r="A69240" s="1">
        <v>815277920</v>
      </c>
      <c r="B69240" s="1" t="s">
        <v>265859</v>
      </c>
      <c r="C69240" s="1"/>
    </row>
    <row r="69241" spans="1:3" x14ac:dyDescent="0.25">
      <c r="A69241" s="1">
        <v>815277933</v>
      </c>
      <c r="B69241" s="1" t="s">
        <v>265860</v>
      </c>
      <c r="C69241" s="1"/>
    </row>
    <row r="69242" spans="1:3" x14ac:dyDescent="0.25">
      <c r="A69242" s="1">
        <v>815287674</v>
      </c>
      <c r="B69242" s="1" t="s">
        <v>265861</v>
      </c>
      <c r="C69242" s="1"/>
    </row>
    <row r="69243" spans="1:3" x14ac:dyDescent="0.25">
      <c r="A69243" s="1">
        <v>815317301</v>
      </c>
      <c r="B69243" s="1" t="s">
        <v>265862</v>
      </c>
      <c r="C69243" s="1"/>
    </row>
    <row r="69244" spans="1:3" x14ac:dyDescent="0.25">
      <c r="A69244" s="1">
        <v>815320077</v>
      </c>
      <c r="B69244" s="1" t="s">
        <v>265863</v>
      </c>
      <c r="C69244" s="1"/>
    </row>
    <row r="69245" spans="1:3" x14ac:dyDescent="0.25">
      <c r="A69245" s="1">
        <v>815323119</v>
      </c>
      <c r="B69245" s="1" t="s">
        <v>265864</v>
      </c>
      <c r="C69245" s="1"/>
    </row>
    <row r="69246" spans="1:3" x14ac:dyDescent="0.25">
      <c r="A69246" s="1">
        <v>815324156</v>
      </c>
      <c r="B69246" s="1" t="s">
        <v>265865</v>
      </c>
      <c r="C69246" s="1"/>
    </row>
    <row r="69247" spans="1:3" x14ac:dyDescent="0.25">
      <c r="A69247" s="1">
        <v>815331670</v>
      </c>
      <c r="B69247" s="1" t="s">
        <v>217760</v>
      </c>
      <c r="C69247" s="1"/>
    </row>
    <row r="69248" spans="1:3" x14ac:dyDescent="0.25">
      <c r="A69248" s="1">
        <v>815335244</v>
      </c>
      <c r="B69248" s="1" t="s">
        <v>265866</v>
      </c>
      <c r="C69248" s="1"/>
    </row>
    <row r="69249" spans="1:3" x14ac:dyDescent="0.25">
      <c r="A69249" s="1">
        <v>815346089</v>
      </c>
      <c r="B69249" s="1" t="s">
        <v>265867</v>
      </c>
      <c r="C69249" s="1"/>
    </row>
    <row r="69250" spans="1:3" x14ac:dyDescent="0.25">
      <c r="A69250" s="1">
        <v>815371564</v>
      </c>
      <c r="B69250" s="1" t="s">
        <v>265868</v>
      </c>
      <c r="C69250" s="1"/>
    </row>
    <row r="69251" spans="1:3" x14ac:dyDescent="0.25">
      <c r="A69251" s="1">
        <v>815382761</v>
      </c>
      <c r="B69251" s="1" t="s">
        <v>265869</v>
      </c>
      <c r="C69251" s="1"/>
    </row>
    <row r="69252" spans="1:3" x14ac:dyDescent="0.25">
      <c r="A69252" s="1">
        <v>815390877</v>
      </c>
      <c r="B69252" s="1" t="s">
        <v>265870</v>
      </c>
      <c r="C69252" s="1"/>
    </row>
    <row r="69253" spans="1:3" x14ac:dyDescent="0.25">
      <c r="A69253" s="1">
        <v>815425327</v>
      </c>
      <c r="B69253" s="1" t="s">
        <v>265871</v>
      </c>
      <c r="C69253" s="1"/>
    </row>
    <row r="69254" spans="1:3" x14ac:dyDescent="0.25">
      <c r="A69254" s="1">
        <v>815455643</v>
      </c>
      <c r="B69254" s="1" t="s">
        <v>265872</v>
      </c>
      <c r="C69254" s="1"/>
    </row>
    <row r="69255" spans="1:3" x14ac:dyDescent="0.25">
      <c r="A69255" s="1">
        <v>815467603</v>
      </c>
      <c r="B69255" s="1" t="s">
        <v>265873</v>
      </c>
      <c r="C69255" s="1"/>
    </row>
    <row r="69256" spans="1:3" x14ac:dyDescent="0.25">
      <c r="A69256" s="1">
        <v>815487537</v>
      </c>
      <c r="B69256" s="1" t="s">
        <v>265874</v>
      </c>
      <c r="C69256" s="1"/>
    </row>
    <row r="69257" spans="1:3" x14ac:dyDescent="0.25">
      <c r="A69257" s="1">
        <v>815499106</v>
      </c>
      <c r="B69257" s="1" t="s">
        <v>265875</v>
      </c>
      <c r="C69257" s="1"/>
    </row>
    <row r="69258" spans="1:3" x14ac:dyDescent="0.25">
      <c r="A69258" s="1">
        <v>815506177</v>
      </c>
      <c r="B69258" s="1" t="s">
        <v>265876</v>
      </c>
      <c r="C69258" s="1"/>
    </row>
    <row r="69259" spans="1:3" x14ac:dyDescent="0.25">
      <c r="A69259" s="1">
        <v>815515932</v>
      </c>
      <c r="B69259" s="1" t="s">
        <v>265877</v>
      </c>
      <c r="C69259" s="1"/>
    </row>
    <row r="69260" spans="1:3" x14ac:dyDescent="0.25">
      <c r="A69260" s="1">
        <v>815516141</v>
      </c>
      <c r="B69260" s="1" t="s">
        <v>265878</v>
      </c>
      <c r="C69260" s="1"/>
    </row>
    <row r="69261" spans="1:3" x14ac:dyDescent="0.25">
      <c r="A69261" s="1">
        <v>815522800</v>
      </c>
      <c r="B69261" s="1" t="s">
        <v>255891</v>
      </c>
      <c r="C69261" s="1"/>
    </row>
    <row r="69262" spans="1:3" x14ac:dyDescent="0.25">
      <c r="A69262" s="1">
        <v>815539131</v>
      </c>
      <c r="B69262" s="1" t="s">
        <v>265879</v>
      </c>
      <c r="C69262" s="1"/>
    </row>
    <row r="69263" spans="1:3" x14ac:dyDescent="0.25">
      <c r="A69263" s="1">
        <v>815552201</v>
      </c>
      <c r="B69263" s="1" t="s">
        <v>265880</v>
      </c>
      <c r="C69263" s="1"/>
    </row>
    <row r="69264" spans="1:3" x14ac:dyDescent="0.25">
      <c r="A69264" s="1">
        <v>815552684</v>
      </c>
      <c r="B69264" s="1" t="s">
        <v>265881</v>
      </c>
      <c r="C69264" s="1"/>
    </row>
    <row r="69265" spans="1:3" x14ac:dyDescent="0.25">
      <c r="A69265" s="1">
        <v>815558610</v>
      </c>
      <c r="B69265" s="1" t="s">
        <v>199490</v>
      </c>
      <c r="C69265" s="1"/>
    </row>
    <row r="69266" spans="1:3" x14ac:dyDescent="0.25">
      <c r="A69266" s="1">
        <v>815560881</v>
      </c>
      <c r="B69266" s="1" t="s">
        <v>265882</v>
      </c>
      <c r="C69266" s="1"/>
    </row>
    <row r="69267" spans="1:3" x14ac:dyDescent="0.25">
      <c r="A69267" s="1">
        <v>815564356</v>
      </c>
      <c r="B69267" s="1" t="s">
        <v>265883</v>
      </c>
      <c r="C69267" s="1"/>
    </row>
    <row r="69268" spans="1:3" x14ac:dyDescent="0.25">
      <c r="A69268" s="1">
        <v>815567687</v>
      </c>
      <c r="B69268" s="1" t="s">
        <v>265884</v>
      </c>
      <c r="C69268" s="1"/>
    </row>
    <row r="69269" spans="1:3" x14ac:dyDescent="0.25">
      <c r="A69269" s="1">
        <v>815568837</v>
      </c>
      <c r="B69269" s="1" t="s">
        <v>265885</v>
      </c>
      <c r="C69269" s="1"/>
    </row>
    <row r="69270" spans="1:3" x14ac:dyDescent="0.25">
      <c r="A69270" s="1">
        <v>815569152</v>
      </c>
      <c r="B69270" s="1" t="s">
        <v>265886</v>
      </c>
      <c r="C69270" s="1"/>
    </row>
    <row r="69271" spans="1:3" x14ac:dyDescent="0.25">
      <c r="A69271" s="1">
        <v>815577875</v>
      </c>
      <c r="B69271" s="1" t="s">
        <v>265887</v>
      </c>
      <c r="C69271" s="1"/>
    </row>
    <row r="69272" spans="1:3" x14ac:dyDescent="0.25">
      <c r="A69272" s="1">
        <v>815582250</v>
      </c>
      <c r="B69272" s="1" t="s">
        <v>265888</v>
      </c>
      <c r="C69272" s="1"/>
    </row>
    <row r="69273" spans="1:3" x14ac:dyDescent="0.25">
      <c r="A69273" s="1">
        <v>815582941</v>
      </c>
      <c r="B69273" s="1" t="s">
        <v>265889</v>
      </c>
      <c r="C69273" s="1"/>
    </row>
    <row r="69274" spans="1:3" x14ac:dyDescent="0.25">
      <c r="A69274" s="1">
        <v>815585825</v>
      </c>
      <c r="B69274" s="1" t="s">
        <v>265890</v>
      </c>
      <c r="C69274" s="1"/>
    </row>
    <row r="69275" spans="1:3" x14ac:dyDescent="0.25">
      <c r="A69275" s="1">
        <v>815591074</v>
      </c>
      <c r="B69275" s="1" t="s">
        <v>265891</v>
      </c>
      <c r="C69275" s="1"/>
    </row>
    <row r="69276" spans="1:3" x14ac:dyDescent="0.25">
      <c r="A69276" s="1">
        <v>815609247</v>
      </c>
      <c r="B69276" s="1" t="s">
        <v>265892</v>
      </c>
      <c r="C69276" s="1"/>
    </row>
    <row r="69277" spans="1:3" x14ac:dyDescent="0.25">
      <c r="A69277" s="1">
        <v>815617480</v>
      </c>
      <c r="B69277" s="1" t="s">
        <v>265893</v>
      </c>
      <c r="C69277" s="1"/>
    </row>
    <row r="69278" spans="1:3" x14ac:dyDescent="0.25">
      <c r="A69278" s="1">
        <v>815617545</v>
      </c>
      <c r="B69278" s="1" t="s">
        <v>265894</v>
      </c>
      <c r="C69278" s="1"/>
    </row>
    <row r="69279" spans="1:3" x14ac:dyDescent="0.25">
      <c r="A69279" s="1">
        <v>815622237</v>
      </c>
      <c r="B69279" s="1" t="s">
        <v>265895</v>
      </c>
      <c r="C69279" s="1"/>
    </row>
    <row r="69280" spans="1:3" x14ac:dyDescent="0.25">
      <c r="A69280" s="1">
        <v>815622620</v>
      </c>
      <c r="B69280" s="1" t="s">
        <v>265896</v>
      </c>
      <c r="C69280" s="1"/>
    </row>
    <row r="69281" spans="1:3" x14ac:dyDescent="0.25">
      <c r="A69281" s="1">
        <v>815625976</v>
      </c>
      <c r="B69281" s="1" t="s">
        <v>265897</v>
      </c>
      <c r="C69281" s="1"/>
    </row>
    <row r="69282" spans="1:3" x14ac:dyDescent="0.25">
      <c r="A69282" s="1">
        <v>815628153</v>
      </c>
      <c r="B69282" s="1" t="s">
        <v>265898</v>
      </c>
      <c r="C69282" s="1"/>
    </row>
    <row r="69283" spans="1:3" x14ac:dyDescent="0.25">
      <c r="A69283" s="1">
        <v>815629254</v>
      </c>
      <c r="B69283" s="1" t="s">
        <v>265899</v>
      </c>
      <c r="C69283" s="1"/>
    </row>
    <row r="69284" spans="1:3" x14ac:dyDescent="0.25">
      <c r="A69284" s="1">
        <v>815630569</v>
      </c>
      <c r="B69284" s="1" t="s">
        <v>265900</v>
      </c>
      <c r="C69284" s="1"/>
    </row>
    <row r="69285" spans="1:3" x14ac:dyDescent="0.25">
      <c r="A69285" s="1">
        <v>815640608</v>
      </c>
      <c r="B69285" s="1" t="s">
        <v>265901</v>
      </c>
      <c r="C69285" s="1"/>
    </row>
    <row r="69286" spans="1:3" x14ac:dyDescent="0.25">
      <c r="A69286" s="1">
        <v>815651078</v>
      </c>
      <c r="B69286" s="1" t="s">
        <v>265902</v>
      </c>
      <c r="C69286" s="1"/>
    </row>
    <row r="69287" spans="1:3" x14ac:dyDescent="0.25">
      <c r="A69287" s="1">
        <v>815665829</v>
      </c>
      <c r="B69287" s="1" t="s">
        <v>265903</v>
      </c>
      <c r="C69287" s="1"/>
    </row>
    <row r="69288" spans="1:3" x14ac:dyDescent="0.25">
      <c r="A69288" s="1">
        <v>815682002</v>
      </c>
      <c r="B69288" s="1" t="s">
        <v>265904</v>
      </c>
      <c r="C69288" s="1"/>
    </row>
    <row r="69289" spans="1:3" x14ac:dyDescent="0.25">
      <c r="A69289" s="1">
        <v>815698591</v>
      </c>
      <c r="B69289" s="1" t="s">
        <v>265905</v>
      </c>
      <c r="C69289" s="1"/>
    </row>
    <row r="69290" spans="1:3" x14ac:dyDescent="0.25">
      <c r="A69290" s="1">
        <v>815703401</v>
      </c>
      <c r="B69290" s="1" t="s">
        <v>265906</v>
      </c>
      <c r="C69290" s="1"/>
    </row>
    <row r="69291" spans="1:3" x14ac:dyDescent="0.25">
      <c r="A69291" s="1">
        <v>815747379</v>
      </c>
      <c r="B69291" s="1" t="s">
        <v>265907</v>
      </c>
      <c r="C69291" s="1"/>
    </row>
    <row r="69292" spans="1:3" x14ac:dyDescent="0.25">
      <c r="A69292" s="1">
        <v>815748946</v>
      </c>
      <c r="B69292" s="1" t="s">
        <v>265908</v>
      </c>
      <c r="C69292" s="1"/>
    </row>
    <row r="69293" spans="1:3" x14ac:dyDescent="0.25">
      <c r="A69293" s="1">
        <v>815749248</v>
      </c>
      <c r="B69293" s="1" t="s">
        <v>265909</v>
      </c>
      <c r="C69293" s="1"/>
    </row>
    <row r="69294" spans="1:3" x14ac:dyDescent="0.25">
      <c r="A69294" s="1">
        <v>815775135</v>
      </c>
      <c r="B69294" s="1" t="s">
        <v>265910</v>
      </c>
      <c r="C69294" s="1"/>
    </row>
    <row r="69295" spans="1:3" x14ac:dyDescent="0.25">
      <c r="A69295" s="1">
        <v>815815539</v>
      </c>
      <c r="B69295" s="1" t="s">
        <v>265911</v>
      </c>
      <c r="C69295" s="1"/>
    </row>
    <row r="69296" spans="1:3" x14ac:dyDescent="0.25">
      <c r="A69296" s="1">
        <v>815838649</v>
      </c>
      <c r="B69296" s="1" t="s">
        <v>265912</v>
      </c>
      <c r="C69296" s="1"/>
    </row>
    <row r="69297" spans="1:3" x14ac:dyDescent="0.25">
      <c r="A69297" s="1">
        <v>815842574</v>
      </c>
      <c r="B69297" s="1" t="s">
        <v>265913</v>
      </c>
      <c r="C69297" s="1"/>
    </row>
    <row r="69298" spans="1:3" x14ac:dyDescent="0.25">
      <c r="A69298" s="1">
        <v>815845454</v>
      </c>
      <c r="B69298" s="1" t="s">
        <v>265914</v>
      </c>
      <c r="C69298" s="1"/>
    </row>
    <row r="69299" spans="1:3" x14ac:dyDescent="0.25">
      <c r="A69299" s="1">
        <v>815852644</v>
      </c>
      <c r="B69299" s="1" t="s">
        <v>265915</v>
      </c>
      <c r="C69299" s="1"/>
    </row>
    <row r="69300" spans="1:3" x14ac:dyDescent="0.25">
      <c r="A69300" s="1">
        <v>815881663</v>
      </c>
      <c r="B69300" s="1" t="s">
        <v>265916</v>
      </c>
      <c r="C69300" s="1"/>
    </row>
    <row r="69301" spans="1:3" x14ac:dyDescent="0.25">
      <c r="A69301" s="1">
        <v>815888897</v>
      </c>
      <c r="B69301" s="1" t="s">
        <v>265917</v>
      </c>
      <c r="C69301" s="1"/>
    </row>
    <row r="69302" spans="1:3" x14ac:dyDescent="0.25">
      <c r="A69302" s="1">
        <v>815894852</v>
      </c>
      <c r="B69302" s="1" t="s">
        <v>265918</v>
      </c>
      <c r="C69302" s="1"/>
    </row>
    <row r="69303" spans="1:3" x14ac:dyDescent="0.25">
      <c r="A69303" s="1">
        <v>815926680</v>
      </c>
      <c r="B69303" s="1" t="s">
        <v>265919</v>
      </c>
      <c r="C69303" s="1"/>
    </row>
    <row r="69304" spans="1:3" x14ac:dyDescent="0.25">
      <c r="A69304" s="1">
        <v>815936265</v>
      </c>
      <c r="B69304" s="1" t="s">
        <v>265920</v>
      </c>
      <c r="C69304" s="1"/>
    </row>
    <row r="69305" spans="1:3" x14ac:dyDescent="0.25">
      <c r="A69305" s="1">
        <v>815956865</v>
      </c>
      <c r="B69305" s="1" t="s">
        <v>265921</v>
      </c>
      <c r="C69305" s="1"/>
    </row>
    <row r="69306" spans="1:3" x14ac:dyDescent="0.25">
      <c r="A69306" s="1">
        <v>815959739</v>
      </c>
      <c r="B69306" s="1" t="s">
        <v>265922</v>
      </c>
      <c r="C69306" s="1"/>
    </row>
    <row r="69307" spans="1:3" x14ac:dyDescent="0.25">
      <c r="A69307" s="1">
        <v>816011855</v>
      </c>
      <c r="B69307" s="1" t="s">
        <v>265923</v>
      </c>
      <c r="C69307" s="1"/>
    </row>
    <row r="69308" spans="1:3" x14ac:dyDescent="0.25">
      <c r="A69308" s="1">
        <v>816015416</v>
      </c>
      <c r="B69308" s="1" t="s">
        <v>265924</v>
      </c>
      <c r="C69308" s="1"/>
    </row>
    <row r="69309" spans="1:3" x14ac:dyDescent="0.25">
      <c r="A69309" s="1">
        <v>816018460</v>
      </c>
      <c r="B69309" s="1" t="s">
        <v>265925</v>
      </c>
      <c r="C69309" s="1"/>
    </row>
    <row r="69310" spans="1:3" x14ac:dyDescent="0.25">
      <c r="A69310" s="1">
        <v>816021797</v>
      </c>
      <c r="B69310" s="1" t="s">
        <v>265926</v>
      </c>
      <c r="C69310" s="1"/>
    </row>
    <row r="69311" spans="1:3" x14ac:dyDescent="0.25">
      <c r="A69311" s="1">
        <v>816034567</v>
      </c>
      <c r="B69311" s="1" t="s">
        <v>265927</v>
      </c>
      <c r="C69311" s="1"/>
    </row>
    <row r="69312" spans="1:3" x14ac:dyDescent="0.25">
      <c r="A69312" s="1">
        <v>816062692</v>
      </c>
      <c r="B69312" s="1" t="s">
        <v>265928</v>
      </c>
      <c r="C69312" s="1"/>
    </row>
    <row r="69313" spans="1:3" x14ac:dyDescent="0.25">
      <c r="A69313" s="1">
        <v>816072532</v>
      </c>
      <c r="B69313" s="1" t="s">
        <v>265929</v>
      </c>
      <c r="C69313" s="1"/>
    </row>
    <row r="69314" spans="1:3" x14ac:dyDescent="0.25">
      <c r="A69314" s="1">
        <v>816073420</v>
      </c>
      <c r="B69314" s="1" t="s">
        <v>265930</v>
      </c>
      <c r="C69314" s="1"/>
    </row>
    <row r="69315" spans="1:3" x14ac:dyDescent="0.25">
      <c r="A69315" s="1">
        <v>816089414</v>
      </c>
      <c r="B69315" s="1" t="s">
        <v>265931</v>
      </c>
      <c r="C69315" s="1"/>
    </row>
    <row r="69316" spans="1:3" x14ac:dyDescent="0.25">
      <c r="A69316" s="1">
        <v>816095536</v>
      </c>
      <c r="B69316" s="1" t="s">
        <v>265932</v>
      </c>
      <c r="C69316" s="1"/>
    </row>
    <row r="69317" spans="1:3" x14ac:dyDescent="0.25">
      <c r="A69317" s="1">
        <v>816116378</v>
      </c>
      <c r="B69317" s="1" t="s">
        <v>265933</v>
      </c>
      <c r="C69317" s="1"/>
    </row>
    <row r="69318" spans="1:3" x14ac:dyDescent="0.25">
      <c r="A69318" s="1">
        <v>816169469</v>
      </c>
      <c r="B69318" s="1" t="s">
        <v>265934</v>
      </c>
      <c r="C69318" s="1"/>
    </row>
    <row r="69319" spans="1:3" x14ac:dyDescent="0.25">
      <c r="A69319" s="1">
        <v>816197291</v>
      </c>
      <c r="B69319" s="1" t="s">
        <v>265935</v>
      </c>
      <c r="C69319" s="1"/>
    </row>
    <row r="69320" spans="1:3" x14ac:dyDescent="0.25">
      <c r="A69320" s="1">
        <v>816224423</v>
      </c>
      <c r="B69320" s="1" t="s">
        <v>265936</v>
      </c>
      <c r="C69320" s="1"/>
    </row>
    <row r="69321" spans="1:3" x14ac:dyDescent="0.25">
      <c r="A69321" s="1">
        <v>816227824</v>
      </c>
      <c r="B69321" s="1" t="s">
        <v>207820</v>
      </c>
      <c r="C69321" s="1"/>
    </row>
    <row r="69322" spans="1:3" x14ac:dyDescent="0.25">
      <c r="A69322" s="1">
        <v>816266578</v>
      </c>
      <c r="B69322" s="1" t="s">
        <v>265937</v>
      </c>
      <c r="C69322" s="1"/>
    </row>
    <row r="69323" spans="1:3" x14ac:dyDescent="0.25">
      <c r="A69323" s="1">
        <v>816274432</v>
      </c>
      <c r="B69323" s="1" t="s">
        <v>265938</v>
      </c>
      <c r="C69323" s="1"/>
    </row>
    <row r="69324" spans="1:3" x14ac:dyDescent="0.25">
      <c r="A69324" s="1">
        <v>816275383</v>
      </c>
      <c r="B69324" s="1" t="s">
        <v>265939</v>
      </c>
      <c r="C69324" s="1"/>
    </row>
    <row r="69325" spans="1:3" x14ac:dyDescent="0.25">
      <c r="A69325" s="1">
        <v>816298171</v>
      </c>
      <c r="B69325" s="1" t="s">
        <v>265940</v>
      </c>
      <c r="C69325" s="1"/>
    </row>
    <row r="69326" spans="1:3" x14ac:dyDescent="0.25">
      <c r="A69326" s="1">
        <v>816300369</v>
      </c>
      <c r="B69326" s="1" t="s">
        <v>265941</v>
      </c>
      <c r="C69326" s="1"/>
    </row>
    <row r="69327" spans="1:3" x14ac:dyDescent="0.25">
      <c r="A69327" s="1">
        <v>816317305</v>
      </c>
      <c r="B69327" s="1" t="s">
        <v>265942</v>
      </c>
      <c r="C69327" s="1"/>
    </row>
    <row r="69328" spans="1:3" x14ac:dyDescent="0.25">
      <c r="A69328" s="1">
        <v>816324556</v>
      </c>
      <c r="B69328" s="1" t="s">
        <v>265943</v>
      </c>
      <c r="C69328" s="1"/>
    </row>
    <row r="69329" spans="1:3" x14ac:dyDescent="0.25">
      <c r="A69329" s="1">
        <v>816329752</v>
      </c>
      <c r="B69329" s="1" t="s">
        <v>265944</v>
      </c>
      <c r="C69329" s="1"/>
    </row>
    <row r="69330" spans="1:3" x14ac:dyDescent="0.25">
      <c r="A69330" s="1">
        <v>816343223</v>
      </c>
      <c r="B69330" s="1" t="s">
        <v>265945</v>
      </c>
      <c r="C69330" s="1"/>
    </row>
    <row r="69331" spans="1:3" x14ac:dyDescent="0.25">
      <c r="A69331" s="1">
        <v>816348589</v>
      </c>
      <c r="B69331" s="1" t="s">
        <v>265946</v>
      </c>
      <c r="C69331" s="1"/>
    </row>
    <row r="69332" spans="1:3" x14ac:dyDescent="0.25">
      <c r="A69332" s="1">
        <v>816351360</v>
      </c>
      <c r="B69332" s="1" t="s">
        <v>265947</v>
      </c>
      <c r="C69332" s="1"/>
    </row>
    <row r="69333" spans="1:3" x14ac:dyDescent="0.25">
      <c r="A69333" s="1">
        <v>816364784</v>
      </c>
      <c r="B69333" s="1" t="s">
        <v>265948</v>
      </c>
      <c r="C69333" s="1"/>
    </row>
    <row r="69334" spans="1:3" x14ac:dyDescent="0.25">
      <c r="A69334" s="1">
        <v>816371001</v>
      </c>
      <c r="B69334" s="1" t="s">
        <v>265949</v>
      </c>
      <c r="C69334" s="1"/>
    </row>
    <row r="69335" spans="1:3" x14ac:dyDescent="0.25">
      <c r="A69335" s="1">
        <v>816381105</v>
      </c>
      <c r="B69335" s="1" t="s">
        <v>265950</v>
      </c>
      <c r="C69335" s="1"/>
    </row>
    <row r="69336" spans="1:3" x14ac:dyDescent="0.25">
      <c r="A69336" s="1">
        <v>816382789</v>
      </c>
      <c r="B69336" s="1" t="s">
        <v>265951</v>
      </c>
      <c r="C69336" s="1"/>
    </row>
    <row r="69337" spans="1:3" x14ac:dyDescent="0.25">
      <c r="A69337" s="1">
        <v>816403752</v>
      </c>
      <c r="B69337" s="1" t="s">
        <v>265952</v>
      </c>
      <c r="C69337" s="1"/>
    </row>
    <row r="69338" spans="1:3" x14ac:dyDescent="0.25">
      <c r="A69338" s="1">
        <v>816404756</v>
      </c>
      <c r="B69338" s="1" t="s">
        <v>265953</v>
      </c>
      <c r="C69338" s="1"/>
    </row>
    <row r="69339" spans="1:3" x14ac:dyDescent="0.25">
      <c r="A69339" s="1">
        <v>816416662</v>
      </c>
      <c r="B69339" s="1" t="s">
        <v>265954</v>
      </c>
      <c r="C69339" s="1"/>
    </row>
    <row r="69340" spans="1:3" x14ac:dyDescent="0.25">
      <c r="A69340" s="1">
        <v>816424609</v>
      </c>
      <c r="B69340" s="1" t="s">
        <v>265955</v>
      </c>
      <c r="C69340" s="1"/>
    </row>
    <row r="69341" spans="1:3" x14ac:dyDescent="0.25">
      <c r="A69341" s="1">
        <v>816452537</v>
      </c>
      <c r="B69341" s="1" t="s">
        <v>265956</v>
      </c>
      <c r="C69341" s="1"/>
    </row>
    <row r="69342" spans="1:3" x14ac:dyDescent="0.25">
      <c r="A69342" s="1">
        <v>816552276</v>
      </c>
      <c r="B69342" s="1" t="s">
        <v>265957</v>
      </c>
      <c r="C69342" s="1"/>
    </row>
    <row r="69343" spans="1:3" x14ac:dyDescent="0.25">
      <c r="A69343" s="1">
        <v>816555213</v>
      </c>
      <c r="B69343" s="1" t="s">
        <v>265958</v>
      </c>
      <c r="C69343" s="1"/>
    </row>
    <row r="69344" spans="1:3" x14ac:dyDescent="0.25">
      <c r="A69344" s="1">
        <v>816560959</v>
      </c>
      <c r="B69344" s="1" t="s">
        <v>265959</v>
      </c>
      <c r="C69344" s="1"/>
    </row>
    <row r="69345" spans="1:3" x14ac:dyDescent="0.25">
      <c r="A69345" s="1">
        <v>816574561</v>
      </c>
      <c r="B69345" s="1" t="s">
        <v>265960</v>
      </c>
      <c r="C69345" s="1"/>
    </row>
    <row r="69346" spans="1:3" x14ac:dyDescent="0.25">
      <c r="A69346" s="1">
        <v>816581902</v>
      </c>
      <c r="B69346" s="1" t="s">
        <v>265961</v>
      </c>
      <c r="C69346" s="1"/>
    </row>
    <row r="69347" spans="1:3" x14ac:dyDescent="0.25">
      <c r="A69347" s="1">
        <v>816590556</v>
      </c>
      <c r="B69347" s="1" t="s">
        <v>204930</v>
      </c>
      <c r="C69347" s="1"/>
    </row>
    <row r="69348" spans="1:3" x14ac:dyDescent="0.25">
      <c r="A69348" s="1">
        <v>816608177</v>
      </c>
      <c r="B69348" s="1" t="s">
        <v>265962</v>
      </c>
      <c r="C69348" s="1"/>
    </row>
    <row r="69349" spans="1:3" x14ac:dyDescent="0.25">
      <c r="A69349" s="1">
        <v>816611975</v>
      </c>
      <c r="B69349" s="1" t="s">
        <v>206678</v>
      </c>
      <c r="C69349" s="1"/>
    </row>
    <row r="69350" spans="1:3" x14ac:dyDescent="0.25">
      <c r="A69350" s="1">
        <v>816615007</v>
      </c>
      <c r="B69350" s="1" t="s">
        <v>265963</v>
      </c>
      <c r="C69350" s="1"/>
    </row>
    <row r="69351" spans="1:3" x14ac:dyDescent="0.25">
      <c r="A69351" s="1">
        <v>816626481</v>
      </c>
      <c r="B69351" s="1" t="s">
        <v>265964</v>
      </c>
      <c r="C69351" s="1"/>
    </row>
    <row r="69352" spans="1:3" x14ac:dyDescent="0.25">
      <c r="A69352" s="1">
        <v>816639554</v>
      </c>
      <c r="B69352" s="1" t="s">
        <v>265965</v>
      </c>
      <c r="C69352" s="1"/>
    </row>
    <row r="69353" spans="1:3" x14ac:dyDescent="0.25">
      <c r="A69353" s="1">
        <v>816649462</v>
      </c>
      <c r="B69353" s="1" t="s">
        <v>265966</v>
      </c>
      <c r="C69353" s="1"/>
    </row>
    <row r="69354" spans="1:3" x14ac:dyDescent="0.25">
      <c r="A69354" s="1">
        <v>816655589</v>
      </c>
      <c r="B69354" s="1" t="s">
        <v>265967</v>
      </c>
      <c r="C69354" s="1"/>
    </row>
    <row r="69355" spans="1:3" x14ac:dyDescent="0.25">
      <c r="A69355" s="1">
        <v>816664528</v>
      </c>
      <c r="B69355" s="1" t="s">
        <v>265968</v>
      </c>
      <c r="C69355" s="1"/>
    </row>
    <row r="69356" spans="1:3" x14ac:dyDescent="0.25">
      <c r="A69356" s="1">
        <v>816692219</v>
      </c>
      <c r="B69356" s="1" t="s">
        <v>265969</v>
      </c>
      <c r="C69356" s="1"/>
    </row>
    <row r="69357" spans="1:3" x14ac:dyDescent="0.25">
      <c r="A69357" s="1">
        <v>816747912</v>
      </c>
      <c r="B69357" s="1" t="s">
        <v>265970</v>
      </c>
      <c r="C69357" s="1"/>
    </row>
    <row r="69358" spans="1:3" x14ac:dyDescent="0.25">
      <c r="A69358" s="1">
        <v>816755444</v>
      </c>
      <c r="B69358" s="1" t="s">
        <v>265971</v>
      </c>
      <c r="C69358" s="1"/>
    </row>
    <row r="69359" spans="1:3" x14ac:dyDescent="0.25">
      <c r="A69359" s="1">
        <v>816755579</v>
      </c>
      <c r="B69359" s="1" t="s">
        <v>265972</v>
      </c>
      <c r="C69359" s="1"/>
    </row>
    <row r="69360" spans="1:3" x14ac:dyDescent="0.25">
      <c r="A69360" s="1">
        <v>816760237</v>
      </c>
      <c r="B69360" s="1" t="s">
        <v>265973</v>
      </c>
      <c r="C69360" s="1"/>
    </row>
    <row r="69361" spans="1:3" x14ac:dyDescent="0.25">
      <c r="A69361" s="1">
        <v>816763442</v>
      </c>
      <c r="B69361" s="1" t="s">
        <v>265974</v>
      </c>
      <c r="C69361" s="1"/>
    </row>
    <row r="69362" spans="1:3" x14ac:dyDescent="0.25">
      <c r="A69362" s="1">
        <v>816765303</v>
      </c>
      <c r="B69362" s="1" t="s">
        <v>265975</v>
      </c>
      <c r="C69362" s="1"/>
    </row>
    <row r="69363" spans="1:3" x14ac:dyDescent="0.25">
      <c r="A69363" s="1">
        <v>816776169</v>
      </c>
      <c r="B69363" s="1" t="s">
        <v>209436</v>
      </c>
      <c r="C69363" s="1"/>
    </row>
    <row r="69364" spans="1:3" x14ac:dyDescent="0.25">
      <c r="A69364" s="1">
        <v>816796494</v>
      </c>
      <c r="B69364" s="1" t="s">
        <v>265976</v>
      </c>
      <c r="C69364" s="1"/>
    </row>
    <row r="69365" spans="1:3" x14ac:dyDescent="0.25">
      <c r="A69365" s="1">
        <v>816801544</v>
      </c>
      <c r="B69365" s="1" t="s">
        <v>265977</v>
      </c>
      <c r="C69365" s="1"/>
    </row>
    <row r="69366" spans="1:3" x14ac:dyDescent="0.25">
      <c r="A69366" s="1">
        <v>816813455</v>
      </c>
      <c r="B69366" s="1" t="s">
        <v>265978</v>
      </c>
      <c r="C69366" s="1"/>
    </row>
    <row r="69367" spans="1:3" x14ac:dyDescent="0.25">
      <c r="A69367" s="1">
        <v>816818415</v>
      </c>
      <c r="B69367" s="1" t="s">
        <v>265979</v>
      </c>
      <c r="C69367" s="1"/>
    </row>
    <row r="69368" spans="1:3" x14ac:dyDescent="0.25">
      <c r="A69368" s="1">
        <v>816830827</v>
      </c>
      <c r="B69368" s="1" t="s">
        <v>265980</v>
      </c>
      <c r="C69368" s="1"/>
    </row>
    <row r="69369" spans="1:3" x14ac:dyDescent="0.25">
      <c r="A69369" s="1">
        <v>816834702</v>
      </c>
      <c r="B69369" s="1" t="s">
        <v>265981</v>
      </c>
      <c r="C69369" s="1"/>
    </row>
    <row r="69370" spans="1:3" x14ac:dyDescent="0.25">
      <c r="A69370" s="1">
        <v>816843449</v>
      </c>
      <c r="B69370" s="1" t="s">
        <v>265982</v>
      </c>
      <c r="C69370" s="1"/>
    </row>
    <row r="69371" spans="1:3" x14ac:dyDescent="0.25">
      <c r="A69371" s="1">
        <v>816870683</v>
      </c>
      <c r="B69371" s="1" t="s">
        <v>265983</v>
      </c>
      <c r="C69371" s="1"/>
    </row>
    <row r="69372" spans="1:3" x14ac:dyDescent="0.25">
      <c r="A69372" s="1">
        <v>816873138</v>
      </c>
      <c r="B69372" s="1" t="s">
        <v>215210</v>
      </c>
      <c r="C69372" s="1"/>
    </row>
    <row r="69373" spans="1:3" x14ac:dyDescent="0.25">
      <c r="A69373" s="1">
        <v>816884355</v>
      </c>
      <c r="B69373" s="1" t="s">
        <v>265984</v>
      </c>
      <c r="C69373" s="1"/>
    </row>
    <row r="69374" spans="1:3" x14ac:dyDescent="0.25">
      <c r="A69374" s="1">
        <v>816900224</v>
      </c>
      <c r="B69374" s="1" t="s">
        <v>265985</v>
      </c>
      <c r="C69374" s="1"/>
    </row>
    <row r="69375" spans="1:3" x14ac:dyDescent="0.25">
      <c r="A69375" s="1">
        <v>816904058</v>
      </c>
      <c r="B69375" s="1" t="s">
        <v>265986</v>
      </c>
      <c r="C69375" s="1"/>
    </row>
    <row r="69376" spans="1:3" x14ac:dyDescent="0.25">
      <c r="A69376" s="1">
        <v>816904360</v>
      </c>
      <c r="B69376" s="1" t="s">
        <v>265987</v>
      </c>
      <c r="C69376" s="1"/>
    </row>
    <row r="69377" spans="1:3" x14ac:dyDescent="0.25">
      <c r="A69377" s="1">
        <v>816913347</v>
      </c>
      <c r="B69377" s="1" t="s">
        <v>265988</v>
      </c>
      <c r="C69377" s="1"/>
    </row>
    <row r="69378" spans="1:3" x14ac:dyDescent="0.25">
      <c r="A69378" s="1">
        <v>816913640</v>
      </c>
      <c r="B69378" s="1" t="s">
        <v>203214</v>
      </c>
      <c r="C69378" s="1"/>
    </row>
    <row r="69379" spans="1:3" x14ac:dyDescent="0.25">
      <c r="A69379" s="1">
        <v>816919018</v>
      </c>
      <c r="B69379" s="1" t="s">
        <v>265989</v>
      </c>
      <c r="C69379" s="1"/>
    </row>
    <row r="69380" spans="1:3" x14ac:dyDescent="0.25">
      <c r="A69380" s="1">
        <v>816924031</v>
      </c>
      <c r="B69380" s="1" t="s">
        <v>265990</v>
      </c>
      <c r="C69380" s="1"/>
    </row>
    <row r="69381" spans="1:3" x14ac:dyDescent="0.25">
      <c r="A69381" s="1">
        <v>816927310</v>
      </c>
      <c r="B69381" s="1" t="s">
        <v>265991</v>
      </c>
      <c r="C69381" s="1"/>
    </row>
    <row r="69382" spans="1:3" x14ac:dyDescent="0.25">
      <c r="A69382" s="1">
        <v>816957242</v>
      </c>
      <c r="B69382" s="1" t="s">
        <v>265992</v>
      </c>
      <c r="C69382" s="1"/>
    </row>
    <row r="69383" spans="1:3" x14ac:dyDescent="0.25">
      <c r="A69383" s="1">
        <v>817039969</v>
      </c>
      <c r="B69383" s="1" t="s">
        <v>265993</v>
      </c>
      <c r="C69383" s="1"/>
    </row>
    <row r="69384" spans="1:3" x14ac:dyDescent="0.25">
      <c r="A69384" s="1">
        <v>817088570</v>
      </c>
      <c r="B69384" s="1" t="s">
        <v>241203</v>
      </c>
      <c r="C69384" s="1"/>
    </row>
    <row r="69385" spans="1:3" x14ac:dyDescent="0.25">
      <c r="A69385" s="1">
        <v>817091243</v>
      </c>
      <c r="B69385" s="1" t="s">
        <v>265994</v>
      </c>
      <c r="C69385" s="1"/>
    </row>
    <row r="69386" spans="1:3" x14ac:dyDescent="0.25">
      <c r="A69386" s="1">
        <v>817102045</v>
      </c>
      <c r="B69386" s="1" t="s">
        <v>265995</v>
      </c>
      <c r="C69386" s="1"/>
    </row>
    <row r="69387" spans="1:3" x14ac:dyDescent="0.25">
      <c r="A69387" s="1">
        <v>817102212</v>
      </c>
      <c r="B69387" s="1" t="s">
        <v>265996</v>
      </c>
      <c r="C69387" s="1"/>
    </row>
    <row r="69388" spans="1:3" x14ac:dyDescent="0.25">
      <c r="A69388" s="1">
        <v>817107082</v>
      </c>
      <c r="B69388" s="1" t="s">
        <v>265997</v>
      </c>
      <c r="C69388" s="1"/>
    </row>
    <row r="69389" spans="1:3" x14ac:dyDescent="0.25">
      <c r="A69389" s="1">
        <v>817107908</v>
      </c>
      <c r="B69389" s="1" t="s">
        <v>265998</v>
      </c>
      <c r="C69389" s="1"/>
    </row>
    <row r="69390" spans="1:3" x14ac:dyDescent="0.25">
      <c r="A69390" s="1">
        <v>817113018</v>
      </c>
      <c r="B69390" s="1" t="s">
        <v>265999</v>
      </c>
      <c r="C69390" s="1"/>
    </row>
    <row r="69391" spans="1:3" x14ac:dyDescent="0.25">
      <c r="A69391" s="1">
        <v>817122110</v>
      </c>
      <c r="B69391" s="1" t="s">
        <v>266000</v>
      </c>
      <c r="C69391" s="1"/>
    </row>
    <row r="69392" spans="1:3" x14ac:dyDescent="0.25">
      <c r="A69392" s="1">
        <v>817148569</v>
      </c>
      <c r="B69392" s="1" t="s">
        <v>266001</v>
      </c>
      <c r="C69392" s="1"/>
    </row>
    <row r="69393" spans="1:3" x14ac:dyDescent="0.25">
      <c r="A69393" s="1">
        <v>817188671</v>
      </c>
      <c r="B69393" s="1" t="s">
        <v>266002</v>
      </c>
      <c r="C69393" s="1"/>
    </row>
    <row r="69394" spans="1:3" x14ac:dyDescent="0.25">
      <c r="A69394" s="1">
        <v>817199960</v>
      </c>
      <c r="B69394" s="1" t="s">
        <v>266003</v>
      </c>
      <c r="C69394" s="1"/>
    </row>
    <row r="69395" spans="1:3" x14ac:dyDescent="0.25">
      <c r="A69395" s="1">
        <v>817204665</v>
      </c>
      <c r="B69395" s="1" t="s">
        <v>266004</v>
      </c>
      <c r="C69395" s="1"/>
    </row>
    <row r="69396" spans="1:3" x14ac:dyDescent="0.25">
      <c r="A69396" s="1">
        <v>817217923</v>
      </c>
      <c r="B69396" s="1" t="s">
        <v>266005</v>
      </c>
      <c r="C69396" s="1"/>
    </row>
    <row r="69397" spans="1:3" x14ac:dyDescent="0.25">
      <c r="A69397" s="1">
        <v>817220500</v>
      </c>
      <c r="B69397" s="1" t="s">
        <v>266006</v>
      </c>
      <c r="C69397" s="1"/>
    </row>
    <row r="69398" spans="1:3" x14ac:dyDescent="0.25">
      <c r="A69398" s="1">
        <v>817221916</v>
      </c>
      <c r="B69398" s="1" t="s">
        <v>266007</v>
      </c>
      <c r="C69398" s="1"/>
    </row>
    <row r="69399" spans="1:3" x14ac:dyDescent="0.25">
      <c r="A69399" s="1">
        <v>817236881</v>
      </c>
      <c r="B69399" s="1" t="s">
        <v>266008</v>
      </c>
      <c r="C69399" s="1"/>
    </row>
    <row r="69400" spans="1:3" x14ac:dyDescent="0.25">
      <c r="A69400" s="1">
        <v>817237529</v>
      </c>
      <c r="B69400" s="1" t="s">
        <v>112434</v>
      </c>
      <c r="C69400" s="1"/>
    </row>
    <row r="69401" spans="1:3" x14ac:dyDescent="0.25">
      <c r="A69401" s="1">
        <v>817239076</v>
      </c>
      <c r="B69401" s="1" t="s">
        <v>266009</v>
      </c>
      <c r="C69401" s="1"/>
    </row>
    <row r="69402" spans="1:3" x14ac:dyDescent="0.25">
      <c r="A69402" s="1">
        <v>817239941</v>
      </c>
      <c r="B69402" s="1" t="s">
        <v>266010</v>
      </c>
      <c r="C69402" s="1"/>
    </row>
    <row r="69403" spans="1:3" x14ac:dyDescent="0.25">
      <c r="A69403" s="1">
        <v>817254788</v>
      </c>
      <c r="B69403" s="1" t="s">
        <v>266011</v>
      </c>
      <c r="C69403" s="1"/>
    </row>
    <row r="69404" spans="1:3" x14ac:dyDescent="0.25">
      <c r="A69404" s="1">
        <v>817257653</v>
      </c>
      <c r="B69404" s="1" t="s">
        <v>266012</v>
      </c>
      <c r="C69404" s="1"/>
    </row>
    <row r="69405" spans="1:3" x14ac:dyDescent="0.25">
      <c r="A69405" s="1">
        <v>817263643</v>
      </c>
      <c r="B69405" s="1" t="s">
        <v>266013</v>
      </c>
      <c r="C69405" s="1"/>
    </row>
    <row r="69406" spans="1:3" x14ac:dyDescent="0.25">
      <c r="A69406" s="1">
        <v>817291481</v>
      </c>
      <c r="B69406" s="1" t="s">
        <v>266014</v>
      </c>
      <c r="C69406" s="1"/>
    </row>
    <row r="69407" spans="1:3" x14ac:dyDescent="0.25">
      <c r="A69407" s="1">
        <v>817307185</v>
      </c>
      <c r="B69407" s="1" t="s">
        <v>266015</v>
      </c>
      <c r="C69407" s="1"/>
    </row>
    <row r="69408" spans="1:3" x14ac:dyDescent="0.25">
      <c r="A69408" s="1">
        <v>817310902</v>
      </c>
      <c r="B69408" s="1" t="s">
        <v>266016</v>
      </c>
      <c r="C69408" s="1"/>
    </row>
    <row r="69409" spans="1:3" x14ac:dyDescent="0.25">
      <c r="A69409" s="1">
        <v>817345456</v>
      </c>
      <c r="B69409" s="1" t="s">
        <v>266017</v>
      </c>
      <c r="C69409" s="1"/>
    </row>
    <row r="69410" spans="1:3" x14ac:dyDescent="0.25">
      <c r="A69410" s="1">
        <v>817390079</v>
      </c>
      <c r="B69410" s="1" t="s">
        <v>266018</v>
      </c>
      <c r="C69410" s="1"/>
    </row>
    <row r="69411" spans="1:3" x14ac:dyDescent="0.25">
      <c r="A69411" s="1">
        <v>817390952</v>
      </c>
      <c r="B69411" s="1" t="s">
        <v>266019</v>
      </c>
      <c r="C69411" s="1"/>
    </row>
    <row r="69412" spans="1:3" x14ac:dyDescent="0.25">
      <c r="A69412" s="1">
        <v>817405961</v>
      </c>
      <c r="B69412" s="1" t="s">
        <v>266020</v>
      </c>
      <c r="C69412" s="1"/>
    </row>
    <row r="69413" spans="1:3" x14ac:dyDescent="0.25">
      <c r="A69413" s="1">
        <v>817409091</v>
      </c>
      <c r="B69413" s="1" t="s">
        <v>266021</v>
      </c>
      <c r="C69413" s="1"/>
    </row>
    <row r="69414" spans="1:3" x14ac:dyDescent="0.25">
      <c r="A69414" s="1">
        <v>817412149</v>
      </c>
      <c r="B69414" s="1" t="s">
        <v>266022</v>
      </c>
      <c r="C69414" s="1"/>
    </row>
    <row r="69415" spans="1:3" x14ac:dyDescent="0.25">
      <c r="A69415" s="1">
        <v>817426058</v>
      </c>
      <c r="B69415" s="1" t="s">
        <v>266023</v>
      </c>
      <c r="C69415" s="1"/>
    </row>
    <row r="69416" spans="1:3" x14ac:dyDescent="0.25">
      <c r="A69416" s="1">
        <v>817430160</v>
      </c>
      <c r="B69416" s="1" t="s">
        <v>266024</v>
      </c>
      <c r="C69416" s="1"/>
    </row>
    <row r="69417" spans="1:3" x14ac:dyDescent="0.25">
      <c r="A69417" s="1">
        <v>817439044</v>
      </c>
      <c r="B69417" s="1" t="s">
        <v>266025</v>
      </c>
      <c r="C69417" s="1"/>
    </row>
    <row r="69418" spans="1:3" x14ac:dyDescent="0.25">
      <c r="A69418" s="1">
        <v>817443927</v>
      </c>
      <c r="B69418" s="1" t="s">
        <v>266026</v>
      </c>
      <c r="C69418" s="1"/>
    </row>
    <row r="69419" spans="1:3" x14ac:dyDescent="0.25">
      <c r="A69419" s="1">
        <v>817449436</v>
      </c>
      <c r="B69419" s="1" t="s">
        <v>266027</v>
      </c>
      <c r="C69419" s="1"/>
    </row>
    <row r="69420" spans="1:3" x14ac:dyDescent="0.25">
      <c r="A69420" s="1">
        <v>817457322</v>
      </c>
      <c r="B69420" s="1" t="s">
        <v>266028</v>
      </c>
      <c r="C69420" s="1"/>
    </row>
    <row r="69421" spans="1:3" x14ac:dyDescent="0.25">
      <c r="A69421" s="1">
        <v>817465730</v>
      </c>
      <c r="B69421" s="1" t="s">
        <v>266029</v>
      </c>
      <c r="C69421" s="1"/>
    </row>
    <row r="69422" spans="1:3" x14ac:dyDescent="0.25">
      <c r="A69422" s="1">
        <v>817467190</v>
      </c>
      <c r="B69422" s="1" t="s">
        <v>266030</v>
      </c>
      <c r="C69422" s="1"/>
    </row>
    <row r="69423" spans="1:3" x14ac:dyDescent="0.25">
      <c r="A69423" s="1">
        <v>817484650</v>
      </c>
      <c r="B69423" s="1" t="s">
        <v>266031</v>
      </c>
      <c r="C69423" s="1"/>
    </row>
    <row r="69424" spans="1:3" x14ac:dyDescent="0.25">
      <c r="A69424" s="1">
        <v>817489355</v>
      </c>
      <c r="B69424" s="1" t="s">
        <v>266032</v>
      </c>
      <c r="C69424" s="1"/>
    </row>
    <row r="69425" spans="1:3" x14ac:dyDescent="0.25">
      <c r="A69425" s="1">
        <v>817510086</v>
      </c>
      <c r="B69425" s="1" t="s">
        <v>266033</v>
      </c>
      <c r="C69425" s="1"/>
    </row>
    <row r="69426" spans="1:3" x14ac:dyDescent="0.25">
      <c r="A69426" s="1">
        <v>817524489</v>
      </c>
      <c r="B69426" s="1" t="s">
        <v>266034</v>
      </c>
      <c r="C69426" s="1"/>
    </row>
    <row r="69427" spans="1:3" x14ac:dyDescent="0.25">
      <c r="A69427" s="1">
        <v>817541431</v>
      </c>
      <c r="B69427" s="1" t="s">
        <v>266035</v>
      </c>
      <c r="C69427" s="1"/>
    </row>
    <row r="69428" spans="1:3" x14ac:dyDescent="0.25">
      <c r="A69428" s="1">
        <v>817561158</v>
      </c>
      <c r="B69428" s="1" t="s">
        <v>266036</v>
      </c>
      <c r="C69428" s="1"/>
    </row>
    <row r="69429" spans="1:3" x14ac:dyDescent="0.25">
      <c r="A69429" s="1">
        <v>817578773</v>
      </c>
      <c r="B69429" s="1" t="s">
        <v>266037</v>
      </c>
      <c r="C69429" s="1"/>
    </row>
    <row r="69430" spans="1:3" x14ac:dyDescent="0.25">
      <c r="A69430" s="1">
        <v>817589334</v>
      </c>
      <c r="B69430" s="1" t="s">
        <v>266038</v>
      </c>
      <c r="C69430" s="1"/>
    </row>
    <row r="69431" spans="1:3" x14ac:dyDescent="0.25">
      <c r="A69431" s="1">
        <v>817593406</v>
      </c>
      <c r="B69431" s="1" t="s">
        <v>266039</v>
      </c>
      <c r="C69431" s="1"/>
    </row>
    <row r="69432" spans="1:3" x14ac:dyDescent="0.25">
      <c r="A69432" s="1">
        <v>817594920</v>
      </c>
      <c r="B69432" s="1" t="s">
        <v>266040</v>
      </c>
      <c r="C69432" s="1"/>
    </row>
    <row r="69433" spans="1:3" x14ac:dyDescent="0.25">
      <c r="A69433" s="1">
        <v>817601112</v>
      </c>
      <c r="B69433" s="1" t="s">
        <v>266041</v>
      </c>
      <c r="C69433" s="1"/>
    </row>
    <row r="69434" spans="1:3" x14ac:dyDescent="0.25">
      <c r="A69434" s="1">
        <v>817604968</v>
      </c>
      <c r="B69434" s="1" t="s">
        <v>266042</v>
      </c>
      <c r="C69434" s="1"/>
    </row>
    <row r="69435" spans="1:3" x14ac:dyDescent="0.25">
      <c r="A69435" s="1">
        <v>817605831</v>
      </c>
      <c r="B69435" s="1" t="s">
        <v>266043</v>
      </c>
      <c r="C69435" s="1"/>
    </row>
    <row r="69436" spans="1:3" x14ac:dyDescent="0.25">
      <c r="A69436" s="1">
        <v>817615630</v>
      </c>
      <c r="B69436" s="1" t="s">
        <v>266044</v>
      </c>
      <c r="C69436" s="1"/>
    </row>
    <row r="69437" spans="1:3" x14ac:dyDescent="0.25">
      <c r="A69437" s="1">
        <v>817619950</v>
      </c>
      <c r="B69437" s="1" t="s">
        <v>266045</v>
      </c>
      <c r="C69437" s="1"/>
    </row>
    <row r="69438" spans="1:3" x14ac:dyDescent="0.25">
      <c r="A69438" s="1">
        <v>817637869</v>
      </c>
      <c r="B69438" s="1" t="s">
        <v>266046</v>
      </c>
      <c r="C69438" s="1"/>
    </row>
    <row r="69439" spans="1:3" x14ac:dyDescent="0.25">
      <c r="A69439" s="1">
        <v>817640742</v>
      </c>
      <c r="B69439" s="1" t="s">
        <v>266047</v>
      </c>
      <c r="C69439" s="1"/>
    </row>
    <row r="69440" spans="1:3" x14ac:dyDescent="0.25">
      <c r="A69440" s="1">
        <v>817648915</v>
      </c>
      <c r="B69440" s="1" t="s">
        <v>266048</v>
      </c>
      <c r="C69440" s="1"/>
    </row>
    <row r="69441" spans="1:3" x14ac:dyDescent="0.25">
      <c r="A69441" s="1">
        <v>817669222</v>
      </c>
      <c r="B69441" s="1" t="s">
        <v>266049</v>
      </c>
      <c r="C69441" s="1"/>
    </row>
    <row r="69442" spans="1:3" x14ac:dyDescent="0.25">
      <c r="A69442" s="1">
        <v>817681430</v>
      </c>
      <c r="B69442" s="1" t="s">
        <v>266050</v>
      </c>
      <c r="C69442" s="1"/>
    </row>
    <row r="69443" spans="1:3" x14ac:dyDescent="0.25">
      <c r="A69443" s="1">
        <v>817683693</v>
      </c>
      <c r="B69443" s="1" t="s">
        <v>266051</v>
      </c>
      <c r="C69443" s="1"/>
    </row>
    <row r="69444" spans="1:3" x14ac:dyDescent="0.25">
      <c r="A69444" s="1">
        <v>817689600</v>
      </c>
      <c r="B69444" s="1" t="s">
        <v>266052</v>
      </c>
      <c r="C69444" s="1"/>
    </row>
    <row r="69445" spans="1:3" x14ac:dyDescent="0.25">
      <c r="A69445" s="1">
        <v>817691861</v>
      </c>
      <c r="B69445" s="1" t="s">
        <v>266053</v>
      </c>
      <c r="C69445" s="1"/>
    </row>
    <row r="69446" spans="1:3" x14ac:dyDescent="0.25">
      <c r="A69446" s="1">
        <v>817692686</v>
      </c>
      <c r="B69446" s="1" t="s">
        <v>266054</v>
      </c>
      <c r="C69446" s="1"/>
    </row>
    <row r="69447" spans="1:3" x14ac:dyDescent="0.25">
      <c r="A69447" s="1">
        <v>817729184</v>
      </c>
      <c r="B69447" s="1" t="s">
        <v>266055</v>
      </c>
      <c r="C69447" s="1"/>
    </row>
    <row r="69448" spans="1:3" x14ac:dyDescent="0.25">
      <c r="A69448" s="1">
        <v>817757292</v>
      </c>
      <c r="B69448" s="1" t="s">
        <v>266056</v>
      </c>
      <c r="C69448" s="1"/>
    </row>
    <row r="69449" spans="1:3" x14ac:dyDescent="0.25">
      <c r="A69449" s="1">
        <v>817759403</v>
      </c>
      <c r="B69449" s="1" t="s">
        <v>266057</v>
      </c>
      <c r="C69449" s="1"/>
    </row>
    <row r="69450" spans="1:3" x14ac:dyDescent="0.25">
      <c r="A69450" s="1">
        <v>817764496</v>
      </c>
      <c r="B69450" s="1" t="s">
        <v>266058</v>
      </c>
      <c r="C69450" s="1"/>
    </row>
    <row r="69451" spans="1:3" x14ac:dyDescent="0.25">
      <c r="A69451" s="1">
        <v>817769307</v>
      </c>
      <c r="B69451" s="1" t="s">
        <v>266059</v>
      </c>
      <c r="C69451" s="1"/>
    </row>
    <row r="69452" spans="1:3" x14ac:dyDescent="0.25">
      <c r="A69452" s="1">
        <v>817771864</v>
      </c>
      <c r="B69452" s="1" t="s">
        <v>266060</v>
      </c>
      <c r="C69452" s="1"/>
    </row>
    <row r="69453" spans="1:3" x14ac:dyDescent="0.25">
      <c r="A69453" s="1">
        <v>817772760</v>
      </c>
      <c r="B69453" s="1" t="s">
        <v>266061</v>
      </c>
      <c r="C69453" s="1"/>
    </row>
    <row r="69454" spans="1:3" x14ac:dyDescent="0.25">
      <c r="A69454" s="1">
        <v>817799868</v>
      </c>
      <c r="B69454" s="1" t="s">
        <v>266062</v>
      </c>
      <c r="C69454" s="1"/>
    </row>
    <row r="69455" spans="1:3" x14ac:dyDescent="0.25">
      <c r="A69455" s="1">
        <v>817807763</v>
      </c>
      <c r="B69455" s="1" t="s">
        <v>266063</v>
      </c>
      <c r="C69455" s="1"/>
    </row>
    <row r="69456" spans="1:3" x14ac:dyDescent="0.25">
      <c r="A69456" s="1">
        <v>817844931</v>
      </c>
      <c r="B69456" s="1" t="s">
        <v>266064</v>
      </c>
      <c r="C69456" s="1"/>
    </row>
    <row r="69457" spans="1:3" x14ac:dyDescent="0.25">
      <c r="A69457" s="1">
        <v>817846399</v>
      </c>
      <c r="B69457" s="1" t="s">
        <v>266065</v>
      </c>
      <c r="C69457" s="1"/>
    </row>
    <row r="69458" spans="1:3" x14ac:dyDescent="0.25">
      <c r="A69458" s="1">
        <v>817847540</v>
      </c>
      <c r="B69458" s="1" t="s">
        <v>266066</v>
      </c>
      <c r="C69458" s="1"/>
    </row>
    <row r="69459" spans="1:3" x14ac:dyDescent="0.25">
      <c r="A69459" s="1">
        <v>817861840</v>
      </c>
      <c r="B69459" s="1" t="s">
        <v>266067</v>
      </c>
      <c r="C69459" s="1"/>
    </row>
    <row r="69460" spans="1:3" x14ac:dyDescent="0.25">
      <c r="A69460" s="1">
        <v>817897512</v>
      </c>
      <c r="B69460" s="1" t="s">
        <v>266068</v>
      </c>
      <c r="C69460" s="1"/>
    </row>
    <row r="69461" spans="1:3" x14ac:dyDescent="0.25">
      <c r="A69461" s="1">
        <v>817920099</v>
      </c>
      <c r="B69461" s="1" t="s">
        <v>266069</v>
      </c>
      <c r="C69461" s="1"/>
    </row>
    <row r="69462" spans="1:3" x14ac:dyDescent="0.25">
      <c r="A69462" s="1">
        <v>817922812</v>
      </c>
      <c r="B69462" s="1" t="s">
        <v>266070</v>
      </c>
      <c r="C69462" s="1"/>
    </row>
    <row r="69463" spans="1:3" x14ac:dyDescent="0.25">
      <c r="A69463" s="1">
        <v>817945140</v>
      </c>
      <c r="B69463" s="1" t="s">
        <v>266071</v>
      </c>
      <c r="C69463" s="1"/>
    </row>
    <row r="69464" spans="1:3" x14ac:dyDescent="0.25">
      <c r="A69464" s="1">
        <v>817950893</v>
      </c>
      <c r="B69464" s="1" t="s">
        <v>266072</v>
      </c>
      <c r="C69464" s="1"/>
    </row>
    <row r="69465" spans="1:3" x14ac:dyDescent="0.25">
      <c r="A69465" s="1">
        <v>817968704</v>
      </c>
      <c r="B69465" s="1" t="s">
        <v>266073</v>
      </c>
      <c r="C69465" s="1"/>
    </row>
    <row r="69466" spans="1:3" x14ac:dyDescent="0.25">
      <c r="A69466" s="1">
        <v>817970758</v>
      </c>
      <c r="B69466" s="1" t="s">
        <v>266074</v>
      </c>
      <c r="C69466" s="1"/>
    </row>
    <row r="69467" spans="1:3" x14ac:dyDescent="0.25">
      <c r="A69467" s="1">
        <v>817972995</v>
      </c>
      <c r="B69467" s="1" t="s">
        <v>266075</v>
      </c>
      <c r="C69467" s="1"/>
    </row>
    <row r="69468" spans="1:3" x14ac:dyDescent="0.25">
      <c r="A69468" s="1">
        <v>817990742</v>
      </c>
      <c r="B69468" s="1" t="s">
        <v>266076</v>
      </c>
      <c r="C69468" s="1"/>
    </row>
    <row r="69469" spans="1:3" x14ac:dyDescent="0.25">
      <c r="A69469" s="1">
        <v>817998152</v>
      </c>
      <c r="B69469" s="1" t="s">
        <v>266077</v>
      </c>
      <c r="C69469" s="1"/>
    </row>
    <row r="69470" spans="1:3" x14ac:dyDescent="0.25">
      <c r="A69470" s="1">
        <v>818013418</v>
      </c>
      <c r="B69470" s="1" t="s">
        <v>266078</v>
      </c>
      <c r="C69470" s="1"/>
    </row>
    <row r="69471" spans="1:3" x14ac:dyDescent="0.25">
      <c r="A69471" s="1">
        <v>818016344</v>
      </c>
      <c r="B69471" s="1" t="s">
        <v>266079</v>
      </c>
      <c r="C69471" s="1"/>
    </row>
    <row r="69472" spans="1:3" x14ac:dyDescent="0.25">
      <c r="A69472" s="1">
        <v>818040861</v>
      </c>
      <c r="B69472" s="1" t="s">
        <v>266080</v>
      </c>
      <c r="C69472" s="1"/>
    </row>
    <row r="69473" spans="1:3" x14ac:dyDescent="0.25">
      <c r="A69473" s="1">
        <v>818054109</v>
      </c>
      <c r="B69473" s="1" t="s">
        <v>266081</v>
      </c>
      <c r="C69473" s="1"/>
    </row>
    <row r="69474" spans="1:3" x14ac:dyDescent="0.25">
      <c r="A69474" s="1">
        <v>818065431</v>
      </c>
      <c r="B69474" s="1" t="s">
        <v>266082</v>
      </c>
      <c r="C69474" s="1"/>
    </row>
    <row r="69475" spans="1:3" x14ac:dyDescent="0.25">
      <c r="A69475" s="1">
        <v>818068153</v>
      </c>
      <c r="B69475" s="1" t="s">
        <v>266083</v>
      </c>
      <c r="C69475" s="1"/>
    </row>
    <row r="69476" spans="1:3" x14ac:dyDescent="0.25">
      <c r="A69476" s="1">
        <v>818072494</v>
      </c>
      <c r="B69476" s="1" t="s">
        <v>266084</v>
      </c>
      <c r="C69476" s="1"/>
    </row>
    <row r="69477" spans="1:3" x14ac:dyDescent="0.25">
      <c r="A69477" s="1">
        <v>818075154</v>
      </c>
      <c r="B69477" s="1" t="s">
        <v>266085</v>
      </c>
      <c r="C69477" s="1"/>
    </row>
    <row r="69478" spans="1:3" x14ac:dyDescent="0.25">
      <c r="A69478" s="1">
        <v>818081051</v>
      </c>
      <c r="B69478" s="1" t="s">
        <v>266086</v>
      </c>
      <c r="C69478" s="1"/>
    </row>
    <row r="69479" spans="1:3" x14ac:dyDescent="0.25">
      <c r="A69479" s="1">
        <v>818101582</v>
      </c>
      <c r="B69479" s="1" t="s">
        <v>266087</v>
      </c>
      <c r="C69479" s="1"/>
    </row>
    <row r="69480" spans="1:3" x14ac:dyDescent="0.25">
      <c r="A69480" s="1">
        <v>818128576</v>
      </c>
      <c r="B69480" s="1" t="s">
        <v>266088</v>
      </c>
      <c r="C69480" s="1"/>
    </row>
    <row r="69481" spans="1:3" x14ac:dyDescent="0.25">
      <c r="A69481" s="1">
        <v>818134964</v>
      </c>
      <c r="B69481" s="1" t="s">
        <v>266089</v>
      </c>
      <c r="C69481" s="1"/>
    </row>
    <row r="69482" spans="1:3" x14ac:dyDescent="0.25">
      <c r="A69482" s="1">
        <v>818138034</v>
      </c>
      <c r="B69482" s="1" t="s">
        <v>266090</v>
      </c>
      <c r="C69482" s="1"/>
    </row>
    <row r="69483" spans="1:3" x14ac:dyDescent="0.25">
      <c r="A69483" s="1">
        <v>818143600</v>
      </c>
      <c r="B69483" s="1" t="s">
        <v>266091</v>
      </c>
      <c r="C69483" s="1"/>
    </row>
    <row r="69484" spans="1:3" x14ac:dyDescent="0.25">
      <c r="A69484" s="1">
        <v>818143935</v>
      </c>
      <c r="B69484" s="1" t="s">
        <v>266092</v>
      </c>
      <c r="C69484" s="1"/>
    </row>
    <row r="69485" spans="1:3" x14ac:dyDescent="0.25">
      <c r="A69485" s="1">
        <v>818145459</v>
      </c>
      <c r="B69485" s="1" t="s">
        <v>266093</v>
      </c>
      <c r="C69485" s="1"/>
    </row>
    <row r="69486" spans="1:3" x14ac:dyDescent="0.25">
      <c r="A69486" s="1">
        <v>818149597</v>
      </c>
      <c r="B69486" s="1" t="s">
        <v>266094</v>
      </c>
      <c r="C69486" s="1"/>
    </row>
    <row r="69487" spans="1:3" x14ac:dyDescent="0.25">
      <c r="A69487" s="1">
        <v>818150214</v>
      </c>
      <c r="B69487" s="1" t="s">
        <v>266095</v>
      </c>
      <c r="C69487" s="1"/>
    </row>
    <row r="69488" spans="1:3" x14ac:dyDescent="0.25">
      <c r="A69488" s="1">
        <v>818168796</v>
      </c>
      <c r="B69488" s="1" t="s">
        <v>266096</v>
      </c>
      <c r="C69488" s="1"/>
    </row>
    <row r="69489" spans="1:3" x14ac:dyDescent="0.25">
      <c r="A69489" s="1">
        <v>818183346</v>
      </c>
      <c r="B69489" s="1" t="s">
        <v>266097</v>
      </c>
      <c r="C69489" s="1"/>
    </row>
    <row r="69490" spans="1:3" x14ac:dyDescent="0.25">
      <c r="A69490" s="1">
        <v>818186207</v>
      </c>
      <c r="B69490" s="1" t="s">
        <v>266098</v>
      </c>
      <c r="C69490" s="1"/>
    </row>
    <row r="69491" spans="1:3" x14ac:dyDescent="0.25">
      <c r="A69491" s="1">
        <v>818215638</v>
      </c>
      <c r="B69491" s="1" t="s">
        <v>266099</v>
      </c>
      <c r="C69491" s="1"/>
    </row>
    <row r="69492" spans="1:3" x14ac:dyDescent="0.25">
      <c r="A69492" s="1">
        <v>818229477</v>
      </c>
      <c r="B69492" s="1" t="s">
        <v>266100</v>
      </c>
      <c r="C69492" s="1"/>
    </row>
    <row r="69493" spans="1:3" x14ac:dyDescent="0.25">
      <c r="A69493" s="1">
        <v>818251969</v>
      </c>
      <c r="B69493" s="1" t="s">
        <v>266101</v>
      </c>
      <c r="C69493" s="1"/>
    </row>
    <row r="69494" spans="1:3" x14ac:dyDescent="0.25">
      <c r="A69494" s="1">
        <v>818257305</v>
      </c>
      <c r="B69494" s="1" t="s">
        <v>266102</v>
      </c>
      <c r="C69494" s="1"/>
    </row>
    <row r="69495" spans="1:3" x14ac:dyDescent="0.25">
      <c r="A69495" s="1">
        <v>818262967</v>
      </c>
      <c r="B69495" s="1" t="s">
        <v>266103</v>
      </c>
      <c r="C69495" s="1"/>
    </row>
    <row r="69496" spans="1:3" x14ac:dyDescent="0.25">
      <c r="A69496" s="1">
        <v>818286677</v>
      </c>
      <c r="B69496" s="1" t="s">
        <v>266104</v>
      </c>
      <c r="C69496" s="1"/>
    </row>
    <row r="69497" spans="1:3" x14ac:dyDescent="0.25">
      <c r="A69497" s="1">
        <v>818292141</v>
      </c>
      <c r="B69497" s="1" t="s">
        <v>266105</v>
      </c>
      <c r="C69497" s="1"/>
    </row>
    <row r="69498" spans="1:3" x14ac:dyDescent="0.25">
      <c r="A69498" s="1">
        <v>818301578</v>
      </c>
      <c r="B69498" s="1" t="s">
        <v>266106</v>
      </c>
      <c r="C69498" s="1"/>
    </row>
    <row r="69499" spans="1:3" x14ac:dyDescent="0.25">
      <c r="A69499" s="1">
        <v>818311206</v>
      </c>
      <c r="B69499" s="1" t="s">
        <v>266107</v>
      </c>
      <c r="C69499" s="1"/>
    </row>
    <row r="69500" spans="1:3" x14ac:dyDescent="0.25">
      <c r="A69500" s="1">
        <v>818332806</v>
      </c>
      <c r="B69500" s="1" t="s">
        <v>219215</v>
      </c>
      <c r="C69500" s="1"/>
    </row>
    <row r="69501" spans="1:3" x14ac:dyDescent="0.25">
      <c r="A69501" s="1">
        <v>818335066</v>
      </c>
      <c r="B69501" s="1" t="s">
        <v>266108</v>
      </c>
      <c r="C69501" s="1"/>
    </row>
    <row r="69502" spans="1:3" x14ac:dyDescent="0.25">
      <c r="A69502" s="1">
        <v>818341752</v>
      </c>
      <c r="B69502" s="1" t="s">
        <v>266109</v>
      </c>
      <c r="C69502" s="1"/>
    </row>
    <row r="69503" spans="1:3" x14ac:dyDescent="0.25">
      <c r="A69503" s="1">
        <v>818356426</v>
      </c>
      <c r="B69503" s="1" t="s">
        <v>266110</v>
      </c>
      <c r="C69503" s="1"/>
    </row>
    <row r="69504" spans="1:3" x14ac:dyDescent="0.25">
      <c r="A69504" s="1">
        <v>818371975</v>
      </c>
      <c r="B69504" s="1" t="s">
        <v>266111</v>
      </c>
      <c r="C69504" s="1"/>
    </row>
    <row r="69505" spans="1:3" x14ac:dyDescent="0.25">
      <c r="A69505" s="1">
        <v>818383986</v>
      </c>
      <c r="B69505" s="1" t="s">
        <v>266112</v>
      </c>
      <c r="C69505" s="1"/>
    </row>
    <row r="69506" spans="1:3" x14ac:dyDescent="0.25">
      <c r="A69506" s="1">
        <v>818390401</v>
      </c>
      <c r="B69506" s="1" t="s">
        <v>266113</v>
      </c>
      <c r="C69506" s="1"/>
    </row>
    <row r="69507" spans="1:3" x14ac:dyDescent="0.25">
      <c r="A69507" s="1">
        <v>818406279</v>
      </c>
      <c r="B69507" s="1" t="s">
        <v>266114</v>
      </c>
      <c r="C69507" s="1"/>
    </row>
    <row r="69508" spans="1:3" x14ac:dyDescent="0.25">
      <c r="A69508" s="1">
        <v>818418241</v>
      </c>
      <c r="B69508" s="1" t="s">
        <v>266115</v>
      </c>
      <c r="C69508" s="1"/>
    </row>
    <row r="69509" spans="1:3" x14ac:dyDescent="0.25">
      <c r="A69509" s="1">
        <v>818419811</v>
      </c>
      <c r="B69509" s="1" t="s">
        <v>266116</v>
      </c>
      <c r="C69509" s="1"/>
    </row>
    <row r="69510" spans="1:3" x14ac:dyDescent="0.25">
      <c r="A69510" s="1">
        <v>818444209</v>
      </c>
      <c r="B69510" s="1" t="s">
        <v>266117</v>
      </c>
      <c r="C69510" s="1"/>
    </row>
    <row r="69511" spans="1:3" x14ac:dyDescent="0.25">
      <c r="A69511" s="1">
        <v>818449120</v>
      </c>
      <c r="B69511" s="1" t="s">
        <v>266118</v>
      </c>
      <c r="C69511" s="1"/>
    </row>
    <row r="69512" spans="1:3" x14ac:dyDescent="0.25">
      <c r="A69512" s="1">
        <v>818463022</v>
      </c>
      <c r="B69512" s="1" t="s">
        <v>266119</v>
      </c>
      <c r="C69512" s="1"/>
    </row>
    <row r="69513" spans="1:3" x14ac:dyDescent="0.25">
      <c r="A69513" s="1">
        <v>818466072</v>
      </c>
      <c r="B69513" s="1" t="s">
        <v>266120</v>
      </c>
      <c r="C69513" s="1"/>
    </row>
    <row r="69514" spans="1:3" x14ac:dyDescent="0.25">
      <c r="A69514" s="1">
        <v>818473414</v>
      </c>
      <c r="B69514" s="1" t="s">
        <v>266121</v>
      </c>
      <c r="C69514" s="1"/>
    </row>
    <row r="69515" spans="1:3" x14ac:dyDescent="0.25">
      <c r="A69515" s="1">
        <v>818476265</v>
      </c>
      <c r="B69515" s="1" t="s">
        <v>266122</v>
      </c>
      <c r="C69515" s="1"/>
    </row>
    <row r="69516" spans="1:3" x14ac:dyDescent="0.25">
      <c r="A69516" s="1">
        <v>818488184</v>
      </c>
      <c r="B69516" s="1" t="s">
        <v>266123</v>
      </c>
      <c r="C69516" s="1"/>
    </row>
    <row r="69517" spans="1:3" x14ac:dyDescent="0.25">
      <c r="A69517" s="1">
        <v>818499736</v>
      </c>
      <c r="B69517" s="1" t="s">
        <v>266124</v>
      </c>
      <c r="C69517" s="1"/>
    </row>
    <row r="69518" spans="1:3" x14ac:dyDescent="0.25">
      <c r="A69518" s="1">
        <v>818515663</v>
      </c>
      <c r="B69518" s="1" t="s">
        <v>266125</v>
      </c>
      <c r="C69518" s="1"/>
    </row>
    <row r="69519" spans="1:3" x14ac:dyDescent="0.25">
      <c r="A69519" s="1">
        <v>818518080</v>
      </c>
      <c r="B69519" s="1" t="s">
        <v>266126</v>
      </c>
      <c r="C69519" s="1"/>
    </row>
    <row r="69520" spans="1:3" x14ac:dyDescent="0.25">
      <c r="A69520" s="1">
        <v>818549604</v>
      </c>
      <c r="B69520" s="1" t="s">
        <v>266127</v>
      </c>
      <c r="C69520" s="1"/>
    </row>
    <row r="69521" spans="1:3" x14ac:dyDescent="0.25">
      <c r="A69521" s="1">
        <v>818559777</v>
      </c>
      <c r="B69521" s="1" t="s">
        <v>266128</v>
      </c>
      <c r="C69521" s="1"/>
    </row>
    <row r="69522" spans="1:3" x14ac:dyDescent="0.25">
      <c r="A69522" s="1">
        <v>818563669</v>
      </c>
      <c r="B69522" s="1" t="s">
        <v>266129</v>
      </c>
      <c r="C69522" s="1"/>
    </row>
    <row r="69523" spans="1:3" x14ac:dyDescent="0.25">
      <c r="A69523" s="1">
        <v>818568416</v>
      </c>
      <c r="B69523" s="1" t="s">
        <v>200586</v>
      </c>
      <c r="C69523" s="1"/>
    </row>
    <row r="69524" spans="1:3" x14ac:dyDescent="0.25">
      <c r="A69524" s="1">
        <v>818576833</v>
      </c>
      <c r="B69524" s="1" t="s">
        <v>266130</v>
      </c>
      <c r="C69524" s="1"/>
    </row>
    <row r="69525" spans="1:3" x14ac:dyDescent="0.25">
      <c r="A69525" s="1">
        <v>818583073</v>
      </c>
      <c r="B69525" s="1" t="s">
        <v>266131</v>
      </c>
      <c r="C69525" s="1"/>
    </row>
    <row r="69526" spans="1:3" x14ac:dyDescent="0.25">
      <c r="A69526" s="1">
        <v>818587026</v>
      </c>
      <c r="B69526" s="1" t="s">
        <v>266132</v>
      </c>
      <c r="C69526" s="1"/>
    </row>
    <row r="69527" spans="1:3" x14ac:dyDescent="0.25">
      <c r="A69527" s="1">
        <v>818589645</v>
      </c>
      <c r="B69527" s="1" t="s">
        <v>266133</v>
      </c>
      <c r="C69527" s="1"/>
    </row>
    <row r="69528" spans="1:3" x14ac:dyDescent="0.25">
      <c r="A69528" s="1">
        <v>818601731</v>
      </c>
      <c r="B69528" s="1" t="s">
        <v>266134</v>
      </c>
      <c r="C69528" s="1"/>
    </row>
    <row r="69529" spans="1:3" x14ac:dyDescent="0.25">
      <c r="A69529" s="1">
        <v>818619493</v>
      </c>
      <c r="B69529" s="1" t="s">
        <v>251236</v>
      </c>
      <c r="C69529" s="1"/>
    </row>
    <row r="69530" spans="1:3" x14ac:dyDescent="0.25">
      <c r="A69530" s="1">
        <v>818644739</v>
      </c>
      <c r="B69530" s="1" t="s">
        <v>266135</v>
      </c>
      <c r="C69530" s="1"/>
    </row>
    <row r="69531" spans="1:3" x14ac:dyDescent="0.25">
      <c r="A69531" s="1">
        <v>818645930</v>
      </c>
      <c r="B69531" s="1" t="s">
        <v>266136</v>
      </c>
      <c r="C69531" s="1"/>
    </row>
    <row r="69532" spans="1:3" x14ac:dyDescent="0.25">
      <c r="A69532" s="1">
        <v>818654028</v>
      </c>
      <c r="B69532" s="1" t="s">
        <v>266137</v>
      </c>
      <c r="C69532" s="1"/>
    </row>
    <row r="69533" spans="1:3" x14ac:dyDescent="0.25">
      <c r="A69533" s="1">
        <v>818661725</v>
      </c>
      <c r="B69533" s="1" t="s">
        <v>208623</v>
      </c>
      <c r="C69533" s="1"/>
    </row>
    <row r="69534" spans="1:3" x14ac:dyDescent="0.25">
      <c r="A69534" s="1">
        <v>818672522</v>
      </c>
      <c r="B69534" s="1" t="s">
        <v>266138</v>
      </c>
      <c r="C69534" s="1"/>
    </row>
    <row r="69535" spans="1:3" x14ac:dyDescent="0.25">
      <c r="A69535" s="1">
        <v>818680880</v>
      </c>
      <c r="B69535" s="1" t="s">
        <v>266139</v>
      </c>
      <c r="C69535" s="1"/>
    </row>
    <row r="69536" spans="1:3" x14ac:dyDescent="0.25">
      <c r="A69536" s="1">
        <v>818699830</v>
      </c>
      <c r="B69536" s="1" t="s">
        <v>266140</v>
      </c>
      <c r="C69536" s="1"/>
    </row>
    <row r="69537" spans="1:3" x14ac:dyDescent="0.25">
      <c r="A69537" s="1">
        <v>818709889</v>
      </c>
      <c r="B69537" s="1" t="s">
        <v>266141</v>
      </c>
      <c r="C69537" s="1"/>
    </row>
    <row r="69538" spans="1:3" x14ac:dyDescent="0.25">
      <c r="A69538" s="1">
        <v>818739289</v>
      </c>
      <c r="B69538" s="1" t="s">
        <v>266142</v>
      </c>
      <c r="C69538" s="1"/>
    </row>
    <row r="69539" spans="1:3" x14ac:dyDescent="0.25">
      <c r="A69539" s="1">
        <v>818741612</v>
      </c>
      <c r="B69539" s="1" t="s">
        <v>266143</v>
      </c>
      <c r="C69539" s="1"/>
    </row>
    <row r="69540" spans="1:3" x14ac:dyDescent="0.25">
      <c r="A69540" s="1">
        <v>818742863</v>
      </c>
      <c r="B69540" s="1" t="s">
        <v>266144</v>
      </c>
      <c r="C69540" s="1"/>
    </row>
    <row r="69541" spans="1:3" x14ac:dyDescent="0.25">
      <c r="A69541" s="1">
        <v>818748825</v>
      </c>
      <c r="B69541" s="1" t="s">
        <v>266145</v>
      </c>
      <c r="C69541" s="1"/>
    </row>
    <row r="69542" spans="1:3" x14ac:dyDescent="0.25">
      <c r="A69542" s="1">
        <v>818750162</v>
      </c>
      <c r="B69542" s="1" t="s">
        <v>254920</v>
      </c>
      <c r="C69542" s="1"/>
    </row>
    <row r="69543" spans="1:3" x14ac:dyDescent="0.25">
      <c r="A69543" s="1">
        <v>818765486</v>
      </c>
      <c r="B69543" s="1" t="s">
        <v>266146</v>
      </c>
      <c r="C69543" s="1"/>
    </row>
    <row r="69544" spans="1:3" x14ac:dyDescent="0.25">
      <c r="A69544" s="1">
        <v>818777703</v>
      </c>
      <c r="B69544" s="1" t="s">
        <v>266147</v>
      </c>
      <c r="C69544" s="1"/>
    </row>
    <row r="69545" spans="1:3" x14ac:dyDescent="0.25">
      <c r="A69545" s="1">
        <v>818800216</v>
      </c>
      <c r="B69545" s="1" t="s">
        <v>266148</v>
      </c>
      <c r="C69545" s="1"/>
    </row>
    <row r="69546" spans="1:3" x14ac:dyDescent="0.25">
      <c r="A69546" s="1">
        <v>818813530</v>
      </c>
      <c r="B69546" s="1" t="s">
        <v>266149</v>
      </c>
      <c r="C69546" s="1"/>
    </row>
    <row r="69547" spans="1:3" x14ac:dyDescent="0.25">
      <c r="A69547" s="1">
        <v>818815817</v>
      </c>
      <c r="B69547" s="1" t="s">
        <v>266150</v>
      </c>
      <c r="C69547" s="1"/>
    </row>
    <row r="69548" spans="1:3" x14ac:dyDescent="0.25">
      <c r="A69548" s="1">
        <v>818816005</v>
      </c>
      <c r="B69548" s="1" t="s">
        <v>266151</v>
      </c>
      <c r="C69548" s="1"/>
    </row>
    <row r="69549" spans="1:3" x14ac:dyDescent="0.25">
      <c r="A69549" s="1">
        <v>818819431</v>
      </c>
      <c r="B69549" s="1" t="s">
        <v>266152</v>
      </c>
      <c r="C69549" s="1"/>
    </row>
    <row r="69550" spans="1:3" x14ac:dyDescent="0.25">
      <c r="A69550" s="1">
        <v>818833387</v>
      </c>
      <c r="B69550" s="1" t="s">
        <v>207570</v>
      </c>
      <c r="C69550" s="1"/>
    </row>
    <row r="69551" spans="1:3" x14ac:dyDescent="0.25">
      <c r="A69551" s="1">
        <v>818842202</v>
      </c>
      <c r="B69551" s="1" t="s">
        <v>266153</v>
      </c>
      <c r="C69551" s="1"/>
    </row>
    <row r="69552" spans="1:3" x14ac:dyDescent="0.25">
      <c r="A69552" s="1">
        <v>818842393</v>
      </c>
      <c r="B69552" s="1" t="s">
        <v>266154</v>
      </c>
      <c r="C69552" s="1"/>
    </row>
    <row r="69553" spans="1:3" x14ac:dyDescent="0.25">
      <c r="A69553" s="1">
        <v>818843430</v>
      </c>
      <c r="B69553" s="1" t="s">
        <v>266155</v>
      </c>
      <c r="C69553" s="1"/>
    </row>
    <row r="69554" spans="1:3" x14ac:dyDescent="0.25">
      <c r="A69554" s="1">
        <v>818858293</v>
      </c>
      <c r="B69554" s="1" t="s">
        <v>266156</v>
      </c>
      <c r="C69554" s="1"/>
    </row>
    <row r="69555" spans="1:3" x14ac:dyDescent="0.25">
      <c r="A69555" s="1">
        <v>818860465</v>
      </c>
      <c r="B69555" s="1" t="s">
        <v>266157</v>
      </c>
      <c r="C69555" s="1"/>
    </row>
    <row r="69556" spans="1:3" x14ac:dyDescent="0.25">
      <c r="A69556" s="1">
        <v>818868342</v>
      </c>
      <c r="B69556" s="1" t="s">
        <v>266158</v>
      </c>
      <c r="C69556" s="1"/>
    </row>
    <row r="69557" spans="1:3" x14ac:dyDescent="0.25">
      <c r="A69557" s="1">
        <v>818870258</v>
      </c>
      <c r="B69557" s="1" t="s">
        <v>266159</v>
      </c>
      <c r="C69557" s="1"/>
    </row>
    <row r="69558" spans="1:3" x14ac:dyDescent="0.25">
      <c r="A69558" s="1">
        <v>818881988</v>
      </c>
      <c r="B69558" s="1" t="s">
        <v>208998</v>
      </c>
      <c r="C69558" s="1"/>
    </row>
    <row r="69559" spans="1:3" x14ac:dyDescent="0.25">
      <c r="A69559" s="1">
        <v>818889259</v>
      </c>
      <c r="B69559" s="1" t="s">
        <v>266160</v>
      </c>
      <c r="C69559" s="1"/>
    </row>
    <row r="69560" spans="1:3" x14ac:dyDescent="0.25">
      <c r="A69560" s="1">
        <v>818908260</v>
      </c>
      <c r="B69560" s="1" t="s">
        <v>266161</v>
      </c>
      <c r="C69560" s="1"/>
    </row>
    <row r="69561" spans="1:3" x14ac:dyDescent="0.25">
      <c r="A69561" s="1">
        <v>818929591</v>
      </c>
      <c r="B69561" s="1" t="s">
        <v>266162</v>
      </c>
      <c r="C69561" s="1"/>
    </row>
    <row r="69562" spans="1:3" x14ac:dyDescent="0.25">
      <c r="A69562" s="1">
        <v>818944509</v>
      </c>
      <c r="B69562" s="1" t="s">
        <v>266163</v>
      </c>
      <c r="C69562" s="1"/>
    </row>
    <row r="69563" spans="1:3" x14ac:dyDescent="0.25">
      <c r="A69563" s="1">
        <v>818953129</v>
      </c>
      <c r="B69563" s="1" t="s">
        <v>266164</v>
      </c>
      <c r="C69563" s="1"/>
    </row>
    <row r="69564" spans="1:3" x14ac:dyDescent="0.25">
      <c r="A69564" s="1">
        <v>818962783</v>
      </c>
      <c r="B69564" s="1" t="s">
        <v>266165</v>
      </c>
      <c r="C69564" s="1"/>
    </row>
    <row r="69565" spans="1:3" x14ac:dyDescent="0.25">
      <c r="A69565" s="1">
        <v>818971752</v>
      </c>
      <c r="B69565" s="1" t="s">
        <v>266166</v>
      </c>
      <c r="C69565" s="1"/>
    </row>
    <row r="69566" spans="1:3" x14ac:dyDescent="0.25">
      <c r="A69566" s="1">
        <v>818971883</v>
      </c>
      <c r="B69566" s="1" t="s">
        <v>3082</v>
      </c>
      <c r="C69566" s="1"/>
    </row>
    <row r="69567" spans="1:3" x14ac:dyDescent="0.25">
      <c r="A69567" s="1">
        <v>818980165</v>
      </c>
      <c r="B69567" s="1" t="s">
        <v>266167</v>
      </c>
      <c r="C69567" s="1"/>
    </row>
    <row r="69568" spans="1:3" x14ac:dyDescent="0.25">
      <c r="A69568" s="1">
        <v>818983778</v>
      </c>
      <c r="B69568" s="1" t="s">
        <v>266168</v>
      </c>
      <c r="C69568" s="1"/>
    </row>
    <row r="69569" spans="1:3" x14ac:dyDescent="0.25">
      <c r="A69569" s="1">
        <v>819037514</v>
      </c>
      <c r="B69569" s="1" t="s">
        <v>266169</v>
      </c>
      <c r="C69569" s="1"/>
    </row>
    <row r="69570" spans="1:3" x14ac:dyDescent="0.25">
      <c r="A69570" s="1">
        <v>819060519</v>
      </c>
      <c r="B69570" s="1" t="s">
        <v>266170</v>
      </c>
      <c r="C69570" s="1"/>
    </row>
    <row r="69571" spans="1:3" x14ac:dyDescent="0.25">
      <c r="A69571" s="1">
        <v>819072839</v>
      </c>
      <c r="B69571" s="1" t="s">
        <v>266171</v>
      </c>
      <c r="C69571" s="1"/>
    </row>
    <row r="69572" spans="1:3" x14ac:dyDescent="0.25">
      <c r="A69572" s="1">
        <v>819082253</v>
      </c>
      <c r="B69572" s="1" t="s">
        <v>266172</v>
      </c>
      <c r="C69572" s="1"/>
    </row>
    <row r="69573" spans="1:3" x14ac:dyDescent="0.25">
      <c r="A69573" s="1">
        <v>819097790</v>
      </c>
      <c r="B69573" s="1" t="s">
        <v>266173</v>
      </c>
      <c r="C69573" s="1"/>
    </row>
    <row r="69574" spans="1:3" x14ac:dyDescent="0.25">
      <c r="A69574" s="1">
        <v>819104103</v>
      </c>
      <c r="B69574" s="1" t="s">
        <v>266174</v>
      </c>
      <c r="C69574" s="1"/>
    </row>
    <row r="69575" spans="1:3" x14ac:dyDescent="0.25">
      <c r="A69575" s="1">
        <v>819109658</v>
      </c>
      <c r="B69575" s="1" t="s">
        <v>266175</v>
      </c>
      <c r="C69575" s="1"/>
    </row>
    <row r="69576" spans="1:3" x14ac:dyDescent="0.25">
      <c r="A69576" s="1">
        <v>819112290</v>
      </c>
      <c r="B69576" s="1" t="s">
        <v>266176</v>
      </c>
      <c r="C69576" s="1"/>
    </row>
    <row r="69577" spans="1:3" x14ac:dyDescent="0.25">
      <c r="A69577" s="1">
        <v>819128170</v>
      </c>
      <c r="B69577" s="1" t="s">
        <v>266177</v>
      </c>
      <c r="C69577" s="1"/>
    </row>
    <row r="69578" spans="1:3" x14ac:dyDescent="0.25">
      <c r="A69578" s="1">
        <v>819133151</v>
      </c>
      <c r="B69578" s="1" t="s">
        <v>266178</v>
      </c>
      <c r="C69578" s="1"/>
    </row>
    <row r="69579" spans="1:3" x14ac:dyDescent="0.25">
      <c r="A69579" s="1">
        <v>819164263</v>
      </c>
      <c r="B69579" s="1" t="s">
        <v>266179</v>
      </c>
      <c r="C69579" s="1"/>
    </row>
    <row r="69580" spans="1:3" x14ac:dyDescent="0.25">
      <c r="A69580" s="1">
        <v>819188080</v>
      </c>
      <c r="B69580" s="1" t="s">
        <v>266180</v>
      </c>
      <c r="C69580" s="1"/>
    </row>
    <row r="69581" spans="1:3" x14ac:dyDescent="0.25">
      <c r="A69581" s="1">
        <v>819201034</v>
      </c>
      <c r="B69581" s="1" t="s">
        <v>210322</v>
      </c>
      <c r="C69581" s="1"/>
    </row>
    <row r="69582" spans="1:3" x14ac:dyDescent="0.25">
      <c r="A69582" s="1">
        <v>819207538</v>
      </c>
      <c r="B69582" s="1" t="s">
        <v>266181</v>
      </c>
      <c r="C69582" s="1"/>
    </row>
    <row r="69583" spans="1:3" x14ac:dyDescent="0.25">
      <c r="A69583" s="1">
        <v>819251086</v>
      </c>
      <c r="B69583" s="1" t="s">
        <v>266182</v>
      </c>
      <c r="C69583" s="1"/>
    </row>
    <row r="69584" spans="1:3" x14ac:dyDescent="0.25">
      <c r="A69584" s="1">
        <v>819254173</v>
      </c>
      <c r="B69584" s="1" t="s">
        <v>266183</v>
      </c>
      <c r="C69584" s="1"/>
    </row>
    <row r="69585" spans="1:3" x14ac:dyDescent="0.25">
      <c r="A69585" s="1">
        <v>819276356</v>
      </c>
      <c r="B69585" s="1" t="s">
        <v>266184</v>
      </c>
      <c r="C69585" s="1"/>
    </row>
    <row r="69586" spans="1:3" x14ac:dyDescent="0.25">
      <c r="A69586" s="1">
        <v>819289570</v>
      </c>
      <c r="B69586" s="1" t="s">
        <v>266185</v>
      </c>
      <c r="C69586" s="1"/>
    </row>
    <row r="69587" spans="1:3" x14ac:dyDescent="0.25">
      <c r="A69587" s="1">
        <v>819290489</v>
      </c>
      <c r="B69587" s="1" t="s">
        <v>266186</v>
      </c>
      <c r="C69587" s="1"/>
    </row>
    <row r="69588" spans="1:3" x14ac:dyDescent="0.25">
      <c r="A69588" s="1">
        <v>819321247</v>
      </c>
      <c r="B69588" s="1" t="s">
        <v>266187</v>
      </c>
      <c r="C69588" s="1"/>
    </row>
    <row r="69589" spans="1:3" x14ac:dyDescent="0.25">
      <c r="A69589" s="1">
        <v>819327066</v>
      </c>
      <c r="B69589" s="1" t="s">
        <v>266188</v>
      </c>
      <c r="C69589" s="1"/>
    </row>
    <row r="69590" spans="1:3" x14ac:dyDescent="0.25">
      <c r="A69590" s="1">
        <v>819329856</v>
      </c>
      <c r="B69590" s="1" t="s">
        <v>266189</v>
      </c>
      <c r="C69590" s="1"/>
    </row>
    <row r="69591" spans="1:3" x14ac:dyDescent="0.25">
      <c r="A69591" s="1">
        <v>819333469</v>
      </c>
      <c r="B69591" s="1" t="s">
        <v>266190</v>
      </c>
      <c r="C69591" s="1"/>
    </row>
    <row r="69592" spans="1:3" x14ac:dyDescent="0.25">
      <c r="A69592" s="1">
        <v>819337485</v>
      </c>
      <c r="B69592" s="1" t="s">
        <v>266191</v>
      </c>
      <c r="C69592" s="1"/>
    </row>
    <row r="69593" spans="1:3" x14ac:dyDescent="0.25">
      <c r="A69593" s="1">
        <v>819360090</v>
      </c>
      <c r="B69593" s="1" t="s">
        <v>266192</v>
      </c>
      <c r="C69593" s="1"/>
    </row>
    <row r="69594" spans="1:3" x14ac:dyDescent="0.25">
      <c r="A69594" s="1">
        <v>819367307</v>
      </c>
      <c r="B69594" s="1" t="s">
        <v>266193</v>
      </c>
      <c r="C69594" s="1"/>
    </row>
    <row r="69595" spans="1:3" x14ac:dyDescent="0.25">
      <c r="A69595" s="1">
        <v>819379827</v>
      </c>
      <c r="B69595" s="1" t="s">
        <v>266194</v>
      </c>
      <c r="C69595" s="1"/>
    </row>
    <row r="69596" spans="1:3" x14ac:dyDescent="0.25">
      <c r="A69596" s="1">
        <v>819444313</v>
      </c>
      <c r="B69596" s="1" t="s">
        <v>266195</v>
      </c>
      <c r="C69596" s="1"/>
    </row>
    <row r="69597" spans="1:3" x14ac:dyDescent="0.25">
      <c r="A69597" s="1">
        <v>819453660</v>
      </c>
      <c r="B69597" s="1" t="s">
        <v>266196</v>
      </c>
      <c r="C69597" s="1"/>
    </row>
    <row r="69598" spans="1:3" x14ac:dyDescent="0.25">
      <c r="A69598" s="1">
        <v>819473587</v>
      </c>
      <c r="B69598" s="1" t="s">
        <v>261851</v>
      </c>
      <c r="C69598" s="1"/>
    </row>
    <row r="69599" spans="1:3" x14ac:dyDescent="0.25">
      <c r="A69599" s="1">
        <v>819483015</v>
      </c>
      <c r="B69599" s="1" t="s">
        <v>266197</v>
      </c>
      <c r="C69599" s="1"/>
    </row>
    <row r="69600" spans="1:3" x14ac:dyDescent="0.25">
      <c r="A69600" s="1">
        <v>819498826</v>
      </c>
      <c r="B69600" s="1" t="s">
        <v>266198</v>
      </c>
      <c r="C69600" s="1"/>
    </row>
    <row r="69601" spans="1:3" x14ac:dyDescent="0.25">
      <c r="A69601" s="1">
        <v>819499787</v>
      </c>
      <c r="B69601" s="1" t="s">
        <v>266199</v>
      </c>
      <c r="C69601" s="1"/>
    </row>
    <row r="69602" spans="1:3" x14ac:dyDescent="0.25">
      <c r="A69602" s="1">
        <v>819508034</v>
      </c>
      <c r="B69602" s="1" t="s">
        <v>266200</v>
      </c>
      <c r="C69602" s="1"/>
    </row>
    <row r="69603" spans="1:3" x14ac:dyDescent="0.25">
      <c r="A69603" s="1">
        <v>819510485</v>
      </c>
      <c r="B69603" s="1" t="s">
        <v>266201</v>
      </c>
      <c r="C69603" s="1"/>
    </row>
    <row r="69604" spans="1:3" x14ac:dyDescent="0.25">
      <c r="A69604" s="1">
        <v>819514122</v>
      </c>
      <c r="B69604" s="1" t="s">
        <v>266202</v>
      </c>
      <c r="C69604" s="1"/>
    </row>
    <row r="69605" spans="1:3" x14ac:dyDescent="0.25">
      <c r="A69605" s="1">
        <v>819517415</v>
      </c>
      <c r="B69605" s="1" t="s">
        <v>266203</v>
      </c>
      <c r="C69605" s="1"/>
    </row>
    <row r="69606" spans="1:3" x14ac:dyDescent="0.25">
      <c r="A69606" s="1">
        <v>819517765</v>
      </c>
      <c r="B69606" s="1" t="s">
        <v>266204</v>
      </c>
      <c r="C69606" s="1"/>
    </row>
    <row r="69607" spans="1:3" x14ac:dyDescent="0.25">
      <c r="A69607" s="1">
        <v>819518343</v>
      </c>
      <c r="B69607" s="1" t="s">
        <v>266205</v>
      </c>
      <c r="C69607" s="1"/>
    </row>
    <row r="69608" spans="1:3" x14ac:dyDescent="0.25">
      <c r="A69608" s="1">
        <v>819527322</v>
      </c>
      <c r="B69608" s="1" t="s">
        <v>266206</v>
      </c>
      <c r="C69608" s="1"/>
    </row>
    <row r="69609" spans="1:3" x14ac:dyDescent="0.25">
      <c r="A69609" s="1">
        <v>819528543</v>
      </c>
      <c r="B69609" s="1" t="s">
        <v>266207</v>
      </c>
      <c r="C69609" s="1"/>
    </row>
    <row r="69610" spans="1:3" x14ac:dyDescent="0.25">
      <c r="A69610" s="1">
        <v>819542245</v>
      </c>
      <c r="B69610" s="1" t="s">
        <v>266208</v>
      </c>
      <c r="C69610" s="1"/>
    </row>
    <row r="69611" spans="1:3" x14ac:dyDescent="0.25">
      <c r="A69611" s="1">
        <v>819545626</v>
      </c>
      <c r="B69611" s="1" t="s">
        <v>266209</v>
      </c>
      <c r="C69611" s="1"/>
    </row>
    <row r="69612" spans="1:3" x14ac:dyDescent="0.25">
      <c r="A69612" s="1">
        <v>819563892</v>
      </c>
      <c r="B69612" s="1" t="s">
        <v>266210</v>
      </c>
      <c r="C69612" s="1"/>
    </row>
    <row r="69613" spans="1:3" x14ac:dyDescent="0.25">
      <c r="A69613" s="1">
        <v>819564822</v>
      </c>
      <c r="B69613" s="1" t="s">
        <v>266211</v>
      </c>
      <c r="C69613" s="1"/>
    </row>
    <row r="69614" spans="1:3" x14ac:dyDescent="0.25">
      <c r="A69614" s="1">
        <v>819566924</v>
      </c>
      <c r="B69614" s="1" t="s">
        <v>266212</v>
      </c>
      <c r="C69614" s="1"/>
    </row>
    <row r="69615" spans="1:3" x14ac:dyDescent="0.25">
      <c r="A69615" s="1">
        <v>819575295</v>
      </c>
      <c r="B69615" s="1" t="s">
        <v>266213</v>
      </c>
      <c r="C69615" s="1"/>
    </row>
    <row r="69616" spans="1:3" x14ac:dyDescent="0.25">
      <c r="A69616" s="1">
        <v>819585080</v>
      </c>
      <c r="B69616" s="1" t="s">
        <v>266214</v>
      </c>
      <c r="C69616" s="1"/>
    </row>
    <row r="69617" spans="1:3" x14ac:dyDescent="0.25">
      <c r="A69617" s="1">
        <v>819591200</v>
      </c>
      <c r="B69617" s="1" t="s">
        <v>266215</v>
      </c>
      <c r="C69617" s="1"/>
    </row>
    <row r="69618" spans="1:3" x14ac:dyDescent="0.25">
      <c r="A69618" s="1">
        <v>819610039</v>
      </c>
      <c r="B69618" s="1" t="s">
        <v>266216</v>
      </c>
      <c r="C69618" s="1"/>
    </row>
    <row r="69619" spans="1:3" x14ac:dyDescent="0.25">
      <c r="A69619" s="1">
        <v>819619421</v>
      </c>
      <c r="B69619" s="1" t="s">
        <v>266217</v>
      </c>
      <c r="C69619" s="1"/>
    </row>
    <row r="69620" spans="1:3" x14ac:dyDescent="0.25">
      <c r="A69620" s="1">
        <v>819627388</v>
      </c>
      <c r="B69620" s="1" t="s">
        <v>266218</v>
      </c>
      <c r="C69620" s="1"/>
    </row>
    <row r="69621" spans="1:3" x14ac:dyDescent="0.25">
      <c r="A69621" s="1">
        <v>819634225</v>
      </c>
      <c r="B69621" s="1" t="s">
        <v>266219</v>
      </c>
      <c r="C69621" s="1"/>
    </row>
    <row r="69622" spans="1:3" x14ac:dyDescent="0.25">
      <c r="A69622" s="1">
        <v>819644646</v>
      </c>
      <c r="B69622" s="1" t="s">
        <v>266220</v>
      </c>
      <c r="C69622" s="1"/>
    </row>
    <row r="69623" spans="1:3" x14ac:dyDescent="0.25">
      <c r="A69623" s="1">
        <v>819659465</v>
      </c>
      <c r="B69623" s="1" t="s">
        <v>266221</v>
      </c>
      <c r="C69623" s="1"/>
    </row>
    <row r="69624" spans="1:3" x14ac:dyDescent="0.25">
      <c r="A69624" s="1">
        <v>819661384</v>
      </c>
      <c r="B69624" s="1" t="s">
        <v>266222</v>
      </c>
      <c r="C69624" s="1"/>
    </row>
    <row r="69625" spans="1:3" x14ac:dyDescent="0.25">
      <c r="A69625" s="1">
        <v>819678678</v>
      </c>
      <c r="B69625" s="1" t="s">
        <v>207348</v>
      </c>
      <c r="C69625" s="1"/>
    </row>
    <row r="69626" spans="1:3" x14ac:dyDescent="0.25">
      <c r="A69626" s="1">
        <v>819683454</v>
      </c>
      <c r="B69626" s="1" t="s">
        <v>266223</v>
      </c>
      <c r="C69626" s="1"/>
    </row>
    <row r="69627" spans="1:3" x14ac:dyDescent="0.25">
      <c r="A69627" s="1">
        <v>819700982</v>
      </c>
      <c r="B69627" s="1" t="s">
        <v>266224</v>
      </c>
      <c r="C69627" s="1"/>
    </row>
    <row r="69628" spans="1:3" x14ac:dyDescent="0.25">
      <c r="A69628" s="1">
        <v>819728302</v>
      </c>
      <c r="B69628" s="1" t="s">
        <v>266225</v>
      </c>
      <c r="C69628" s="1"/>
    </row>
    <row r="69629" spans="1:3" x14ac:dyDescent="0.25">
      <c r="A69629" s="1">
        <v>819735111</v>
      </c>
      <c r="B69629" s="1" t="s">
        <v>266226</v>
      </c>
      <c r="C69629" s="1"/>
    </row>
    <row r="69630" spans="1:3" x14ac:dyDescent="0.25">
      <c r="A69630" s="1">
        <v>819740603</v>
      </c>
      <c r="B69630" s="1" t="s">
        <v>266227</v>
      </c>
      <c r="C69630" s="1"/>
    </row>
    <row r="69631" spans="1:3" x14ac:dyDescent="0.25">
      <c r="A69631" s="1">
        <v>819769147</v>
      </c>
      <c r="B69631" s="1" t="s">
        <v>266228</v>
      </c>
      <c r="C69631" s="1"/>
    </row>
    <row r="69632" spans="1:3" x14ac:dyDescent="0.25">
      <c r="A69632" s="1">
        <v>819772490</v>
      </c>
      <c r="B69632" s="1" t="s">
        <v>266229</v>
      </c>
      <c r="C69632" s="1"/>
    </row>
    <row r="69633" spans="1:3" x14ac:dyDescent="0.25">
      <c r="A69633" s="1">
        <v>819818603</v>
      </c>
      <c r="B69633" s="1" t="s">
        <v>266230</v>
      </c>
      <c r="C69633" s="1"/>
    </row>
    <row r="69634" spans="1:3" x14ac:dyDescent="0.25">
      <c r="A69634" s="1">
        <v>819853708</v>
      </c>
      <c r="B69634" s="1" t="s">
        <v>266231</v>
      </c>
      <c r="C69634" s="1"/>
    </row>
    <row r="69635" spans="1:3" x14ac:dyDescent="0.25">
      <c r="A69635" s="1">
        <v>819862120</v>
      </c>
      <c r="B69635" s="1" t="s">
        <v>266232</v>
      </c>
      <c r="C69635" s="1"/>
    </row>
    <row r="69636" spans="1:3" x14ac:dyDescent="0.25">
      <c r="A69636" s="1">
        <v>819877866</v>
      </c>
      <c r="B69636" s="1" t="s">
        <v>266233</v>
      </c>
      <c r="C69636" s="1"/>
    </row>
    <row r="69637" spans="1:3" x14ac:dyDescent="0.25">
      <c r="A69637" s="1">
        <v>819887067</v>
      </c>
      <c r="B69637" s="1" t="s">
        <v>266234</v>
      </c>
      <c r="C69637" s="1"/>
    </row>
    <row r="69638" spans="1:3" x14ac:dyDescent="0.25">
      <c r="A69638" s="1">
        <v>819912379</v>
      </c>
      <c r="B69638" s="1" t="s">
        <v>266235</v>
      </c>
      <c r="C69638" s="1"/>
    </row>
    <row r="69639" spans="1:3" x14ac:dyDescent="0.25">
      <c r="A69639" s="1">
        <v>819915237</v>
      </c>
      <c r="B69639" s="1" t="s">
        <v>266236</v>
      </c>
      <c r="C69639" s="1"/>
    </row>
    <row r="69640" spans="1:3" x14ac:dyDescent="0.25">
      <c r="A69640" s="1">
        <v>819945727</v>
      </c>
      <c r="B69640" s="1" t="s">
        <v>266237</v>
      </c>
      <c r="C69640" s="1"/>
    </row>
    <row r="69641" spans="1:3" x14ac:dyDescent="0.25">
      <c r="A69641" s="1">
        <v>819962409</v>
      </c>
      <c r="B69641" s="1" t="s">
        <v>266238</v>
      </c>
      <c r="C69641" s="1"/>
    </row>
    <row r="69642" spans="1:3" x14ac:dyDescent="0.25">
      <c r="A69642" s="1">
        <v>819986973</v>
      </c>
      <c r="B69642" s="1" t="s">
        <v>266239</v>
      </c>
      <c r="C69642" s="1"/>
    </row>
    <row r="69643" spans="1:3" x14ac:dyDescent="0.25">
      <c r="A69643" s="1">
        <v>819993717</v>
      </c>
      <c r="B69643" s="1" t="s">
        <v>266240</v>
      </c>
      <c r="C69643" s="1"/>
    </row>
    <row r="69644" spans="1:3" x14ac:dyDescent="0.25">
      <c r="A69644" s="1">
        <v>820013731</v>
      </c>
      <c r="B69644" s="1" t="s">
        <v>266241</v>
      </c>
      <c r="C69644" s="1"/>
    </row>
    <row r="69645" spans="1:3" x14ac:dyDescent="0.25">
      <c r="A69645" s="1">
        <v>820022833</v>
      </c>
      <c r="B69645" s="1" t="s">
        <v>266242</v>
      </c>
      <c r="C69645" s="1"/>
    </row>
    <row r="69646" spans="1:3" x14ac:dyDescent="0.25">
      <c r="A69646" s="1">
        <v>820059033</v>
      </c>
      <c r="B69646" s="1" t="s">
        <v>266243</v>
      </c>
      <c r="C69646" s="1"/>
    </row>
    <row r="69647" spans="1:3" x14ac:dyDescent="0.25">
      <c r="A69647" s="1">
        <v>820101741</v>
      </c>
      <c r="B69647" s="1" t="s">
        <v>266244</v>
      </c>
      <c r="C69647" s="1"/>
    </row>
    <row r="69648" spans="1:3" x14ac:dyDescent="0.25">
      <c r="A69648" s="1">
        <v>820101917</v>
      </c>
      <c r="B69648" s="1" t="s">
        <v>266245</v>
      </c>
      <c r="C69648" s="1"/>
    </row>
    <row r="69649" spans="1:3" x14ac:dyDescent="0.25">
      <c r="A69649" s="1">
        <v>820104909</v>
      </c>
      <c r="B69649" s="1" t="s">
        <v>216127</v>
      </c>
      <c r="C69649" s="1"/>
    </row>
    <row r="69650" spans="1:3" x14ac:dyDescent="0.25">
      <c r="A69650" s="1">
        <v>820116674</v>
      </c>
      <c r="B69650" s="1" t="s">
        <v>266246</v>
      </c>
      <c r="C69650" s="1"/>
    </row>
    <row r="69651" spans="1:3" x14ac:dyDescent="0.25">
      <c r="A69651" s="1">
        <v>820136985</v>
      </c>
      <c r="B69651" s="1" t="s">
        <v>266247</v>
      </c>
      <c r="C69651" s="1"/>
    </row>
    <row r="69652" spans="1:3" x14ac:dyDescent="0.25">
      <c r="A69652" s="1">
        <v>820171767</v>
      </c>
      <c r="B69652" s="1" t="s">
        <v>266248</v>
      </c>
      <c r="C69652" s="1"/>
    </row>
    <row r="69653" spans="1:3" x14ac:dyDescent="0.25">
      <c r="A69653" s="1">
        <v>820180783</v>
      </c>
      <c r="B69653" s="1" t="s">
        <v>266249</v>
      </c>
      <c r="C69653" s="1"/>
    </row>
    <row r="69654" spans="1:3" x14ac:dyDescent="0.25">
      <c r="A69654" s="1">
        <v>820190381</v>
      </c>
      <c r="B69654" s="1" t="s">
        <v>266250</v>
      </c>
      <c r="C69654" s="1"/>
    </row>
    <row r="69655" spans="1:3" x14ac:dyDescent="0.25">
      <c r="A69655" s="1">
        <v>820202834</v>
      </c>
      <c r="B69655" s="1" t="s">
        <v>208113</v>
      </c>
      <c r="C69655" s="1"/>
    </row>
    <row r="69656" spans="1:3" x14ac:dyDescent="0.25">
      <c r="A69656" s="1">
        <v>820215126</v>
      </c>
      <c r="B69656" s="1" t="s">
        <v>266251</v>
      </c>
      <c r="C69656" s="1"/>
    </row>
    <row r="69657" spans="1:3" x14ac:dyDescent="0.25">
      <c r="A69657" s="1">
        <v>820270936</v>
      </c>
      <c r="B69657" s="1" t="s">
        <v>266252</v>
      </c>
      <c r="C69657" s="1"/>
    </row>
    <row r="69658" spans="1:3" x14ac:dyDescent="0.25">
      <c r="A69658" s="1">
        <v>820279749</v>
      </c>
      <c r="B69658" s="1" t="s">
        <v>266253</v>
      </c>
      <c r="C69658" s="1"/>
    </row>
    <row r="69659" spans="1:3" x14ac:dyDescent="0.25">
      <c r="A69659" s="1">
        <v>820284581</v>
      </c>
      <c r="B69659" s="1" t="s">
        <v>266254</v>
      </c>
      <c r="C69659" s="1"/>
    </row>
    <row r="69660" spans="1:3" x14ac:dyDescent="0.25">
      <c r="A69660" s="1">
        <v>820289669</v>
      </c>
      <c r="B69660" s="1" t="s">
        <v>266255</v>
      </c>
      <c r="C69660" s="1"/>
    </row>
    <row r="69661" spans="1:3" x14ac:dyDescent="0.25">
      <c r="A69661" s="1">
        <v>820291762</v>
      </c>
      <c r="B69661" s="1" t="s">
        <v>266256</v>
      </c>
      <c r="C69661" s="1"/>
    </row>
    <row r="69662" spans="1:3" x14ac:dyDescent="0.25">
      <c r="A69662" s="1">
        <v>820310205</v>
      </c>
      <c r="B69662" s="1" t="s">
        <v>266257</v>
      </c>
      <c r="C69662" s="1"/>
    </row>
    <row r="69663" spans="1:3" x14ac:dyDescent="0.25">
      <c r="A69663" s="1">
        <v>820318677</v>
      </c>
      <c r="B69663" s="1" t="s">
        <v>266258</v>
      </c>
      <c r="C69663" s="1"/>
    </row>
    <row r="69664" spans="1:3" x14ac:dyDescent="0.25">
      <c r="A69664" s="1">
        <v>820320068</v>
      </c>
      <c r="B69664" s="1" t="s">
        <v>266259</v>
      </c>
      <c r="C69664" s="1"/>
    </row>
    <row r="69665" spans="1:3" x14ac:dyDescent="0.25">
      <c r="A69665" s="1">
        <v>820325109</v>
      </c>
      <c r="B69665" s="1" t="s">
        <v>266260</v>
      </c>
      <c r="C69665" s="1"/>
    </row>
    <row r="69666" spans="1:3" x14ac:dyDescent="0.25">
      <c r="A69666" s="1">
        <v>820330943</v>
      </c>
      <c r="B69666" s="1" t="s">
        <v>266261</v>
      </c>
      <c r="C69666" s="1"/>
    </row>
    <row r="69667" spans="1:3" x14ac:dyDescent="0.25">
      <c r="A69667" s="1">
        <v>820342571</v>
      </c>
      <c r="B69667" s="1" t="s">
        <v>266262</v>
      </c>
      <c r="C69667" s="1"/>
    </row>
    <row r="69668" spans="1:3" x14ac:dyDescent="0.25">
      <c r="A69668" s="1">
        <v>820352659</v>
      </c>
      <c r="B69668" s="1" t="s">
        <v>266263</v>
      </c>
      <c r="C69668" s="1"/>
    </row>
    <row r="69669" spans="1:3" x14ac:dyDescent="0.25">
      <c r="A69669" s="1">
        <v>820356339</v>
      </c>
      <c r="B69669" s="1" t="s">
        <v>266264</v>
      </c>
      <c r="C69669" s="1"/>
    </row>
    <row r="69670" spans="1:3" x14ac:dyDescent="0.25">
      <c r="A69670" s="1">
        <v>820382928</v>
      </c>
      <c r="B69670" s="1" t="s">
        <v>266265</v>
      </c>
      <c r="C69670" s="1"/>
    </row>
    <row r="69671" spans="1:3" x14ac:dyDescent="0.25">
      <c r="A69671" s="1">
        <v>820424102</v>
      </c>
      <c r="B69671" s="1" t="s">
        <v>266266</v>
      </c>
      <c r="C69671" s="1"/>
    </row>
    <row r="69672" spans="1:3" x14ac:dyDescent="0.25">
      <c r="A69672" s="1">
        <v>820428318</v>
      </c>
      <c r="B69672" s="1" t="s">
        <v>266267</v>
      </c>
      <c r="C69672" s="1"/>
    </row>
    <row r="69673" spans="1:3" x14ac:dyDescent="0.25">
      <c r="A69673" s="1">
        <v>820445145</v>
      </c>
      <c r="B69673" s="1" t="s">
        <v>266268</v>
      </c>
      <c r="C69673" s="1"/>
    </row>
    <row r="69674" spans="1:3" x14ac:dyDescent="0.25">
      <c r="A69674" s="1">
        <v>820453960</v>
      </c>
      <c r="B69674" s="1" t="s">
        <v>266269</v>
      </c>
      <c r="C69674" s="1"/>
    </row>
    <row r="69675" spans="1:3" x14ac:dyDescent="0.25">
      <c r="A69675" s="1">
        <v>820461906</v>
      </c>
      <c r="B69675" s="1" t="s">
        <v>266270</v>
      </c>
      <c r="C69675" s="1"/>
    </row>
    <row r="69676" spans="1:3" x14ac:dyDescent="0.25">
      <c r="A69676" s="1">
        <v>820464592</v>
      </c>
      <c r="B69676" s="1" t="s">
        <v>266271</v>
      </c>
      <c r="C69676" s="1"/>
    </row>
    <row r="69677" spans="1:3" x14ac:dyDescent="0.25">
      <c r="A69677" s="1">
        <v>820476668</v>
      </c>
      <c r="B69677" s="1" t="s">
        <v>266272</v>
      </c>
      <c r="C69677" s="1"/>
    </row>
    <row r="69678" spans="1:3" x14ac:dyDescent="0.25">
      <c r="A69678" s="1">
        <v>820490105</v>
      </c>
      <c r="B69678" s="1" t="s">
        <v>266273</v>
      </c>
      <c r="C69678" s="1"/>
    </row>
    <row r="69679" spans="1:3" x14ac:dyDescent="0.25">
      <c r="A69679" s="1">
        <v>820531619</v>
      </c>
      <c r="B69679" s="1" t="s">
        <v>266274</v>
      </c>
      <c r="C69679" s="1"/>
    </row>
    <row r="69680" spans="1:3" x14ac:dyDescent="0.25">
      <c r="A69680" s="1">
        <v>820532891</v>
      </c>
      <c r="B69680" s="1" t="s">
        <v>266275</v>
      </c>
      <c r="C69680" s="1"/>
    </row>
    <row r="69681" spans="1:3" x14ac:dyDescent="0.25">
      <c r="A69681" s="1">
        <v>820546289</v>
      </c>
      <c r="B69681" s="1" t="s">
        <v>266276</v>
      </c>
      <c r="C69681" s="1"/>
    </row>
    <row r="69682" spans="1:3" x14ac:dyDescent="0.25">
      <c r="A69682" s="1">
        <v>820574560</v>
      </c>
      <c r="B69682" s="1" t="s">
        <v>266277</v>
      </c>
      <c r="C69682" s="1"/>
    </row>
    <row r="69683" spans="1:3" x14ac:dyDescent="0.25">
      <c r="A69683" s="1">
        <v>820575926</v>
      </c>
      <c r="B69683" s="1" t="s">
        <v>266278</v>
      </c>
      <c r="C69683" s="1"/>
    </row>
    <row r="69684" spans="1:3" x14ac:dyDescent="0.25">
      <c r="A69684" s="1">
        <v>820580927</v>
      </c>
      <c r="B69684" s="1" t="s">
        <v>266279</v>
      </c>
      <c r="C69684" s="1"/>
    </row>
    <row r="69685" spans="1:3" x14ac:dyDescent="0.25">
      <c r="A69685" s="1">
        <v>820604367</v>
      </c>
      <c r="B69685" s="1" t="s">
        <v>266280</v>
      </c>
      <c r="C69685" s="1"/>
    </row>
    <row r="69686" spans="1:3" x14ac:dyDescent="0.25">
      <c r="A69686" s="1">
        <v>820606477</v>
      </c>
      <c r="B69686" s="1" t="s">
        <v>266281</v>
      </c>
      <c r="C69686" s="1"/>
    </row>
    <row r="69687" spans="1:3" x14ac:dyDescent="0.25">
      <c r="A69687" s="1">
        <v>820611332</v>
      </c>
      <c r="B69687" s="1" t="s">
        <v>266282</v>
      </c>
      <c r="C69687" s="1"/>
    </row>
    <row r="69688" spans="1:3" x14ac:dyDescent="0.25">
      <c r="A69688" s="1">
        <v>820618666</v>
      </c>
      <c r="B69688" s="1" t="s">
        <v>266283</v>
      </c>
      <c r="C69688" s="1"/>
    </row>
    <row r="69689" spans="1:3" x14ac:dyDescent="0.25">
      <c r="A69689" s="1">
        <v>820621992</v>
      </c>
      <c r="B69689" s="1" t="s">
        <v>266284</v>
      </c>
      <c r="C69689" s="1"/>
    </row>
    <row r="69690" spans="1:3" x14ac:dyDescent="0.25">
      <c r="A69690" s="1">
        <v>820624208</v>
      </c>
      <c r="B69690" s="1" t="s">
        <v>266285</v>
      </c>
      <c r="C69690" s="1"/>
    </row>
    <row r="69691" spans="1:3" x14ac:dyDescent="0.25">
      <c r="A69691" s="1">
        <v>820626046</v>
      </c>
      <c r="B69691" s="1" t="s">
        <v>266286</v>
      </c>
      <c r="C69691" s="1"/>
    </row>
    <row r="69692" spans="1:3" x14ac:dyDescent="0.25">
      <c r="A69692" s="1">
        <v>820631086</v>
      </c>
      <c r="B69692" s="1" t="s">
        <v>266287</v>
      </c>
      <c r="C69692" s="1"/>
    </row>
    <row r="69693" spans="1:3" x14ac:dyDescent="0.25">
      <c r="A69693" s="1">
        <v>820638807</v>
      </c>
      <c r="B69693" s="1" t="s">
        <v>266288</v>
      </c>
      <c r="C69693" s="1"/>
    </row>
    <row r="69694" spans="1:3" x14ac:dyDescent="0.25">
      <c r="A69694" s="1">
        <v>820643042</v>
      </c>
      <c r="B69694" s="1" t="s">
        <v>266289</v>
      </c>
      <c r="C69694" s="1"/>
    </row>
    <row r="69695" spans="1:3" x14ac:dyDescent="0.25">
      <c r="A69695" s="1">
        <v>820647802</v>
      </c>
      <c r="B69695" s="1" t="s">
        <v>266290</v>
      </c>
      <c r="C69695" s="1"/>
    </row>
    <row r="69696" spans="1:3" x14ac:dyDescent="0.25">
      <c r="A69696" s="1">
        <v>820657247</v>
      </c>
      <c r="B69696" s="1" t="s">
        <v>266291</v>
      </c>
      <c r="C69696" s="1"/>
    </row>
    <row r="69697" spans="1:3" x14ac:dyDescent="0.25">
      <c r="A69697" s="1">
        <v>820659490</v>
      </c>
      <c r="B69697" s="1" t="s">
        <v>266292</v>
      </c>
      <c r="C69697" s="1"/>
    </row>
    <row r="69698" spans="1:3" x14ac:dyDescent="0.25">
      <c r="A69698" s="1">
        <v>820670093</v>
      </c>
      <c r="B69698" s="1" t="s">
        <v>266293</v>
      </c>
      <c r="C69698" s="1"/>
    </row>
    <row r="69699" spans="1:3" x14ac:dyDescent="0.25">
      <c r="A69699" s="1">
        <v>820688663</v>
      </c>
      <c r="B69699" s="1" t="s">
        <v>266294</v>
      </c>
      <c r="C69699" s="1"/>
    </row>
    <row r="69700" spans="1:3" x14ac:dyDescent="0.25">
      <c r="A69700" s="1">
        <v>820720062</v>
      </c>
      <c r="B69700" s="1" t="s">
        <v>266295</v>
      </c>
      <c r="C69700" s="1"/>
    </row>
    <row r="69701" spans="1:3" x14ac:dyDescent="0.25">
      <c r="A69701" s="1">
        <v>820757986</v>
      </c>
      <c r="B69701" s="1" t="s">
        <v>266296</v>
      </c>
      <c r="C69701" s="1"/>
    </row>
    <row r="69702" spans="1:3" x14ac:dyDescent="0.25">
      <c r="A69702" s="1">
        <v>820762764</v>
      </c>
      <c r="B69702" s="1" t="s">
        <v>266297</v>
      </c>
      <c r="C69702" s="1"/>
    </row>
    <row r="69703" spans="1:3" x14ac:dyDescent="0.25">
      <c r="A69703" s="1">
        <v>820782302</v>
      </c>
      <c r="B69703" s="1" t="s">
        <v>266298</v>
      </c>
      <c r="C69703" s="1"/>
    </row>
    <row r="69704" spans="1:3" x14ac:dyDescent="0.25">
      <c r="A69704" s="1">
        <v>820811608</v>
      </c>
      <c r="B69704" s="1" t="s">
        <v>266299</v>
      </c>
      <c r="C69704" s="1"/>
    </row>
    <row r="69705" spans="1:3" x14ac:dyDescent="0.25">
      <c r="A69705" s="1">
        <v>820816907</v>
      </c>
      <c r="B69705" s="1" t="s">
        <v>266300</v>
      </c>
      <c r="C69705" s="1"/>
    </row>
    <row r="69706" spans="1:3" x14ac:dyDescent="0.25">
      <c r="A69706" s="1">
        <v>820827213</v>
      </c>
      <c r="B69706" s="1" t="s">
        <v>266301</v>
      </c>
      <c r="C69706" s="1"/>
    </row>
    <row r="69707" spans="1:3" x14ac:dyDescent="0.25">
      <c r="A69707" s="1">
        <v>820852734</v>
      </c>
      <c r="B69707" s="1" t="s">
        <v>266302</v>
      </c>
      <c r="C69707" s="1"/>
    </row>
    <row r="69708" spans="1:3" x14ac:dyDescent="0.25">
      <c r="A69708" s="1">
        <v>820867991</v>
      </c>
      <c r="B69708" s="1" t="s">
        <v>266303</v>
      </c>
      <c r="C69708" s="1"/>
    </row>
    <row r="69709" spans="1:3" x14ac:dyDescent="0.25">
      <c r="A69709" s="1">
        <v>820870269</v>
      </c>
      <c r="B69709" s="1" t="s">
        <v>266304</v>
      </c>
      <c r="C69709" s="1"/>
    </row>
    <row r="69710" spans="1:3" x14ac:dyDescent="0.25">
      <c r="A69710" s="1">
        <v>820903038</v>
      </c>
      <c r="B69710" s="1" t="s">
        <v>266305</v>
      </c>
      <c r="C69710" s="1"/>
    </row>
    <row r="69711" spans="1:3" x14ac:dyDescent="0.25">
      <c r="A69711" s="1">
        <v>820907452</v>
      </c>
      <c r="B69711" s="1" t="s">
        <v>266306</v>
      </c>
      <c r="C69711" s="1"/>
    </row>
    <row r="69712" spans="1:3" x14ac:dyDescent="0.25">
      <c r="A69712" s="1">
        <v>820913840</v>
      </c>
      <c r="B69712" s="1" t="s">
        <v>266307</v>
      </c>
      <c r="C69712" s="1"/>
    </row>
    <row r="69713" spans="1:3" x14ac:dyDescent="0.25">
      <c r="A69713" s="1">
        <v>820924661</v>
      </c>
      <c r="B69713" s="1" t="s">
        <v>266308</v>
      </c>
      <c r="C69713" s="1"/>
    </row>
    <row r="69714" spans="1:3" x14ac:dyDescent="0.25">
      <c r="A69714" s="1">
        <v>820960430</v>
      </c>
      <c r="B69714" s="1" t="s">
        <v>266309</v>
      </c>
      <c r="C69714" s="1"/>
    </row>
    <row r="69715" spans="1:3" x14ac:dyDescent="0.25">
      <c r="A69715" s="1">
        <v>820961491</v>
      </c>
      <c r="B69715" s="1" t="s">
        <v>266310</v>
      </c>
      <c r="C69715" s="1"/>
    </row>
    <row r="69716" spans="1:3" x14ac:dyDescent="0.25">
      <c r="A69716" s="1">
        <v>820972113</v>
      </c>
      <c r="B69716" s="1" t="s">
        <v>266311</v>
      </c>
      <c r="C69716" s="1"/>
    </row>
    <row r="69717" spans="1:3" x14ac:dyDescent="0.25">
      <c r="A69717" s="1">
        <v>820987600</v>
      </c>
      <c r="B69717" s="1" t="s">
        <v>266312</v>
      </c>
      <c r="C69717" s="1"/>
    </row>
    <row r="69718" spans="1:3" x14ac:dyDescent="0.25">
      <c r="A69718" s="1">
        <v>820995817</v>
      </c>
      <c r="B69718" s="1" t="s">
        <v>266313</v>
      </c>
      <c r="C69718" s="1"/>
    </row>
    <row r="69719" spans="1:3" x14ac:dyDescent="0.25">
      <c r="A69719" s="1">
        <v>821010017</v>
      </c>
      <c r="B69719" s="1" t="s">
        <v>266314</v>
      </c>
      <c r="C69719" s="1"/>
    </row>
    <row r="69720" spans="1:3" x14ac:dyDescent="0.25">
      <c r="A69720" s="1">
        <v>821053439</v>
      </c>
      <c r="B69720" s="1" t="s">
        <v>266315</v>
      </c>
      <c r="C69720" s="1"/>
    </row>
    <row r="69721" spans="1:3" x14ac:dyDescent="0.25">
      <c r="A69721" s="1">
        <v>821062775</v>
      </c>
      <c r="B69721" s="1" t="s">
        <v>266316</v>
      </c>
      <c r="C69721" s="1"/>
    </row>
    <row r="69722" spans="1:3" x14ac:dyDescent="0.25">
      <c r="A69722" s="1">
        <v>821072597</v>
      </c>
      <c r="B69722" s="1" t="s">
        <v>266317</v>
      </c>
      <c r="C69722" s="1"/>
    </row>
    <row r="69723" spans="1:3" x14ac:dyDescent="0.25">
      <c r="A69723" s="1">
        <v>821090171</v>
      </c>
      <c r="B69723" s="1" t="s">
        <v>266318</v>
      </c>
      <c r="C69723" s="1"/>
    </row>
    <row r="69724" spans="1:3" x14ac:dyDescent="0.25">
      <c r="A69724" s="1">
        <v>821090875</v>
      </c>
      <c r="B69724" s="1" t="s">
        <v>266319</v>
      </c>
      <c r="C69724" s="1"/>
    </row>
    <row r="69725" spans="1:3" x14ac:dyDescent="0.25">
      <c r="A69725" s="1">
        <v>821096844</v>
      </c>
      <c r="B69725" s="1" t="s">
        <v>266320</v>
      </c>
      <c r="C69725" s="1"/>
    </row>
    <row r="69726" spans="1:3" x14ac:dyDescent="0.25">
      <c r="A69726" s="1">
        <v>821112238</v>
      </c>
      <c r="B69726" s="1" t="s">
        <v>266321</v>
      </c>
      <c r="C69726" s="1"/>
    </row>
    <row r="69727" spans="1:3" x14ac:dyDescent="0.25">
      <c r="A69727" s="1">
        <v>821128280</v>
      </c>
      <c r="B69727" s="1" t="s">
        <v>266322</v>
      </c>
      <c r="C69727" s="1"/>
    </row>
    <row r="69728" spans="1:3" x14ac:dyDescent="0.25">
      <c r="A69728" s="1">
        <v>821148238</v>
      </c>
      <c r="B69728" s="1" t="s">
        <v>266323</v>
      </c>
      <c r="C69728" s="1"/>
    </row>
    <row r="69729" spans="1:3" x14ac:dyDescent="0.25">
      <c r="A69729" s="1">
        <v>821156697</v>
      </c>
      <c r="B69729" s="1" t="s">
        <v>266324</v>
      </c>
      <c r="C69729" s="1"/>
    </row>
    <row r="69730" spans="1:3" x14ac:dyDescent="0.25">
      <c r="A69730" s="1">
        <v>821168060</v>
      </c>
      <c r="B69730" s="1" t="s">
        <v>266325</v>
      </c>
      <c r="C69730" s="1"/>
    </row>
    <row r="69731" spans="1:3" x14ac:dyDescent="0.25">
      <c r="A69731" s="1">
        <v>821169266</v>
      </c>
      <c r="B69731" s="1" t="s">
        <v>266326</v>
      </c>
      <c r="C69731" s="1"/>
    </row>
    <row r="69732" spans="1:3" x14ac:dyDescent="0.25">
      <c r="A69732" s="1">
        <v>821174374</v>
      </c>
      <c r="B69732" s="1" t="s">
        <v>266327</v>
      </c>
      <c r="C69732" s="1"/>
    </row>
    <row r="69733" spans="1:3" x14ac:dyDescent="0.25">
      <c r="A69733" s="1">
        <v>821195765</v>
      </c>
      <c r="B69733" s="1" t="s">
        <v>266328</v>
      </c>
      <c r="C69733" s="1"/>
    </row>
    <row r="69734" spans="1:3" x14ac:dyDescent="0.25">
      <c r="A69734" s="1">
        <v>821196241</v>
      </c>
      <c r="B69734" s="1" t="s">
        <v>266329</v>
      </c>
      <c r="C69734" s="1"/>
    </row>
    <row r="69735" spans="1:3" x14ac:dyDescent="0.25">
      <c r="A69735" s="1">
        <v>821211762</v>
      </c>
      <c r="B69735" s="1" t="s">
        <v>222278</v>
      </c>
      <c r="C69735" s="1"/>
    </row>
    <row r="69736" spans="1:3" x14ac:dyDescent="0.25">
      <c r="A69736" s="1">
        <v>821212888</v>
      </c>
      <c r="B69736" s="1" t="s">
        <v>266330</v>
      </c>
      <c r="C69736" s="1"/>
    </row>
    <row r="69737" spans="1:3" x14ac:dyDescent="0.25">
      <c r="A69737" s="1">
        <v>821229569</v>
      </c>
      <c r="B69737" s="1" t="s">
        <v>266331</v>
      </c>
      <c r="C69737" s="1"/>
    </row>
    <row r="69738" spans="1:3" x14ac:dyDescent="0.25">
      <c r="A69738" s="1">
        <v>821241184</v>
      </c>
      <c r="B69738" s="1" t="s">
        <v>266332</v>
      </c>
      <c r="C69738" s="1"/>
    </row>
    <row r="69739" spans="1:3" x14ac:dyDescent="0.25">
      <c r="A69739" s="1">
        <v>821242145</v>
      </c>
      <c r="B69739" s="1" t="s">
        <v>266333</v>
      </c>
      <c r="C69739" s="1"/>
    </row>
    <row r="69740" spans="1:3" x14ac:dyDescent="0.25">
      <c r="A69740" s="1">
        <v>821242367</v>
      </c>
      <c r="B69740" s="1" t="s">
        <v>266334</v>
      </c>
      <c r="C69740" s="1"/>
    </row>
    <row r="69741" spans="1:3" x14ac:dyDescent="0.25">
      <c r="A69741" s="1">
        <v>821243916</v>
      </c>
      <c r="B69741" s="1" t="s">
        <v>266335</v>
      </c>
      <c r="C69741" s="1"/>
    </row>
    <row r="69742" spans="1:3" x14ac:dyDescent="0.25">
      <c r="A69742" s="1">
        <v>821249818</v>
      </c>
      <c r="B69742" s="1" t="s">
        <v>266336</v>
      </c>
      <c r="C69742" s="1"/>
    </row>
    <row r="69743" spans="1:3" x14ac:dyDescent="0.25">
      <c r="A69743" s="1">
        <v>821264991</v>
      </c>
      <c r="B69743" s="1" t="s">
        <v>266337</v>
      </c>
      <c r="C69743" s="1"/>
    </row>
    <row r="69744" spans="1:3" x14ac:dyDescent="0.25">
      <c r="A69744" s="1">
        <v>821265213</v>
      </c>
      <c r="B69744" s="1" t="s">
        <v>266338</v>
      </c>
      <c r="C69744" s="1"/>
    </row>
    <row r="69745" spans="1:3" x14ac:dyDescent="0.25">
      <c r="A69745" s="1">
        <v>821275084</v>
      </c>
      <c r="B69745" s="1" t="s">
        <v>266339</v>
      </c>
      <c r="C69745" s="1"/>
    </row>
    <row r="69746" spans="1:3" x14ac:dyDescent="0.25">
      <c r="A69746" s="1">
        <v>821276900</v>
      </c>
      <c r="B69746" s="1" t="s">
        <v>266340</v>
      </c>
      <c r="C69746" s="1"/>
    </row>
    <row r="69747" spans="1:3" x14ac:dyDescent="0.25">
      <c r="A69747" s="1">
        <v>821295012</v>
      </c>
      <c r="B69747" s="1" t="s">
        <v>266341</v>
      </c>
      <c r="C69747" s="1"/>
    </row>
    <row r="69748" spans="1:3" x14ac:dyDescent="0.25">
      <c r="A69748" s="1">
        <v>821295186</v>
      </c>
      <c r="B69748" s="1" t="s">
        <v>266342</v>
      </c>
      <c r="C69748" s="1"/>
    </row>
    <row r="69749" spans="1:3" x14ac:dyDescent="0.25">
      <c r="A69749" s="1">
        <v>821296657</v>
      </c>
      <c r="B69749" s="1" t="s">
        <v>266343</v>
      </c>
      <c r="C69749" s="1"/>
    </row>
    <row r="69750" spans="1:3" x14ac:dyDescent="0.25">
      <c r="A69750" s="1">
        <v>821314367</v>
      </c>
      <c r="B69750" s="1" t="s">
        <v>241360</v>
      </c>
      <c r="C69750" s="1"/>
    </row>
    <row r="69751" spans="1:3" x14ac:dyDescent="0.25">
      <c r="A69751" s="1">
        <v>821322426</v>
      </c>
      <c r="B69751" s="1" t="s">
        <v>237668</v>
      </c>
      <c r="C69751" s="1"/>
    </row>
    <row r="69752" spans="1:3" x14ac:dyDescent="0.25">
      <c r="A69752" s="1">
        <v>821341039</v>
      </c>
      <c r="B69752" s="1" t="s">
        <v>266344</v>
      </c>
      <c r="C69752" s="1"/>
    </row>
    <row r="69753" spans="1:3" x14ac:dyDescent="0.25">
      <c r="A69753" s="1">
        <v>821341500</v>
      </c>
      <c r="B69753" s="1" t="s">
        <v>266345</v>
      </c>
      <c r="C69753" s="1"/>
    </row>
    <row r="69754" spans="1:3" x14ac:dyDescent="0.25">
      <c r="A69754" s="1">
        <v>821345987</v>
      </c>
      <c r="B69754" s="1" t="s">
        <v>266346</v>
      </c>
      <c r="C69754" s="1"/>
    </row>
    <row r="69755" spans="1:3" x14ac:dyDescent="0.25">
      <c r="A69755" s="1">
        <v>821361431</v>
      </c>
      <c r="B69755" s="1" t="s">
        <v>266347</v>
      </c>
      <c r="C69755" s="1"/>
    </row>
    <row r="69756" spans="1:3" x14ac:dyDescent="0.25">
      <c r="A69756" s="1">
        <v>821361820</v>
      </c>
      <c r="B69756" s="1" t="s">
        <v>266348</v>
      </c>
      <c r="C69756" s="1"/>
    </row>
    <row r="69757" spans="1:3" x14ac:dyDescent="0.25">
      <c r="A69757" s="1">
        <v>821371587</v>
      </c>
      <c r="B69757" s="1" t="s">
        <v>266349</v>
      </c>
      <c r="C69757" s="1"/>
    </row>
    <row r="69758" spans="1:3" x14ac:dyDescent="0.25">
      <c r="A69758" s="1">
        <v>821373196</v>
      </c>
      <c r="B69758" s="1" t="s">
        <v>266350</v>
      </c>
      <c r="C69758" s="1"/>
    </row>
    <row r="69759" spans="1:3" x14ac:dyDescent="0.25">
      <c r="A69759" s="1">
        <v>821382368</v>
      </c>
      <c r="B69759" s="1" t="s">
        <v>266351</v>
      </c>
      <c r="C69759" s="1"/>
    </row>
    <row r="69760" spans="1:3" x14ac:dyDescent="0.25">
      <c r="A69760" s="1">
        <v>821391421</v>
      </c>
      <c r="B69760" s="1" t="s">
        <v>266352</v>
      </c>
      <c r="C69760" s="1"/>
    </row>
    <row r="69761" spans="1:3" x14ac:dyDescent="0.25">
      <c r="A69761" s="1">
        <v>821402762</v>
      </c>
      <c r="B69761" s="1" t="s">
        <v>266353</v>
      </c>
      <c r="C69761" s="1"/>
    </row>
    <row r="69762" spans="1:3" x14ac:dyDescent="0.25">
      <c r="A69762" s="1">
        <v>821403096</v>
      </c>
      <c r="B69762" s="1" t="s">
        <v>266354</v>
      </c>
      <c r="C69762" s="1"/>
    </row>
    <row r="69763" spans="1:3" x14ac:dyDescent="0.25">
      <c r="A69763" s="1">
        <v>821417228</v>
      </c>
      <c r="B69763" s="1" t="s">
        <v>266355</v>
      </c>
      <c r="C69763" s="1"/>
    </row>
    <row r="69764" spans="1:3" x14ac:dyDescent="0.25">
      <c r="A69764" s="1">
        <v>821417882</v>
      </c>
      <c r="B69764" s="1" t="s">
        <v>266356</v>
      </c>
      <c r="C69764" s="1"/>
    </row>
    <row r="69765" spans="1:3" x14ac:dyDescent="0.25">
      <c r="A69765" s="1">
        <v>821419938</v>
      </c>
      <c r="B69765" s="1" t="s">
        <v>266357</v>
      </c>
      <c r="C69765" s="1"/>
    </row>
    <row r="69766" spans="1:3" x14ac:dyDescent="0.25">
      <c r="A69766" s="1">
        <v>821420537</v>
      </c>
      <c r="B69766" s="1" t="s">
        <v>266358</v>
      </c>
      <c r="C69766" s="1"/>
    </row>
    <row r="69767" spans="1:3" x14ac:dyDescent="0.25">
      <c r="A69767" s="1">
        <v>821467938</v>
      </c>
      <c r="B69767" s="1" t="s">
        <v>266359</v>
      </c>
      <c r="C69767" s="1"/>
    </row>
    <row r="69768" spans="1:3" x14ac:dyDescent="0.25">
      <c r="A69768" s="1">
        <v>821468088</v>
      </c>
      <c r="B69768" s="1" t="s">
        <v>266360</v>
      </c>
      <c r="C69768" s="1"/>
    </row>
    <row r="69769" spans="1:3" x14ac:dyDescent="0.25">
      <c r="A69769" s="1">
        <v>821472492</v>
      </c>
      <c r="B69769" s="1" t="s">
        <v>266361</v>
      </c>
      <c r="C69769" s="1"/>
    </row>
    <row r="69770" spans="1:3" x14ac:dyDescent="0.25">
      <c r="A69770" s="1">
        <v>821472755</v>
      </c>
      <c r="B69770" s="1" t="s">
        <v>266362</v>
      </c>
      <c r="C69770" s="1"/>
    </row>
    <row r="69771" spans="1:3" x14ac:dyDescent="0.25">
      <c r="A69771" s="1">
        <v>821474295</v>
      </c>
      <c r="B69771" s="1" t="s">
        <v>266363</v>
      </c>
      <c r="C69771" s="1"/>
    </row>
    <row r="69772" spans="1:3" x14ac:dyDescent="0.25">
      <c r="A69772" s="1">
        <v>821510910</v>
      </c>
      <c r="B69772" s="1" t="s">
        <v>266364</v>
      </c>
      <c r="C69772" s="1"/>
    </row>
    <row r="69773" spans="1:3" x14ac:dyDescent="0.25">
      <c r="A69773" s="1">
        <v>821562387</v>
      </c>
      <c r="B69773" s="1" t="s">
        <v>266365</v>
      </c>
      <c r="C69773" s="1"/>
    </row>
    <row r="69774" spans="1:3" x14ac:dyDescent="0.25">
      <c r="A69774" s="1">
        <v>821574922</v>
      </c>
      <c r="B69774" s="1" t="s">
        <v>266366</v>
      </c>
      <c r="C69774" s="1"/>
    </row>
    <row r="69775" spans="1:3" x14ac:dyDescent="0.25">
      <c r="A69775" s="1">
        <v>821609147</v>
      </c>
      <c r="B69775" s="1" t="s">
        <v>266367</v>
      </c>
      <c r="C69775" s="1"/>
    </row>
    <row r="69776" spans="1:3" x14ac:dyDescent="0.25">
      <c r="A69776" s="1">
        <v>821611327</v>
      </c>
      <c r="B69776" s="1" t="s">
        <v>204455</v>
      </c>
      <c r="C69776" s="1"/>
    </row>
    <row r="69777" spans="1:3" x14ac:dyDescent="0.25">
      <c r="A69777" s="1">
        <v>821632688</v>
      </c>
      <c r="B69777" s="1" t="s">
        <v>266368</v>
      </c>
      <c r="C69777" s="1"/>
    </row>
    <row r="69778" spans="1:3" x14ac:dyDescent="0.25">
      <c r="A69778" s="1">
        <v>821640173</v>
      </c>
      <c r="B69778" s="1" t="s">
        <v>266369</v>
      </c>
      <c r="C69778" s="1"/>
    </row>
    <row r="69779" spans="1:3" x14ac:dyDescent="0.25">
      <c r="A69779" s="1">
        <v>821642822</v>
      </c>
      <c r="B69779" s="1" t="s">
        <v>209404</v>
      </c>
      <c r="C69779" s="1"/>
    </row>
    <row r="69780" spans="1:3" x14ac:dyDescent="0.25">
      <c r="A69780" s="1">
        <v>821643444</v>
      </c>
      <c r="B69780" s="1" t="s">
        <v>266370</v>
      </c>
      <c r="C69780" s="1"/>
    </row>
    <row r="69781" spans="1:3" x14ac:dyDescent="0.25">
      <c r="A69781" s="1">
        <v>821650336</v>
      </c>
      <c r="B69781" s="1" t="s">
        <v>266371</v>
      </c>
      <c r="C69781" s="1"/>
    </row>
    <row r="69782" spans="1:3" x14ac:dyDescent="0.25">
      <c r="A69782" s="1">
        <v>821687986</v>
      </c>
      <c r="B69782" s="1" t="s">
        <v>266372</v>
      </c>
      <c r="C69782" s="1"/>
    </row>
    <row r="69783" spans="1:3" x14ac:dyDescent="0.25">
      <c r="A69783" s="1">
        <v>821700813</v>
      </c>
      <c r="B69783" s="1" t="s">
        <v>266373</v>
      </c>
      <c r="C69783" s="1"/>
    </row>
    <row r="69784" spans="1:3" x14ac:dyDescent="0.25">
      <c r="A69784" s="1">
        <v>821705482</v>
      </c>
      <c r="B69784" s="1" t="s">
        <v>266374</v>
      </c>
      <c r="C69784" s="1"/>
    </row>
    <row r="69785" spans="1:3" x14ac:dyDescent="0.25">
      <c r="A69785" s="1">
        <v>821721293</v>
      </c>
      <c r="B69785" s="1" t="s">
        <v>266375</v>
      </c>
      <c r="C69785" s="1"/>
    </row>
    <row r="69786" spans="1:3" x14ac:dyDescent="0.25">
      <c r="A69786" s="1">
        <v>821727719</v>
      </c>
      <c r="B69786" s="1" t="s">
        <v>257344</v>
      </c>
      <c r="C69786" s="1"/>
    </row>
    <row r="69787" spans="1:3" x14ac:dyDescent="0.25">
      <c r="A69787" s="1">
        <v>821736543</v>
      </c>
      <c r="B69787" s="1" t="s">
        <v>266376</v>
      </c>
      <c r="C69787" s="1"/>
    </row>
    <row r="69788" spans="1:3" x14ac:dyDescent="0.25">
      <c r="A69788" s="1">
        <v>821736754</v>
      </c>
      <c r="B69788" s="1" t="s">
        <v>266377</v>
      </c>
      <c r="C69788" s="1"/>
    </row>
    <row r="69789" spans="1:3" x14ac:dyDescent="0.25">
      <c r="A69789" s="1">
        <v>821737059</v>
      </c>
      <c r="B69789" s="1" t="s">
        <v>266378</v>
      </c>
      <c r="C69789" s="1"/>
    </row>
    <row r="69790" spans="1:3" x14ac:dyDescent="0.25">
      <c r="A69790" s="1">
        <v>821765532</v>
      </c>
      <c r="B69790" s="1" t="s">
        <v>266379</v>
      </c>
      <c r="C69790" s="1"/>
    </row>
    <row r="69791" spans="1:3" x14ac:dyDescent="0.25">
      <c r="A69791" s="1">
        <v>821770388</v>
      </c>
      <c r="B69791" s="1" t="s">
        <v>266380</v>
      </c>
      <c r="C69791" s="1"/>
    </row>
    <row r="69792" spans="1:3" x14ac:dyDescent="0.25">
      <c r="A69792" s="1">
        <v>821774534</v>
      </c>
      <c r="B69792" s="1" t="s">
        <v>266381</v>
      </c>
      <c r="C69792" s="1"/>
    </row>
    <row r="69793" spans="1:3" x14ac:dyDescent="0.25">
      <c r="A69793" s="1">
        <v>821814908</v>
      </c>
      <c r="B69793" s="1" t="s">
        <v>266382</v>
      </c>
      <c r="C69793" s="1"/>
    </row>
    <row r="69794" spans="1:3" x14ac:dyDescent="0.25">
      <c r="A69794" s="1">
        <v>821851440</v>
      </c>
      <c r="B69794" s="1" t="s">
        <v>266383</v>
      </c>
      <c r="C69794" s="1"/>
    </row>
    <row r="69795" spans="1:3" x14ac:dyDescent="0.25">
      <c r="A69795" s="1">
        <v>821856519</v>
      </c>
      <c r="B69795" s="1" t="s">
        <v>266384</v>
      </c>
      <c r="C69795" s="1"/>
    </row>
    <row r="69796" spans="1:3" x14ac:dyDescent="0.25">
      <c r="A69796" s="1">
        <v>821863068</v>
      </c>
      <c r="B69796" s="1" t="s">
        <v>266385</v>
      </c>
      <c r="C69796" s="1"/>
    </row>
    <row r="69797" spans="1:3" x14ac:dyDescent="0.25">
      <c r="A69797" s="1">
        <v>821863413</v>
      </c>
      <c r="B69797" s="1" t="s">
        <v>266386</v>
      </c>
      <c r="C69797" s="1"/>
    </row>
    <row r="69798" spans="1:3" x14ac:dyDescent="0.25">
      <c r="A69798" s="1">
        <v>821885354</v>
      </c>
      <c r="B69798" s="1" t="s">
        <v>266387</v>
      </c>
      <c r="C69798" s="1"/>
    </row>
    <row r="69799" spans="1:3" x14ac:dyDescent="0.25">
      <c r="A69799" s="1">
        <v>821902586</v>
      </c>
      <c r="B69799" s="1" t="s">
        <v>266388</v>
      </c>
      <c r="C69799" s="1"/>
    </row>
    <row r="69800" spans="1:3" x14ac:dyDescent="0.25">
      <c r="A69800" s="1">
        <v>821913528</v>
      </c>
      <c r="B69800" s="1" t="s">
        <v>266389</v>
      </c>
      <c r="C69800" s="1"/>
    </row>
    <row r="69801" spans="1:3" x14ac:dyDescent="0.25">
      <c r="A69801" s="1">
        <v>821921289</v>
      </c>
      <c r="B69801" s="1" t="s">
        <v>266390</v>
      </c>
      <c r="C69801" s="1"/>
    </row>
    <row r="69802" spans="1:3" x14ac:dyDescent="0.25">
      <c r="A69802" s="1">
        <v>821921508</v>
      </c>
      <c r="B69802" s="1" t="s">
        <v>266391</v>
      </c>
      <c r="C69802" s="1"/>
    </row>
    <row r="69803" spans="1:3" x14ac:dyDescent="0.25">
      <c r="A69803" s="1">
        <v>821923432</v>
      </c>
      <c r="B69803" s="1" t="s">
        <v>266392</v>
      </c>
      <c r="C69803" s="1"/>
    </row>
    <row r="69804" spans="1:3" x14ac:dyDescent="0.25">
      <c r="A69804" s="1">
        <v>821975293</v>
      </c>
      <c r="B69804" s="1" t="s">
        <v>266393</v>
      </c>
      <c r="C69804" s="1"/>
    </row>
    <row r="69805" spans="1:3" x14ac:dyDescent="0.25">
      <c r="A69805" s="1">
        <v>821981404</v>
      </c>
      <c r="B69805" s="1" t="s">
        <v>266394</v>
      </c>
      <c r="C69805" s="1"/>
    </row>
    <row r="69806" spans="1:3" x14ac:dyDescent="0.25">
      <c r="A69806" s="1">
        <v>821989820</v>
      </c>
      <c r="B69806" s="1" t="s">
        <v>266395</v>
      </c>
      <c r="C69806" s="1"/>
    </row>
    <row r="69807" spans="1:3" x14ac:dyDescent="0.25">
      <c r="A69807" s="1">
        <v>822002566</v>
      </c>
      <c r="B69807" s="1" t="s">
        <v>266396</v>
      </c>
      <c r="C69807" s="1"/>
    </row>
    <row r="69808" spans="1:3" x14ac:dyDescent="0.25">
      <c r="A69808" s="1">
        <v>822004190</v>
      </c>
      <c r="B69808" s="1" t="s">
        <v>266397</v>
      </c>
      <c r="C69808" s="1"/>
    </row>
    <row r="69809" spans="1:3" x14ac:dyDescent="0.25">
      <c r="A69809" s="1">
        <v>822026032</v>
      </c>
      <c r="B69809" s="1" t="s">
        <v>266398</v>
      </c>
      <c r="C69809" s="1"/>
    </row>
    <row r="69810" spans="1:3" x14ac:dyDescent="0.25">
      <c r="A69810" s="1">
        <v>822055971</v>
      </c>
      <c r="B69810" s="1" t="s">
        <v>266399</v>
      </c>
      <c r="C69810" s="1"/>
    </row>
    <row r="69811" spans="1:3" x14ac:dyDescent="0.25">
      <c r="A69811" s="1">
        <v>822065911</v>
      </c>
      <c r="B69811" s="1" t="s">
        <v>266400</v>
      </c>
      <c r="C69811" s="1"/>
    </row>
    <row r="69812" spans="1:3" x14ac:dyDescent="0.25">
      <c r="A69812" s="1">
        <v>822072931</v>
      </c>
      <c r="B69812" s="1" t="s">
        <v>266401</v>
      </c>
      <c r="C69812" s="1"/>
    </row>
    <row r="69813" spans="1:3" x14ac:dyDescent="0.25">
      <c r="A69813" s="1">
        <v>822091543</v>
      </c>
      <c r="B69813" s="1" t="s">
        <v>242160</v>
      </c>
      <c r="C69813" s="1"/>
    </row>
    <row r="69814" spans="1:3" x14ac:dyDescent="0.25">
      <c r="A69814" s="1">
        <v>822095436</v>
      </c>
      <c r="B69814" s="1" t="s">
        <v>266402</v>
      </c>
      <c r="C69814" s="1"/>
    </row>
    <row r="69815" spans="1:3" x14ac:dyDescent="0.25">
      <c r="A69815" s="1">
        <v>822114981</v>
      </c>
      <c r="B69815" s="1" t="s">
        <v>266403</v>
      </c>
      <c r="C69815" s="1"/>
    </row>
    <row r="69816" spans="1:3" x14ac:dyDescent="0.25">
      <c r="A69816" s="1">
        <v>822118618</v>
      </c>
      <c r="B69816" s="1" t="s">
        <v>266404</v>
      </c>
      <c r="C69816" s="1"/>
    </row>
    <row r="69817" spans="1:3" x14ac:dyDescent="0.25">
      <c r="A69817" s="1">
        <v>822121527</v>
      </c>
      <c r="B69817" s="1" t="s">
        <v>244985</v>
      </c>
      <c r="C69817" s="1"/>
    </row>
    <row r="69818" spans="1:3" x14ac:dyDescent="0.25">
      <c r="A69818" s="1">
        <v>822141835</v>
      </c>
      <c r="B69818" s="1" t="s">
        <v>266405</v>
      </c>
      <c r="C69818" s="1"/>
    </row>
    <row r="69819" spans="1:3" x14ac:dyDescent="0.25">
      <c r="A69819" s="1">
        <v>822155025</v>
      </c>
      <c r="B69819" s="1" t="s">
        <v>266406</v>
      </c>
      <c r="C69819" s="1"/>
    </row>
    <row r="69820" spans="1:3" x14ac:dyDescent="0.25">
      <c r="A69820" s="1">
        <v>822156573</v>
      </c>
      <c r="B69820" s="1" t="s">
        <v>266407</v>
      </c>
      <c r="C69820" s="1"/>
    </row>
    <row r="69821" spans="1:3" x14ac:dyDescent="0.25">
      <c r="A69821" s="1">
        <v>822159657</v>
      </c>
      <c r="B69821" s="1" t="s">
        <v>266408</v>
      </c>
      <c r="C69821" s="1"/>
    </row>
    <row r="69822" spans="1:3" x14ac:dyDescent="0.25">
      <c r="A69822" s="1">
        <v>822167434</v>
      </c>
      <c r="B69822" s="1" t="s">
        <v>266409</v>
      </c>
      <c r="C69822" s="1"/>
    </row>
    <row r="69823" spans="1:3" x14ac:dyDescent="0.25">
      <c r="A69823" s="1">
        <v>822191583</v>
      </c>
      <c r="B69823" s="1" t="s">
        <v>266410</v>
      </c>
      <c r="C69823" s="1"/>
    </row>
    <row r="69824" spans="1:3" x14ac:dyDescent="0.25">
      <c r="A69824" s="1">
        <v>822213076</v>
      </c>
      <c r="B69824" s="1" t="s">
        <v>266411</v>
      </c>
      <c r="C69824" s="1"/>
    </row>
    <row r="69825" spans="1:3" x14ac:dyDescent="0.25">
      <c r="A69825" s="1">
        <v>822223758</v>
      </c>
      <c r="B69825" s="1" t="s">
        <v>266412</v>
      </c>
      <c r="C69825" s="1"/>
    </row>
    <row r="69826" spans="1:3" x14ac:dyDescent="0.25">
      <c r="A69826" s="1">
        <v>822235606</v>
      </c>
      <c r="B69826" s="1" t="s">
        <v>266413</v>
      </c>
      <c r="C69826" s="1"/>
    </row>
    <row r="69827" spans="1:3" x14ac:dyDescent="0.25">
      <c r="A69827" s="1">
        <v>822255987</v>
      </c>
      <c r="B69827" s="1" t="s">
        <v>266414</v>
      </c>
      <c r="C69827" s="1"/>
    </row>
    <row r="69828" spans="1:3" x14ac:dyDescent="0.25">
      <c r="A69828" s="1">
        <v>822260683</v>
      </c>
      <c r="B69828" s="1" t="s">
        <v>266415</v>
      </c>
      <c r="C69828" s="1"/>
    </row>
    <row r="69829" spans="1:3" x14ac:dyDescent="0.25">
      <c r="A69829" s="1">
        <v>822269185</v>
      </c>
      <c r="B69829" s="1" t="s">
        <v>266416</v>
      </c>
      <c r="C69829" s="1"/>
    </row>
    <row r="69830" spans="1:3" x14ac:dyDescent="0.25">
      <c r="A69830" s="1">
        <v>822278161</v>
      </c>
      <c r="B69830" s="1" t="s">
        <v>266417</v>
      </c>
      <c r="C69830" s="1"/>
    </row>
    <row r="69831" spans="1:3" x14ac:dyDescent="0.25">
      <c r="A69831" s="1">
        <v>822280056</v>
      </c>
      <c r="B69831" s="1" t="s">
        <v>266418</v>
      </c>
      <c r="C69831" s="1"/>
    </row>
    <row r="69832" spans="1:3" x14ac:dyDescent="0.25">
      <c r="A69832" s="1">
        <v>822300653</v>
      </c>
      <c r="B69832" s="1" t="s">
        <v>266419</v>
      </c>
      <c r="C69832" s="1"/>
    </row>
    <row r="69833" spans="1:3" x14ac:dyDescent="0.25">
      <c r="A69833" s="1">
        <v>822306296</v>
      </c>
      <c r="B69833" s="1" t="s">
        <v>266420</v>
      </c>
      <c r="C69833" s="1"/>
    </row>
    <row r="69834" spans="1:3" x14ac:dyDescent="0.25">
      <c r="A69834" s="1">
        <v>822318878</v>
      </c>
      <c r="B69834" s="1" t="s">
        <v>266421</v>
      </c>
      <c r="C69834" s="1"/>
    </row>
    <row r="69835" spans="1:3" x14ac:dyDescent="0.25">
      <c r="A69835" s="1">
        <v>822327097</v>
      </c>
      <c r="B69835" s="1" t="s">
        <v>266422</v>
      </c>
      <c r="C69835" s="1"/>
    </row>
    <row r="69836" spans="1:3" x14ac:dyDescent="0.25">
      <c r="A69836" s="1">
        <v>822370525</v>
      </c>
      <c r="B69836" s="1" t="s">
        <v>266423</v>
      </c>
      <c r="C69836" s="1"/>
    </row>
    <row r="69837" spans="1:3" x14ac:dyDescent="0.25">
      <c r="A69837" s="1">
        <v>822372391</v>
      </c>
      <c r="B69837" s="1" t="s">
        <v>266424</v>
      </c>
      <c r="C69837" s="1"/>
    </row>
    <row r="69838" spans="1:3" x14ac:dyDescent="0.25">
      <c r="A69838" s="1">
        <v>822376831</v>
      </c>
      <c r="B69838" s="1" t="s">
        <v>266425</v>
      </c>
      <c r="C69838" s="1"/>
    </row>
    <row r="69839" spans="1:3" x14ac:dyDescent="0.25">
      <c r="A69839" s="1">
        <v>822390439</v>
      </c>
      <c r="B69839" s="1" t="s">
        <v>266426</v>
      </c>
      <c r="C69839" s="1"/>
    </row>
    <row r="69840" spans="1:3" x14ac:dyDescent="0.25">
      <c r="A69840" s="1">
        <v>822407191</v>
      </c>
      <c r="B69840" s="1" t="s">
        <v>266427</v>
      </c>
      <c r="C69840" s="1"/>
    </row>
    <row r="69841" spans="1:3" x14ac:dyDescent="0.25">
      <c r="A69841" s="1">
        <v>822420732</v>
      </c>
      <c r="B69841" s="1" t="s">
        <v>266428</v>
      </c>
      <c r="C69841" s="1"/>
    </row>
    <row r="69842" spans="1:3" x14ac:dyDescent="0.25">
      <c r="A69842" s="1">
        <v>822421574</v>
      </c>
      <c r="B69842" s="1" t="s">
        <v>266429</v>
      </c>
      <c r="C69842" s="1"/>
    </row>
    <row r="69843" spans="1:3" x14ac:dyDescent="0.25">
      <c r="A69843" s="1">
        <v>822424463</v>
      </c>
      <c r="B69843" s="1" t="s">
        <v>266430</v>
      </c>
      <c r="C69843" s="1"/>
    </row>
    <row r="69844" spans="1:3" x14ac:dyDescent="0.25">
      <c r="A69844" s="1">
        <v>822451241</v>
      </c>
      <c r="B69844" s="1" t="s">
        <v>266431</v>
      </c>
      <c r="C69844" s="1"/>
    </row>
    <row r="69845" spans="1:3" x14ac:dyDescent="0.25">
      <c r="A69845" s="1">
        <v>822462111</v>
      </c>
      <c r="B69845" s="1" t="s">
        <v>266432</v>
      </c>
      <c r="C69845" s="1"/>
    </row>
    <row r="69846" spans="1:3" x14ac:dyDescent="0.25">
      <c r="A69846" s="1">
        <v>822476248</v>
      </c>
      <c r="B69846" s="1" t="s">
        <v>266433</v>
      </c>
      <c r="C69846" s="1"/>
    </row>
    <row r="69847" spans="1:3" x14ac:dyDescent="0.25">
      <c r="A69847" s="1">
        <v>822501778</v>
      </c>
      <c r="B69847" s="1" t="s">
        <v>266434</v>
      </c>
      <c r="C69847" s="1"/>
    </row>
    <row r="69848" spans="1:3" x14ac:dyDescent="0.25">
      <c r="A69848" s="1">
        <v>822504127</v>
      </c>
      <c r="B69848" s="1" t="s">
        <v>266435</v>
      </c>
      <c r="C69848" s="1"/>
    </row>
    <row r="69849" spans="1:3" x14ac:dyDescent="0.25">
      <c r="A69849" s="1">
        <v>822514664</v>
      </c>
      <c r="B69849" s="1" t="s">
        <v>266436</v>
      </c>
      <c r="C69849" s="1"/>
    </row>
    <row r="69850" spans="1:3" x14ac:dyDescent="0.25">
      <c r="A69850" s="1">
        <v>822515695</v>
      </c>
      <c r="B69850" s="1" t="s">
        <v>266437</v>
      </c>
      <c r="C69850" s="1"/>
    </row>
    <row r="69851" spans="1:3" x14ac:dyDescent="0.25">
      <c r="A69851" s="1">
        <v>822521016</v>
      </c>
      <c r="B69851" s="1" t="s">
        <v>266438</v>
      </c>
      <c r="C69851" s="1"/>
    </row>
    <row r="69852" spans="1:3" x14ac:dyDescent="0.25">
      <c r="A69852" s="1">
        <v>822553635</v>
      </c>
      <c r="B69852" s="1" t="s">
        <v>266439</v>
      </c>
      <c r="C69852" s="1"/>
    </row>
    <row r="69853" spans="1:3" x14ac:dyDescent="0.25">
      <c r="A69853" s="1">
        <v>822559627</v>
      </c>
      <c r="B69853" s="1" t="s">
        <v>266440</v>
      </c>
      <c r="C69853" s="1"/>
    </row>
    <row r="69854" spans="1:3" x14ac:dyDescent="0.25">
      <c r="A69854" s="1">
        <v>822561560</v>
      </c>
      <c r="B69854" s="1" t="s">
        <v>266441</v>
      </c>
      <c r="C69854" s="1"/>
    </row>
    <row r="69855" spans="1:3" x14ac:dyDescent="0.25">
      <c r="A69855" s="1">
        <v>822570082</v>
      </c>
      <c r="B69855" s="1" t="s">
        <v>220148</v>
      </c>
      <c r="C69855" s="1"/>
    </row>
    <row r="69856" spans="1:3" x14ac:dyDescent="0.25">
      <c r="A69856" s="1">
        <v>822597905</v>
      </c>
      <c r="B69856" s="1" t="s">
        <v>266442</v>
      </c>
      <c r="C69856" s="1"/>
    </row>
    <row r="69857" spans="1:3" x14ac:dyDescent="0.25">
      <c r="A69857" s="1">
        <v>822620868</v>
      </c>
      <c r="B69857" s="1" t="s">
        <v>246386</v>
      </c>
      <c r="C69857" s="1"/>
    </row>
    <row r="69858" spans="1:3" x14ac:dyDescent="0.25">
      <c r="A69858" s="1">
        <v>822623995</v>
      </c>
      <c r="B69858" s="1" t="s">
        <v>266443</v>
      </c>
      <c r="C69858" s="1"/>
    </row>
    <row r="69859" spans="1:3" x14ac:dyDescent="0.25">
      <c r="A69859" s="1">
        <v>822624884</v>
      </c>
      <c r="B69859" s="1" t="s">
        <v>266444</v>
      </c>
      <c r="C69859" s="1"/>
    </row>
    <row r="69860" spans="1:3" x14ac:dyDescent="0.25">
      <c r="A69860" s="1">
        <v>822625105</v>
      </c>
      <c r="B69860" s="1" t="s">
        <v>266445</v>
      </c>
      <c r="C69860" s="1"/>
    </row>
    <row r="69861" spans="1:3" x14ac:dyDescent="0.25">
      <c r="A69861" s="1">
        <v>822635650</v>
      </c>
      <c r="B69861" s="1" t="s">
        <v>266446</v>
      </c>
      <c r="C69861" s="1"/>
    </row>
    <row r="69862" spans="1:3" x14ac:dyDescent="0.25">
      <c r="A69862" s="1">
        <v>822651985</v>
      </c>
      <c r="B69862" s="1" t="s">
        <v>266447</v>
      </c>
      <c r="C69862" s="1"/>
    </row>
    <row r="69863" spans="1:3" x14ac:dyDescent="0.25">
      <c r="A69863" s="1">
        <v>822699589</v>
      </c>
      <c r="B69863" s="1" t="s">
        <v>266448</v>
      </c>
      <c r="C69863" s="1"/>
    </row>
    <row r="69864" spans="1:3" x14ac:dyDescent="0.25">
      <c r="A69864" s="1">
        <v>822701197</v>
      </c>
      <c r="B69864" s="1" t="s">
        <v>266449</v>
      </c>
      <c r="C69864" s="1"/>
    </row>
    <row r="69865" spans="1:3" x14ac:dyDescent="0.25">
      <c r="A69865" s="1">
        <v>822712958</v>
      </c>
      <c r="B69865" s="1" t="s">
        <v>266450</v>
      </c>
      <c r="C69865" s="1"/>
    </row>
    <row r="69866" spans="1:3" x14ac:dyDescent="0.25">
      <c r="A69866" s="1">
        <v>822742453</v>
      </c>
      <c r="B69866" s="1" t="s">
        <v>266451</v>
      </c>
      <c r="C69866" s="1"/>
    </row>
    <row r="69867" spans="1:3" x14ac:dyDescent="0.25">
      <c r="A69867" s="1">
        <v>822748805</v>
      </c>
      <c r="B69867" s="1" t="s">
        <v>266452</v>
      </c>
      <c r="C69867" s="1"/>
    </row>
    <row r="69868" spans="1:3" x14ac:dyDescent="0.25">
      <c r="A69868" s="1">
        <v>822769079</v>
      </c>
      <c r="B69868" s="1" t="s">
        <v>266453</v>
      </c>
      <c r="C69868" s="1"/>
    </row>
    <row r="69869" spans="1:3" x14ac:dyDescent="0.25">
      <c r="A69869" s="1">
        <v>822769801</v>
      </c>
      <c r="B69869" s="1" t="s">
        <v>266454</v>
      </c>
      <c r="C69869" s="1"/>
    </row>
    <row r="69870" spans="1:3" x14ac:dyDescent="0.25">
      <c r="A69870" s="1">
        <v>822778841</v>
      </c>
      <c r="B69870" s="1" t="s">
        <v>266455</v>
      </c>
      <c r="C69870" s="1"/>
    </row>
    <row r="69871" spans="1:3" x14ac:dyDescent="0.25">
      <c r="A69871" s="1">
        <v>822781168</v>
      </c>
      <c r="B69871" s="1" t="s">
        <v>266456</v>
      </c>
      <c r="C69871" s="1"/>
    </row>
    <row r="69872" spans="1:3" x14ac:dyDescent="0.25">
      <c r="A69872" s="1">
        <v>822785131</v>
      </c>
      <c r="B69872" s="1" t="s">
        <v>231423</v>
      </c>
      <c r="C69872" s="1"/>
    </row>
    <row r="69873" spans="1:3" x14ac:dyDescent="0.25">
      <c r="A69873" s="1">
        <v>822795728</v>
      </c>
      <c r="B69873" s="1" t="s">
        <v>266457</v>
      </c>
      <c r="C69873" s="1"/>
    </row>
    <row r="69874" spans="1:3" x14ac:dyDescent="0.25">
      <c r="A69874" s="1">
        <v>822823603</v>
      </c>
      <c r="B69874" s="1" t="s">
        <v>266458</v>
      </c>
      <c r="C69874" s="1"/>
    </row>
    <row r="69875" spans="1:3" x14ac:dyDescent="0.25">
      <c r="A69875" s="1">
        <v>822836339</v>
      </c>
      <c r="B69875" s="1" t="s">
        <v>266459</v>
      </c>
      <c r="C69875" s="1"/>
    </row>
    <row r="69876" spans="1:3" x14ac:dyDescent="0.25">
      <c r="A69876" s="1">
        <v>822841847</v>
      </c>
      <c r="B69876" s="1" t="s">
        <v>266460</v>
      </c>
      <c r="C69876" s="1"/>
    </row>
    <row r="69877" spans="1:3" x14ac:dyDescent="0.25">
      <c r="A69877" s="1">
        <v>822848161</v>
      </c>
      <c r="B69877" s="1" t="s">
        <v>266461</v>
      </c>
      <c r="C69877" s="1"/>
    </row>
    <row r="69878" spans="1:3" x14ac:dyDescent="0.25">
      <c r="A69878" s="1">
        <v>822863833</v>
      </c>
      <c r="B69878" s="1" t="s">
        <v>266462</v>
      </c>
      <c r="C69878" s="1"/>
    </row>
    <row r="69879" spans="1:3" x14ac:dyDescent="0.25">
      <c r="A69879" s="1">
        <v>822867422</v>
      </c>
      <c r="B69879" s="1" t="s">
        <v>266463</v>
      </c>
      <c r="C69879" s="1"/>
    </row>
    <row r="69880" spans="1:3" x14ac:dyDescent="0.25">
      <c r="A69880" s="1">
        <v>822868727</v>
      </c>
      <c r="B69880" s="1" t="s">
        <v>266464</v>
      </c>
      <c r="C69880" s="1"/>
    </row>
    <row r="69881" spans="1:3" x14ac:dyDescent="0.25">
      <c r="A69881" s="1">
        <v>822878762</v>
      </c>
      <c r="B69881" s="1" t="s">
        <v>266465</v>
      </c>
      <c r="C69881" s="1"/>
    </row>
    <row r="69882" spans="1:3" x14ac:dyDescent="0.25">
      <c r="A69882" s="1">
        <v>822919879</v>
      </c>
      <c r="B69882" s="1" t="s">
        <v>266466</v>
      </c>
      <c r="C69882" s="1"/>
    </row>
    <row r="69883" spans="1:3" x14ac:dyDescent="0.25">
      <c r="A69883" s="1">
        <v>822924100</v>
      </c>
      <c r="B69883" s="1" t="s">
        <v>266467</v>
      </c>
      <c r="C69883" s="1"/>
    </row>
    <row r="69884" spans="1:3" x14ac:dyDescent="0.25">
      <c r="A69884" s="1">
        <v>822925350</v>
      </c>
      <c r="B69884" s="1" t="s">
        <v>266468</v>
      </c>
      <c r="C69884" s="1"/>
    </row>
    <row r="69885" spans="1:3" x14ac:dyDescent="0.25">
      <c r="A69885" s="1">
        <v>822953669</v>
      </c>
      <c r="B69885" s="1" t="s">
        <v>266469</v>
      </c>
      <c r="C69885" s="1"/>
    </row>
    <row r="69886" spans="1:3" x14ac:dyDescent="0.25">
      <c r="A69886" s="1">
        <v>822959079</v>
      </c>
      <c r="B69886" s="1" t="s">
        <v>266470</v>
      </c>
      <c r="C69886" s="1"/>
    </row>
    <row r="69887" spans="1:3" x14ac:dyDescent="0.25">
      <c r="A69887" s="1">
        <v>822976726</v>
      </c>
      <c r="B69887" s="1" t="s">
        <v>266471</v>
      </c>
      <c r="C69887" s="1"/>
    </row>
    <row r="69888" spans="1:3" x14ac:dyDescent="0.25">
      <c r="A69888" s="1">
        <v>823021347</v>
      </c>
      <c r="B69888" s="1" t="s">
        <v>266472</v>
      </c>
      <c r="C69888" s="1"/>
    </row>
    <row r="69889" spans="1:3" x14ac:dyDescent="0.25">
      <c r="A69889" s="1">
        <v>823030601</v>
      </c>
      <c r="B69889" s="1" t="s">
        <v>266473</v>
      </c>
      <c r="C69889" s="1"/>
    </row>
    <row r="69890" spans="1:3" x14ac:dyDescent="0.25">
      <c r="A69890" s="1">
        <v>823048584</v>
      </c>
      <c r="B69890" s="1" t="s">
        <v>266474</v>
      </c>
      <c r="C69890" s="1"/>
    </row>
    <row r="69891" spans="1:3" x14ac:dyDescent="0.25">
      <c r="A69891" s="1">
        <v>823073171</v>
      </c>
      <c r="B69891" s="1" t="s">
        <v>245716</v>
      </c>
      <c r="C69891" s="1"/>
    </row>
    <row r="69892" spans="1:3" x14ac:dyDescent="0.25">
      <c r="A69892" s="1">
        <v>823082753</v>
      </c>
      <c r="B69892" s="1" t="s">
        <v>227054</v>
      </c>
      <c r="C69892" s="1"/>
    </row>
    <row r="69893" spans="1:3" x14ac:dyDescent="0.25">
      <c r="A69893" s="1">
        <v>823086834</v>
      </c>
      <c r="B69893" s="1" t="s">
        <v>266475</v>
      </c>
      <c r="C69893" s="1"/>
    </row>
    <row r="69894" spans="1:3" x14ac:dyDescent="0.25">
      <c r="A69894" s="1">
        <v>823090104</v>
      </c>
      <c r="B69894" s="1" t="s">
        <v>266476</v>
      </c>
      <c r="C69894" s="1"/>
    </row>
    <row r="69895" spans="1:3" x14ac:dyDescent="0.25">
      <c r="A69895" s="1">
        <v>823094249</v>
      </c>
      <c r="B69895" s="1" t="s">
        <v>266477</v>
      </c>
      <c r="C69895" s="1"/>
    </row>
    <row r="69896" spans="1:3" x14ac:dyDescent="0.25">
      <c r="A69896" s="1">
        <v>823097086</v>
      </c>
      <c r="B69896" s="1" t="s">
        <v>266478</v>
      </c>
      <c r="C69896" s="1"/>
    </row>
    <row r="69897" spans="1:3" x14ac:dyDescent="0.25">
      <c r="A69897" s="1">
        <v>823099117</v>
      </c>
      <c r="B69897" s="1" t="s">
        <v>266479</v>
      </c>
      <c r="C69897" s="1"/>
    </row>
    <row r="69898" spans="1:3" x14ac:dyDescent="0.25">
      <c r="A69898" s="1">
        <v>823105791</v>
      </c>
      <c r="B69898" s="1" t="s">
        <v>266480</v>
      </c>
      <c r="C69898" s="1"/>
    </row>
    <row r="69899" spans="1:3" x14ac:dyDescent="0.25">
      <c r="A69899" s="1">
        <v>823107072</v>
      </c>
      <c r="B69899" s="1" t="s">
        <v>266481</v>
      </c>
      <c r="C69899" s="1"/>
    </row>
    <row r="69900" spans="1:3" x14ac:dyDescent="0.25">
      <c r="A69900" s="1">
        <v>823107889</v>
      </c>
      <c r="B69900" s="1" t="s">
        <v>266482</v>
      </c>
      <c r="C69900" s="1"/>
    </row>
    <row r="69901" spans="1:3" x14ac:dyDescent="0.25">
      <c r="A69901" s="1">
        <v>823125473</v>
      </c>
      <c r="B69901" s="1" t="s">
        <v>266483</v>
      </c>
      <c r="C69901" s="1"/>
    </row>
    <row r="69902" spans="1:3" x14ac:dyDescent="0.25">
      <c r="A69902" s="1">
        <v>823133184</v>
      </c>
      <c r="B69902" s="1" t="s">
        <v>266484</v>
      </c>
      <c r="C69902" s="1"/>
    </row>
    <row r="69903" spans="1:3" x14ac:dyDescent="0.25">
      <c r="A69903" s="1">
        <v>823147708</v>
      </c>
      <c r="B69903" s="1" t="s">
        <v>266485</v>
      </c>
      <c r="C69903" s="1"/>
    </row>
    <row r="69904" spans="1:3" x14ac:dyDescent="0.25">
      <c r="A69904" s="1">
        <v>823149337</v>
      </c>
      <c r="B69904" s="1" t="s">
        <v>266486</v>
      </c>
      <c r="C69904" s="1"/>
    </row>
    <row r="69905" spans="1:3" x14ac:dyDescent="0.25">
      <c r="A69905" s="1">
        <v>823149888</v>
      </c>
      <c r="B69905" s="1" t="s">
        <v>266487</v>
      </c>
      <c r="C69905" s="1"/>
    </row>
    <row r="69906" spans="1:3" x14ac:dyDescent="0.25">
      <c r="A69906" s="1">
        <v>823169750</v>
      </c>
      <c r="B69906" s="1" t="s">
        <v>266488</v>
      </c>
      <c r="C69906" s="1"/>
    </row>
    <row r="69907" spans="1:3" x14ac:dyDescent="0.25">
      <c r="A69907" s="1">
        <v>823174328</v>
      </c>
      <c r="B69907" s="1" t="s">
        <v>216776</v>
      </c>
      <c r="C69907" s="1"/>
    </row>
    <row r="69908" spans="1:3" x14ac:dyDescent="0.25">
      <c r="A69908" s="1">
        <v>823177413</v>
      </c>
      <c r="B69908" s="1" t="s">
        <v>266489</v>
      </c>
      <c r="C69908" s="1"/>
    </row>
    <row r="69909" spans="1:3" x14ac:dyDescent="0.25">
      <c r="A69909" s="1">
        <v>823185915</v>
      </c>
      <c r="B69909" s="1" t="s">
        <v>266490</v>
      </c>
      <c r="C69909" s="1"/>
    </row>
    <row r="69910" spans="1:3" x14ac:dyDescent="0.25">
      <c r="A69910" s="1">
        <v>823221049</v>
      </c>
      <c r="B69910" s="1" t="s">
        <v>266491</v>
      </c>
      <c r="C69910" s="1"/>
    </row>
    <row r="69911" spans="1:3" x14ac:dyDescent="0.25">
      <c r="A69911" s="1">
        <v>823233738</v>
      </c>
      <c r="B69911" s="1" t="s">
        <v>266492</v>
      </c>
      <c r="C69911" s="1"/>
    </row>
    <row r="69912" spans="1:3" x14ac:dyDescent="0.25">
      <c r="A69912" s="1">
        <v>823246061</v>
      </c>
      <c r="B69912" s="1" t="s">
        <v>266493</v>
      </c>
      <c r="C69912" s="1"/>
    </row>
    <row r="69913" spans="1:3" x14ac:dyDescent="0.25">
      <c r="A69913" s="1">
        <v>823247705</v>
      </c>
      <c r="B69913" s="1" t="s">
        <v>266494</v>
      </c>
      <c r="C69913" s="1"/>
    </row>
    <row r="69914" spans="1:3" x14ac:dyDescent="0.25">
      <c r="A69914" s="1">
        <v>823253489</v>
      </c>
      <c r="B69914" s="1" t="s">
        <v>266495</v>
      </c>
      <c r="C69914" s="1"/>
    </row>
    <row r="69915" spans="1:3" x14ac:dyDescent="0.25">
      <c r="A69915" s="1">
        <v>823273974</v>
      </c>
      <c r="B69915" s="1" t="s">
        <v>266496</v>
      </c>
      <c r="C69915" s="1"/>
    </row>
    <row r="69916" spans="1:3" x14ac:dyDescent="0.25">
      <c r="A69916" s="1">
        <v>823299429</v>
      </c>
      <c r="B69916" s="1" t="s">
        <v>266497</v>
      </c>
      <c r="C69916" s="1"/>
    </row>
    <row r="69917" spans="1:3" x14ac:dyDescent="0.25">
      <c r="A69917" s="1">
        <v>823303879</v>
      </c>
      <c r="B69917" s="1" t="s">
        <v>266498</v>
      </c>
      <c r="C69917" s="1"/>
    </row>
    <row r="69918" spans="1:3" x14ac:dyDescent="0.25">
      <c r="A69918" s="1">
        <v>823315772</v>
      </c>
      <c r="B69918" s="1" t="s">
        <v>266499</v>
      </c>
      <c r="C69918" s="1"/>
    </row>
    <row r="69919" spans="1:3" x14ac:dyDescent="0.25">
      <c r="A69919" s="1">
        <v>823320693</v>
      </c>
      <c r="B69919" s="1" t="s">
        <v>266500</v>
      </c>
      <c r="C69919" s="1"/>
    </row>
    <row r="69920" spans="1:3" x14ac:dyDescent="0.25">
      <c r="A69920" s="1">
        <v>823333359</v>
      </c>
      <c r="B69920" s="1" t="s">
        <v>266501</v>
      </c>
      <c r="C69920" s="1"/>
    </row>
    <row r="69921" spans="1:3" x14ac:dyDescent="0.25">
      <c r="A69921" s="1">
        <v>823370347</v>
      </c>
      <c r="B69921" s="1" t="s">
        <v>266502</v>
      </c>
      <c r="C69921" s="1"/>
    </row>
    <row r="69922" spans="1:3" x14ac:dyDescent="0.25">
      <c r="A69922" s="1">
        <v>823379608</v>
      </c>
      <c r="B69922" s="1" t="s">
        <v>266503</v>
      </c>
      <c r="C69922" s="1"/>
    </row>
    <row r="69923" spans="1:3" x14ac:dyDescent="0.25">
      <c r="A69923" s="1">
        <v>823383298</v>
      </c>
      <c r="B69923" s="1" t="s">
        <v>266504</v>
      </c>
      <c r="C69923" s="1"/>
    </row>
    <row r="69924" spans="1:3" x14ac:dyDescent="0.25">
      <c r="A69924" s="1">
        <v>823384256</v>
      </c>
      <c r="B69924" s="1" t="s">
        <v>266505</v>
      </c>
      <c r="C69924" s="1"/>
    </row>
    <row r="69925" spans="1:3" x14ac:dyDescent="0.25">
      <c r="A69925" s="1">
        <v>823407633</v>
      </c>
      <c r="B69925" s="1" t="s">
        <v>266506</v>
      </c>
      <c r="C69925" s="1"/>
    </row>
    <row r="69926" spans="1:3" x14ac:dyDescent="0.25">
      <c r="A69926" s="1">
        <v>823412395</v>
      </c>
      <c r="B69926" s="1" t="s">
        <v>266507</v>
      </c>
      <c r="C69926" s="1"/>
    </row>
    <row r="69927" spans="1:3" x14ac:dyDescent="0.25">
      <c r="A69927" s="1">
        <v>823414140</v>
      </c>
      <c r="B69927" s="1" t="s">
        <v>266508</v>
      </c>
      <c r="C69927" s="1"/>
    </row>
    <row r="69928" spans="1:3" x14ac:dyDescent="0.25">
      <c r="A69928" s="1">
        <v>823423514</v>
      </c>
      <c r="B69928" s="1" t="s">
        <v>266509</v>
      </c>
      <c r="C69928" s="1"/>
    </row>
    <row r="69929" spans="1:3" x14ac:dyDescent="0.25">
      <c r="A69929" s="1">
        <v>823423905</v>
      </c>
      <c r="B69929" s="1" t="s">
        <v>266510</v>
      </c>
      <c r="C69929" s="1"/>
    </row>
    <row r="69930" spans="1:3" x14ac:dyDescent="0.25">
      <c r="A69930" s="1">
        <v>823469895</v>
      </c>
      <c r="B69930" s="1" t="s">
        <v>266511</v>
      </c>
      <c r="C69930" s="1"/>
    </row>
    <row r="69931" spans="1:3" x14ac:dyDescent="0.25">
      <c r="A69931" s="1">
        <v>823484896</v>
      </c>
      <c r="B69931" s="1" t="s">
        <v>266512</v>
      </c>
      <c r="C69931" s="1"/>
    </row>
    <row r="69932" spans="1:3" x14ac:dyDescent="0.25">
      <c r="A69932" s="1">
        <v>823491424</v>
      </c>
      <c r="B69932" s="1" t="s">
        <v>221503</v>
      </c>
      <c r="C69932" s="1"/>
    </row>
    <row r="69933" spans="1:3" x14ac:dyDescent="0.25">
      <c r="A69933" s="1">
        <v>823513523</v>
      </c>
      <c r="B69933" s="1" t="s">
        <v>266513</v>
      </c>
      <c r="C69933" s="1"/>
    </row>
    <row r="69934" spans="1:3" x14ac:dyDescent="0.25">
      <c r="A69934" s="1">
        <v>823516755</v>
      </c>
      <c r="B69934" s="1" t="s">
        <v>266514</v>
      </c>
      <c r="C69934" s="1"/>
    </row>
    <row r="69935" spans="1:3" x14ac:dyDescent="0.25">
      <c r="A69935" s="1">
        <v>823517808</v>
      </c>
      <c r="B69935" s="1" t="s">
        <v>266515</v>
      </c>
      <c r="C69935" s="1"/>
    </row>
    <row r="69936" spans="1:3" x14ac:dyDescent="0.25">
      <c r="A69936" s="1">
        <v>823526393</v>
      </c>
      <c r="B69936" s="1" t="s">
        <v>266516</v>
      </c>
      <c r="C69936" s="1"/>
    </row>
    <row r="69937" spans="1:3" x14ac:dyDescent="0.25">
      <c r="A69937" s="1">
        <v>823548675</v>
      </c>
      <c r="B69937" s="1" t="s">
        <v>266517</v>
      </c>
      <c r="C69937" s="1"/>
    </row>
    <row r="69938" spans="1:3" x14ac:dyDescent="0.25">
      <c r="A69938" s="1">
        <v>823559958</v>
      </c>
      <c r="B69938" s="1" t="s">
        <v>206267</v>
      </c>
      <c r="C69938" s="1"/>
    </row>
    <row r="69939" spans="1:3" x14ac:dyDescent="0.25">
      <c r="A69939" s="1">
        <v>823576591</v>
      </c>
      <c r="B69939" s="1" t="s">
        <v>266518</v>
      </c>
      <c r="C69939" s="1"/>
    </row>
    <row r="69940" spans="1:3" x14ac:dyDescent="0.25">
      <c r="A69940" s="1">
        <v>823583544</v>
      </c>
      <c r="B69940" s="1" t="s">
        <v>206667</v>
      </c>
      <c r="C69940" s="1"/>
    </row>
    <row r="69941" spans="1:3" x14ac:dyDescent="0.25">
      <c r="A69941" s="1">
        <v>823583942</v>
      </c>
      <c r="B69941" s="1" t="s">
        <v>266519</v>
      </c>
      <c r="C69941" s="1"/>
    </row>
    <row r="69942" spans="1:3" x14ac:dyDescent="0.25">
      <c r="A69942" s="1">
        <v>823586647</v>
      </c>
      <c r="B69942" s="1" t="s">
        <v>266520</v>
      </c>
      <c r="C69942" s="1"/>
    </row>
    <row r="69943" spans="1:3" x14ac:dyDescent="0.25">
      <c r="A69943" s="1">
        <v>823644433</v>
      </c>
      <c r="B69943" s="1" t="s">
        <v>266521</v>
      </c>
      <c r="C69943" s="1"/>
    </row>
    <row r="69944" spans="1:3" x14ac:dyDescent="0.25">
      <c r="A69944" s="1">
        <v>823656363</v>
      </c>
      <c r="B69944" s="1" t="s">
        <v>266522</v>
      </c>
      <c r="C69944" s="1"/>
    </row>
    <row r="69945" spans="1:3" x14ac:dyDescent="0.25">
      <c r="A69945" s="1">
        <v>823656552</v>
      </c>
      <c r="B69945" s="1" t="s">
        <v>266523</v>
      </c>
      <c r="C69945" s="1"/>
    </row>
    <row r="69946" spans="1:3" x14ac:dyDescent="0.25">
      <c r="A69946" s="1">
        <v>823670371</v>
      </c>
      <c r="B69946" s="1" t="s">
        <v>266524</v>
      </c>
      <c r="C69946" s="1"/>
    </row>
    <row r="69947" spans="1:3" x14ac:dyDescent="0.25">
      <c r="A69947" s="1">
        <v>823681108</v>
      </c>
      <c r="B69947" s="1" t="s">
        <v>266525</v>
      </c>
      <c r="C69947" s="1"/>
    </row>
    <row r="69948" spans="1:3" x14ac:dyDescent="0.25">
      <c r="A69948" s="1">
        <v>823686590</v>
      </c>
      <c r="B69948" s="1" t="s">
        <v>262016</v>
      </c>
      <c r="C69948" s="1"/>
    </row>
    <row r="69949" spans="1:3" x14ac:dyDescent="0.25">
      <c r="A69949" s="1">
        <v>823701617</v>
      </c>
      <c r="B69949" s="1" t="s">
        <v>219390</v>
      </c>
      <c r="C69949" s="1"/>
    </row>
    <row r="69950" spans="1:3" x14ac:dyDescent="0.25">
      <c r="A69950" s="1">
        <v>823704284</v>
      </c>
      <c r="B69950" s="1" t="s">
        <v>266526</v>
      </c>
      <c r="C69950" s="1"/>
    </row>
    <row r="69951" spans="1:3" x14ac:dyDescent="0.25">
      <c r="A69951" s="1">
        <v>823706358</v>
      </c>
      <c r="B69951" s="1" t="s">
        <v>266527</v>
      </c>
      <c r="C69951" s="1"/>
    </row>
    <row r="69952" spans="1:3" x14ac:dyDescent="0.25">
      <c r="A69952" s="1">
        <v>823706508</v>
      </c>
      <c r="B69952" s="1" t="s">
        <v>266528</v>
      </c>
      <c r="C69952" s="1"/>
    </row>
    <row r="69953" spans="1:3" x14ac:dyDescent="0.25">
      <c r="A69953" s="1">
        <v>823710057</v>
      </c>
      <c r="B69953" s="1" t="s">
        <v>266529</v>
      </c>
      <c r="C69953" s="1"/>
    </row>
    <row r="69954" spans="1:3" x14ac:dyDescent="0.25">
      <c r="A69954" s="1">
        <v>823715221</v>
      </c>
      <c r="B69954" s="1" t="s">
        <v>266530</v>
      </c>
      <c r="C69954" s="1"/>
    </row>
    <row r="69955" spans="1:3" x14ac:dyDescent="0.25">
      <c r="A69955" s="1">
        <v>823739302</v>
      </c>
      <c r="B69955" s="1" t="s">
        <v>207242</v>
      </c>
      <c r="C69955" s="1"/>
    </row>
    <row r="69956" spans="1:3" x14ac:dyDescent="0.25">
      <c r="A69956" s="1">
        <v>823745415</v>
      </c>
      <c r="B69956" s="1" t="s">
        <v>266531</v>
      </c>
      <c r="C69956" s="1"/>
    </row>
    <row r="69957" spans="1:3" x14ac:dyDescent="0.25">
      <c r="A69957" s="1">
        <v>823750480</v>
      </c>
      <c r="B69957" s="1" t="s">
        <v>266532</v>
      </c>
      <c r="C69957" s="1"/>
    </row>
    <row r="69958" spans="1:3" x14ac:dyDescent="0.25">
      <c r="A69958" s="1">
        <v>823755416</v>
      </c>
      <c r="B69958" s="1" t="s">
        <v>266533</v>
      </c>
      <c r="C69958" s="1"/>
    </row>
    <row r="69959" spans="1:3" x14ac:dyDescent="0.25">
      <c r="A69959" s="1">
        <v>823757377</v>
      </c>
      <c r="B69959" s="1" t="s">
        <v>266534</v>
      </c>
      <c r="C69959" s="1"/>
    </row>
    <row r="69960" spans="1:3" x14ac:dyDescent="0.25">
      <c r="A69960" s="1">
        <v>823784180</v>
      </c>
      <c r="B69960" s="1" t="s">
        <v>266535</v>
      </c>
      <c r="C69960" s="1"/>
    </row>
    <row r="69961" spans="1:3" x14ac:dyDescent="0.25">
      <c r="A69961" s="1">
        <v>823786873</v>
      </c>
      <c r="B69961" s="1" t="s">
        <v>266536</v>
      </c>
      <c r="C69961" s="1"/>
    </row>
    <row r="69962" spans="1:3" x14ac:dyDescent="0.25">
      <c r="A69962" s="1">
        <v>823791489</v>
      </c>
      <c r="B69962" s="1" t="s">
        <v>266537</v>
      </c>
      <c r="C69962" s="1"/>
    </row>
    <row r="69963" spans="1:3" x14ac:dyDescent="0.25">
      <c r="A69963" s="1">
        <v>823800836</v>
      </c>
      <c r="B69963" s="1" t="s">
        <v>266538</v>
      </c>
      <c r="C69963" s="1"/>
    </row>
    <row r="69964" spans="1:3" x14ac:dyDescent="0.25">
      <c r="A69964" s="1">
        <v>823805177</v>
      </c>
      <c r="B69964" s="1" t="s">
        <v>266539</v>
      </c>
      <c r="C69964" s="1"/>
    </row>
    <row r="69965" spans="1:3" x14ac:dyDescent="0.25">
      <c r="A69965" s="1">
        <v>823842792</v>
      </c>
      <c r="B69965" s="1" t="s">
        <v>266540</v>
      </c>
      <c r="C69965" s="1"/>
    </row>
    <row r="69966" spans="1:3" x14ac:dyDescent="0.25">
      <c r="A69966" s="1">
        <v>823846998</v>
      </c>
      <c r="B69966" s="1" t="s">
        <v>266541</v>
      </c>
      <c r="C69966" s="1"/>
    </row>
    <row r="69967" spans="1:3" x14ac:dyDescent="0.25">
      <c r="A69967" s="1">
        <v>823856136</v>
      </c>
      <c r="B69967" s="1" t="s">
        <v>266542</v>
      </c>
      <c r="C69967" s="1"/>
    </row>
    <row r="69968" spans="1:3" x14ac:dyDescent="0.25">
      <c r="A69968" s="1">
        <v>823861856</v>
      </c>
      <c r="B69968" s="1" t="s">
        <v>266543</v>
      </c>
      <c r="C69968" s="1"/>
    </row>
    <row r="69969" spans="1:3" x14ac:dyDescent="0.25">
      <c r="A69969" s="1">
        <v>823883265</v>
      </c>
      <c r="B69969" s="1" t="s">
        <v>266544</v>
      </c>
      <c r="C69969" s="1"/>
    </row>
    <row r="69970" spans="1:3" x14ac:dyDescent="0.25">
      <c r="A69970" s="1">
        <v>823891284</v>
      </c>
      <c r="B69970" s="1" t="s">
        <v>266545</v>
      </c>
      <c r="C69970" s="1"/>
    </row>
    <row r="69971" spans="1:3" x14ac:dyDescent="0.25">
      <c r="A69971" s="1">
        <v>823918622</v>
      </c>
      <c r="B69971" s="1" t="s">
        <v>266546</v>
      </c>
      <c r="C69971" s="1"/>
    </row>
    <row r="69972" spans="1:3" x14ac:dyDescent="0.25">
      <c r="A69972" s="1">
        <v>823948550</v>
      </c>
      <c r="B69972" s="1" t="s">
        <v>266547</v>
      </c>
      <c r="C69972" s="1"/>
    </row>
    <row r="69973" spans="1:3" x14ac:dyDescent="0.25">
      <c r="A69973" s="1">
        <v>823957948</v>
      </c>
      <c r="B69973" s="1" t="s">
        <v>266548</v>
      </c>
      <c r="C69973" s="1"/>
    </row>
    <row r="69974" spans="1:3" x14ac:dyDescent="0.25">
      <c r="A69974" s="1">
        <v>823962348</v>
      </c>
      <c r="B69974" s="1" t="s">
        <v>266549</v>
      </c>
      <c r="C69974" s="1"/>
    </row>
    <row r="69975" spans="1:3" x14ac:dyDescent="0.25">
      <c r="A69975" s="1">
        <v>823984226</v>
      </c>
      <c r="B69975" s="1" t="s">
        <v>266550</v>
      </c>
      <c r="C69975" s="1"/>
    </row>
    <row r="69976" spans="1:3" x14ac:dyDescent="0.25">
      <c r="A69976" s="1">
        <v>823996941</v>
      </c>
      <c r="B69976" s="1" t="s">
        <v>266551</v>
      </c>
      <c r="C69976" s="1"/>
    </row>
    <row r="69977" spans="1:3" x14ac:dyDescent="0.25">
      <c r="A69977" s="1">
        <v>824005985</v>
      </c>
      <c r="B69977" s="1" t="s">
        <v>266552</v>
      </c>
      <c r="C69977" s="1"/>
    </row>
    <row r="69978" spans="1:3" x14ac:dyDescent="0.25">
      <c r="A69978" s="1">
        <v>824008651</v>
      </c>
      <c r="B69978" s="1" t="s">
        <v>266553</v>
      </c>
      <c r="C69978" s="1"/>
    </row>
    <row r="69979" spans="1:3" x14ac:dyDescent="0.25">
      <c r="A69979" s="1">
        <v>824011981</v>
      </c>
      <c r="B69979" s="1" t="s">
        <v>266554</v>
      </c>
      <c r="C69979" s="1"/>
    </row>
    <row r="69980" spans="1:3" x14ac:dyDescent="0.25">
      <c r="A69980" s="1">
        <v>824019643</v>
      </c>
      <c r="B69980" s="1" t="s">
        <v>266555</v>
      </c>
      <c r="C69980" s="1"/>
    </row>
    <row r="69981" spans="1:3" x14ac:dyDescent="0.25">
      <c r="A69981" s="1">
        <v>824034387</v>
      </c>
      <c r="B69981" s="1" t="s">
        <v>266556</v>
      </c>
      <c r="C69981" s="1"/>
    </row>
    <row r="69982" spans="1:3" x14ac:dyDescent="0.25">
      <c r="A69982" s="1">
        <v>824064079</v>
      </c>
      <c r="B69982" s="1" t="s">
        <v>266557</v>
      </c>
      <c r="C69982" s="1"/>
    </row>
    <row r="69983" spans="1:3" x14ac:dyDescent="0.25">
      <c r="A69983" s="1">
        <v>824085028</v>
      </c>
      <c r="B69983" s="1" t="s">
        <v>266558</v>
      </c>
      <c r="C69983" s="1"/>
    </row>
    <row r="69984" spans="1:3" x14ac:dyDescent="0.25">
      <c r="A69984" s="1">
        <v>824086832</v>
      </c>
      <c r="B69984" s="1" t="s">
        <v>266559</v>
      </c>
      <c r="C69984" s="1"/>
    </row>
    <row r="69985" spans="1:3" x14ac:dyDescent="0.25">
      <c r="A69985" s="1">
        <v>824121950</v>
      </c>
      <c r="B69985" s="1" t="s">
        <v>266560</v>
      </c>
      <c r="C69985" s="1"/>
    </row>
    <row r="69986" spans="1:3" x14ac:dyDescent="0.25">
      <c r="A69986" s="1">
        <v>824154644</v>
      </c>
      <c r="B69986" s="1" t="s">
        <v>266561</v>
      </c>
      <c r="C69986" s="1"/>
    </row>
    <row r="69987" spans="1:3" x14ac:dyDescent="0.25">
      <c r="A69987" s="1">
        <v>824164550</v>
      </c>
      <c r="B69987" s="1" t="s">
        <v>266562</v>
      </c>
      <c r="C69987" s="1"/>
    </row>
    <row r="69988" spans="1:3" x14ac:dyDescent="0.25">
      <c r="A69988" s="1">
        <v>824189380</v>
      </c>
      <c r="B69988" s="1" t="s">
        <v>266563</v>
      </c>
      <c r="C69988" s="1"/>
    </row>
    <row r="69989" spans="1:3" x14ac:dyDescent="0.25">
      <c r="A69989" s="1">
        <v>824203956</v>
      </c>
      <c r="B69989" s="1" t="s">
        <v>266564</v>
      </c>
      <c r="C69989" s="1"/>
    </row>
    <row r="69990" spans="1:3" x14ac:dyDescent="0.25">
      <c r="A69990" s="1">
        <v>824248508</v>
      </c>
      <c r="B69990" s="1" t="s">
        <v>266565</v>
      </c>
      <c r="C69990" s="1"/>
    </row>
    <row r="69991" spans="1:3" x14ac:dyDescent="0.25">
      <c r="A69991" s="1">
        <v>824253307</v>
      </c>
      <c r="B69991" s="1" t="s">
        <v>266566</v>
      </c>
      <c r="C69991" s="1"/>
    </row>
    <row r="69992" spans="1:3" x14ac:dyDescent="0.25">
      <c r="A69992" s="1">
        <v>824257048</v>
      </c>
      <c r="B69992" s="1" t="s">
        <v>266567</v>
      </c>
      <c r="C69992" s="1"/>
    </row>
    <row r="69993" spans="1:3" x14ac:dyDescent="0.25">
      <c r="A69993" s="1">
        <v>824276932</v>
      </c>
      <c r="B69993" s="1" t="s">
        <v>266568</v>
      </c>
      <c r="C69993" s="1"/>
    </row>
    <row r="69994" spans="1:3" x14ac:dyDescent="0.25">
      <c r="A69994" s="1">
        <v>824281797</v>
      </c>
      <c r="B69994" s="1" t="s">
        <v>266569</v>
      </c>
      <c r="C69994" s="1"/>
    </row>
    <row r="69995" spans="1:3" x14ac:dyDescent="0.25">
      <c r="A69995" s="1">
        <v>824303096</v>
      </c>
      <c r="B69995" s="1" t="s">
        <v>266570</v>
      </c>
      <c r="C69995" s="1"/>
    </row>
    <row r="69996" spans="1:3" x14ac:dyDescent="0.25">
      <c r="A69996" s="1">
        <v>824303289</v>
      </c>
      <c r="B69996" s="1" t="s">
        <v>266571</v>
      </c>
      <c r="C69996" s="1"/>
    </row>
    <row r="69997" spans="1:3" x14ac:dyDescent="0.25">
      <c r="A69997" s="1">
        <v>824307483</v>
      </c>
      <c r="B69997" s="1" t="s">
        <v>266572</v>
      </c>
      <c r="C69997" s="1"/>
    </row>
    <row r="69998" spans="1:3" x14ac:dyDescent="0.25">
      <c r="A69998" s="1">
        <v>824343630</v>
      </c>
      <c r="B69998" s="1" t="s">
        <v>266573</v>
      </c>
      <c r="C69998" s="1"/>
    </row>
    <row r="69999" spans="1:3" x14ac:dyDescent="0.25">
      <c r="A69999" s="1">
        <v>824348500</v>
      </c>
      <c r="B69999" s="1" t="s">
        <v>266574</v>
      </c>
      <c r="C69999" s="1"/>
    </row>
    <row r="70000" spans="1:3" x14ac:dyDescent="0.25">
      <c r="A70000" s="1">
        <v>824359360</v>
      </c>
      <c r="B70000" s="1" t="s">
        <v>266575</v>
      </c>
      <c r="C70000" s="1"/>
    </row>
    <row r="70001" spans="1:3" x14ac:dyDescent="0.25">
      <c r="A70001" s="1">
        <v>824364768</v>
      </c>
      <c r="B70001" s="1" t="s">
        <v>266576</v>
      </c>
      <c r="C70001" s="1"/>
    </row>
    <row r="70002" spans="1:3" x14ac:dyDescent="0.25">
      <c r="A70002" s="1">
        <v>824367694</v>
      </c>
      <c r="B70002" s="1" t="s">
        <v>266577</v>
      </c>
      <c r="C70002" s="1"/>
    </row>
    <row r="70003" spans="1:3" x14ac:dyDescent="0.25">
      <c r="A70003" s="1">
        <v>824401006</v>
      </c>
      <c r="B70003" s="1" t="s">
        <v>266578</v>
      </c>
      <c r="C70003" s="1"/>
    </row>
    <row r="70004" spans="1:3" x14ac:dyDescent="0.25">
      <c r="A70004" s="1">
        <v>824417104</v>
      </c>
      <c r="B70004" s="1" t="s">
        <v>266579</v>
      </c>
      <c r="C70004" s="1"/>
    </row>
    <row r="70005" spans="1:3" x14ac:dyDescent="0.25">
      <c r="A70005" s="1">
        <v>824427598</v>
      </c>
      <c r="B70005" s="1" t="s">
        <v>266580</v>
      </c>
      <c r="C70005" s="1"/>
    </row>
    <row r="70006" spans="1:3" x14ac:dyDescent="0.25">
      <c r="A70006" s="1">
        <v>824451884</v>
      </c>
      <c r="B70006" s="1" t="s">
        <v>266581</v>
      </c>
      <c r="C70006" s="1"/>
    </row>
    <row r="70007" spans="1:3" x14ac:dyDescent="0.25">
      <c r="A70007" s="1">
        <v>824472137</v>
      </c>
      <c r="B70007" s="1" t="s">
        <v>266582</v>
      </c>
      <c r="C70007" s="1"/>
    </row>
    <row r="70008" spans="1:3" x14ac:dyDescent="0.25">
      <c r="A70008" s="1">
        <v>824475437</v>
      </c>
      <c r="B70008" s="1" t="s">
        <v>266583</v>
      </c>
      <c r="C70008" s="1"/>
    </row>
    <row r="70009" spans="1:3" x14ac:dyDescent="0.25">
      <c r="A70009" s="1">
        <v>824480442</v>
      </c>
      <c r="B70009" s="1" t="s">
        <v>266584</v>
      </c>
      <c r="C70009" s="1"/>
    </row>
    <row r="70010" spans="1:3" x14ac:dyDescent="0.25">
      <c r="A70010" s="1">
        <v>824483405</v>
      </c>
      <c r="B70010" s="1" t="s">
        <v>266585</v>
      </c>
      <c r="C70010" s="1"/>
    </row>
    <row r="70011" spans="1:3" x14ac:dyDescent="0.25">
      <c r="A70011" s="1">
        <v>824486097</v>
      </c>
      <c r="B70011" s="1" t="s">
        <v>266586</v>
      </c>
      <c r="C70011" s="1"/>
    </row>
    <row r="70012" spans="1:3" x14ac:dyDescent="0.25">
      <c r="A70012" s="1">
        <v>824517117</v>
      </c>
      <c r="B70012" s="1" t="s">
        <v>266587</v>
      </c>
      <c r="C70012" s="1"/>
    </row>
    <row r="70013" spans="1:3" x14ac:dyDescent="0.25">
      <c r="A70013" s="1">
        <v>824531532</v>
      </c>
      <c r="B70013" s="1" t="s">
        <v>218259</v>
      </c>
      <c r="C70013" s="1"/>
    </row>
    <row r="70014" spans="1:3" x14ac:dyDescent="0.25">
      <c r="A70014" s="1">
        <v>824539813</v>
      </c>
      <c r="B70014" s="1" t="s">
        <v>266588</v>
      </c>
      <c r="C70014" s="1"/>
    </row>
    <row r="70015" spans="1:3" x14ac:dyDescent="0.25">
      <c r="A70015" s="1">
        <v>824541739</v>
      </c>
      <c r="B70015" s="1" t="s">
        <v>266589</v>
      </c>
      <c r="C70015" s="1"/>
    </row>
    <row r="70016" spans="1:3" x14ac:dyDescent="0.25">
      <c r="A70016" s="1">
        <v>824551864</v>
      </c>
      <c r="B70016" s="1" t="s">
        <v>266590</v>
      </c>
      <c r="C70016" s="1"/>
    </row>
    <row r="70017" spans="1:3" x14ac:dyDescent="0.25">
      <c r="A70017" s="1">
        <v>824563146</v>
      </c>
      <c r="B70017" s="1" t="s">
        <v>266591</v>
      </c>
      <c r="C70017" s="1"/>
    </row>
    <row r="70018" spans="1:3" x14ac:dyDescent="0.25">
      <c r="A70018" s="1">
        <v>824580036</v>
      </c>
      <c r="B70018" s="1" t="s">
        <v>266592</v>
      </c>
      <c r="C70018" s="1"/>
    </row>
    <row r="70019" spans="1:3" x14ac:dyDescent="0.25">
      <c r="A70019" s="1">
        <v>824588664</v>
      </c>
      <c r="B70019" s="1" t="s">
        <v>266593</v>
      </c>
      <c r="C70019" s="1"/>
    </row>
    <row r="70020" spans="1:3" x14ac:dyDescent="0.25">
      <c r="A70020" s="1">
        <v>824602028</v>
      </c>
      <c r="B70020" s="1" t="s">
        <v>266594</v>
      </c>
      <c r="C70020" s="1"/>
    </row>
    <row r="70021" spans="1:3" x14ac:dyDescent="0.25">
      <c r="A70021" s="1">
        <v>824603090</v>
      </c>
      <c r="B70021" s="1" t="s">
        <v>266595</v>
      </c>
      <c r="C70021" s="1"/>
    </row>
    <row r="70022" spans="1:3" x14ac:dyDescent="0.25">
      <c r="A70022" s="1">
        <v>824619076</v>
      </c>
      <c r="B70022" s="1" t="s">
        <v>266596</v>
      </c>
      <c r="C70022" s="1"/>
    </row>
    <row r="70023" spans="1:3" x14ac:dyDescent="0.25">
      <c r="A70023" s="1">
        <v>824642688</v>
      </c>
      <c r="B70023" s="1" t="s">
        <v>266597</v>
      </c>
      <c r="C70023" s="1"/>
    </row>
    <row r="70024" spans="1:3" x14ac:dyDescent="0.25">
      <c r="A70024" s="1">
        <v>824651380</v>
      </c>
      <c r="B70024" s="1" t="s">
        <v>266598</v>
      </c>
      <c r="C70024" s="1"/>
    </row>
    <row r="70025" spans="1:3" x14ac:dyDescent="0.25">
      <c r="A70025" s="1">
        <v>824659293</v>
      </c>
      <c r="B70025" s="1" t="s">
        <v>266599</v>
      </c>
      <c r="C70025" s="1"/>
    </row>
    <row r="70026" spans="1:3" x14ac:dyDescent="0.25">
      <c r="A70026" s="1">
        <v>824661705</v>
      </c>
      <c r="B70026" s="1" t="s">
        <v>266600</v>
      </c>
      <c r="C70026" s="1"/>
    </row>
    <row r="70027" spans="1:3" x14ac:dyDescent="0.25">
      <c r="A70027" s="1">
        <v>824673720</v>
      </c>
      <c r="B70027" s="1" t="s">
        <v>266601</v>
      </c>
      <c r="C70027" s="1"/>
    </row>
    <row r="70028" spans="1:3" x14ac:dyDescent="0.25">
      <c r="A70028" s="1">
        <v>824683319</v>
      </c>
      <c r="B70028" s="1" t="s">
        <v>266602</v>
      </c>
      <c r="C70028" s="1"/>
    </row>
    <row r="70029" spans="1:3" x14ac:dyDescent="0.25">
      <c r="A70029" s="1">
        <v>824697549</v>
      </c>
      <c r="B70029" s="1" t="s">
        <v>227825</v>
      </c>
      <c r="C70029" s="1"/>
    </row>
    <row r="70030" spans="1:3" x14ac:dyDescent="0.25">
      <c r="A70030" s="1">
        <v>824700353</v>
      </c>
      <c r="B70030" s="1" t="s">
        <v>266603</v>
      </c>
      <c r="C70030" s="1"/>
    </row>
    <row r="70031" spans="1:3" x14ac:dyDescent="0.25">
      <c r="A70031" s="1">
        <v>824704779</v>
      </c>
      <c r="B70031" s="1" t="s">
        <v>266604</v>
      </c>
      <c r="C70031" s="1"/>
    </row>
    <row r="70032" spans="1:3" x14ac:dyDescent="0.25">
      <c r="A70032" s="1">
        <v>824711407</v>
      </c>
      <c r="B70032" s="1" t="s">
        <v>266605</v>
      </c>
      <c r="C70032" s="1"/>
    </row>
    <row r="70033" spans="1:3" x14ac:dyDescent="0.25">
      <c r="A70033" s="1">
        <v>824711549</v>
      </c>
      <c r="B70033" s="1" t="s">
        <v>266606</v>
      </c>
      <c r="C70033" s="1"/>
    </row>
    <row r="70034" spans="1:3" x14ac:dyDescent="0.25">
      <c r="A70034" s="1">
        <v>824714414</v>
      </c>
      <c r="B70034" s="1" t="s">
        <v>266607</v>
      </c>
      <c r="C70034" s="1"/>
    </row>
    <row r="70035" spans="1:3" x14ac:dyDescent="0.25">
      <c r="A70035" s="1">
        <v>824719803</v>
      </c>
      <c r="B70035" s="1" t="s">
        <v>266608</v>
      </c>
      <c r="C70035" s="1"/>
    </row>
    <row r="70036" spans="1:3" x14ac:dyDescent="0.25">
      <c r="A70036" s="1">
        <v>824742141</v>
      </c>
      <c r="B70036" s="1" t="s">
        <v>266609</v>
      </c>
      <c r="C70036" s="1"/>
    </row>
    <row r="70037" spans="1:3" x14ac:dyDescent="0.25">
      <c r="A70037" s="1">
        <v>824754470</v>
      </c>
      <c r="B70037" s="1" t="s">
        <v>266610</v>
      </c>
      <c r="C70037" s="1"/>
    </row>
    <row r="70038" spans="1:3" x14ac:dyDescent="0.25">
      <c r="A70038" s="1">
        <v>824778896</v>
      </c>
      <c r="B70038" s="1" t="s">
        <v>266611</v>
      </c>
      <c r="C70038" s="1"/>
    </row>
    <row r="70039" spans="1:3" x14ac:dyDescent="0.25">
      <c r="A70039" s="1">
        <v>824780450</v>
      </c>
      <c r="B70039" s="1" t="s">
        <v>266612</v>
      </c>
      <c r="C70039" s="1"/>
    </row>
    <row r="70040" spans="1:3" x14ac:dyDescent="0.25">
      <c r="A70040" s="1">
        <v>824780698</v>
      </c>
      <c r="B70040" s="1" t="s">
        <v>266613</v>
      </c>
      <c r="C70040" s="1"/>
    </row>
    <row r="70041" spans="1:3" x14ac:dyDescent="0.25">
      <c r="A70041" s="1">
        <v>824783077</v>
      </c>
      <c r="B70041" s="1" t="s">
        <v>266614</v>
      </c>
      <c r="C70041" s="1"/>
    </row>
    <row r="70042" spans="1:3" x14ac:dyDescent="0.25">
      <c r="A70042" s="1">
        <v>824795488</v>
      </c>
      <c r="B70042" s="1" t="s">
        <v>266615</v>
      </c>
      <c r="C70042" s="1"/>
    </row>
    <row r="70043" spans="1:3" x14ac:dyDescent="0.25">
      <c r="A70043" s="1">
        <v>824809194</v>
      </c>
      <c r="B70043" s="1" t="s">
        <v>266616</v>
      </c>
      <c r="C70043" s="1"/>
    </row>
    <row r="70044" spans="1:3" x14ac:dyDescent="0.25">
      <c r="A70044" s="1">
        <v>824823296</v>
      </c>
      <c r="B70044" s="1" t="s">
        <v>266617</v>
      </c>
      <c r="C70044" s="1"/>
    </row>
    <row r="70045" spans="1:3" x14ac:dyDescent="0.25">
      <c r="A70045" s="1">
        <v>824834614</v>
      </c>
      <c r="B70045" s="1" t="s">
        <v>266618</v>
      </c>
      <c r="C70045" s="1"/>
    </row>
    <row r="70046" spans="1:3" x14ac:dyDescent="0.25">
      <c r="A70046" s="1">
        <v>824846949</v>
      </c>
      <c r="B70046" s="1" t="s">
        <v>266619</v>
      </c>
      <c r="C70046" s="1"/>
    </row>
    <row r="70047" spans="1:3" x14ac:dyDescent="0.25">
      <c r="A70047" s="1">
        <v>824855840</v>
      </c>
      <c r="B70047" s="1" t="s">
        <v>266620</v>
      </c>
      <c r="C70047" s="1"/>
    </row>
    <row r="70048" spans="1:3" x14ac:dyDescent="0.25">
      <c r="A70048" s="1">
        <v>824858330</v>
      </c>
      <c r="B70048" s="1" t="s">
        <v>266621</v>
      </c>
      <c r="C70048" s="1"/>
    </row>
    <row r="70049" spans="1:3" x14ac:dyDescent="0.25">
      <c r="A70049" s="1">
        <v>824867891</v>
      </c>
      <c r="B70049" s="1" t="s">
        <v>266622</v>
      </c>
      <c r="C70049" s="1"/>
    </row>
    <row r="70050" spans="1:3" x14ac:dyDescent="0.25">
      <c r="A70050" s="1">
        <v>824884862</v>
      </c>
      <c r="B70050" s="1" t="s">
        <v>266623</v>
      </c>
      <c r="C70050" s="1"/>
    </row>
    <row r="70051" spans="1:3" x14ac:dyDescent="0.25">
      <c r="A70051" s="1">
        <v>824928999</v>
      </c>
      <c r="B70051" s="1" t="s">
        <v>266624</v>
      </c>
      <c r="C70051" s="1"/>
    </row>
    <row r="70052" spans="1:3" x14ac:dyDescent="0.25">
      <c r="A70052" s="1">
        <v>824931797</v>
      </c>
      <c r="B70052" s="1" t="s">
        <v>266625</v>
      </c>
      <c r="C70052" s="1"/>
    </row>
    <row r="70053" spans="1:3" x14ac:dyDescent="0.25">
      <c r="A70053" s="1">
        <v>824933780</v>
      </c>
      <c r="B70053" s="1" t="s">
        <v>266626</v>
      </c>
      <c r="C70053" s="1"/>
    </row>
    <row r="70054" spans="1:3" x14ac:dyDescent="0.25">
      <c r="A70054" s="1">
        <v>824934605</v>
      </c>
      <c r="B70054" s="1" t="s">
        <v>266627</v>
      </c>
      <c r="C70054" s="1"/>
    </row>
    <row r="70055" spans="1:3" x14ac:dyDescent="0.25">
      <c r="A70055" s="1">
        <v>824951502</v>
      </c>
      <c r="B70055" s="1" t="s">
        <v>266628</v>
      </c>
      <c r="C70055" s="1"/>
    </row>
    <row r="70056" spans="1:3" x14ac:dyDescent="0.25">
      <c r="A70056" s="1">
        <v>824954400</v>
      </c>
      <c r="B70056" s="1" t="s">
        <v>266629</v>
      </c>
      <c r="C70056" s="1"/>
    </row>
    <row r="70057" spans="1:3" x14ac:dyDescent="0.25">
      <c r="A70057" s="1">
        <v>824967209</v>
      </c>
      <c r="B70057" s="1" t="s">
        <v>266630</v>
      </c>
      <c r="C70057" s="1"/>
    </row>
    <row r="70058" spans="1:3" x14ac:dyDescent="0.25">
      <c r="A70058" s="1">
        <v>824990025</v>
      </c>
      <c r="B70058" s="1" t="s">
        <v>266631</v>
      </c>
      <c r="C70058" s="1"/>
    </row>
    <row r="70059" spans="1:3" x14ac:dyDescent="0.25">
      <c r="A70059" s="1">
        <v>824991135</v>
      </c>
      <c r="B70059" s="1" t="s">
        <v>266632</v>
      </c>
      <c r="C70059" s="1"/>
    </row>
    <row r="70060" spans="1:3" x14ac:dyDescent="0.25">
      <c r="A70060" s="1">
        <v>824999902</v>
      </c>
      <c r="B70060" s="1" t="s">
        <v>215768</v>
      </c>
      <c r="C70060" s="1"/>
    </row>
    <row r="70061" spans="1:3" x14ac:dyDescent="0.25">
      <c r="A70061" s="1">
        <v>825016217</v>
      </c>
      <c r="B70061" s="1" t="s">
        <v>266633</v>
      </c>
      <c r="C70061" s="1"/>
    </row>
    <row r="70062" spans="1:3" x14ac:dyDescent="0.25">
      <c r="A70062" s="1">
        <v>825025463</v>
      </c>
      <c r="B70062" s="1" t="s">
        <v>266634</v>
      </c>
      <c r="C70062" s="1"/>
    </row>
    <row r="70063" spans="1:3" x14ac:dyDescent="0.25">
      <c r="A70063" s="1">
        <v>825026889</v>
      </c>
      <c r="B70063" s="1" t="s">
        <v>211196</v>
      </c>
      <c r="C70063" s="1"/>
    </row>
    <row r="70064" spans="1:3" x14ac:dyDescent="0.25">
      <c r="A70064" s="1">
        <v>825031765</v>
      </c>
      <c r="B70064" s="1" t="s">
        <v>266635</v>
      </c>
      <c r="C70064" s="1"/>
    </row>
    <row r="70065" spans="1:3" x14ac:dyDescent="0.25">
      <c r="A70065" s="1">
        <v>825034195</v>
      </c>
      <c r="B70065" s="1" t="s">
        <v>266636</v>
      </c>
      <c r="C70065" s="1"/>
    </row>
    <row r="70066" spans="1:3" x14ac:dyDescent="0.25">
      <c r="A70066" s="1">
        <v>825049873</v>
      </c>
      <c r="B70066" s="1" t="s">
        <v>266637</v>
      </c>
      <c r="C70066" s="1"/>
    </row>
    <row r="70067" spans="1:3" x14ac:dyDescent="0.25">
      <c r="A70067" s="1">
        <v>825071210</v>
      </c>
      <c r="B70067" s="1" t="s">
        <v>266638</v>
      </c>
      <c r="C70067" s="1"/>
    </row>
    <row r="70068" spans="1:3" x14ac:dyDescent="0.25">
      <c r="A70068" s="1">
        <v>825073974</v>
      </c>
      <c r="B70068" s="1" t="s">
        <v>266639</v>
      </c>
      <c r="C70068" s="1"/>
    </row>
    <row r="70069" spans="1:3" x14ac:dyDescent="0.25">
      <c r="A70069" s="1">
        <v>825085015</v>
      </c>
      <c r="B70069" s="1" t="s">
        <v>266640</v>
      </c>
      <c r="C70069" s="1"/>
    </row>
    <row r="70070" spans="1:3" x14ac:dyDescent="0.25">
      <c r="A70070" s="1">
        <v>825090003</v>
      </c>
      <c r="B70070" s="1" t="s">
        <v>266641</v>
      </c>
      <c r="C70070" s="1"/>
    </row>
    <row r="70071" spans="1:3" x14ac:dyDescent="0.25">
      <c r="A70071" s="1">
        <v>825118808</v>
      </c>
      <c r="B70071" s="1" t="s">
        <v>266642</v>
      </c>
      <c r="C70071" s="1"/>
    </row>
    <row r="70072" spans="1:3" x14ac:dyDescent="0.25">
      <c r="A70072" s="1">
        <v>825124915</v>
      </c>
      <c r="B70072" s="1" t="s">
        <v>266643</v>
      </c>
      <c r="C70072" s="1"/>
    </row>
    <row r="70073" spans="1:3" x14ac:dyDescent="0.25">
      <c r="A70073" s="1">
        <v>825133782</v>
      </c>
      <c r="B70073" s="1" t="s">
        <v>266644</v>
      </c>
      <c r="C70073" s="1"/>
    </row>
    <row r="70074" spans="1:3" x14ac:dyDescent="0.25">
      <c r="A70074" s="1">
        <v>825149648</v>
      </c>
      <c r="B70074" s="1" t="s">
        <v>266645</v>
      </c>
      <c r="C70074" s="1"/>
    </row>
    <row r="70075" spans="1:3" x14ac:dyDescent="0.25">
      <c r="A70075" s="1">
        <v>825160623</v>
      </c>
      <c r="B70075" s="1" t="s">
        <v>266646</v>
      </c>
      <c r="C70075" s="1"/>
    </row>
    <row r="70076" spans="1:3" x14ac:dyDescent="0.25">
      <c r="A70076" s="1">
        <v>825175341</v>
      </c>
      <c r="B70076" s="1" t="s">
        <v>266647</v>
      </c>
      <c r="C70076" s="1"/>
    </row>
    <row r="70077" spans="1:3" x14ac:dyDescent="0.25">
      <c r="A70077" s="1">
        <v>825177852</v>
      </c>
      <c r="B70077" s="1" t="s">
        <v>266648</v>
      </c>
      <c r="C70077" s="1"/>
    </row>
    <row r="70078" spans="1:3" x14ac:dyDescent="0.25">
      <c r="A70078" s="1">
        <v>825189633</v>
      </c>
      <c r="B70078" s="1" t="s">
        <v>266649</v>
      </c>
      <c r="C70078" s="1"/>
    </row>
    <row r="70079" spans="1:3" x14ac:dyDescent="0.25">
      <c r="A70079" s="1">
        <v>825192976</v>
      </c>
      <c r="B70079" s="1" t="s">
        <v>266650</v>
      </c>
      <c r="C70079" s="1"/>
    </row>
    <row r="70080" spans="1:3" x14ac:dyDescent="0.25">
      <c r="A70080" s="1">
        <v>825214481</v>
      </c>
      <c r="B70080" s="1" t="s">
        <v>266651</v>
      </c>
      <c r="C70080" s="1"/>
    </row>
    <row r="70081" spans="1:3" x14ac:dyDescent="0.25">
      <c r="A70081" s="1">
        <v>825218358</v>
      </c>
      <c r="B70081" s="1" t="s">
        <v>266652</v>
      </c>
      <c r="C70081" s="1"/>
    </row>
    <row r="70082" spans="1:3" x14ac:dyDescent="0.25">
      <c r="A70082" s="1">
        <v>825219299</v>
      </c>
      <c r="B70082" s="1" t="s">
        <v>266653</v>
      </c>
      <c r="C70082" s="1"/>
    </row>
    <row r="70083" spans="1:3" x14ac:dyDescent="0.25">
      <c r="A70083" s="1">
        <v>825229013</v>
      </c>
      <c r="B70083" s="1" t="s">
        <v>266654</v>
      </c>
      <c r="C70083" s="1"/>
    </row>
    <row r="70084" spans="1:3" x14ac:dyDescent="0.25">
      <c r="A70084" s="1">
        <v>825242557</v>
      </c>
      <c r="B70084" s="1" t="s">
        <v>266655</v>
      </c>
      <c r="C70084" s="1"/>
    </row>
    <row r="70085" spans="1:3" x14ac:dyDescent="0.25">
      <c r="A70085" s="1">
        <v>825262322</v>
      </c>
      <c r="B70085" s="1" t="s">
        <v>266656</v>
      </c>
      <c r="C70085" s="1"/>
    </row>
    <row r="70086" spans="1:3" x14ac:dyDescent="0.25">
      <c r="A70086" s="1">
        <v>825266977</v>
      </c>
      <c r="B70086" s="1" t="s">
        <v>266657</v>
      </c>
      <c r="C70086" s="1"/>
    </row>
    <row r="70087" spans="1:3" x14ac:dyDescent="0.25">
      <c r="A70087" s="1">
        <v>825269171</v>
      </c>
      <c r="B70087" s="1" t="s">
        <v>266658</v>
      </c>
      <c r="C70087" s="1"/>
    </row>
    <row r="70088" spans="1:3" x14ac:dyDescent="0.25">
      <c r="A70088" s="1">
        <v>825270812</v>
      </c>
      <c r="B70088" s="1" t="s">
        <v>266659</v>
      </c>
      <c r="C70088" s="1"/>
    </row>
    <row r="70089" spans="1:3" x14ac:dyDescent="0.25">
      <c r="A70089" s="1">
        <v>825276768</v>
      </c>
      <c r="B70089" s="1" t="s">
        <v>266660</v>
      </c>
      <c r="C70089" s="1"/>
    </row>
    <row r="70090" spans="1:3" x14ac:dyDescent="0.25">
      <c r="A70090" s="1">
        <v>825282688</v>
      </c>
      <c r="B70090" s="1" t="s">
        <v>266661</v>
      </c>
      <c r="C70090" s="1"/>
    </row>
    <row r="70091" spans="1:3" x14ac:dyDescent="0.25">
      <c r="A70091" s="1">
        <v>825286470</v>
      </c>
      <c r="B70091" s="1" t="s">
        <v>266662</v>
      </c>
      <c r="C70091" s="1"/>
    </row>
    <row r="70092" spans="1:3" x14ac:dyDescent="0.25">
      <c r="A70092" s="1">
        <v>825291430</v>
      </c>
      <c r="B70092" s="1" t="s">
        <v>266663</v>
      </c>
      <c r="C70092" s="1"/>
    </row>
    <row r="70093" spans="1:3" x14ac:dyDescent="0.25">
      <c r="A70093" s="1">
        <v>825293808</v>
      </c>
      <c r="B70093" s="1" t="s">
        <v>266664</v>
      </c>
      <c r="C70093" s="1"/>
    </row>
    <row r="70094" spans="1:3" x14ac:dyDescent="0.25">
      <c r="A70094" s="1">
        <v>825303790</v>
      </c>
      <c r="B70094" s="1" t="s">
        <v>266665</v>
      </c>
      <c r="C70094" s="1"/>
    </row>
    <row r="70095" spans="1:3" x14ac:dyDescent="0.25">
      <c r="A70095" s="1">
        <v>825306868</v>
      </c>
      <c r="B70095" s="1" t="s">
        <v>223889</v>
      </c>
      <c r="C70095" s="1"/>
    </row>
    <row r="70096" spans="1:3" x14ac:dyDescent="0.25">
      <c r="A70096" s="1">
        <v>825315223</v>
      </c>
      <c r="B70096" s="1" t="s">
        <v>266666</v>
      </c>
      <c r="C70096" s="1"/>
    </row>
    <row r="70097" spans="1:3" x14ac:dyDescent="0.25">
      <c r="A70097" s="1">
        <v>825321676</v>
      </c>
      <c r="B70097" s="1" t="s">
        <v>208471</v>
      </c>
      <c r="C70097" s="1"/>
    </row>
    <row r="70098" spans="1:3" x14ac:dyDescent="0.25">
      <c r="A70098" s="1">
        <v>825327301</v>
      </c>
      <c r="B70098" s="1" t="s">
        <v>266667</v>
      </c>
      <c r="C70098" s="1"/>
    </row>
    <row r="70099" spans="1:3" x14ac:dyDescent="0.25">
      <c r="A70099" s="1">
        <v>825340516</v>
      </c>
      <c r="B70099" s="1" t="s">
        <v>266668</v>
      </c>
      <c r="C70099" s="1"/>
    </row>
    <row r="70100" spans="1:3" x14ac:dyDescent="0.25">
      <c r="A70100" s="1">
        <v>825357046</v>
      </c>
      <c r="B70100" s="1" t="s">
        <v>266669</v>
      </c>
      <c r="C70100" s="1"/>
    </row>
    <row r="70101" spans="1:3" x14ac:dyDescent="0.25">
      <c r="A70101" s="1">
        <v>825367451</v>
      </c>
      <c r="B70101" s="1" t="s">
        <v>266670</v>
      </c>
      <c r="C70101" s="1"/>
    </row>
    <row r="70102" spans="1:3" x14ac:dyDescent="0.25">
      <c r="A70102" s="1">
        <v>825374153</v>
      </c>
      <c r="B70102" s="1" t="s">
        <v>266671</v>
      </c>
      <c r="C70102" s="1"/>
    </row>
    <row r="70103" spans="1:3" x14ac:dyDescent="0.25">
      <c r="A70103" s="1">
        <v>825438163</v>
      </c>
      <c r="B70103" s="1" t="s">
        <v>266672</v>
      </c>
      <c r="C70103" s="1"/>
    </row>
    <row r="70104" spans="1:3" x14ac:dyDescent="0.25">
      <c r="A70104" s="1">
        <v>825447668</v>
      </c>
      <c r="B70104" s="1" t="s">
        <v>266673</v>
      </c>
      <c r="C70104" s="1"/>
    </row>
    <row r="70105" spans="1:3" x14ac:dyDescent="0.25">
      <c r="A70105" s="1">
        <v>825452426</v>
      </c>
      <c r="B70105" s="1" t="s">
        <v>266674</v>
      </c>
      <c r="C70105" s="1"/>
    </row>
    <row r="70106" spans="1:3" x14ac:dyDescent="0.25">
      <c r="A70106" s="1">
        <v>825463704</v>
      </c>
      <c r="B70106" s="1" t="s">
        <v>266675</v>
      </c>
      <c r="C70106" s="1"/>
    </row>
    <row r="70107" spans="1:3" x14ac:dyDescent="0.25">
      <c r="A70107" s="1">
        <v>825473579</v>
      </c>
      <c r="B70107" s="1" t="s">
        <v>266676</v>
      </c>
      <c r="C70107" s="1"/>
    </row>
    <row r="70108" spans="1:3" x14ac:dyDescent="0.25">
      <c r="A70108" s="1">
        <v>825478903</v>
      </c>
      <c r="B70108" s="1" t="s">
        <v>266677</v>
      </c>
      <c r="C70108" s="1"/>
    </row>
    <row r="70109" spans="1:3" x14ac:dyDescent="0.25">
      <c r="A70109" s="1">
        <v>825489312</v>
      </c>
      <c r="B70109" s="1" t="s">
        <v>266678</v>
      </c>
      <c r="C70109" s="1"/>
    </row>
    <row r="70110" spans="1:3" x14ac:dyDescent="0.25">
      <c r="A70110" s="1">
        <v>825492093</v>
      </c>
      <c r="B70110" s="1" t="s">
        <v>266679</v>
      </c>
      <c r="C70110" s="1"/>
    </row>
    <row r="70111" spans="1:3" x14ac:dyDescent="0.25">
      <c r="A70111" s="1">
        <v>825495960</v>
      </c>
      <c r="B70111" s="1" t="s">
        <v>266680</v>
      </c>
      <c r="C70111" s="1"/>
    </row>
    <row r="70112" spans="1:3" x14ac:dyDescent="0.25">
      <c r="A70112" s="1">
        <v>825499673</v>
      </c>
      <c r="B70112" s="1" t="s">
        <v>266681</v>
      </c>
      <c r="C70112" s="1"/>
    </row>
    <row r="70113" spans="1:3" x14ac:dyDescent="0.25">
      <c r="A70113" s="1">
        <v>825518333</v>
      </c>
      <c r="B70113" s="1" t="s">
        <v>266682</v>
      </c>
      <c r="C70113" s="1"/>
    </row>
    <row r="70114" spans="1:3" x14ac:dyDescent="0.25">
      <c r="A70114" s="1">
        <v>825519222</v>
      </c>
      <c r="B70114" s="1" t="s">
        <v>266683</v>
      </c>
      <c r="C70114" s="1"/>
    </row>
    <row r="70115" spans="1:3" x14ac:dyDescent="0.25">
      <c r="A70115" s="1">
        <v>825525055</v>
      </c>
      <c r="B70115" s="1" t="s">
        <v>266684</v>
      </c>
      <c r="C70115" s="1"/>
    </row>
    <row r="70116" spans="1:3" x14ac:dyDescent="0.25">
      <c r="A70116" s="1">
        <v>825536772</v>
      </c>
      <c r="B70116" s="1" t="s">
        <v>266685</v>
      </c>
      <c r="C70116" s="1"/>
    </row>
    <row r="70117" spans="1:3" x14ac:dyDescent="0.25">
      <c r="A70117" s="1">
        <v>825537671</v>
      </c>
      <c r="B70117" s="1" t="s">
        <v>266686</v>
      </c>
      <c r="C70117" s="1"/>
    </row>
    <row r="70118" spans="1:3" x14ac:dyDescent="0.25">
      <c r="A70118" s="1">
        <v>825538948</v>
      </c>
      <c r="B70118" s="1" t="s">
        <v>266687</v>
      </c>
      <c r="C70118" s="1"/>
    </row>
    <row r="70119" spans="1:3" x14ac:dyDescent="0.25">
      <c r="A70119" s="1">
        <v>825547712</v>
      </c>
      <c r="B70119" s="1" t="s">
        <v>218404</v>
      </c>
      <c r="C70119" s="1"/>
    </row>
    <row r="70120" spans="1:3" x14ac:dyDescent="0.25">
      <c r="A70120" s="1">
        <v>825552466</v>
      </c>
      <c r="B70120" s="1" t="s">
        <v>266688</v>
      </c>
      <c r="C70120" s="1"/>
    </row>
    <row r="70121" spans="1:3" x14ac:dyDescent="0.25">
      <c r="A70121" s="1">
        <v>825570264</v>
      </c>
      <c r="B70121" s="1" t="s">
        <v>266689</v>
      </c>
      <c r="C70121" s="1"/>
    </row>
    <row r="70122" spans="1:3" x14ac:dyDescent="0.25">
      <c r="A70122" s="1">
        <v>825588003</v>
      </c>
      <c r="B70122" s="1" t="s">
        <v>266690</v>
      </c>
      <c r="C70122" s="1"/>
    </row>
    <row r="70123" spans="1:3" x14ac:dyDescent="0.25">
      <c r="A70123" s="1">
        <v>825609353</v>
      </c>
      <c r="B70123" s="1" t="s">
        <v>266691</v>
      </c>
      <c r="C70123" s="1"/>
    </row>
    <row r="70124" spans="1:3" x14ac:dyDescent="0.25">
      <c r="A70124" s="1">
        <v>825609468</v>
      </c>
      <c r="B70124" s="1" t="s">
        <v>266692</v>
      </c>
      <c r="C70124" s="1"/>
    </row>
    <row r="70125" spans="1:3" x14ac:dyDescent="0.25">
      <c r="A70125" s="1">
        <v>825617406</v>
      </c>
      <c r="B70125" s="1" t="s">
        <v>266693</v>
      </c>
      <c r="C70125" s="1"/>
    </row>
    <row r="70126" spans="1:3" x14ac:dyDescent="0.25">
      <c r="A70126" s="1">
        <v>825643081</v>
      </c>
      <c r="B70126" s="1" t="s">
        <v>266694</v>
      </c>
      <c r="C70126" s="1"/>
    </row>
    <row r="70127" spans="1:3" x14ac:dyDescent="0.25">
      <c r="A70127" s="1">
        <v>825680319</v>
      </c>
      <c r="B70127" s="1" t="s">
        <v>266695</v>
      </c>
      <c r="C70127" s="1"/>
    </row>
    <row r="70128" spans="1:3" x14ac:dyDescent="0.25">
      <c r="A70128" s="1">
        <v>825704947</v>
      </c>
      <c r="B70128" s="1" t="s">
        <v>266696</v>
      </c>
      <c r="C70128" s="1"/>
    </row>
    <row r="70129" spans="1:3" x14ac:dyDescent="0.25">
      <c r="A70129" s="1">
        <v>825705229</v>
      </c>
      <c r="B70129" s="1" t="s">
        <v>266697</v>
      </c>
      <c r="C70129" s="1"/>
    </row>
    <row r="70130" spans="1:3" x14ac:dyDescent="0.25">
      <c r="A70130" s="1">
        <v>825709613</v>
      </c>
      <c r="B70130" s="1" t="s">
        <v>266698</v>
      </c>
      <c r="C70130" s="1"/>
    </row>
    <row r="70131" spans="1:3" x14ac:dyDescent="0.25">
      <c r="A70131" s="1">
        <v>825721619</v>
      </c>
      <c r="B70131" s="1" t="s">
        <v>266699</v>
      </c>
      <c r="C70131" s="1"/>
    </row>
    <row r="70132" spans="1:3" x14ac:dyDescent="0.25">
      <c r="A70132" s="1">
        <v>825726659</v>
      </c>
      <c r="B70132" s="1" t="s">
        <v>206464</v>
      </c>
      <c r="C70132" s="1"/>
    </row>
    <row r="70133" spans="1:3" x14ac:dyDescent="0.25">
      <c r="A70133" s="1">
        <v>825733736</v>
      </c>
      <c r="B70133" s="1" t="s">
        <v>266700</v>
      </c>
      <c r="C70133" s="1"/>
    </row>
    <row r="70134" spans="1:3" x14ac:dyDescent="0.25">
      <c r="A70134" s="1">
        <v>825743273</v>
      </c>
      <c r="B70134" s="1" t="s">
        <v>266701</v>
      </c>
      <c r="C70134" s="1"/>
    </row>
    <row r="70135" spans="1:3" x14ac:dyDescent="0.25">
      <c r="A70135" s="1">
        <v>825755505</v>
      </c>
      <c r="B70135" s="1" t="s">
        <v>266702</v>
      </c>
      <c r="C70135" s="1"/>
    </row>
    <row r="70136" spans="1:3" x14ac:dyDescent="0.25">
      <c r="A70136" s="1">
        <v>825767227</v>
      </c>
      <c r="B70136" s="1" t="s">
        <v>266703</v>
      </c>
      <c r="C70136" s="1"/>
    </row>
    <row r="70137" spans="1:3" x14ac:dyDescent="0.25">
      <c r="A70137" s="1">
        <v>825770288</v>
      </c>
      <c r="B70137" s="1" t="s">
        <v>266704</v>
      </c>
      <c r="C70137" s="1"/>
    </row>
    <row r="70138" spans="1:3" x14ac:dyDescent="0.25">
      <c r="A70138" s="1">
        <v>825814898</v>
      </c>
      <c r="B70138" s="1" t="s">
        <v>266705</v>
      </c>
      <c r="C70138" s="1"/>
    </row>
    <row r="70139" spans="1:3" x14ac:dyDescent="0.25">
      <c r="A70139" s="1">
        <v>825820117</v>
      </c>
      <c r="B70139" s="1" t="s">
        <v>266706</v>
      </c>
      <c r="C70139" s="1"/>
    </row>
    <row r="70140" spans="1:3" x14ac:dyDescent="0.25">
      <c r="A70140" s="1">
        <v>825825650</v>
      </c>
      <c r="B70140" s="1" t="s">
        <v>266707</v>
      </c>
      <c r="C70140" s="1"/>
    </row>
    <row r="70141" spans="1:3" x14ac:dyDescent="0.25">
      <c r="A70141" s="1">
        <v>825840561</v>
      </c>
      <c r="B70141" s="1" t="s">
        <v>266708</v>
      </c>
      <c r="C70141" s="1"/>
    </row>
    <row r="70142" spans="1:3" x14ac:dyDescent="0.25">
      <c r="A70142" s="1">
        <v>825864293</v>
      </c>
      <c r="B70142" s="1" t="s">
        <v>266709</v>
      </c>
      <c r="C70142" s="1"/>
    </row>
    <row r="70143" spans="1:3" x14ac:dyDescent="0.25">
      <c r="A70143" s="1">
        <v>825867799</v>
      </c>
      <c r="B70143" s="1" t="s">
        <v>266710</v>
      </c>
      <c r="C70143" s="1"/>
    </row>
    <row r="70144" spans="1:3" x14ac:dyDescent="0.25">
      <c r="A70144" s="1">
        <v>825881963</v>
      </c>
      <c r="B70144" s="1" t="s">
        <v>206267</v>
      </c>
      <c r="C70144" s="1"/>
    </row>
    <row r="70145" spans="1:3" x14ac:dyDescent="0.25">
      <c r="A70145" s="1">
        <v>825908085</v>
      </c>
      <c r="B70145" s="1" t="s">
        <v>266711</v>
      </c>
      <c r="C70145" s="1"/>
    </row>
    <row r="70146" spans="1:3" x14ac:dyDescent="0.25">
      <c r="A70146" s="1">
        <v>825908606</v>
      </c>
      <c r="B70146" s="1" t="s">
        <v>266712</v>
      </c>
      <c r="C70146" s="1"/>
    </row>
    <row r="70147" spans="1:3" x14ac:dyDescent="0.25">
      <c r="A70147" s="1">
        <v>825926539</v>
      </c>
      <c r="B70147" s="1" t="s">
        <v>266713</v>
      </c>
      <c r="C70147" s="1"/>
    </row>
    <row r="70148" spans="1:3" x14ac:dyDescent="0.25">
      <c r="A70148" s="1">
        <v>825937713</v>
      </c>
      <c r="B70148" s="1" t="s">
        <v>266714</v>
      </c>
      <c r="C70148" s="1"/>
    </row>
    <row r="70149" spans="1:3" x14ac:dyDescent="0.25">
      <c r="A70149" s="1">
        <v>825961396</v>
      </c>
      <c r="B70149" s="1" t="s">
        <v>266715</v>
      </c>
      <c r="C70149" s="1"/>
    </row>
    <row r="70150" spans="1:3" x14ac:dyDescent="0.25">
      <c r="A70150" s="1">
        <v>825973473</v>
      </c>
      <c r="B70150" s="1" t="s">
        <v>266716</v>
      </c>
      <c r="C70150" s="1"/>
    </row>
    <row r="70151" spans="1:3" x14ac:dyDescent="0.25">
      <c r="A70151" s="1">
        <v>825987270</v>
      </c>
      <c r="B70151" s="1" t="s">
        <v>266717</v>
      </c>
      <c r="C70151" s="1"/>
    </row>
    <row r="70152" spans="1:3" x14ac:dyDescent="0.25">
      <c r="A70152" s="1">
        <v>825993544</v>
      </c>
      <c r="B70152" s="1" t="s">
        <v>266718</v>
      </c>
      <c r="C70152" s="1"/>
    </row>
    <row r="70153" spans="1:3" x14ac:dyDescent="0.25">
      <c r="A70153" s="1">
        <v>826013775</v>
      </c>
      <c r="B70153" s="1" t="s">
        <v>266719</v>
      </c>
      <c r="C70153" s="1"/>
    </row>
    <row r="70154" spans="1:3" x14ac:dyDescent="0.25">
      <c r="A70154" s="1">
        <v>826020891</v>
      </c>
      <c r="B70154" s="1" t="s">
        <v>266720</v>
      </c>
      <c r="C70154" s="1"/>
    </row>
    <row r="70155" spans="1:3" x14ac:dyDescent="0.25">
      <c r="A70155" s="1">
        <v>826021514</v>
      </c>
      <c r="B70155" s="1" t="s">
        <v>266721</v>
      </c>
      <c r="C70155" s="1"/>
    </row>
    <row r="70156" spans="1:3" x14ac:dyDescent="0.25">
      <c r="A70156" s="1">
        <v>826028982</v>
      </c>
      <c r="B70156" s="1" t="s">
        <v>266722</v>
      </c>
      <c r="C70156" s="1"/>
    </row>
    <row r="70157" spans="1:3" x14ac:dyDescent="0.25">
      <c r="A70157" s="1">
        <v>826041096</v>
      </c>
      <c r="B70157" s="1" t="s">
        <v>266723</v>
      </c>
      <c r="C70157" s="1"/>
    </row>
    <row r="70158" spans="1:3" x14ac:dyDescent="0.25">
      <c r="A70158" s="1">
        <v>826046842</v>
      </c>
      <c r="B70158" s="1" t="s">
        <v>266724</v>
      </c>
      <c r="C70158" s="1"/>
    </row>
    <row r="70159" spans="1:3" x14ac:dyDescent="0.25">
      <c r="A70159" s="1">
        <v>826053232</v>
      </c>
      <c r="B70159" s="1" t="s">
        <v>266725</v>
      </c>
      <c r="C70159" s="1"/>
    </row>
    <row r="70160" spans="1:3" x14ac:dyDescent="0.25">
      <c r="A70160" s="1">
        <v>826056739</v>
      </c>
      <c r="B70160" s="1" t="s">
        <v>266726</v>
      </c>
      <c r="C70160" s="1"/>
    </row>
    <row r="70161" spans="1:3" x14ac:dyDescent="0.25">
      <c r="A70161" s="1">
        <v>826071736</v>
      </c>
      <c r="B70161" s="1" t="s">
        <v>203648</v>
      </c>
      <c r="C70161" s="1"/>
    </row>
    <row r="70162" spans="1:3" x14ac:dyDescent="0.25">
      <c r="A70162" s="1">
        <v>826077792</v>
      </c>
      <c r="B70162" s="1" t="s">
        <v>266727</v>
      </c>
      <c r="C70162" s="1"/>
    </row>
    <row r="70163" spans="1:3" x14ac:dyDescent="0.25">
      <c r="A70163" s="1">
        <v>826083806</v>
      </c>
      <c r="B70163" s="1" t="s">
        <v>266728</v>
      </c>
      <c r="C70163" s="1"/>
    </row>
    <row r="70164" spans="1:3" x14ac:dyDescent="0.25">
      <c r="A70164" s="1">
        <v>826084066</v>
      </c>
      <c r="B70164" s="1" t="s">
        <v>266729</v>
      </c>
      <c r="C70164" s="1"/>
    </row>
    <row r="70165" spans="1:3" x14ac:dyDescent="0.25">
      <c r="A70165" s="1">
        <v>826087793</v>
      </c>
      <c r="B70165" s="1" t="s">
        <v>266730</v>
      </c>
      <c r="C70165" s="1"/>
    </row>
    <row r="70166" spans="1:3" x14ac:dyDescent="0.25">
      <c r="A70166" s="1">
        <v>826089012</v>
      </c>
      <c r="B70166" s="1" t="s">
        <v>266731</v>
      </c>
      <c r="C70166" s="1"/>
    </row>
    <row r="70167" spans="1:3" x14ac:dyDescent="0.25">
      <c r="A70167" s="1">
        <v>826099294</v>
      </c>
      <c r="B70167" s="1" t="s">
        <v>266732</v>
      </c>
      <c r="C70167" s="1"/>
    </row>
    <row r="70168" spans="1:3" x14ac:dyDescent="0.25">
      <c r="A70168" s="1">
        <v>826116843</v>
      </c>
      <c r="B70168" s="1" t="s">
        <v>266733</v>
      </c>
      <c r="C70168" s="1"/>
    </row>
    <row r="70169" spans="1:3" x14ac:dyDescent="0.25">
      <c r="A70169" s="1">
        <v>826127711</v>
      </c>
      <c r="B70169" s="1" t="s">
        <v>266734</v>
      </c>
      <c r="C70169" s="1"/>
    </row>
    <row r="70170" spans="1:3" x14ac:dyDescent="0.25">
      <c r="A70170" s="1">
        <v>826159167</v>
      </c>
      <c r="B70170" s="1" t="s">
        <v>223741</v>
      </c>
      <c r="C70170" s="1"/>
    </row>
    <row r="70171" spans="1:3" x14ac:dyDescent="0.25">
      <c r="A70171" s="1">
        <v>826176893</v>
      </c>
      <c r="B70171" s="1" t="s">
        <v>266735</v>
      </c>
      <c r="C70171" s="1"/>
    </row>
    <row r="70172" spans="1:3" x14ac:dyDescent="0.25">
      <c r="A70172" s="1">
        <v>826191100</v>
      </c>
      <c r="B70172" s="1" t="s">
        <v>266736</v>
      </c>
      <c r="C70172" s="1"/>
    </row>
    <row r="70173" spans="1:3" x14ac:dyDescent="0.25">
      <c r="A70173" s="1">
        <v>826194469</v>
      </c>
      <c r="B70173" s="1" t="s">
        <v>266737</v>
      </c>
      <c r="C70173" s="1"/>
    </row>
    <row r="70174" spans="1:3" x14ac:dyDescent="0.25">
      <c r="A70174" s="1">
        <v>826244004</v>
      </c>
      <c r="B70174" s="1" t="s">
        <v>266738</v>
      </c>
      <c r="C70174" s="1"/>
    </row>
    <row r="70175" spans="1:3" x14ac:dyDescent="0.25">
      <c r="A70175" s="1">
        <v>826244280</v>
      </c>
      <c r="B70175" s="1" t="s">
        <v>266739</v>
      </c>
      <c r="C70175" s="1"/>
    </row>
    <row r="70176" spans="1:3" x14ac:dyDescent="0.25">
      <c r="A70176" s="1">
        <v>826245098</v>
      </c>
      <c r="B70176" s="1" t="s">
        <v>266740</v>
      </c>
      <c r="C70176" s="1"/>
    </row>
    <row r="70177" spans="1:3" x14ac:dyDescent="0.25">
      <c r="A70177" s="1">
        <v>826247169</v>
      </c>
      <c r="B70177" s="1" t="s">
        <v>266741</v>
      </c>
      <c r="C70177" s="1"/>
    </row>
    <row r="70178" spans="1:3" x14ac:dyDescent="0.25">
      <c r="A70178" s="1">
        <v>826248408</v>
      </c>
      <c r="B70178" s="1" t="s">
        <v>266742</v>
      </c>
      <c r="C70178" s="1"/>
    </row>
    <row r="70179" spans="1:3" x14ac:dyDescent="0.25">
      <c r="A70179" s="1">
        <v>826270613</v>
      </c>
      <c r="B70179" s="1" t="s">
        <v>266743</v>
      </c>
      <c r="C70179" s="1"/>
    </row>
    <row r="70180" spans="1:3" x14ac:dyDescent="0.25">
      <c r="A70180" s="1">
        <v>826271855</v>
      </c>
      <c r="B70180" s="1" t="s">
        <v>266744</v>
      </c>
      <c r="C70180" s="1"/>
    </row>
    <row r="70181" spans="1:3" x14ac:dyDescent="0.25">
      <c r="A70181" s="1">
        <v>826276455</v>
      </c>
      <c r="B70181" s="1" t="s">
        <v>266745</v>
      </c>
      <c r="C70181" s="1"/>
    </row>
    <row r="70182" spans="1:3" x14ac:dyDescent="0.25">
      <c r="A70182" s="1">
        <v>826282558</v>
      </c>
      <c r="B70182" s="1" t="s">
        <v>266746</v>
      </c>
      <c r="C70182" s="1"/>
    </row>
    <row r="70183" spans="1:3" x14ac:dyDescent="0.25">
      <c r="A70183" s="1">
        <v>826297430</v>
      </c>
      <c r="B70183" s="1" t="s">
        <v>266747</v>
      </c>
      <c r="C70183" s="1"/>
    </row>
    <row r="70184" spans="1:3" x14ac:dyDescent="0.25">
      <c r="A70184" s="1">
        <v>826299259</v>
      </c>
      <c r="B70184" s="1" t="s">
        <v>266748</v>
      </c>
      <c r="C70184" s="1"/>
    </row>
    <row r="70185" spans="1:3" x14ac:dyDescent="0.25">
      <c r="A70185" s="1">
        <v>826330293</v>
      </c>
      <c r="B70185" s="1" t="s">
        <v>266749</v>
      </c>
      <c r="C70185" s="1"/>
    </row>
    <row r="70186" spans="1:3" x14ac:dyDescent="0.25">
      <c r="A70186" s="1">
        <v>826332126</v>
      </c>
      <c r="B70186" s="1" t="s">
        <v>266750</v>
      </c>
      <c r="C70186" s="1"/>
    </row>
    <row r="70187" spans="1:3" x14ac:dyDescent="0.25">
      <c r="A70187" s="1">
        <v>826336883</v>
      </c>
      <c r="B70187" s="1" t="s">
        <v>245656</v>
      </c>
      <c r="C70187" s="1"/>
    </row>
    <row r="70188" spans="1:3" x14ac:dyDescent="0.25">
      <c r="A70188" s="1">
        <v>826338937</v>
      </c>
      <c r="B70188" s="1" t="s">
        <v>266751</v>
      </c>
      <c r="C70188" s="1"/>
    </row>
    <row r="70189" spans="1:3" x14ac:dyDescent="0.25">
      <c r="A70189" s="1">
        <v>826365991</v>
      </c>
      <c r="B70189" s="1" t="s">
        <v>266752</v>
      </c>
      <c r="C70189" s="1"/>
    </row>
    <row r="70190" spans="1:3" x14ac:dyDescent="0.25">
      <c r="A70190" s="1">
        <v>826366921</v>
      </c>
      <c r="B70190" s="1" t="s">
        <v>200849</v>
      </c>
      <c r="C70190" s="1"/>
    </row>
    <row r="70191" spans="1:3" x14ac:dyDescent="0.25">
      <c r="A70191" s="1">
        <v>826372832</v>
      </c>
      <c r="B70191" s="1" t="s">
        <v>266753</v>
      </c>
      <c r="C70191" s="1"/>
    </row>
    <row r="70192" spans="1:3" x14ac:dyDescent="0.25">
      <c r="A70192" s="1">
        <v>826383484</v>
      </c>
      <c r="B70192" s="1" t="s">
        <v>266754</v>
      </c>
      <c r="C70192" s="1"/>
    </row>
    <row r="70193" spans="1:3" x14ac:dyDescent="0.25">
      <c r="A70193" s="1">
        <v>826390253</v>
      </c>
      <c r="B70193" s="1" t="s">
        <v>266755</v>
      </c>
      <c r="C70193" s="1"/>
    </row>
    <row r="70194" spans="1:3" x14ac:dyDescent="0.25">
      <c r="A70194" s="1">
        <v>826393090</v>
      </c>
      <c r="B70194" s="1" t="s">
        <v>266756</v>
      </c>
      <c r="C70194" s="1"/>
    </row>
    <row r="70195" spans="1:3" x14ac:dyDescent="0.25">
      <c r="A70195" s="1">
        <v>826397569</v>
      </c>
      <c r="B70195" s="1" t="s">
        <v>266757</v>
      </c>
      <c r="C70195" s="1"/>
    </row>
    <row r="70196" spans="1:3" x14ac:dyDescent="0.25">
      <c r="A70196" s="1">
        <v>826398118</v>
      </c>
      <c r="B70196" s="1" t="s">
        <v>203214</v>
      </c>
      <c r="C70196" s="1"/>
    </row>
    <row r="70197" spans="1:3" x14ac:dyDescent="0.25">
      <c r="A70197" s="1">
        <v>826398128</v>
      </c>
      <c r="B70197" s="1" t="s">
        <v>266758</v>
      </c>
      <c r="C70197" s="1"/>
    </row>
    <row r="70198" spans="1:3" x14ac:dyDescent="0.25">
      <c r="A70198" s="1">
        <v>826405618</v>
      </c>
      <c r="B70198" s="1" t="s">
        <v>266759</v>
      </c>
      <c r="C70198" s="1"/>
    </row>
    <row r="70199" spans="1:3" x14ac:dyDescent="0.25">
      <c r="A70199" s="1">
        <v>826407649</v>
      </c>
      <c r="B70199" s="1" t="s">
        <v>266760</v>
      </c>
      <c r="C70199" s="1"/>
    </row>
    <row r="70200" spans="1:3" x14ac:dyDescent="0.25">
      <c r="A70200" s="1">
        <v>826411444</v>
      </c>
      <c r="B70200" s="1" t="s">
        <v>266761</v>
      </c>
      <c r="C70200" s="1"/>
    </row>
    <row r="70201" spans="1:3" x14ac:dyDescent="0.25">
      <c r="A70201" s="1">
        <v>826422125</v>
      </c>
      <c r="B70201" s="1" t="s">
        <v>266762</v>
      </c>
      <c r="C70201" s="1"/>
    </row>
    <row r="70202" spans="1:3" x14ac:dyDescent="0.25">
      <c r="A70202" s="1">
        <v>826428876</v>
      </c>
      <c r="B70202" s="1" t="s">
        <v>266763</v>
      </c>
      <c r="C70202" s="1"/>
    </row>
    <row r="70203" spans="1:3" x14ac:dyDescent="0.25">
      <c r="A70203" s="1">
        <v>826429305</v>
      </c>
      <c r="B70203" s="1" t="s">
        <v>266764</v>
      </c>
      <c r="C70203" s="1"/>
    </row>
    <row r="70204" spans="1:3" x14ac:dyDescent="0.25">
      <c r="A70204" s="1">
        <v>826436073</v>
      </c>
      <c r="B70204" s="1" t="s">
        <v>266765</v>
      </c>
      <c r="C70204" s="1"/>
    </row>
    <row r="70205" spans="1:3" x14ac:dyDescent="0.25">
      <c r="A70205" s="1">
        <v>826436250</v>
      </c>
      <c r="B70205" s="1" t="s">
        <v>266766</v>
      </c>
      <c r="C70205" s="1"/>
    </row>
    <row r="70206" spans="1:3" x14ac:dyDescent="0.25">
      <c r="A70206" s="1">
        <v>826463178</v>
      </c>
      <c r="B70206" s="1" t="s">
        <v>266767</v>
      </c>
      <c r="C70206" s="1"/>
    </row>
    <row r="70207" spans="1:3" x14ac:dyDescent="0.25">
      <c r="A70207" s="1">
        <v>826465624</v>
      </c>
      <c r="B70207" s="1" t="s">
        <v>266768</v>
      </c>
      <c r="C70207" s="1"/>
    </row>
    <row r="70208" spans="1:3" x14ac:dyDescent="0.25">
      <c r="A70208" s="1">
        <v>826467073</v>
      </c>
      <c r="B70208" s="1" t="s">
        <v>266769</v>
      </c>
      <c r="C70208" s="1"/>
    </row>
    <row r="70209" spans="1:3" x14ac:dyDescent="0.25">
      <c r="A70209" s="1">
        <v>826494826</v>
      </c>
      <c r="B70209" s="1" t="s">
        <v>207645</v>
      </c>
      <c r="C70209" s="1"/>
    </row>
    <row r="70210" spans="1:3" x14ac:dyDescent="0.25">
      <c r="A70210" s="1">
        <v>826495604</v>
      </c>
      <c r="B70210" s="1" t="s">
        <v>266770</v>
      </c>
      <c r="C70210" s="1"/>
    </row>
    <row r="70211" spans="1:3" x14ac:dyDescent="0.25">
      <c r="A70211" s="1">
        <v>826496897</v>
      </c>
      <c r="B70211" s="1" t="s">
        <v>266771</v>
      </c>
      <c r="C70211" s="1"/>
    </row>
    <row r="70212" spans="1:3" x14ac:dyDescent="0.25">
      <c r="A70212" s="1">
        <v>826504219</v>
      </c>
      <c r="B70212" s="1" t="s">
        <v>266772</v>
      </c>
      <c r="C70212" s="1"/>
    </row>
    <row r="70213" spans="1:3" x14ac:dyDescent="0.25">
      <c r="A70213" s="1">
        <v>826506581</v>
      </c>
      <c r="B70213" s="1" t="s">
        <v>187798</v>
      </c>
      <c r="C70213" s="1"/>
    </row>
    <row r="70214" spans="1:3" x14ac:dyDescent="0.25">
      <c r="A70214" s="1">
        <v>826518608</v>
      </c>
      <c r="B70214" s="1" t="s">
        <v>266773</v>
      </c>
      <c r="C70214" s="1"/>
    </row>
    <row r="70215" spans="1:3" x14ac:dyDescent="0.25">
      <c r="A70215" s="1">
        <v>826518770</v>
      </c>
      <c r="B70215" s="1" t="s">
        <v>266774</v>
      </c>
      <c r="C70215" s="1"/>
    </row>
    <row r="70216" spans="1:3" x14ac:dyDescent="0.25">
      <c r="A70216" s="1">
        <v>826541795</v>
      </c>
      <c r="B70216" s="1" t="s">
        <v>266775</v>
      </c>
      <c r="C70216" s="1"/>
    </row>
    <row r="70217" spans="1:3" x14ac:dyDescent="0.25">
      <c r="A70217" s="1">
        <v>826547104</v>
      </c>
      <c r="B70217" s="1" t="s">
        <v>266776</v>
      </c>
      <c r="C70217" s="1"/>
    </row>
    <row r="70218" spans="1:3" x14ac:dyDescent="0.25">
      <c r="A70218" s="1">
        <v>826562644</v>
      </c>
      <c r="B70218" s="1" t="s">
        <v>266777</v>
      </c>
      <c r="C70218" s="1"/>
    </row>
    <row r="70219" spans="1:3" x14ac:dyDescent="0.25">
      <c r="A70219" s="1">
        <v>826566455</v>
      </c>
      <c r="B70219" s="1" t="s">
        <v>266778</v>
      </c>
      <c r="C70219" s="1"/>
    </row>
    <row r="70220" spans="1:3" x14ac:dyDescent="0.25">
      <c r="A70220" s="1">
        <v>826570263</v>
      </c>
      <c r="B70220" s="1" t="s">
        <v>266779</v>
      </c>
      <c r="C70220" s="1"/>
    </row>
    <row r="70221" spans="1:3" x14ac:dyDescent="0.25">
      <c r="A70221" s="1">
        <v>826579583</v>
      </c>
      <c r="B70221" s="1" t="s">
        <v>266780</v>
      </c>
      <c r="C70221" s="1"/>
    </row>
    <row r="70222" spans="1:3" x14ac:dyDescent="0.25">
      <c r="A70222" s="1">
        <v>826582851</v>
      </c>
      <c r="B70222" s="1" t="s">
        <v>266781</v>
      </c>
      <c r="C70222" s="1"/>
    </row>
    <row r="70223" spans="1:3" x14ac:dyDescent="0.25">
      <c r="A70223" s="1">
        <v>826588260</v>
      </c>
      <c r="B70223" s="1" t="s">
        <v>266782</v>
      </c>
      <c r="C70223" s="1"/>
    </row>
    <row r="70224" spans="1:3" x14ac:dyDescent="0.25">
      <c r="A70224" s="1">
        <v>826603231</v>
      </c>
      <c r="B70224" s="1" t="s">
        <v>266783</v>
      </c>
      <c r="C70224" s="1"/>
    </row>
    <row r="70225" spans="1:3" x14ac:dyDescent="0.25">
      <c r="A70225" s="1">
        <v>826655303</v>
      </c>
      <c r="B70225" s="1" t="s">
        <v>266784</v>
      </c>
      <c r="C70225" s="1"/>
    </row>
    <row r="70226" spans="1:3" x14ac:dyDescent="0.25">
      <c r="A70226" s="1">
        <v>826660955</v>
      </c>
      <c r="B70226" s="1" t="s">
        <v>266785</v>
      </c>
      <c r="C70226" s="1"/>
    </row>
    <row r="70227" spans="1:3" x14ac:dyDescent="0.25">
      <c r="A70227" s="1">
        <v>826674862</v>
      </c>
      <c r="B70227" s="1" t="s">
        <v>266786</v>
      </c>
      <c r="C70227" s="1"/>
    </row>
    <row r="70228" spans="1:3" x14ac:dyDescent="0.25">
      <c r="A70228" s="1">
        <v>826678274</v>
      </c>
      <c r="B70228" s="1" t="s">
        <v>266787</v>
      </c>
      <c r="C70228" s="1"/>
    </row>
    <row r="70229" spans="1:3" x14ac:dyDescent="0.25">
      <c r="A70229" s="1">
        <v>826680754</v>
      </c>
      <c r="B70229" s="1" t="s">
        <v>266788</v>
      </c>
      <c r="C70229" s="1"/>
    </row>
    <row r="70230" spans="1:3" x14ac:dyDescent="0.25">
      <c r="A70230" s="1">
        <v>826692742</v>
      </c>
      <c r="B70230" s="1" t="s">
        <v>266789</v>
      </c>
      <c r="C70230" s="1"/>
    </row>
    <row r="70231" spans="1:3" x14ac:dyDescent="0.25">
      <c r="A70231" s="1">
        <v>826706301</v>
      </c>
      <c r="B70231" s="1" t="s">
        <v>266790</v>
      </c>
      <c r="C70231" s="1"/>
    </row>
    <row r="70232" spans="1:3" x14ac:dyDescent="0.25">
      <c r="A70232" s="1">
        <v>826706352</v>
      </c>
      <c r="B70232" s="1" t="s">
        <v>266791</v>
      </c>
      <c r="C70232" s="1"/>
    </row>
    <row r="70233" spans="1:3" x14ac:dyDescent="0.25">
      <c r="A70233" s="1">
        <v>826709194</v>
      </c>
      <c r="B70233" s="1" t="s">
        <v>266792</v>
      </c>
      <c r="C70233" s="1"/>
    </row>
    <row r="70234" spans="1:3" x14ac:dyDescent="0.25">
      <c r="A70234" s="1">
        <v>826718188</v>
      </c>
      <c r="B70234" s="1" t="s">
        <v>266793</v>
      </c>
      <c r="C70234" s="1"/>
    </row>
    <row r="70235" spans="1:3" x14ac:dyDescent="0.25">
      <c r="A70235" s="1">
        <v>826726099</v>
      </c>
      <c r="B70235" s="1" t="s">
        <v>266794</v>
      </c>
      <c r="C70235" s="1"/>
    </row>
    <row r="70236" spans="1:3" x14ac:dyDescent="0.25">
      <c r="A70236" s="1">
        <v>826736785</v>
      </c>
      <c r="B70236" s="1" t="s">
        <v>266795</v>
      </c>
      <c r="C70236" s="1"/>
    </row>
    <row r="70237" spans="1:3" x14ac:dyDescent="0.25">
      <c r="A70237" s="1">
        <v>826743128</v>
      </c>
      <c r="B70237" s="1" t="s">
        <v>266796</v>
      </c>
      <c r="C70237" s="1"/>
    </row>
    <row r="70238" spans="1:3" x14ac:dyDescent="0.25">
      <c r="A70238" s="1">
        <v>826752665</v>
      </c>
      <c r="B70238" s="1" t="s">
        <v>266797</v>
      </c>
      <c r="C70238" s="1"/>
    </row>
    <row r="70239" spans="1:3" x14ac:dyDescent="0.25">
      <c r="A70239" s="1">
        <v>826781329</v>
      </c>
      <c r="B70239" s="1" t="s">
        <v>266798</v>
      </c>
      <c r="C70239" s="1"/>
    </row>
    <row r="70240" spans="1:3" x14ac:dyDescent="0.25">
      <c r="A70240" s="1">
        <v>826815289</v>
      </c>
      <c r="B70240" s="1" t="s">
        <v>214224</v>
      </c>
      <c r="C70240" s="1"/>
    </row>
    <row r="70241" spans="1:3" x14ac:dyDescent="0.25">
      <c r="A70241" s="1">
        <v>826823862</v>
      </c>
      <c r="B70241" s="1" t="s">
        <v>266799</v>
      </c>
      <c r="C70241" s="1"/>
    </row>
    <row r="70242" spans="1:3" x14ac:dyDescent="0.25">
      <c r="A70242" s="1">
        <v>826834095</v>
      </c>
      <c r="B70242" s="1" t="s">
        <v>266800</v>
      </c>
      <c r="C70242" s="1"/>
    </row>
    <row r="70243" spans="1:3" x14ac:dyDescent="0.25">
      <c r="A70243" s="1">
        <v>826835015</v>
      </c>
      <c r="B70243" s="1" t="s">
        <v>266801</v>
      </c>
      <c r="C70243" s="1"/>
    </row>
    <row r="70244" spans="1:3" x14ac:dyDescent="0.25">
      <c r="A70244" s="1">
        <v>826840640</v>
      </c>
      <c r="B70244" s="1" t="s">
        <v>220920</v>
      </c>
      <c r="C70244" s="1"/>
    </row>
    <row r="70245" spans="1:3" x14ac:dyDescent="0.25">
      <c r="A70245" s="1">
        <v>826847250</v>
      </c>
      <c r="B70245" s="1" t="s">
        <v>266802</v>
      </c>
      <c r="C70245" s="1"/>
    </row>
    <row r="70246" spans="1:3" x14ac:dyDescent="0.25">
      <c r="A70246" s="1">
        <v>826866776</v>
      </c>
      <c r="B70246" s="1" t="s">
        <v>266803</v>
      </c>
      <c r="C70246" s="1"/>
    </row>
    <row r="70247" spans="1:3" x14ac:dyDescent="0.25">
      <c r="A70247" s="1">
        <v>826874918</v>
      </c>
      <c r="B70247" s="1" t="s">
        <v>266804</v>
      </c>
      <c r="C70247" s="1"/>
    </row>
    <row r="70248" spans="1:3" x14ac:dyDescent="0.25">
      <c r="A70248" s="1">
        <v>826881547</v>
      </c>
      <c r="B70248" s="1" t="s">
        <v>266805</v>
      </c>
      <c r="C70248" s="1"/>
    </row>
    <row r="70249" spans="1:3" x14ac:dyDescent="0.25">
      <c r="A70249" s="1">
        <v>826885677</v>
      </c>
      <c r="B70249" s="1" t="s">
        <v>266806</v>
      </c>
      <c r="C70249" s="1"/>
    </row>
    <row r="70250" spans="1:3" x14ac:dyDescent="0.25">
      <c r="A70250" s="1">
        <v>826886178</v>
      </c>
      <c r="B70250" s="1" t="s">
        <v>266807</v>
      </c>
      <c r="C70250" s="1"/>
    </row>
    <row r="70251" spans="1:3" x14ac:dyDescent="0.25">
      <c r="A70251" s="1">
        <v>826890048</v>
      </c>
      <c r="B70251" s="1" t="s">
        <v>266808</v>
      </c>
      <c r="C70251" s="1"/>
    </row>
    <row r="70252" spans="1:3" x14ac:dyDescent="0.25">
      <c r="A70252" s="1">
        <v>826892372</v>
      </c>
      <c r="B70252" s="1" t="s">
        <v>266809</v>
      </c>
      <c r="C70252" s="1"/>
    </row>
    <row r="70253" spans="1:3" x14ac:dyDescent="0.25">
      <c r="A70253" s="1">
        <v>826898726</v>
      </c>
      <c r="B70253" s="1" t="s">
        <v>266810</v>
      </c>
      <c r="C70253" s="1"/>
    </row>
    <row r="70254" spans="1:3" x14ac:dyDescent="0.25">
      <c r="A70254" s="1">
        <v>826902879</v>
      </c>
      <c r="B70254" s="1" t="s">
        <v>266811</v>
      </c>
      <c r="C70254" s="1"/>
    </row>
    <row r="70255" spans="1:3" x14ac:dyDescent="0.25">
      <c r="A70255" s="1">
        <v>826907469</v>
      </c>
      <c r="B70255" s="1" t="s">
        <v>266812</v>
      </c>
      <c r="C70255" s="1"/>
    </row>
    <row r="70256" spans="1:3" x14ac:dyDescent="0.25">
      <c r="A70256" s="1">
        <v>826919727</v>
      </c>
      <c r="B70256" s="1" t="s">
        <v>266813</v>
      </c>
      <c r="C70256" s="1"/>
    </row>
    <row r="70257" spans="1:3" x14ac:dyDescent="0.25">
      <c r="A70257" s="1">
        <v>826937228</v>
      </c>
      <c r="B70257" s="1" t="s">
        <v>266814</v>
      </c>
      <c r="C70257" s="1"/>
    </row>
    <row r="70258" spans="1:3" x14ac:dyDescent="0.25">
      <c r="A70258" s="1">
        <v>826944243</v>
      </c>
      <c r="B70258" s="1" t="s">
        <v>214273</v>
      </c>
      <c r="C70258" s="1"/>
    </row>
    <row r="70259" spans="1:3" x14ac:dyDescent="0.25">
      <c r="A70259" s="1">
        <v>826945483</v>
      </c>
      <c r="B70259" s="1" t="s">
        <v>266815</v>
      </c>
      <c r="C70259" s="1"/>
    </row>
    <row r="70260" spans="1:3" x14ac:dyDescent="0.25">
      <c r="A70260" s="1">
        <v>826964718</v>
      </c>
      <c r="B70260" s="1" t="s">
        <v>266816</v>
      </c>
      <c r="C70260" s="1"/>
    </row>
    <row r="70261" spans="1:3" x14ac:dyDescent="0.25">
      <c r="A70261" s="1">
        <v>826980935</v>
      </c>
      <c r="B70261" s="1" t="s">
        <v>266817</v>
      </c>
      <c r="C70261" s="1"/>
    </row>
    <row r="70262" spans="1:3" x14ac:dyDescent="0.25">
      <c r="A70262" s="1">
        <v>826990359</v>
      </c>
      <c r="B70262" s="1" t="s">
        <v>266818</v>
      </c>
      <c r="C70262" s="1"/>
    </row>
    <row r="70263" spans="1:3" x14ac:dyDescent="0.25">
      <c r="A70263" s="1">
        <v>826998769</v>
      </c>
      <c r="B70263" s="1" t="s">
        <v>266819</v>
      </c>
      <c r="C70263" s="1"/>
    </row>
    <row r="70264" spans="1:3" x14ac:dyDescent="0.25">
      <c r="A70264" s="1">
        <v>827010089</v>
      </c>
      <c r="B70264" s="1" t="s">
        <v>266820</v>
      </c>
      <c r="C70264" s="1"/>
    </row>
    <row r="70265" spans="1:3" x14ac:dyDescent="0.25">
      <c r="A70265" s="1">
        <v>827022417</v>
      </c>
      <c r="B70265" s="1" t="s">
        <v>266821</v>
      </c>
      <c r="C70265" s="1"/>
    </row>
    <row r="70266" spans="1:3" x14ac:dyDescent="0.25">
      <c r="A70266" s="1">
        <v>827027937</v>
      </c>
      <c r="B70266" s="1" t="s">
        <v>266822</v>
      </c>
      <c r="C70266" s="1"/>
    </row>
    <row r="70267" spans="1:3" x14ac:dyDescent="0.25">
      <c r="A70267" s="1">
        <v>827044064</v>
      </c>
      <c r="B70267" s="1" t="s">
        <v>266823</v>
      </c>
      <c r="C70267" s="1"/>
    </row>
    <row r="70268" spans="1:3" x14ac:dyDescent="0.25">
      <c r="A70268" s="1">
        <v>827051042</v>
      </c>
      <c r="B70268" s="1" t="s">
        <v>266824</v>
      </c>
      <c r="C70268" s="1"/>
    </row>
    <row r="70269" spans="1:3" x14ac:dyDescent="0.25">
      <c r="A70269" s="1">
        <v>827051916</v>
      </c>
      <c r="B70269" s="1" t="s">
        <v>266825</v>
      </c>
      <c r="C70269" s="1"/>
    </row>
    <row r="70270" spans="1:3" x14ac:dyDescent="0.25">
      <c r="A70270" s="1">
        <v>827070914</v>
      </c>
      <c r="B70270" s="1" t="s">
        <v>266826</v>
      </c>
      <c r="C70270" s="1"/>
    </row>
    <row r="70271" spans="1:3" x14ac:dyDescent="0.25">
      <c r="A70271" s="1">
        <v>827093675</v>
      </c>
      <c r="B70271" s="1" t="s">
        <v>266827</v>
      </c>
      <c r="C70271" s="1"/>
    </row>
    <row r="70272" spans="1:3" x14ac:dyDescent="0.25">
      <c r="A70272" s="1">
        <v>827103800</v>
      </c>
      <c r="B70272" s="1" t="s">
        <v>266828</v>
      </c>
      <c r="C70272" s="1"/>
    </row>
    <row r="70273" spans="1:3" x14ac:dyDescent="0.25">
      <c r="A70273" s="1">
        <v>827108806</v>
      </c>
      <c r="B70273" s="1" t="s">
        <v>266829</v>
      </c>
      <c r="C70273" s="1"/>
    </row>
    <row r="70274" spans="1:3" x14ac:dyDescent="0.25">
      <c r="A70274" s="1">
        <v>827138720</v>
      </c>
      <c r="B70274" s="1" t="s">
        <v>266830</v>
      </c>
      <c r="C70274" s="1"/>
    </row>
    <row r="70275" spans="1:3" x14ac:dyDescent="0.25">
      <c r="A70275" s="1">
        <v>827147014</v>
      </c>
      <c r="B70275" s="1" t="s">
        <v>266831</v>
      </c>
      <c r="C70275" s="1"/>
    </row>
    <row r="70276" spans="1:3" x14ac:dyDescent="0.25">
      <c r="A70276" s="1">
        <v>827147640</v>
      </c>
      <c r="B70276" s="1" t="s">
        <v>266832</v>
      </c>
      <c r="C70276" s="1"/>
    </row>
    <row r="70277" spans="1:3" x14ac:dyDescent="0.25">
      <c r="A70277" s="1">
        <v>827158541</v>
      </c>
      <c r="B70277" s="1" t="s">
        <v>266833</v>
      </c>
      <c r="C70277" s="1"/>
    </row>
    <row r="70278" spans="1:3" x14ac:dyDescent="0.25">
      <c r="A70278" s="1">
        <v>827159832</v>
      </c>
      <c r="B70278" s="1" t="s">
        <v>266834</v>
      </c>
      <c r="C70278" s="1"/>
    </row>
    <row r="70279" spans="1:3" x14ac:dyDescent="0.25">
      <c r="A70279" s="1">
        <v>827167524</v>
      </c>
      <c r="B70279" s="1" t="s">
        <v>266835</v>
      </c>
      <c r="C70279" s="1"/>
    </row>
    <row r="70280" spans="1:3" x14ac:dyDescent="0.25">
      <c r="A70280" s="1">
        <v>827197836</v>
      </c>
      <c r="B70280" s="1" t="s">
        <v>266836</v>
      </c>
      <c r="C70280" s="1"/>
    </row>
    <row r="70281" spans="1:3" x14ac:dyDescent="0.25">
      <c r="A70281" s="1">
        <v>827228726</v>
      </c>
      <c r="B70281" s="1" t="s">
        <v>266837</v>
      </c>
      <c r="C70281" s="1"/>
    </row>
    <row r="70282" spans="1:3" x14ac:dyDescent="0.25">
      <c r="A70282" s="1">
        <v>827240353</v>
      </c>
      <c r="B70282" s="1" t="s">
        <v>266838</v>
      </c>
      <c r="C70282" s="1"/>
    </row>
    <row r="70283" spans="1:3" x14ac:dyDescent="0.25">
      <c r="A70283" s="1">
        <v>827242419</v>
      </c>
      <c r="B70283" s="1" t="s">
        <v>261818</v>
      </c>
      <c r="C70283" s="1"/>
    </row>
    <row r="70284" spans="1:3" x14ac:dyDescent="0.25">
      <c r="A70284" s="1">
        <v>827246867</v>
      </c>
      <c r="B70284" s="1" t="s">
        <v>266839</v>
      </c>
      <c r="C70284" s="1"/>
    </row>
    <row r="70285" spans="1:3" x14ac:dyDescent="0.25">
      <c r="A70285" s="1">
        <v>827276235</v>
      </c>
      <c r="B70285" s="1" t="s">
        <v>266840</v>
      </c>
      <c r="C70285" s="1"/>
    </row>
    <row r="70286" spans="1:3" x14ac:dyDescent="0.25">
      <c r="A70286" s="1">
        <v>827308250</v>
      </c>
      <c r="B70286" s="1" t="s">
        <v>266841</v>
      </c>
      <c r="C70286" s="1"/>
    </row>
    <row r="70287" spans="1:3" x14ac:dyDescent="0.25">
      <c r="A70287" s="1">
        <v>827309589</v>
      </c>
      <c r="B70287" s="1" t="s">
        <v>266842</v>
      </c>
      <c r="C70287" s="1"/>
    </row>
    <row r="70288" spans="1:3" x14ac:dyDescent="0.25">
      <c r="A70288" s="1">
        <v>827314049</v>
      </c>
      <c r="B70288" s="1" t="s">
        <v>266843</v>
      </c>
      <c r="C70288" s="1"/>
    </row>
    <row r="70289" spans="1:3" x14ac:dyDescent="0.25">
      <c r="A70289" s="1">
        <v>827318114</v>
      </c>
      <c r="B70289" s="1" t="s">
        <v>266844</v>
      </c>
      <c r="C70289" s="1"/>
    </row>
    <row r="70290" spans="1:3" x14ac:dyDescent="0.25">
      <c r="A70290" s="1">
        <v>827327749</v>
      </c>
      <c r="B70290" s="1" t="s">
        <v>266845</v>
      </c>
      <c r="C70290" s="1"/>
    </row>
    <row r="70291" spans="1:3" x14ac:dyDescent="0.25">
      <c r="A70291" s="1">
        <v>827342309</v>
      </c>
      <c r="B70291" s="1" t="s">
        <v>266846</v>
      </c>
      <c r="C70291" s="1"/>
    </row>
    <row r="70292" spans="1:3" x14ac:dyDescent="0.25">
      <c r="A70292" s="1">
        <v>827374757</v>
      </c>
      <c r="B70292" s="1" t="s">
        <v>266847</v>
      </c>
      <c r="C70292" s="1"/>
    </row>
    <row r="70293" spans="1:3" x14ac:dyDescent="0.25">
      <c r="A70293" s="1">
        <v>827381442</v>
      </c>
      <c r="B70293" s="1" t="s">
        <v>266848</v>
      </c>
      <c r="C70293" s="1"/>
    </row>
    <row r="70294" spans="1:3" x14ac:dyDescent="0.25">
      <c r="A70294" s="1">
        <v>827469422</v>
      </c>
      <c r="B70294" s="1" t="s">
        <v>266849</v>
      </c>
      <c r="C70294" s="1"/>
    </row>
    <row r="70295" spans="1:3" x14ac:dyDescent="0.25">
      <c r="A70295" s="1">
        <v>827501552</v>
      </c>
      <c r="B70295" s="1" t="s">
        <v>266850</v>
      </c>
      <c r="C70295" s="1"/>
    </row>
    <row r="70296" spans="1:3" x14ac:dyDescent="0.25">
      <c r="A70296" s="1">
        <v>827513955</v>
      </c>
      <c r="B70296" s="1" t="s">
        <v>266851</v>
      </c>
      <c r="C70296" s="1"/>
    </row>
    <row r="70297" spans="1:3" x14ac:dyDescent="0.25">
      <c r="A70297" s="1">
        <v>827514189</v>
      </c>
      <c r="B70297" s="1" t="s">
        <v>266852</v>
      </c>
      <c r="C70297" s="1"/>
    </row>
    <row r="70298" spans="1:3" x14ac:dyDescent="0.25">
      <c r="A70298" s="1">
        <v>827516595</v>
      </c>
      <c r="B70298" s="1" t="s">
        <v>266853</v>
      </c>
      <c r="C70298" s="1"/>
    </row>
    <row r="70299" spans="1:3" x14ac:dyDescent="0.25">
      <c r="A70299" s="1">
        <v>827534456</v>
      </c>
      <c r="B70299" s="1" t="s">
        <v>266854</v>
      </c>
      <c r="C70299" s="1"/>
    </row>
    <row r="70300" spans="1:3" x14ac:dyDescent="0.25">
      <c r="A70300" s="1">
        <v>827549102</v>
      </c>
      <c r="B70300" s="1" t="s">
        <v>266855</v>
      </c>
      <c r="C70300" s="1"/>
    </row>
    <row r="70301" spans="1:3" x14ac:dyDescent="0.25">
      <c r="A70301" s="1">
        <v>827561584</v>
      </c>
      <c r="B70301" s="1" t="s">
        <v>266856</v>
      </c>
      <c r="C70301" s="1"/>
    </row>
    <row r="70302" spans="1:3" x14ac:dyDescent="0.25">
      <c r="A70302" s="1">
        <v>827582599</v>
      </c>
      <c r="B70302" s="1" t="s">
        <v>203214</v>
      </c>
      <c r="C70302" s="1"/>
    </row>
    <row r="70303" spans="1:3" x14ac:dyDescent="0.25">
      <c r="A70303" s="1">
        <v>827629328</v>
      </c>
      <c r="B70303" s="1" t="s">
        <v>266857</v>
      </c>
      <c r="C70303" s="1"/>
    </row>
    <row r="70304" spans="1:3" x14ac:dyDescent="0.25">
      <c r="A70304" s="1">
        <v>827639655</v>
      </c>
      <c r="B70304" s="1" t="s">
        <v>266858</v>
      </c>
      <c r="C70304" s="1"/>
    </row>
    <row r="70305" spans="1:3" x14ac:dyDescent="0.25">
      <c r="A70305" s="1">
        <v>827681024</v>
      </c>
      <c r="B70305" s="1" t="s">
        <v>266859</v>
      </c>
      <c r="C70305" s="1"/>
    </row>
    <row r="70306" spans="1:3" x14ac:dyDescent="0.25">
      <c r="A70306" s="1">
        <v>827681329</v>
      </c>
      <c r="B70306" s="1" t="s">
        <v>266860</v>
      </c>
      <c r="C70306" s="1"/>
    </row>
    <row r="70307" spans="1:3" x14ac:dyDescent="0.25">
      <c r="A70307" s="1">
        <v>827682512</v>
      </c>
      <c r="B70307" s="1" t="s">
        <v>266861</v>
      </c>
      <c r="C70307" s="1"/>
    </row>
    <row r="70308" spans="1:3" x14ac:dyDescent="0.25">
      <c r="A70308" s="1">
        <v>827692278</v>
      </c>
      <c r="B70308" s="1" t="s">
        <v>266862</v>
      </c>
      <c r="C70308" s="1"/>
    </row>
    <row r="70309" spans="1:3" x14ac:dyDescent="0.25">
      <c r="A70309" s="1">
        <v>827700105</v>
      </c>
      <c r="B70309" s="1" t="s">
        <v>255306</v>
      </c>
      <c r="C70309" s="1"/>
    </row>
    <row r="70310" spans="1:3" x14ac:dyDescent="0.25">
      <c r="A70310" s="1">
        <v>827701681</v>
      </c>
      <c r="B70310" s="1" t="s">
        <v>210981</v>
      </c>
      <c r="C70310" s="1"/>
    </row>
    <row r="70311" spans="1:3" x14ac:dyDescent="0.25">
      <c r="A70311" s="1">
        <v>827705539</v>
      </c>
      <c r="B70311" s="1" t="s">
        <v>266863</v>
      </c>
      <c r="C70311" s="1"/>
    </row>
    <row r="70312" spans="1:3" x14ac:dyDescent="0.25">
      <c r="A70312" s="1">
        <v>827706352</v>
      </c>
      <c r="B70312" s="1" t="s">
        <v>202833</v>
      </c>
      <c r="C70312" s="1"/>
    </row>
    <row r="70313" spans="1:3" x14ac:dyDescent="0.25">
      <c r="A70313" s="1">
        <v>827707991</v>
      </c>
      <c r="B70313" s="1" t="s">
        <v>266864</v>
      </c>
      <c r="C70313" s="1"/>
    </row>
    <row r="70314" spans="1:3" x14ac:dyDescent="0.25">
      <c r="A70314" s="1">
        <v>827708244</v>
      </c>
      <c r="B70314" s="1" t="s">
        <v>266865</v>
      </c>
      <c r="C70314" s="1"/>
    </row>
    <row r="70315" spans="1:3" x14ac:dyDescent="0.25">
      <c r="A70315" s="1">
        <v>827752861</v>
      </c>
      <c r="B70315" s="1" t="s">
        <v>266866</v>
      </c>
      <c r="C70315" s="1"/>
    </row>
    <row r="70316" spans="1:3" x14ac:dyDescent="0.25">
      <c r="A70316" s="1">
        <v>827755748</v>
      </c>
      <c r="B70316" s="1" t="s">
        <v>266867</v>
      </c>
      <c r="C70316" s="1"/>
    </row>
    <row r="70317" spans="1:3" x14ac:dyDescent="0.25">
      <c r="A70317" s="1">
        <v>827762693</v>
      </c>
      <c r="B70317" s="1" t="s">
        <v>246034</v>
      </c>
      <c r="C70317" s="1"/>
    </row>
    <row r="70318" spans="1:3" x14ac:dyDescent="0.25">
      <c r="A70318" s="1">
        <v>827765657</v>
      </c>
      <c r="B70318" s="1" t="s">
        <v>266868</v>
      </c>
      <c r="C70318" s="1"/>
    </row>
    <row r="70319" spans="1:3" x14ac:dyDescent="0.25">
      <c r="A70319" s="1">
        <v>827768004</v>
      </c>
      <c r="B70319" s="1" t="s">
        <v>266869</v>
      </c>
      <c r="C70319" s="1"/>
    </row>
    <row r="70320" spans="1:3" x14ac:dyDescent="0.25">
      <c r="A70320" s="1">
        <v>827788843</v>
      </c>
      <c r="B70320" s="1" t="s">
        <v>266870</v>
      </c>
      <c r="C70320" s="1"/>
    </row>
    <row r="70321" spans="1:3" x14ac:dyDescent="0.25">
      <c r="A70321" s="1">
        <v>827824167</v>
      </c>
      <c r="B70321" s="1" t="s">
        <v>266871</v>
      </c>
      <c r="C70321" s="1"/>
    </row>
    <row r="70322" spans="1:3" x14ac:dyDescent="0.25">
      <c r="A70322" s="1">
        <v>827827521</v>
      </c>
      <c r="B70322" s="1" t="s">
        <v>266872</v>
      </c>
      <c r="C70322" s="1"/>
    </row>
    <row r="70323" spans="1:3" x14ac:dyDescent="0.25">
      <c r="A70323" s="1">
        <v>827832276</v>
      </c>
      <c r="B70323" s="1" t="s">
        <v>266873</v>
      </c>
      <c r="C70323" s="1"/>
    </row>
    <row r="70324" spans="1:3" x14ac:dyDescent="0.25">
      <c r="A70324" s="1">
        <v>827855214</v>
      </c>
      <c r="B70324" s="1" t="s">
        <v>266874</v>
      </c>
      <c r="C70324" s="1"/>
    </row>
    <row r="70325" spans="1:3" x14ac:dyDescent="0.25">
      <c r="A70325" s="1">
        <v>827863384</v>
      </c>
      <c r="B70325" s="1" t="s">
        <v>266875</v>
      </c>
      <c r="C70325" s="1"/>
    </row>
    <row r="70326" spans="1:3" x14ac:dyDescent="0.25">
      <c r="A70326" s="1">
        <v>827864591</v>
      </c>
      <c r="B70326" s="1" t="s">
        <v>266876</v>
      </c>
      <c r="C70326" s="1"/>
    </row>
    <row r="70327" spans="1:3" x14ac:dyDescent="0.25">
      <c r="A70327" s="1">
        <v>827884300</v>
      </c>
      <c r="B70327" s="1" t="s">
        <v>266877</v>
      </c>
      <c r="C70327" s="1"/>
    </row>
    <row r="70328" spans="1:3" x14ac:dyDescent="0.25">
      <c r="A70328" s="1">
        <v>827885591</v>
      </c>
      <c r="B70328" s="1" t="s">
        <v>266878</v>
      </c>
      <c r="C70328" s="1"/>
    </row>
    <row r="70329" spans="1:3" x14ac:dyDescent="0.25">
      <c r="A70329" s="1">
        <v>827887764</v>
      </c>
      <c r="B70329" s="1" t="s">
        <v>266879</v>
      </c>
      <c r="C70329" s="1"/>
    </row>
    <row r="70330" spans="1:3" x14ac:dyDescent="0.25">
      <c r="A70330" s="1">
        <v>827894937</v>
      </c>
      <c r="B70330" s="1" t="s">
        <v>266880</v>
      </c>
      <c r="C70330" s="1"/>
    </row>
    <row r="70331" spans="1:3" x14ac:dyDescent="0.25">
      <c r="A70331" s="1">
        <v>827898743</v>
      </c>
      <c r="B70331" s="1" t="s">
        <v>266881</v>
      </c>
      <c r="C70331" s="1"/>
    </row>
    <row r="70332" spans="1:3" x14ac:dyDescent="0.25">
      <c r="A70332" s="1">
        <v>827904838</v>
      </c>
      <c r="B70332" s="1" t="s">
        <v>266882</v>
      </c>
      <c r="C70332" s="1"/>
    </row>
    <row r="70333" spans="1:3" x14ac:dyDescent="0.25">
      <c r="A70333" s="1">
        <v>827906908</v>
      </c>
      <c r="B70333" s="1" t="s">
        <v>266883</v>
      </c>
      <c r="C70333" s="1"/>
    </row>
    <row r="70334" spans="1:3" x14ac:dyDescent="0.25">
      <c r="A70334" s="1">
        <v>827912489</v>
      </c>
      <c r="B70334" s="1" t="s">
        <v>266884</v>
      </c>
      <c r="C70334" s="1"/>
    </row>
    <row r="70335" spans="1:3" x14ac:dyDescent="0.25">
      <c r="A70335" s="1">
        <v>827919495</v>
      </c>
      <c r="B70335" s="1" t="s">
        <v>266885</v>
      </c>
      <c r="C70335" s="1"/>
    </row>
    <row r="70336" spans="1:3" x14ac:dyDescent="0.25">
      <c r="A70336" s="1">
        <v>827943656</v>
      </c>
      <c r="B70336" s="1" t="s">
        <v>266886</v>
      </c>
      <c r="C70336" s="1"/>
    </row>
    <row r="70337" spans="1:3" x14ac:dyDescent="0.25">
      <c r="A70337" s="1">
        <v>827943810</v>
      </c>
      <c r="B70337" s="1" t="s">
        <v>266887</v>
      </c>
      <c r="C70337" s="1"/>
    </row>
    <row r="70338" spans="1:3" x14ac:dyDescent="0.25">
      <c r="A70338" s="1">
        <v>827948774</v>
      </c>
      <c r="B70338" s="1" t="s">
        <v>266888</v>
      </c>
      <c r="C70338" s="1"/>
    </row>
    <row r="70339" spans="1:3" x14ac:dyDescent="0.25">
      <c r="A70339" s="1">
        <v>827955915</v>
      </c>
      <c r="B70339" s="1" t="s">
        <v>235723</v>
      </c>
      <c r="C70339" s="1"/>
    </row>
    <row r="70340" spans="1:3" x14ac:dyDescent="0.25">
      <c r="A70340" s="1">
        <v>827974227</v>
      </c>
      <c r="B70340" s="1" t="s">
        <v>266889</v>
      </c>
      <c r="C70340" s="1"/>
    </row>
    <row r="70341" spans="1:3" x14ac:dyDescent="0.25">
      <c r="A70341" s="1">
        <v>827995906</v>
      </c>
      <c r="B70341" s="1" t="s">
        <v>266890</v>
      </c>
      <c r="C70341" s="1"/>
    </row>
    <row r="70342" spans="1:3" x14ac:dyDescent="0.25">
      <c r="A70342" s="1">
        <v>828008630</v>
      </c>
      <c r="B70342" s="1" t="s">
        <v>266891</v>
      </c>
      <c r="C70342" s="1"/>
    </row>
    <row r="70343" spans="1:3" x14ac:dyDescent="0.25">
      <c r="A70343" s="1">
        <v>828010742</v>
      </c>
      <c r="B70343" s="1" t="s">
        <v>266892</v>
      </c>
      <c r="C70343" s="1"/>
    </row>
    <row r="70344" spans="1:3" x14ac:dyDescent="0.25">
      <c r="A70344" s="1">
        <v>828039128</v>
      </c>
      <c r="B70344" s="1" t="s">
        <v>266893</v>
      </c>
      <c r="C70344" s="1"/>
    </row>
    <row r="70345" spans="1:3" x14ac:dyDescent="0.25">
      <c r="A70345" s="1">
        <v>828051907</v>
      </c>
      <c r="B70345" s="1" t="s">
        <v>266894</v>
      </c>
      <c r="C70345" s="1"/>
    </row>
    <row r="70346" spans="1:3" x14ac:dyDescent="0.25">
      <c r="A70346" s="1">
        <v>828055484</v>
      </c>
      <c r="B70346" s="1" t="s">
        <v>266895</v>
      </c>
      <c r="C70346" s="1"/>
    </row>
    <row r="70347" spans="1:3" x14ac:dyDescent="0.25">
      <c r="A70347" s="1">
        <v>828062697</v>
      </c>
      <c r="B70347" s="1" t="s">
        <v>266896</v>
      </c>
      <c r="C70347" s="1"/>
    </row>
    <row r="70348" spans="1:3" x14ac:dyDescent="0.25">
      <c r="A70348" s="1">
        <v>828077127</v>
      </c>
      <c r="B70348" s="1" t="s">
        <v>266897</v>
      </c>
      <c r="C70348" s="1"/>
    </row>
    <row r="70349" spans="1:3" x14ac:dyDescent="0.25">
      <c r="A70349" s="1">
        <v>828083502</v>
      </c>
      <c r="B70349" s="1" t="s">
        <v>266898</v>
      </c>
      <c r="C70349" s="1"/>
    </row>
    <row r="70350" spans="1:3" x14ac:dyDescent="0.25">
      <c r="A70350" s="1">
        <v>828104375</v>
      </c>
      <c r="B70350" s="1" t="s">
        <v>266899</v>
      </c>
      <c r="C70350" s="1"/>
    </row>
    <row r="70351" spans="1:3" x14ac:dyDescent="0.25">
      <c r="A70351" s="1">
        <v>828177625</v>
      </c>
      <c r="B70351" s="1" t="s">
        <v>266900</v>
      </c>
      <c r="C70351" s="1"/>
    </row>
    <row r="70352" spans="1:3" x14ac:dyDescent="0.25">
      <c r="A70352" s="1">
        <v>828181840</v>
      </c>
      <c r="B70352" s="1" t="s">
        <v>266901</v>
      </c>
      <c r="C70352" s="1"/>
    </row>
    <row r="70353" spans="1:3" x14ac:dyDescent="0.25">
      <c r="A70353" s="1">
        <v>828199913</v>
      </c>
      <c r="B70353" s="1" t="s">
        <v>266902</v>
      </c>
      <c r="C70353" s="1"/>
    </row>
    <row r="70354" spans="1:3" x14ac:dyDescent="0.25">
      <c r="A70354" s="1">
        <v>828204940</v>
      </c>
      <c r="B70354" s="1" t="s">
        <v>266903</v>
      </c>
      <c r="C70354" s="1"/>
    </row>
    <row r="70355" spans="1:3" x14ac:dyDescent="0.25">
      <c r="A70355" s="1">
        <v>828210677</v>
      </c>
      <c r="B70355" s="1" t="s">
        <v>266904</v>
      </c>
      <c r="C70355" s="1"/>
    </row>
    <row r="70356" spans="1:3" x14ac:dyDescent="0.25">
      <c r="A70356" s="1">
        <v>828213249</v>
      </c>
      <c r="B70356" s="1" t="s">
        <v>266905</v>
      </c>
      <c r="C70356" s="1"/>
    </row>
    <row r="70357" spans="1:3" x14ac:dyDescent="0.25">
      <c r="A70357" s="1">
        <v>828220710</v>
      </c>
      <c r="B70357" s="1" t="s">
        <v>266906</v>
      </c>
      <c r="C70357" s="1"/>
    </row>
    <row r="70358" spans="1:3" x14ac:dyDescent="0.25">
      <c r="A70358" s="1">
        <v>828222211</v>
      </c>
      <c r="B70358" s="1" t="s">
        <v>266907</v>
      </c>
      <c r="C70358" s="1"/>
    </row>
    <row r="70359" spans="1:3" x14ac:dyDescent="0.25">
      <c r="A70359" s="1">
        <v>828233216</v>
      </c>
      <c r="B70359" s="1" t="s">
        <v>266908</v>
      </c>
      <c r="C70359" s="1"/>
    </row>
    <row r="70360" spans="1:3" x14ac:dyDescent="0.25">
      <c r="A70360" s="1">
        <v>828236343</v>
      </c>
      <c r="B70360" s="1" t="s">
        <v>266909</v>
      </c>
      <c r="C70360" s="1"/>
    </row>
    <row r="70361" spans="1:3" x14ac:dyDescent="0.25">
      <c r="A70361" s="1">
        <v>828242371</v>
      </c>
      <c r="B70361" s="1" t="s">
        <v>266910</v>
      </c>
      <c r="C70361" s="1"/>
    </row>
    <row r="70362" spans="1:3" x14ac:dyDescent="0.25">
      <c r="A70362" s="1">
        <v>828253063</v>
      </c>
      <c r="B70362" s="1" t="s">
        <v>266911</v>
      </c>
      <c r="C70362" s="1"/>
    </row>
    <row r="70363" spans="1:3" x14ac:dyDescent="0.25">
      <c r="A70363" s="1">
        <v>828266875</v>
      </c>
      <c r="B70363" s="1" t="s">
        <v>266912</v>
      </c>
      <c r="C70363" s="1"/>
    </row>
    <row r="70364" spans="1:3" x14ac:dyDescent="0.25">
      <c r="A70364" s="1">
        <v>828298884</v>
      </c>
      <c r="B70364" s="1" t="s">
        <v>266913</v>
      </c>
      <c r="C70364" s="1"/>
    </row>
    <row r="70365" spans="1:3" x14ac:dyDescent="0.25">
      <c r="A70365" s="1">
        <v>828334203</v>
      </c>
      <c r="B70365" s="1" t="s">
        <v>266914</v>
      </c>
      <c r="C70365" s="1"/>
    </row>
    <row r="70366" spans="1:3" x14ac:dyDescent="0.25">
      <c r="A70366" s="1">
        <v>828336896</v>
      </c>
      <c r="B70366" s="1" t="s">
        <v>266915</v>
      </c>
      <c r="C70366" s="1"/>
    </row>
    <row r="70367" spans="1:3" x14ac:dyDescent="0.25">
      <c r="A70367" s="1">
        <v>828340714</v>
      </c>
      <c r="B70367" s="1" t="s">
        <v>266916</v>
      </c>
      <c r="C70367" s="1"/>
    </row>
    <row r="70368" spans="1:3" x14ac:dyDescent="0.25">
      <c r="A70368" s="1">
        <v>828344169</v>
      </c>
      <c r="B70368" s="1" t="s">
        <v>266917</v>
      </c>
      <c r="C70368" s="1"/>
    </row>
    <row r="70369" spans="1:3" x14ac:dyDescent="0.25">
      <c r="A70369" s="1">
        <v>828346852</v>
      </c>
      <c r="B70369" s="1" t="s">
        <v>266918</v>
      </c>
      <c r="C70369" s="1"/>
    </row>
    <row r="70370" spans="1:3" x14ac:dyDescent="0.25">
      <c r="A70370" s="1">
        <v>828351216</v>
      </c>
      <c r="B70370" s="1" t="s">
        <v>266919</v>
      </c>
      <c r="C70370" s="1"/>
    </row>
    <row r="70371" spans="1:3" x14ac:dyDescent="0.25">
      <c r="A70371" s="1">
        <v>828353767</v>
      </c>
      <c r="B70371" s="1" t="s">
        <v>266920</v>
      </c>
      <c r="C70371" s="1"/>
    </row>
    <row r="70372" spans="1:3" x14ac:dyDescent="0.25">
      <c r="A70372" s="1">
        <v>828361847</v>
      </c>
      <c r="B70372" s="1" t="s">
        <v>266921</v>
      </c>
      <c r="C70372" s="1"/>
    </row>
    <row r="70373" spans="1:3" x14ac:dyDescent="0.25">
      <c r="A70373" s="1">
        <v>828367422</v>
      </c>
      <c r="B70373" s="1" t="s">
        <v>266922</v>
      </c>
      <c r="C70373" s="1"/>
    </row>
    <row r="70374" spans="1:3" x14ac:dyDescent="0.25">
      <c r="A70374" s="1">
        <v>828385493</v>
      </c>
      <c r="B70374" s="1" t="s">
        <v>266923</v>
      </c>
      <c r="C70374" s="1"/>
    </row>
    <row r="70375" spans="1:3" x14ac:dyDescent="0.25">
      <c r="A70375" s="1">
        <v>828387652</v>
      </c>
      <c r="B70375" s="1" t="s">
        <v>266924</v>
      </c>
      <c r="C70375" s="1"/>
    </row>
    <row r="70376" spans="1:3" x14ac:dyDescent="0.25">
      <c r="A70376" s="1">
        <v>828412557</v>
      </c>
      <c r="B70376" s="1" t="s">
        <v>266925</v>
      </c>
      <c r="C70376" s="1"/>
    </row>
    <row r="70377" spans="1:3" x14ac:dyDescent="0.25">
      <c r="A70377" s="1">
        <v>828425117</v>
      </c>
      <c r="B70377" s="1" t="s">
        <v>266926</v>
      </c>
      <c r="C70377" s="1"/>
    </row>
    <row r="70378" spans="1:3" x14ac:dyDescent="0.25">
      <c r="A70378" s="1">
        <v>828425859</v>
      </c>
      <c r="B70378" s="1" t="s">
        <v>266927</v>
      </c>
      <c r="C70378" s="1"/>
    </row>
    <row r="70379" spans="1:3" x14ac:dyDescent="0.25">
      <c r="A70379" s="1">
        <v>828448555</v>
      </c>
      <c r="B70379" s="1" t="s">
        <v>247134</v>
      </c>
      <c r="C70379" s="1"/>
    </row>
    <row r="70380" spans="1:3" x14ac:dyDescent="0.25">
      <c r="A70380" s="1">
        <v>828449782</v>
      </c>
      <c r="B70380" s="1" t="s">
        <v>266928</v>
      </c>
      <c r="C70380" s="1"/>
    </row>
    <row r="70381" spans="1:3" x14ac:dyDescent="0.25">
      <c r="A70381" s="1">
        <v>828500841</v>
      </c>
      <c r="B70381" s="1" t="s">
        <v>266929</v>
      </c>
      <c r="C70381" s="1"/>
    </row>
    <row r="70382" spans="1:3" x14ac:dyDescent="0.25">
      <c r="A70382" s="1">
        <v>828501587</v>
      </c>
      <c r="B70382" s="1" t="s">
        <v>266930</v>
      </c>
      <c r="C70382" s="1"/>
    </row>
    <row r="70383" spans="1:3" x14ac:dyDescent="0.25">
      <c r="A70383" s="1">
        <v>828512953</v>
      </c>
      <c r="B70383" s="1" t="s">
        <v>266931</v>
      </c>
      <c r="C70383" s="1"/>
    </row>
    <row r="70384" spans="1:3" x14ac:dyDescent="0.25">
      <c r="A70384" s="1">
        <v>828528117</v>
      </c>
      <c r="B70384" s="1" t="s">
        <v>266932</v>
      </c>
      <c r="C70384" s="1"/>
    </row>
    <row r="70385" spans="1:3" x14ac:dyDescent="0.25">
      <c r="A70385" s="1">
        <v>828528386</v>
      </c>
      <c r="B70385" s="1" t="s">
        <v>266933</v>
      </c>
      <c r="C70385" s="1"/>
    </row>
    <row r="70386" spans="1:3" x14ac:dyDescent="0.25">
      <c r="A70386" s="1">
        <v>828538241</v>
      </c>
      <c r="B70386" s="1" t="s">
        <v>266934</v>
      </c>
      <c r="C70386" s="1"/>
    </row>
    <row r="70387" spans="1:3" x14ac:dyDescent="0.25">
      <c r="A70387" s="1">
        <v>828543338</v>
      </c>
      <c r="B70387" s="1" t="s">
        <v>266935</v>
      </c>
      <c r="C70387" s="1"/>
    </row>
    <row r="70388" spans="1:3" x14ac:dyDescent="0.25">
      <c r="A70388" s="1">
        <v>828549861</v>
      </c>
      <c r="B70388" s="1" t="s">
        <v>266936</v>
      </c>
      <c r="C70388" s="1"/>
    </row>
    <row r="70389" spans="1:3" x14ac:dyDescent="0.25">
      <c r="A70389" s="1">
        <v>828552842</v>
      </c>
      <c r="B70389" s="1" t="s">
        <v>266937</v>
      </c>
      <c r="C70389" s="1"/>
    </row>
    <row r="70390" spans="1:3" x14ac:dyDescent="0.25">
      <c r="A70390" s="1">
        <v>828553273</v>
      </c>
      <c r="B70390" s="1" t="s">
        <v>266938</v>
      </c>
      <c r="C70390" s="1"/>
    </row>
    <row r="70391" spans="1:3" x14ac:dyDescent="0.25">
      <c r="A70391" s="1">
        <v>828555853</v>
      </c>
      <c r="B70391" s="1" t="s">
        <v>266939</v>
      </c>
      <c r="C70391" s="1"/>
    </row>
    <row r="70392" spans="1:3" x14ac:dyDescent="0.25">
      <c r="A70392" s="1">
        <v>828574679</v>
      </c>
      <c r="B70392" s="1" t="s">
        <v>213693</v>
      </c>
      <c r="C70392" s="1"/>
    </row>
    <row r="70393" spans="1:3" x14ac:dyDescent="0.25">
      <c r="A70393" s="1">
        <v>828574886</v>
      </c>
      <c r="B70393" s="1" t="s">
        <v>266940</v>
      </c>
      <c r="C70393" s="1"/>
    </row>
    <row r="70394" spans="1:3" x14ac:dyDescent="0.25">
      <c r="A70394" s="1">
        <v>828576192</v>
      </c>
      <c r="B70394" s="1" t="s">
        <v>266941</v>
      </c>
      <c r="C70394" s="1"/>
    </row>
    <row r="70395" spans="1:3" x14ac:dyDescent="0.25">
      <c r="A70395" s="1">
        <v>828594928</v>
      </c>
      <c r="B70395" s="1" t="s">
        <v>266942</v>
      </c>
      <c r="C70395" s="1"/>
    </row>
    <row r="70396" spans="1:3" x14ac:dyDescent="0.25">
      <c r="A70396" s="1">
        <v>828610541</v>
      </c>
      <c r="B70396" s="1" t="s">
        <v>266943</v>
      </c>
      <c r="C70396" s="1"/>
    </row>
    <row r="70397" spans="1:3" x14ac:dyDescent="0.25">
      <c r="A70397" s="1">
        <v>828618605</v>
      </c>
      <c r="B70397" s="1" t="s">
        <v>266944</v>
      </c>
      <c r="C70397" s="1"/>
    </row>
    <row r="70398" spans="1:3" x14ac:dyDescent="0.25">
      <c r="A70398" s="1">
        <v>828621321</v>
      </c>
      <c r="B70398" s="1" t="s">
        <v>266945</v>
      </c>
      <c r="C70398" s="1"/>
    </row>
    <row r="70399" spans="1:3" x14ac:dyDescent="0.25">
      <c r="A70399" s="1">
        <v>828645676</v>
      </c>
      <c r="B70399" s="1" t="s">
        <v>208471</v>
      </c>
      <c r="C70399" s="1"/>
    </row>
    <row r="70400" spans="1:3" x14ac:dyDescent="0.25">
      <c r="A70400" s="1">
        <v>828647097</v>
      </c>
      <c r="B70400" s="1" t="s">
        <v>266946</v>
      </c>
      <c r="C70400" s="1"/>
    </row>
    <row r="70401" spans="1:3" x14ac:dyDescent="0.25">
      <c r="A70401" s="1">
        <v>828650066</v>
      </c>
      <c r="B70401" s="1" t="s">
        <v>266947</v>
      </c>
      <c r="C70401" s="1"/>
    </row>
    <row r="70402" spans="1:3" x14ac:dyDescent="0.25">
      <c r="A70402" s="1">
        <v>828652494</v>
      </c>
      <c r="B70402" s="1" t="s">
        <v>266948</v>
      </c>
      <c r="C70402" s="1"/>
    </row>
    <row r="70403" spans="1:3" x14ac:dyDescent="0.25">
      <c r="A70403" s="1">
        <v>828658740</v>
      </c>
      <c r="B70403" s="1" t="s">
        <v>223662</v>
      </c>
      <c r="C70403" s="1"/>
    </row>
    <row r="70404" spans="1:3" x14ac:dyDescent="0.25">
      <c r="A70404" s="1">
        <v>828663530</v>
      </c>
      <c r="B70404" s="1" t="s">
        <v>266949</v>
      </c>
      <c r="C70404" s="1"/>
    </row>
    <row r="70405" spans="1:3" x14ac:dyDescent="0.25">
      <c r="A70405" s="1">
        <v>828699264</v>
      </c>
      <c r="B70405" s="1" t="s">
        <v>266950</v>
      </c>
      <c r="C70405" s="1"/>
    </row>
    <row r="70406" spans="1:3" x14ac:dyDescent="0.25">
      <c r="A70406" s="1">
        <v>828704967</v>
      </c>
      <c r="B70406" s="1" t="s">
        <v>266951</v>
      </c>
      <c r="C70406" s="1"/>
    </row>
    <row r="70407" spans="1:3" x14ac:dyDescent="0.25">
      <c r="A70407" s="1">
        <v>828711022</v>
      </c>
      <c r="B70407" s="1" t="s">
        <v>266952</v>
      </c>
      <c r="C70407" s="1"/>
    </row>
    <row r="70408" spans="1:3" x14ac:dyDescent="0.25">
      <c r="A70408" s="1">
        <v>828726092</v>
      </c>
      <c r="B70408" s="1" t="s">
        <v>266953</v>
      </c>
      <c r="C70408" s="1"/>
    </row>
    <row r="70409" spans="1:3" x14ac:dyDescent="0.25">
      <c r="A70409" s="1">
        <v>828730071</v>
      </c>
      <c r="B70409" s="1" t="s">
        <v>266954</v>
      </c>
      <c r="C70409" s="1"/>
    </row>
    <row r="70410" spans="1:3" x14ac:dyDescent="0.25">
      <c r="A70410" s="1">
        <v>828734517</v>
      </c>
      <c r="B70410" s="1" t="s">
        <v>266955</v>
      </c>
      <c r="C70410" s="1"/>
    </row>
    <row r="70411" spans="1:3" x14ac:dyDescent="0.25">
      <c r="A70411" s="1">
        <v>828747294</v>
      </c>
      <c r="B70411" s="1" t="s">
        <v>266956</v>
      </c>
      <c r="C70411" s="1"/>
    </row>
    <row r="70412" spans="1:3" x14ac:dyDescent="0.25">
      <c r="A70412" s="1">
        <v>828749507</v>
      </c>
      <c r="B70412" s="1" t="s">
        <v>204745</v>
      </c>
      <c r="C70412" s="1"/>
    </row>
    <row r="70413" spans="1:3" x14ac:dyDescent="0.25">
      <c r="A70413" s="1">
        <v>828758431</v>
      </c>
      <c r="B70413" s="1" t="s">
        <v>266957</v>
      </c>
      <c r="C70413" s="1"/>
    </row>
    <row r="70414" spans="1:3" x14ac:dyDescent="0.25">
      <c r="A70414" s="1">
        <v>828772645</v>
      </c>
      <c r="B70414" s="1" t="s">
        <v>266958</v>
      </c>
      <c r="C70414" s="1"/>
    </row>
    <row r="70415" spans="1:3" x14ac:dyDescent="0.25">
      <c r="A70415" s="1">
        <v>828798542</v>
      </c>
      <c r="B70415" s="1" t="s">
        <v>266959</v>
      </c>
      <c r="C70415" s="1"/>
    </row>
    <row r="70416" spans="1:3" x14ac:dyDescent="0.25">
      <c r="A70416" s="1">
        <v>828802939</v>
      </c>
      <c r="B70416" s="1" t="s">
        <v>266960</v>
      </c>
      <c r="C70416" s="1"/>
    </row>
    <row r="70417" spans="1:3" x14ac:dyDescent="0.25">
      <c r="A70417" s="1">
        <v>828806786</v>
      </c>
      <c r="B70417" s="1" t="s">
        <v>266961</v>
      </c>
      <c r="C70417" s="1"/>
    </row>
    <row r="70418" spans="1:3" x14ac:dyDescent="0.25">
      <c r="A70418" s="1">
        <v>828810975</v>
      </c>
      <c r="B70418" s="1" t="s">
        <v>266962</v>
      </c>
      <c r="C70418" s="1"/>
    </row>
    <row r="70419" spans="1:3" x14ac:dyDescent="0.25">
      <c r="A70419" s="1">
        <v>828817213</v>
      </c>
      <c r="B70419" s="1" t="s">
        <v>266963</v>
      </c>
      <c r="C70419" s="1"/>
    </row>
    <row r="70420" spans="1:3" x14ac:dyDescent="0.25">
      <c r="A70420" s="1">
        <v>828829028</v>
      </c>
      <c r="B70420" s="1" t="s">
        <v>266964</v>
      </c>
      <c r="C70420" s="1"/>
    </row>
    <row r="70421" spans="1:3" x14ac:dyDescent="0.25">
      <c r="A70421" s="1">
        <v>828833630</v>
      </c>
      <c r="B70421" s="1" t="s">
        <v>266965</v>
      </c>
      <c r="C70421" s="1"/>
    </row>
    <row r="70422" spans="1:3" x14ac:dyDescent="0.25">
      <c r="A70422" s="1">
        <v>828837392</v>
      </c>
      <c r="B70422" s="1" t="s">
        <v>266966</v>
      </c>
      <c r="C70422" s="1"/>
    </row>
    <row r="70423" spans="1:3" x14ac:dyDescent="0.25">
      <c r="A70423" s="1">
        <v>828838615</v>
      </c>
      <c r="B70423" s="1" t="s">
        <v>266967</v>
      </c>
      <c r="C70423" s="1"/>
    </row>
    <row r="70424" spans="1:3" x14ac:dyDescent="0.25">
      <c r="A70424" s="1">
        <v>828846905</v>
      </c>
      <c r="B70424" s="1" t="s">
        <v>266968</v>
      </c>
      <c r="C70424" s="1"/>
    </row>
    <row r="70425" spans="1:3" x14ac:dyDescent="0.25">
      <c r="A70425" s="1">
        <v>828852215</v>
      </c>
      <c r="B70425" s="1" t="s">
        <v>266969</v>
      </c>
      <c r="C70425" s="1"/>
    </row>
    <row r="70426" spans="1:3" x14ac:dyDescent="0.25">
      <c r="A70426" s="1">
        <v>828856595</v>
      </c>
      <c r="B70426" s="1" t="s">
        <v>266970</v>
      </c>
      <c r="C70426" s="1"/>
    </row>
    <row r="70427" spans="1:3" x14ac:dyDescent="0.25">
      <c r="A70427" s="1">
        <v>828862119</v>
      </c>
      <c r="B70427" s="1" t="s">
        <v>266971</v>
      </c>
      <c r="C70427" s="1"/>
    </row>
    <row r="70428" spans="1:3" x14ac:dyDescent="0.25">
      <c r="A70428" s="1">
        <v>828880252</v>
      </c>
      <c r="B70428" s="1" t="s">
        <v>266972</v>
      </c>
      <c r="C70428" s="1"/>
    </row>
    <row r="70429" spans="1:3" x14ac:dyDescent="0.25">
      <c r="A70429" s="1">
        <v>828883862</v>
      </c>
      <c r="B70429" s="1" t="s">
        <v>266973</v>
      </c>
      <c r="C70429" s="1"/>
    </row>
    <row r="70430" spans="1:3" x14ac:dyDescent="0.25">
      <c r="A70430" s="1">
        <v>828894083</v>
      </c>
      <c r="B70430" s="1" t="s">
        <v>266974</v>
      </c>
      <c r="C70430" s="1"/>
    </row>
    <row r="70431" spans="1:3" x14ac:dyDescent="0.25">
      <c r="A70431" s="1">
        <v>828900516</v>
      </c>
      <c r="B70431" s="1" t="s">
        <v>266975</v>
      </c>
      <c r="C70431" s="1"/>
    </row>
    <row r="70432" spans="1:3" x14ac:dyDescent="0.25">
      <c r="A70432" s="1">
        <v>828946647</v>
      </c>
      <c r="B70432" s="1" t="s">
        <v>266976</v>
      </c>
      <c r="C70432" s="1"/>
    </row>
    <row r="70433" spans="1:3" x14ac:dyDescent="0.25">
      <c r="A70433" s="1">
        <v>828947025</v>
      </c>
      <c r="B70433" s="1" t="s">
        <v>266977</v>
      </c>
      <c r="C70433" s="1"/>
    </row>
    <row r="70434" spans="1:3" x14ac:dyDescent="0.25">
      <c r="A70434" s="1">
        <v>828953579</v>
      </c>
      <c r="B70434" s="1" t="s">
        <v>266978</v>
      </c>
      <c r="C70434" s="1"/>
    </row>
    <row r="70435" spans="1:3" x14ac:dyDescent="0.25">
      <c r="A70435" s="1">
        <v>828998531</v>
      </c>
      <c r="B70435" s="1" t="s">
        <v>266979</v>
      </c>
      <c r="C70435" s="1"/>
    </row>
    <row r="70436" spans="1:3" x14ac:dyDescent="0.25">
      <c r="A70436" s="1">
        <v>829002398</v>
      </c>
      <c r="B70436" s="1" t="s">
        <v>266980</v>
      </c>
      <c r="C70436" s="1"/>
    </row>
    <row r="70437" spans="1:3" x14ac:dyDescent="0.25">
      <c r="A70437" s="1">
        <v>829002962</v>
      </c>
      <c r="B70437" s="1" t="s">
        <v>225305</v>
      </c>
      <c r="C70437" s="1"/>
    </row>
    <row r="70438" spans="1:3" x14ac:dyDescent="0.25">
      <c r="A70438" s="1">
        <v>829012397</v>
      </c>
      <c r="B70438" s="1" t="s">
        <v>266981</v>
      </c>
      <c r="C70438" s="1"/>
    </row>
    <row r="70439" spans="1:3" x14ac:dyDescent="0.25">
      <c r="A70439" s="1">
        <v>829019735</v>
      </c>
      <c r="B70439" s="1" t="s">
        <v>266982</v>
      </c>
      <c r="C70439" s="1"/>
    </row>
    <row r="70440" spans="1:3" x14ac:dyDescent="0.25">
      <c r="A70440" s="1">
        <v>829021342</v>
      </c>
      <c r="B70440" s="1" t="s">
        <v>266983</v>
      </c>
      <c r="C70440" s="1"/>
    </row>
    <row r="70441" spans="1:3" x14ac:dyDescent="0.25">
      <c r="A70441" s="1">
        <v>829026483</v>
      </c>
      <c r="B70441" s="1" t="s">
        <v>200586</v>
      </c>
      <c r="C70441" s="1"/>
    </row>
    <row r="70442" spans="1:3" x14ac:dyDescent="0.25">
      <c r="A70442" s="1">
        <v>829027912</v>
      </c>
      <c r="B70442" s="1" t="s">
        <v>266984</v>
      </c>
      <c r="C70442" s="1"/>
    </row>
    <row r="70443" spans="1:3" x14ac:dyDescent="0.25">
      <c r="A70443" s="1">
        <v>829038533</v>
      </c>
      <c r="B70443" s="1" t="s">
        <v>266985</v>
      </c>
      <c r="C70443" s="1"/>
    </row>
    <row r="70444" spans="1:3" x14ac:dyDescent="0.25">
      <c r="A70444" s="1">
        <v>829042242</v>
      </c>
      <c r="B70444" s="1" t="s">
        <v>266986</v>
      </c>
      <c r="C70444" s="1"/>
    </row>
    <row r="70445" spans="1:3" x14ac:dyDescent="0.25">
      <c r="A70445" s="1">
        <v>829042474</v>
      </c>
      <c r="B70445" s="1" t="s">
        <v>266987</v>
      </c>
      <c r="C70445" s="1"/>
    </row>
    <row r="70446" spans="1:3" x14ac:dyDescent="0.25">
      <c r="A70446" s="1">
        <v>829074442</v>
      </c>
      <c r="B70446" s="1" t="s">
        <v>266988</v>
      </c>
      <c r="C70446" s="1"/>
    </row>
    <row r="70447" spans="1:3" x14ac:dyDescent="0.25">
      <c r="A70447" s="1">
        <v>829095217</v>
      </c>
      <c r="B70447" s="1" t="s">
        <v>266989</v>
      </c>
      <c r="C70447" s="1"/>
    </row>
    <row r="70448" spans="1:3" x14ac:dyDescent="0.25">
      <c r="A70448" s="1">
        <v>829096996</v>
      </c>
      <c r="B70448" s="1" t="s">
        <v>266990</v>
      </c>
      <c r="C70448" s="1"/>
    </row>
    <row r="70449" spans="1:3" x14ac:dyDescent="0.25">
      <c r="A70449" s="1">
        <v>829106968</v>
      </c>
      <c r="B70449" s="1" t="s">
        <v>266991</v>
      </c>
      <c r="C70449" s="1"/>
    </row>
    <row r="70450" spans="1:3" x14ac:dyDescent="0.25">
      <c r="A70450" s="1">
        <v>829109607</v>
      </c>
      <c r="B70450" s="1" t="s">
        <v>266992</v>
      </c>
      <c r="C70450" s="1"/>
    </row>
    <row r="70451" spans="1:3" x14ac:dyDescent="0.25">
      <c r="A70451" s="1">
        <v>829113887</v>
      </c>
      <c r="B70451" s="1" t="s">
        <v>266993</v>
      </c>
      <c r="C70451" s="1"/>
    </row>
    <row r="70452" spans="1:3" x14ac:dyDescent="0.25">
      <c r="A70452" s="1">
        <v>829122083</v>
      </c>
      <c r="B70452" s="1" t="s">
        <v>266994</v>
      </c>
      <c r="C70452" s="1"/>
    </row>
    <row r="70453" spans="1:3" x14ac:dyDescent="0.25">
      <c r="A70453" s="1">
        <v>829136455</v>
      </c>
      <c r="B70453" s="1" t="s">
        <v>266995</v>
      </c>
      <c r="C70453" s="1"/>
    </row>
    <row r="70454" spans="1:3" x14ac:dyDescent="0.25">
      <c r="A70454" s="1">
        <v>829143091</v>
      </c>
      <c r="B70454" s="1" t="s">
        <v>266996</v>
      </c>
      <c r="C70454" s="1"/>
    </row>
    <row r="70455" spans="1:3" x14ac:dyDescent="0.25">
      <c r="A70455" s="1">
        <v>829170187</v>
      </c>
      <c r="B70455" s="1" t="s">
        <v>266997</v>
      </c>
      <c r="C70455" s="1"/>
    </row>
    <row r="70456" spans="1:3" x14ac:dyDescent="0.25">
      <c r="A70456" s="1">
        <v>829175481</v>
      </c>
      <c r="B70456" s="1" t="s">
        <v>266998</v>
      </c>
      <c r="C70456" s="1"/>
    </row>
    <row r="70457" spans="1:3" x14ac:dyDescent="0.25">
      <c r="A70457" s="1">
        <v>829209862</v>
      </c>
      <c r="B70457" s="1" t="s">
        <v>266999</v>
      </c>
      <c r="C70457" s="1"/>
    </row>
    <row r="70458" spans="1:3" x14ac:dyDescent="0.25">
      <c r="A70458" s="1">
        <v>829212847</v>
      </c>
      <c r="B70458" s="1" t="s">
        <v>267000</v>
      </c>
      <c r="C70458" s="1"/>
    </row>
    <row r="70459" spans="1:3" x14ac:dyDescent="0.25">
      <c r="A70459" s="1">
        <v>829218749</v>
      </c>
      <c r="B70459" s="1" t="s">
        <v>267001</v>
      </c>
      <c r="C70459" s="1"/>
    </row>
    <row r="70460" spans="1:3" x14ac:dyDescent="0.25">
      <c r="A70460" s="1">
        <v>829221897</v>
      </c>
      <c r="B70460" s="1" t="s">
        <v>267002</v>
      </c>
      <c r="C70460" s="1"/>
    </row>
    <row r="70461" spans="1:3" x14ac:dyDescent="0.25">
      <c r="A70461" s="1">
        <v>829239596</v>
      </c>
      <c r="B70461" s="1" t="s">
        <v>267003</v>
      </c>
      <c r="C70461" s="1"/>
    </row>
    <row r="70462" spans="1:3" x14ac:dyDescent="0.25">
      <c r="A70462" s="1">
        <v>829241167</v>
      </c>
      <c r="B70462" s="1" t="s">
        <v>267004</v>
      </c>
      <c r="C70462" s="1"/>
    </row>
    <row r="70463" spans="1:3" x14ac:dyDescent="0.25">
      <c r="A70463" s="1">
        <v>829242047</v>
      </c>
      <c r="B70463" s="1" t="s">
        <v>267005</v>
      </c>
      <c r="C70463" s="1"/>
    </row>
    <row r="70464" spans="1:3" x14ac:dyDescent="0.25">
      <c r="A70464" s="1">
        <v>829252632</v>
      </c>
      <c r="B70464" s="1" t="s">
        <v>267006</v>
      </c>
      <c r="C70464" s="1"/>
    </row>
    <row r="70465" spans="1:3" x14ac:dyDescent="0.25">
      <c r="A70465" s="1">
        <v>829262450</v>
      </c>
      <c r="B70465" s="1" t="s">
        <v>267007</v>
      </c>
      <c r="C70465" s="1"/>
    </row>
    <row r="70466" spans="1:3" x14ac:dyDescent="0.25">
      <c r="A70466" s="1">
        <v>829265661</v>
      </c>
      <c r="B70466" s="1" t="s">
        <v>267008</v>
      </c>
      <c r="C70466" s="1"/>
    </row>
    <row r="70467" spans="1:3" x14ac:dyDescent="0.25">
      <c r="A70467" s="1">
        <v>829274417</v>
      </c>
      <c r="B70467" s="1" t="s">
        <v>267009</v>
      </c>
      <c r="C70467" s="1"/>
    </row>
    <row r="70468" spans="1:3" x14ac:dyDescent="0.25">
      <c r="A70468" s="1">
        <v>829305878</v>
      </c>
      <c r="B70468" s="1" t="s">
        <v>267010</v>
      </c>
      <c r="C70468" s="1"/>
    </row>
    <row r="70469" spans="1:3" x14ac:dyDescent="0.25">
      <c r="A70469" s="1">
        <v>829308762</v>
      </c>
      <c r="B70469" s="1" t="s">
        <v>206333</v>
      </c>
      <c r="C70469" s="1"/>
    </row>
    <row r="70470" spans="1:3" x14ac:dyDescent="0.25">
      <c r="A70470" s="1">
        <v>829385949</v>
      </c>
      <c r="B70470" s="1" t="s">
        <v>267011</v>
      </c>
      <c r="C70470" s="1"/>
    </row>
    <row r="70471" spans="1:3" x14ac:dyDescent="0.25">
      <c r="A70471" s="1">
        <v>829390927</v>
      </c>
      <c r="B70471" s="1" t="s">
        <v>267012</v>
      </c>
      <c r="C70471" s="1"/>
    </row>
    <row r="70472" spans="1:3" x14ac:dyDescent="0.25">
      <c r="A70472" s="1">
        <v>829396017</v>
      </c>
      <c r="B70472" s="1" t="s">
        <v>267013</v>
      </c>
      <c r="C70472" s="1"/>
    </row>
    <row r="70473" spans="1:3" x14ac:dyDescent="0.25">
      <c r="A70473" s="1">
        <v>829420514</v>
      </c>
      <c r="B70473" s="1" t="s">
        <v>267014</v>
      </c>
      <c r="C70473" s="1"/>
    </row>
    <row r="70474" spans="1:3" x14ac:dyDescent="0.25">
      <c r="A70474" s="1">
        <v>829421867</v>
      </c>
      <c r="B70474" s="1" t="s">
        <v>267015</v>
      </c>
      <c r="C70474" s="1"/>
    </row>
    <row r="70475" spans="1:3" x14ac:dyDescent="0.25">
      <c r="A70475" s="1">
        <v>829440952</v>
      </c>
      <c r="B70475" s="1" t="s">
        <v>267016</v>
      </c>
      <c r="C70475" s="1"/>
    </row>
    <row r="70476" spans="1:3" x14ac:dyDescent="0.25">
      <c r="A70476" s="1">
        <v>829442183</v>
      </c>
      <c r="B70476" s="1" t="s">
        <v>267017</v>
      </c>
      <c r="C70476" s="1"/>
    </row>
    <row r="70477" spans="1:3" x14ac:dyDescent="0.25">
      <c r="A70477" s="1">
        <v>829457214</v>
      </c>
      <c r="B70477" s="1" t="s">
        <v>267018</v>
      </c>
      <c r="C70477" s="1"/>
    </row>
    <row r="70478" spans="1:3" x14ac:dyDescent="0.25">
      <c r="A70478" s="1">
        <v>829461637</v>
      </c>
      <c r="B70478" s="1" t="s">
        <v>267019</v>
      </c>
      <c r="C70478" s="1"/>
    </row>
    <row r="70479" spans="1:3" x14ac:dyDescent="0.25">
      <c r="A70479" s="1">
        <v>829490052</v>
      </c>
      <c r="B70479" s="1" t="s">
        <v>267020</v>
      </c>
      <c r="C70479" s="1"/>
    </row>
    <row r="70480" spans="1:3" x14ac:dyDescent="0.25">
      <c r="A70480" s="1">
        <v>829490315</v>
      </c>
      <c r="B70480" s="1" t="s">
        <v>267021</v>
      </c>
      <c r="C70480" s="1"/>
    </row>
    <row r="70481" spans="1:3" x14ac:dyDescent="0.25">
      <c r="A70481" s="1">
        <v>829491006</v>
      </c>
      <c r="B70481" s="1" t="s">
        <v>267022</v>
      </c>
      <c r="C70481" s="1"/>
    </row>
    <row r="70482" spans="1:3" x14ac:dyDescent="0.25">
      <c r="A70482" s="1">
        <v>829507929</v>
      </c>
      <c r="B70482" s="1" t="s">
        <v>267023</v>
      </c>
      <c r="C70482" s="1"/>
    </row>
    <row r="70483" spans="1:3" x14ac:dyDescent="0.25">
      <c r="A70483" s="1">
        <v>829508473</v>
      </c>
      <c r="B70483" s="1" t="s">
        <v>267024</v>
      </c>
      <c r="C70483" s="1"/>
    </row>
    <row r="70484" spans="1:3" x14ac:dyDescent="0.25">
      <c r="A70484" s="1">
        <v>829513742</v>
      </c>
      <c r="B70484" s="1" t="s">
        <v>267025</v>
      </c>
      <c r="C70484" s="1"/>
    </row>
    <row r="70485" spans="1:3" x14ac:dyDescent="0.25">
      <c r="A70485" s="1">
        <v>829525177</v>
      </c>
      <c r="B70485" s="1" t="s">
        <v>267026</v>
      </c>
      <c r="C70485" s="1"/>
    </row>
    <row r="70486" spans="1:3" x14ac:dyDescent="0.25">
      <c r="A70486" s="1">
        <v>829534169</v>
      </c>
      <c r="B70486" s="1" t="s">
        <v>267027</v>
      </c>
      <c r="C70486" s="1"/>
    </row>
    <row r="70487" spans="1:3" x14ac:dyDescent="0.25">
      <c r="A70487" s="1">
        <v>829566421</v>
      </c>
      <c r="B70487" s="1" t="s">
        <v>250188</v>
      </c>
      <c r="C70487" s="1"/>
    </row>
    <row r="70488" spans="1:3" x14ac:dyDescent="0.25">
      <c r="A70488" s="1">
        <v>829574200</v>
      </c>
      <c r="B70488" s="1" t="s">
        <v>267028</v>
      </c>
      <c r="C70488" s="1"/>
    </row>
    <row r="70489" spans="1:3" x14ac:dyDescent="0.25">
      <c r="A70489" s="1">
        <v>829591646</v>
      </c>
      <c r="B70489" s="1" t="s">
        <v>267029</v>
      </c>
      <c r="C70489" s="1"/>
    </row>
    <row r="70490" spans="1:3" x14ac:dyDescent="0.25">
      <c r="A70490" s="1">
        <v>829595187</v>
      </c>
      <c r="B70490" s="1" t="s">
        <v>267030</v>
      </c>
      <c r="C70490" s="1"/>
    </row>
    <row r="70491" spans="1:3" x14ac:dyDescent="0.25">
      <c r="A70491" s="1">
        <v>829600336</v>
      </c>
      <c r="B70491" s="1" t="s">
        <v>267031</v>
      </c>
      <c r="C70491" s="1"/>
    </row>
    <row r="70492" spans="1:3" x14ac:dyDescent="0.25">
      <c r="A70492" s="1">
        <v>829612416</v>
      </c>
      <c r="B70492" s="1" t="s">
        <v>267032</v>
      </c>
      <c r="C70492" s="1"/>
    </row>
    <row r="70493" spans="1:3" x14ac:dyDescent="0.25">
      <c r="A70493" s="1">
        <v>829624393</v>
      </c>
      <c r="B70493" s="1" t="s">
        <v>267033</v>
      </c>
      <c r="C70493" s="1"/>
    </row>
    <row r="70494" spans="1:3" x14ac:dyDescent="0.25">
      <c r="A70494" s="1">
        <v>829641707</v>
      </c>
      <c r="B70494" s="1" t="s">
        <v>267034</v>
      </c>
      <c r="C70494" s="1"/>
    </row>
    <row r="70495" spans="1:3" x14ac:dyDescent="0.25">
      <c r="A70495" s="1">
        <v>829652791</v>
      </c>
      <c r="B70495" s="1" t="s">
        <v>267035</v>
      </c>
      <c r="C70495" s="1"/>
    </row>
    <row r="70496" spans="1:3" x14ac:dyDescent="0.25">
      <c r="A70496" s="1">
        <v>829667927</v>
      </c>
      <c r="B70496" s="1" t="s">
        <v>267036</v>
      </c>
      <c r="C70496" s="1"/>
    </row>
    <row r="70497" spans="1:3" x14ac:dyDescent="0.25">
      <c r="A70497" s="1">
        <v>829672107</v>
      </c>
      <c r="B70497" s="1" t="s">
        <v>267037</v>
      </c>
      <c r="C70497" s="1"/>
    </row>
    <row r="70498" spans="1:3" x14ac:dyDescent="0.25">
      <c r="A70498" s="1">
        <v>829675906</v>
      </c>
      <c r="B70498" s="1" t="s">
        <v>267038</v>
      </c>
      <c r="C70498" s="1"/>
    </row>
    <row r="70499" spans="1:3" x14ac:dyDescent="0.25">
      <c r="A70499" s="1">
        <v>829676822</v>
      </c>
      <c r="B70499" s="1" t="s">
        <v>252036</v>
      </c>
      <c r="C70499" s="1"/>
    </row>
    <row r="70500" spans="1:3" x14ac:dyDescent="0.25">
      <c r="A70500" s="1">
        <v>829680665</v>
      </c>
      <c r="B70500" s="1" t="s">
        <v>267039</v>
      </c>
      <c r="C70500" s="1"/>
    </row>
    <row r="70501" spans="1:3" x14ac:dyDescent="0.25">
      <c r="A70501" s="1">
        <v>829681071</v>
      </c>
      <c r="B70501" s="1" t="s">
        <v>267040</v>
      </c>
      <c r="C70501" s="1"/>
    </row>
    <row r="70502" spans="1:3" x14ac:dyDescent="0.25">
      <c r="A70502" s="1">
        <v>829684607</v>
      </c>
      <c r="B70502" s="1" t="s">
        <v>267041</v>
      </c>
      <c r="C70502" s="1"/>
    </row>
    <row r="70503" spans="1:3" x14ac:dyDescent="0.25">
      <c r="A70503" s="1">
        <v>829695726</v>
      </c>
      <c r="B70503" s="1" t="s">
        <v>267042</v>
      </c>
      <c r="C70503" s="1"/>
    </row>
    <row r="70504" spans="1:3" x14ac:dyDescent="0.25">
      <c r="A70504" s="1">
        <v>829696090</v>
      </c>
      <c r="B70504" s="1" t="s">
        <v>267043</v>
      </c>
      <c r="C70504" s="1"/>
    </row>
    <row r="70505" spans="1:3" x14ac:dyDescent="0.25">
      <c r="A70505" s="1">
        <v>829700109</v>
      </c>
      <c r="B70505" s="1" t="s">
        <v>267044</v>
      </c>
      <c r="C70505" s="1"/>
    </row>
    <row r="70506" spans="1:3" x14ac:dyDescent="0.25">
      <c r="A70506" s="1">
        <v>829719010</v>
      </c>
      <c r="B70506" s="1" t="s">
        <v>267045</v>
      </c>
      <c r="C70506" s="1"/>
    </row>
    <row r="70507" spans="1:3" x14ac:dyDescent="0.25">
      <c r="A70507" s="1">
        <v>829734918</v>
      </c>
      <c r="B70507" s="1" t="s">
        <v>267046</v>
      </c>
      <c r="C70507" s="1"/>
    </row>
    <row r="70508" spans="1:3" x14ac:dyDescent="0.25">
      <c r="A70508" s="1">
        <v>829752190</v>
      </c>
      <c r="B70508" s="1" t="s">
        <v>267047</v>
      </c>
      <c r="C70508" s="1"/>
    </row>
    <row r="70509" spans="1:3" x14ac:dyDescent="0.25">
      <c r="A70509" s="1">
        <v>829763632</v>
      </c>
      <c r="B70509" s="1" t="s">
        <v>267048</v>
      </c>
      <c r="C70509" s="1"/>
    </row>
    <row r="70510" spans="1:3" x14ac:dyDescent="0.25">
      <c r="A70510" s="1">
        <v>829764329</v>
      </c>
      <c r="B70510" s="1" t="s">
        <v>267049</v>
      </c>
      <c r="C70510" s="1"/>
    </row>
    <row r="70511" spans="1:3" x14ac:dyDescent="0.25">
      <c r="A70511" s="1">
        <v>829764906</v>
      </c>
      <c r="B70511" s="1" t="s">
        <v>249517</v>
      </c>
      <c r="C70511" s="1"/>
    </row>
    <row r="70512" spans="1:3" x14ac:dyDescent="0.25">
      <c r="A70512" s="1">
        <v>829788554</v>
      </c>
      <c r="B70512" s="1" t="s">
        <v>267050</v>
      </c>
      <c r="C70512" s="1"/>
    </row>
    <row r="70513" spans="1:3" x14ac:dyDescent="0.25">
      <c r="A70513" s="1">
        <v>829794829</v>
      </c>
      <c r="B70513" s="1" t="s">
        <v>267051</v>
      </c>
      <c r="C70513" s="1"/>
    </row>
    <row r="70514" spans="1:3" x14ac:dyDescent="0.25">
      <c r="A70514" s="1">
        <v>829813198</v>
      </c>
      <c r="B70514" s="1" t="s">
        <v>267052</v>
      </c>
      <c r="C70514" s="1"/>
    </row>
    <row r="70515" spans="1:3" x14ac:dyDescent="0.25">
      <c r="A70515" s="1">
        <v>829819195</v>
      </c>
      <c r="B70515" s="1" t="s">
        <v>267053</v>
      </c>
      <c r="C70515" s="1"/>
    </row>
    <row r="70516" spans="1:3" x14ac:dyDescent="0.25">
      <c r="A70516" s="1">
        <v>829824971</v>
      </c>
      <c r="B70516" s="1" t="s">
        <v>267054</v>
      </c>
      <c r="C70516" s="1"/>
    </row>
    <row r="70517" spans="1:3" x14ac:dyDescent="0.25">
      <c r="A70517" s="1">
        <v>829827515</v>
      </c>
      <c r="B70517" s="1" t="s">
        <v>267055</v>
      </c>
      <c r="C70517" s="1"/>
    </row>
    <row r="70518" spans="1:3" x14ac:dyDescent="0.25">
      <c r="A70518" s="1">
        <v>829833856</v>
      </c>
      <c r="B70518" s="1" t="s">
        <v>267056</v>
      </c>
      <c r="C70518" s="1"/>
    </row>
    <row r="70519" spans="1:3" x14ac:dyDescent="0.25">
      <c r="A70519" s="1">
        <v>829835471</v>
      </c>
      <c r="B70519" s="1" t="s">
        <v>267057</v>
      </c>
      <c r="C70519" s="1"/>
    </row>
    <row r="70520" spans="1:3" x14ac:dyDescent="0.25">
      <c r="A70520" s="1">
        <v>829858119</v>
      </c>
      <c r="B70520" s="1" t="s">
        <v>267058</v>
      </c>
      <c r="C70520" s="1"/>
    </row>
    <row r="70521" spans="1:3" x14ac:dyDescent="0.25">
      <c r="A70521" s="1">
        <v>829880345</v>
      </c>
      <c r="B70521" s="1" t="s">
        <v>267059</v>
      </c>
      <c r="C70521" s="1"/>
    </row>
    <row r="70522" spans="1:3" x14ac:dyDescent="0.25">
      <c r="A70522" s="1">
        <v>829882389</v>
      </c>
      <c r="B70522" s="1" t="s">
        <v>267060</v>
      </c>
      <c r="C70522" s="1"/>
    </row>
    <row r="70523" spans="1:3" x14ac:dyDescent="0.25">
      <c r="A70523" s="1">
        <v>829883484</v>
      </c>
      <c r="B70523" s="1" t="s">
        <v>267061</v>
      </c>
      <c r="C70523" s="1"/>
    </row>
    <row r="70524" spans="1:3" x14ac:dyDescent="0.25">
      <c r="A70524" s="1">
        <v>829912876</v>
      </c>
      <c r="B70524" s="1" t="s">
        <v>267062</v>
      </c>
      <c r="C70524" s="1"/>
    </row>
    <row r="70525" spans="1:3" x14ac:dyDescent="0.25">
      <c r="A70525" s="1">
        <v>829935510</v>
      </c>
      <c r="B70525" s="1" t="s">
        <v>267063</v>
      </c>
      <c r="C70525" s="1"/>
    </row>
    <row r="70526" spans="1:3" x14ac:dyDescent="0.25">
      <c r="A70526" s="1">
        <v>829959681</v>
      </c>
      <c r="B70526" s="1" t="s">
        <v>267064</v>
      </c>
      <c r="C70526" s="1"/>
    </row>
    <row r="70527" spans="1:3" x14ac:dyDescent="0.25">
      <c r="A70527" s="1">
        <v>829963631</v>
      </c>
      <c r="B70527" s="1" t="s">
        <v>267065</v>
      </c>
      <c r="C70527" s="1"/>
    </row>
    <row r="70528" spans="1:3" x14ac:dyDescent="0.25">
      <c r="A70528" s="1">
        <v>829966526</v>
      </c>
      <c r="B70528" s="1" t="s">
        <v>267066</v>
      </c>
      <c r="C70528" s="1"/>
    </row>
    <row r="70529" spans="1:3" x14ac:dyDescent="0.25">
      <c r="A70529" s="1">
        <v>829974295</v>
      </c>
      <c r="B70529" s="1" t="s">
        <v>267067</v>
      </c>
      <c r="C70529" s="1"/>
    </row>
    <row r="70530" spans="1:3" x14ac:dyDescent="0.25">
      <c r="A70530" s="1">
        <v>830002726</v>
      </c>
      <c r="B70530" s="1" t="s">
        <v>267068</v>
      </c>
      <c r="C70530" s="1"/>
    </row>
    <row r="70531" spans="1:3" x14ac:dyDescent="0.25">
      <c r="A70531" s="1">
        <v>830019875</v>
      </c>
      <c r="B70531" s="1" t="s">
        <v>267069</v>
      </c>
      <c r="C70531" s="1"/>
    </row>
    <row r="70532" spans="1:3" x14ac:dyDescent="0.25">
      <c r="A70532" s="1">
        <v>830039669</v>
      </c>
      <c r="B70532" s="1" t="s">
        <v>262808</v>
      </c>
      <c r="C70532" s="1"/>
    </row>
    <row r="70533" spans="1:3" x14ac:dyDescent="0.25">
      <c r="A70533" s="1">
        <v>830040389</v>
      </c>
      <c r="B70533" s="1" t="s">
        <v>267070</v>
      </c>
      <c r="C70533" s="1"/>
    </row>
    <row r="70534" spans="1:3" x14ac:dyDescent="0.25">
      <c r="A70534" s="1">
        <v>830062977</v>
      </c>
      <c r="B70534" s="1" t="s">
        <v>267071</v>
      </c>
      <c r="C70534" s="1"/>
    </row>
    <row r="70535" spans="1:3" x14ac:dyDescent="0.25">
      <c r="A70535" s="1">
        <v>830072210</v>
      </c>
      <c r="B70535" s="1" t="s">
        <v>267072</v>
      </c>
      <c r="C70535" s="1"/>
    </row>
    <row r="70536" spans="1:3" x14ac:dyDescent="0.25">
      <c r="A70536" s="1">
        <v>830079792</v>
      </c>
      <c r="B70536" s="1" t="s">
        <v>267073</v>
      </c>
      <c r="C70536" s="1"/>
    </row>
    <row r="70537" spans="1:3" x14ac:dyDescent="0.25">
      <c r="A70537" s="1">
        <v>830085279</v>
      </c>
      <c r="B70537" s="1" t="s">
        <v>267074</v>
      </c>
      <c r="C70537" s="1"/>
    </row>
    <row r="70538" spans="1:3" x14ac:dyDescent="0.25">
      <c r="A70538" s="1">
        <v>830110217</v>
      </c>
      <c r="B70538" s="1" t="s">
        <v>267075</v>
      </c>
      <c r="C70538" s="1"/>
    </row>
    <row r="70539" spans="1:3" x14ac:dyDescent="0.25">
      <c r="A70539" s="1">
        <v>830133189</v>
      </c>
      <c r="B70539" s="1" t="s">
        <v>241339</v>
      </c>
      <c r="C70539" s="1"/>
    </row>
    <row r="70540" spans="1:3" x14ac:dyDescent="0.25">
      <c r="A70540" s="1">
        <v>830133785</v>
      </c>
      <c r="B70540" s="1" t="s">
        <v>267076</v>
      </c>
      <c r="C70540" s="1"/>
    </row>
    <row r="70541" spans="1:3" x14ac:dyDescent="0.25">
      <c r="A70541" s="1">
        <v>830155993</v>
      </c>
      <c r="B70541" s="1" t="s">
        <v>267077</v>
      </c>
      <c r="C70541" s="1"/>
    </row>
    <row r="70542" spans="1:3" x14ac:dyDescent="0.25">
      <c r="A70542" s="1">
        <v>830165081</v>
      </c>
      <c r="B70542" s="1" t="s">
        <v>267078</v>
      </c>
      <c r="C70542" s="1"/>
    </row>
    <row r="70543" spans="1:3" x14ac:dyDescent="0.25">
      <c r="A70543" s="1">
        <v>830190490</v>
      </c>
      <c r="B70543" s="1" t="s">
        <v>267079</v>
      </c>
      <c r="C70543" s="1"/>
    </row>
    <row r="70544" spans="1:3" x14ac:dyDescent="0.25">
      <c r="A70544" s="1">
        <v>830202652</v>
      </c>
      <c r="B70544" s="1" t="s">
        <v>267080</v>
      </c>
      <c r="C70544" s="1"/>
    </row>
    <row r="70545" spans="1:3" x14ac:dyDescent="0.25">
      <c r="A70545" s="1">
        <v>830213524</v>
      </c>
      <c r="B70545" s="1" t="s">
        <v>267081</v>
      </c>
      <c r="C70545" s="1"/>
    </row>
    <row r="70546" spans="1:3" x14ac:dyDescent="0.25">
      <c r="A70546" s="1">
        <v>830214623</v>
      </c>
      <c r="B70546" s="1" t="s">
        <v>267082</v>
      </c>
      <c r="C70546" s="1"/>
    </row>
    <row r="70547" spans="1:3" x14ac:dyDescent="0.25">
      <c r="A70547" s="1">
        <v>830236922</v>
      </c>
      <c r="B70547" s="1" t="s">
        <v>267083</v>
      </c>
      <c r="C70547" s="1"/>
    </row>
    <row r="70548" spans="1:3" x14ac:dyDescent="0.25">
      <c r="A70548" s="1">
        <v>830241420</v>
      </c>
      <c r="B70548" s="1" t="s">
        <v>267084</v>
      </c>
      <c r="C70548" s="1"/>
    </row>
    <row r="70549" spans="1:3" x14ac:dyDescent="0.25">
      <c r="A70549" s="1">
        <v>830249695</v>
      </c>
      <c r="B70549" s="1" t="s">
        <v>267085</v>
      </c>
      <c r="C70549" s="1"/>
    </row>
    <row r="70550" spans="1:3" x14ac:dyDescent="0.25">
      <c r="A70550" s="1">
        <v>830253165</v>
      </c>
      <c r="B70550" s="1" t="s">
        <v>267086</v>
      </c>
      <c r="C70550" s="1"/>
    </row>
    <row r="70551" spans="1:3" x14ac:dyDescent="0.25">
      <c r="A70551" s="1">
        <v>830261667</v>
      </c>
      <c r="B70551" s="1" t="s">
        <v>205875</v>
      </c>
      <c r="C70551" s="1"/>
    </row>
    <row r="70552" spans="1:3" x14ac:dyDescent="0.25">
      <c r="A70552" s="1">
        <v>830273895</v>
      </c>
      <c r="B70552" s="1" t="s">
        <v>267087</v>
      </c>
      <c r="C70552" s="1"/>
    </row>
    <row r="70553" spans="1:3" x14ac:dyDescent="0.25">
      <c r="A70553" s="1">
        <v>830278328</v>
      </c>
      <c r="B70553" s="1" t="s">
        <v>267088</v>
      </c>
      <c r="C70553" s="1"/>
    </row>
    <row r="70554" spans="1:3" x14ac:dyDescent="0.25">
      <c r="A70554" s="1">
        <v>830283110</v>
      </c>
      <c r="B70554" s="1" t="s">
        <v>267089</v>
      </c>
      <c r="C70554" s="1"/>
    </row>
    <row r="70555" spans="1:3" x14ac:dyDescent="0.25">
      <c r="A70555" s="1">
        <v>830283547</v>
      </c>
      <c r="B70555" s="1" t="s">
        <v>267090</v>
      </c>
      <c r="C70555" s="1"/>
    </row>
    <row r="70556" spans="1:3" x14ac:dyDescent="0.25">
      <c r="A70556" s="1">
        <v>830284904</v>
      </c>
      <c r="B70556" s="1" t="s">
        <v>267091</v>
      </c>
      <c r="C70556" s="1"/>
    </row>
    <row r="70557" spans="1:3" x14ac:dyDescent="0.25">
      <c r="A70557" s="1">
        <v>830285675</v>
      </c>
      <c r="B70557" s="1" t="s">
        <v>267092</v>
      </c>
      <c r="C70557" s="1"/>
    </row>
    <row r="70558" spans="1:3" x14ac:dyDescent="0.25">
      <c r="A70558" s="1">
        <v>830302183</v>
      </c>
      <c r="B70558" s="1" t="s">
        <v>267093</v>
      </c>
      <c r="C70558" s="1"/>
    </row>
    <row r="70559" spans="1:3" x14ac:dyDescent="0.25">
      <c r="A70559" s="1">
        <v>830304303</v>
      </c>
      <c r="B70559" s="1" t="s">
        <v>267094</v>
      </c>
      <c r="C70559" s="1"/>
    </row>
    <row r="70560" spans="1:3" x14ac:dyDescent="0.25">
      <c r="A70560" s="1">
        <v>830319624</v>
      </c>
      <c r="B70560" s="1" t="s">
        <v>267095</v>
      </c>
      <c r="C70560" s="1"/>
    </row>
    <row r="70561" spans="1:3" x14ac:dyDescent="0.25">
      <c r="A70561" s="1">
        <v>830358092</v>
      </c>
      <c r="B70561" s="1" t="s">
        <v>267096</v>
      </c>
      <c r="C70561" s="1"/>
    </row>
    <row r="70562" spans="1:3" x14ac:dyDescent="0.25">
      <c r="A70562" s="1">
        <v>830358596</v>
      </c>
      <c r="B70562" s="1" t="s">
        <v>267097</v>
      </c>
      <c r="C70562" s="1"/>
    </row>
    <row r="70563" spans="1:3" x14ac:dyDescent="0.25">
      <c r="A70563" s="1">
        <v>830387972</v>
      </c>
      <c r="B70563" s="1" t="s">
        <v>267098</v>
      </c>
      <c r="C70563" s="1"/>
    </row>
    <row r="70564" spans="1:3" x14ac:dyDescent="0.25">
      <c r="A70564" s="1">
        <v>830400627</v>
      </c>
      <c r="B70564" s="1" t="s">
        <v>267099</v>
      </c>
      <c r="C70564" s="1"/>
    </row>
    <row r="70565" spans="1:3" x14ac:dyDescent="0.25">
      <c r="A70565" s="1">
        <v>830406682</v>
      </c>
      <c r="B70565" s="1" t="s">
        <v>267100</v>
      </c>
      <c r="C70565" s="1"/>
    </row>
    <row r="70566" spans="1:3" x14ac:dyDescent="0.25">
      <c r="A70566" s="1">
        <v>830415619</v>
      </c>
      <c r="B70566" s="1" t="s">
        <v>267101</v>
      </c>
      <c r="C70566" s="1"/>
    </row>
    <row r="70567" spans="1:3" x14ac:dyDescent="0.25">
      <c r="A70567" s="1">
        <v>830421366</v>
      </c>
      <c r="B70567" s="1" t="s">
        <v>267102</v>
      </c>
      <c r="C70567" s="1"/>
    </row>
    <row r="70568" spans="1:3" x14ac:dyDescent="0.25">
      <c r="A70568" s="1">
        <v>830431725</v>
      </c>
      <c r="B70568" s="1" t="s">
        <v>267103</v>
      </c>
      <c r="C70568" s="1"/>
    </row>
    <row r="70569" spans="1:3" x14ac:dyDescent="0.25">
      <c r="A70569" s="1">
        <v>830433040</v>
      </c>
      <c r="B70569" s="1" t="s">
        <v>267104</v>
      </c>
      <c r="C70569" s="1"/>
    </row>
    <row r="70570" spans="1:3" x14ac:dyDescent="0.25">
      <c r="A70570" s="1">
        <v>830456216</v>
      </c>
      <c r="B70570" s="1" t="s">
        <v>267105</v>
      </c>
      <c r="C70570" s="1"/>
    </row>
    <row r="70571" spans="1:3" x14ac:dyDescent="0.25">
      <c r="A70571" s="1">
        <v>830470488</v>
      </c>
      <c r="B70571" s="1" t="s">
        <v>267106</v>
      </c>
      <c r="C70571" s="1"/>
    </row>
    <row r="70572" spans="1:3" x14ac:dyDescent="0.25">
      <c r="A70572" s="1">
        <v>830484576</v>
      </c>
      <c r="B70572" s="1" t="s">
        <v>267107</v>
      </c>
      <c r="C70572" s="1"/>
    </row>
    <row r="70573" spans="1:3" x14ac:dyDescent="0.25">
      <c r="A70573" s="1">
        <v>830516928</v>
      </c>
      <c r="B70573" s="1" t="s">
        <v>267108</v>
      </c>
      <c r="C70573" s="1"/>
    </row>
    <row r="70574" spans="1:3" x14ac:dyDescent="0.25">
      <c r="A70574" s="1">
        <v>830519410</v>
      </c>
      <c r="B70574" s="1" t="s">
        <v>204828</v>
      </c>
      <c r="C70574" s="1"/>
    </row>
    <row r="70575" spans="1:3" x14ac:dyDescent="0.25">
      <c r="A70575" s="1">
        <v>830519856</v>
      </c>
      <c r="B70575" s="1" t="s">
        <v>267109</v>
      </c>
      <c r="C70575" s="1"/>
    </row>
    <row r="70576" spans="1:3" x14ac:dyDescent="0.25">
      <c r="A70576" s="1">
        <v>830540667</v>
      </c>
      <c r="B70576" s="1" t="s">
        <v>267110</v>
      </c>
      <c r="C70576" s="1"/>
    </row>
    <row r="70577" spans="1:3" x14ac:dyDescent="0.25">
      <c r="A70577" s="1">
        <v>830540740</v>
      </c>
      <c r="B70577" s="1" t="s">
        <v>267111</v>
      </c>
      <c r="C70577" s="1"/>
    </row>
    <row r="70578" spans="1:3" x14ac:dyDescent="0.25">
      <c r="A70578" s="1">
        <v>830581819</v>
      </c>
      <c r="B70578" s="1" t="s">
        <v>267112</v>
      </c>
      <c r="C70578" s="1"/>
    </row>
    <row r="70579" spans="1:3" x14ac:dyDescent="0.25">
      <c r="A70579" s="1">
        <v>830592190</v>
      </c>
      <c r="B70579" s="1" t="s">
        <v>267113</v>
      </c>
      <c r="C70579" s="1"/>
    </row>
    <row r="70580" spans="1:3" x14ac:dyDescent="0.25">
      <c r="A70580" s="1">
        <v>830595499</v>
      </c>
      <c r="B70580" s="1" t="s">
        <v>267114</v>
      </c>
      <c r="C70580" s="1"/>
    </row>
    <row r="70581" spans="1:3" x14ac:dyDescent="0.25">
      <c r="A70581" s="1">
        <v>830614063</v>
      </c>
      <c r="B70581" s="1" t="s">
        <v>267115</v>
      </c>
      <c r="C70581" s="1"/>
    </row>
    <row r="70582" spans="1:3" x14ac:dyDescent="0.25">
      <c r="A70582" s="1">
        <v>830632971</v>
      </c>
      <c r="B70582" s="1" t="s">
        <v>240960</v>
      </c>
      <c r="C70582" s="1"/>
    </row>
    <row r="70583" spans="1:3" x14ac:dyDescent="0.25">
      <c r="A70583" s="1">
        <v>830636570</v>
      </c>
      <c r="B70583" s="1" t="s">
        <v>267116</v>
      </c>
      <c r="C70583" s="1"/>
    </row>
    <row r="70584" spans="1:3" x14ac:dyDescent="0.25">
      <c r="A70584" s="1">
        <v>830681231</v>
      </c>
      <c r="B70584" s="1" t="s">
        <v>267117</v>
      </c>
      <c r="C70584" s="1"/>
    </row>
    <row r="70585" spans="1:3" x14ac:dyDescent="0.25">
      <c r="A70585" s="1">
        <v>830689377</v>
      </c>
      <c r="B70585" s="1" t="s">
        <v>267118</v>
      </c>
      <c r="C70585" s="1"/>
    </row>
    <row r="70586" spans="1:3" x14ac:dyDescent="0.25">
      <c r="A70586" s="1">
        <v>830695214</v>
      </c>
      <c r="B70586" s="1" t="s">
        <v>267119</v>
      </c>
      <c r="C70586" s="1"/>
    </row>
    <row r="70587" spans="1:3" x14ac:dyDescent="0.25">
      <c r="A70587" s="1">
        <v>830696866</v>
      </c>
      <c r="B70587" s="1" t="s">
        <v>267120</v>
      </c>
      <c r="C70587" s="1"/>
    </row>
    <row r="70588" spans="1:3" x14ac:dyDescent="0.25">
      <c r="A70588" s="1">
        <v>830706775</v>
      </c>
      <c r="B70588" s="1" t="s">
        <v>267121</v>
      </c>
      <c r="C70588" s="1"/>
    </row>
    <row r="70589" spans="1:3" x14ac:dyDescent="0.25">
      <c r="A70589" s="1">
        <v>830719214</v>
      </c>
      <c r="B70589" s="1" t="s">
        <v>267122</v>
      </c>
      <c r="C70589" s="1"/>
    </row>
    <row r="70590" spans="1:3" x14ac:dyDescent="0.25">
      <c r="A70590" s="1">
        <v>830724234</v>
      </c>
      <c r="B70590" s="1" t="s">
        <v>267123</v>
      </c>
      <c r="C70590" s="1"/>
    </row>
    <row r="70591" spans="1:3" x14ac:dyDescent="0.25">
      <c r="A70591" s="1">
        <v>830745160</v>
      </c>
      <c r="B70591" s="1" t="s">
        <v>267124</v>
      </c>
      <c r="C70591" s="1"/>
    </row>
    <row r="70592" spans="1:3" x14ac:dyDescent="0.25">
      <c r="A70592" s="1">
        <v>830746432</v>
      </c>
      <c r="B70592" s="1" t="s">
        <v>206013</v>
      </c>
      <c r="C70592" s="1"/>
    </row>
    <row r="70593" spans="1:3" x14ac:dyDescent="0.25">
      <c r="A70593" s="1">
        <v>830749290</v>
      </c>
      <c r="B70593" s="1" t="s">
        <v>267125</v>
      </c>
      <c r="C70593" s="1"/>
    </row>
    <row r="70594" spans="1:3" x14ac:dyDescent="0.25">
      <c r="A70594" s="1">
        <v>830774782</v>
      </c>
      <c r="B70594" s="1" t="s">
        <v>267126</v>
      </c>
      <c r="C70594" s="1"/>
    </row>
    <row r="70595" spans="1:3" x14ac:dyDescent="0.25">
      <c r="A70595" s="1">
        <v>830775929</v>
      </c>
      <c r="B70595" s="1" t="s">
        <v>267127</v>
      </c>
      <c r="C70595" s="1"/>
    </row>
    <row r="70596" spans="1:3" x14ac:dyDescent="0.25">
      <c r="A70596" s="1">
        <v>830785823</v>
      </c>
      <c r="B70596" s="1" t="s">
        <v>267128</v>
      </c>
      <c r="C70596" s="1"/>
    </row>
    <row r="70597" spans="1:3" x14ac:dyDescent="0.25">
      <c r="A70597" s="1">
        <v>830787725</v>
      </c>
      <c r="B70597" s="1" t="s">
        <v>267129</v>
      </c>
      <c r="C70597" s="1"/>
    </row>
    <row r="70598" spans="1:3" x14ac:dyDescent="0.25">
      <c r="A70598" s="1">
        <v>830793718</v>
      </c>
      <c r="B70598" s="1" t="s">
        <v>267130</v>
      </c>
      <c r="C70598" s="1"/>
    </row>
    <row r="70599" spans="1:3" x14ac:dyDescent="0.25">
      <c r="A70599" s="1">
        <v>830809219</v>
      </c>
      <c r="B70599" s="1" t="s">
        <v>267131</v>
      </c>
      <c r="C70599" s="1"/>
    </row>
    <row r="70600" spans="1:3" x14ac:dyDescent="0.25">
      <c r="A70600" s="1">
        <v>830842814</v>
      </c>
      <c r="B70600" s="1" t="s">
        <v>267132</v>
      </c>
      <c r="C70600" s="1"/>
    </row>
    <row r="70601" spans="1:3" x14ac:dyDescent="0.25">
      <c r="A70601" s="1">
        <v>830843800</v>
      </c>
      <c r="B70601" s="1" t="s">
        <v>267133</v>
      </c>
      <c r="C70601" s="1"/>
    </row>
    <row r="70602" spans="1:3" x14ac:dyDescent="0.25">
      <c r="A70602" s="1">
        <v>830845327</v>
      </c>
      <c r="B70602" s="1" t="s">
        <v>267134</v>
      </c>
      <c r="C70602" s="1"/>
    </row>
    <row r="70603" spans="1:3" x14ac:dyDescent="0.25">
      <c r="A70603" s="1">
        <v>830850062</v>
      </c>
      <c r="B70603" s="1" t="s">
        <v>267135</v>
      </c>
      <c r="C70603" s="1"/>
    </row>
    <row r="70604" spans="1:3" x14ac:dyDescent="0.25">
      <c r="A70604" s="1">
        <v>830863260</v>
      </c>
      <c r="B70604" s="1" t="s">
        <v>267136</v>
      </c>
      <c r="C70604" s="1"/>
    </row>
    <row r="70605" spans="1:3" x14ac:dyDescent="0.25">
      <c r="A70605" s="1">
        <v>830877368</v>
      </c>
      <c r="B70605" s="1" t="s">
        <v>267137</v>
      </c>
      <c r="C70605" s="1"/>
    </row>
    <row r="70606" spans="1:3" x14ac:dyDescent="0.25">
      <c r="A70606" s="1">
        <v>830878703</v>
      </c>
      <c r="B70606" s="1" t="s">
        <v>267138</v>
      </c>
      <c r="C70606" s="1"/>
    </row>
    <row r="70607" spans="1:3" x14ac:dyDescent="0.25">
      <c r="A70607" s="1">
        <v>830881901</v>
      </c>
      <c r="B70607" s="1" t="s">
        <v>267139</v>
      </c>
      <c r="C70607" s="1"/>
    </row>
    <row r="70608" spans="1:3" x14ac:dyDescent="0.25">
      <c r="A70608" s="1">
        <v>830882925</v>
      </c>
      <c r="B70608" s="1" t="s">
        <v>267140</v>
      </c>
      <c r="C70608" s="1"/>
    </row>
    <row r="70609" spans="1:3" x14ac:dyDescent="0.25">
      <c r="A70609" s="1">
        <v>830907130</v>
      </c>
      <c r="B70609" s="1" t="s">
        <v>267141</v>
      </c>
      <c r="C70609" s="1"/>
    </row>
    <row r="70610" spans="1:3" x14ac:dyDescent="0.25">
      <c r="A70610" s="1">
        <v>830915757</v>
      </c>
      <c r="B70610" s="1" t="s">
        <v>267142</v>
      </c>
      <c r="C70610" s="1"/>
    </row>
    <row r="70611" spans="1:3" x14ac:dyDescent="0.25">
      <c r="A70611" s="1">
        <v>830920091</v>
      </c>
      <c r="B70611" s="1" t="s">
        <v>267143</v>
      </c>
      <c r="C70611" s="1"/>
    </row>
    <row r="70612" spans="1:3" x14ac:dyDescent="0.25">
      <c r="A70612" s="1">
        <v>830922829</v>
      </c>
      <c r="B70612" s="1" t="s">
        <v>267144</v>
      </c>
      <c r="C70612" s="1"/>
    </row>
    <row r="70613" spans="1:3" x14ac:dyDescent="0.25">
      <c r="A70613" s="1">
        <v>830951470</v>
      </c>
      <c r="B70613" s="1" t="s">
        <v>267145</v>
      </c>
      <c r="C70613" s="1"/>
    </row>
    <row r="70614" spans="1:3" x14ac:dyDescent="0.25">
      <c r="A70614" s="1">
        <v>830952525</v>
      </c>
      <c r="B70614" s="1" t="s">
        <v>267146</v>
      </c>
      <c r="C70614" s="1"/>
    </row>
    <row r="70615" spans="1:3" x14ac:dyDescent="0.25">
      <c r="A70615" s="1">
        <v>830954374</v>
      </c>
      <c r="B70615" s="1" t="s">
        <v>267147</v>
      </c>
      <c r="C70615" s="1"/>
    </row>
    <row r="70616" spans="1:3" x14ac:dyDescent="0.25">
      <c r="A70616" s="1">
        <v>830970535</v>
      </c>
      <c r="B70616" s="1" t="s">
        <v>267148</v>
      </c>
      <c r="C70616" s="1"/>
    </row>
    <row r="70617" spans="1:3" x14ac:dyDescent="0.25">
      <c r="A70617" s="1">
        <v>830974252</v>
      </c>
      <c r="B70617" s="1" t="s">
        <v>267149</v>
      </c>
      <c r="C70617" s="1"/>
    </row>
    <row r="70618" spans="1:3" x14ac:dyDescent="0.25">
      <c r="A70618" s="1">
        <v>830977521</v>
      </c>
      <c r="B70618" s="1" t="s">
        <v>267150</v>
      </c>
      <c r="C70618" s="1"/>
    </row>
    <row r="70619" spans="1:3" x14ac:dyDescent="0.25">
      <c r="A70619" s="1">
        <v>830992594</v>
      </c>
      <c r="B70619" s="1" t="s">
        <v>267151</v>
      </c>
      <c r="C70619" s="1"/>
    </row>
    <row r="70620" spans="1:3" x14ac:dyDescent="0.25">
      <c r="A70620" s="1">
        <v>830995726</v>
      </c>
      <c r="B70620" s="1" t="s">
        <v>216729</v>
      </c>
      <c r="C70620" s="1"/>
    </row>
    <row r="70621" spans="1:3" x14ac:dyDescent="0.25">
      <c r="A70621" s="1">
        <v>830997832</v>
      </c>
      <c r="B70621" s="1" t="s">
        <v>225515</v>
      </c>
      <c r="C70621" s="1"/>
    </row>
    <row r="70622" spans="1:3" x14ac:dyDescent="0.25">
      <c r="A70622" s="1">
        <v>831002610</v>
      </c>
      <c r="B70622" s="1" t="s">
        <v>267152</v>
      </c>
      <c r="C70622" s="1"/>
    </row>
    <row r="70623" spans="1:3" x14ac:dyDescent="0.25">
      <c r="A70623" s="1">
        <v>831019837</v>
      </c>
      <c r="B70623" s="1" t="s">
        <v>267153</v>
      </c>
      <c r="C70623" s="1"/>
    </row>
    <row r="70624" spans="1:3" x14ac:dyDescent="0.25">
      <c r="A70624" s="1">
        <v>831022923</v>
      </c>
      <c r="B70624" s="1" t="s">
        <v>267154</v>
      </c>
      <c r="C70624" s="1"/>
    </row>
    <row r="70625" spans="1:3" x14ac:dyDescent="0.25">
      <c r="A70625" s="1">
        <v>831039862</v>
      </c>
      <c r="B70625" s="1" t="s">
        <v>267155</v>
      </c>
      <c r="C70625" s="1"/>
    </row>
    <row r="70626" spans="1:3" x14ac:dyDescent="0.25">
      <c r="A70626" s="1">
        <v>831043825</v>
      </c>
      <c r="B70626" s="1" t="s">
        <v>267156</v>
      </c>
      <c r="C70626" s="1"/>
    </row>
    <row r="70627" spans="1:3" x14ac:dyDescent="0.25">
      <c r="A70627" s="1">
        <v>831088875</v>
      </c>
      <c r="B70627" s="1" t="s">
        <v>267157</v>
      </c>
      <c r="C70627" s="1"/>
    </row>
    <row r="70628" spans="1:3" x14ac:dyDescent="0.25">
      <c r="A70628" s="1">
        <v>831091564</v>
      </c>
      <c r="B70628" s="1" t="s">
        <v>267158</v>
      </c>
      <c r="C70628" s="1"/>
    </row>
    <row r="70629" spans="1:3" x14ac:dyDescent="0.25">
      <c r="A70629" s="1">
        <v>831104940</v>
      </c>
      <c r="B70629" s="1" t="s">
        <v>267159</v>
      </c>
      <c r="C70629" s="1"/>
    </row>
    <row r="70630" spans="1:3" x14ac:dyDescent="0.25">
      <c r="A70630" s="1">
        <v>831112229</v>
      </c>
      <c r="B70630" s="1" t="s">
        <v>267160</v>
      </c>
      <c r="C70630" s="1"/>
    </row>
    <row r="70631" spans="1:3" x14ac:dyDescent="0.25">
      <c r="A70631" s="1">
        <v>831114127</v>
      </c>
      <c r="B70631" s="1" t="s">
        <v>267161</v>
      </c>
      <c r="C70631" s="1"/>
    </row>
    <row r="70632" spans="1:3" x14ac:dyDescent="0.25">
      <c r="A70632" s="1">
        <v>831128667</v>
      </c>
      <c r="B70632" s="1" t="s">
        <v>267162</v>
      </c>
      <c r="C70632" s="1"/>
    </row>
    <row r="70633" spans="1:3" x14ac:dyDescent="0.25">
      <c r="A70633" s="1">
        <v>831132184</v>
      </c>
      <c r="B70633" s="1" t="s">
        <v>267163</v>
      </c>
      <c r="C70633" s="1"/>
    </row>
    <row r="70634" spans="1:3" x14ac:dyDescent="0.25">
      <c r="A70634" s="1">
        <v>831148146</v>
      </c>
      <c r="B70634" s="1" t="s">
        <v>267164</v>
      </c>
      <c r="C70634" s="1"/>
    </row>
    <row r="70635" spans="1:3" x14ac:dyDescent="0.25">
      <c r="A70635" s="1">
        <v>831149844</v>
      </c>
      <c r="B70635" s="1" t="s">
        <v>267165</v>
      </c>
      <c r="C70635" s="1"/>
    </row>
    <row r="70636" spans="1:3" x14ac:dyDescent="0.25">
      <c r="A70636" s="1">
        <v>831171168</v>
      </c>
      <c r="B70636" s="1" t="s">
        <v>267166</v>
      </c>
      <c r="C70636" s="1"/>
    </row>
    <row r="70637" spans="1:3" x14ac:dyDescent="0.25">
      <c r="A70637" s="1">
        <v>831173875</v>
      </c>
      <c r="B70637" s="1" t="s">
        <v>139309</v>
      </c>
      <c r="C70637" s="1"/>
    </row>
    <row r="70638" spans="1:3" x14ac:dyDescent="0.25">
      <c r="A70638" s="1">
        <v>831193176</v>
      </c>
      <c r="B70638" s="1" t="s">
        <v>267167</v>
      </c>
      <c r="C70638" s="1"/>
    </row>
    <row r="70639" spans="1:3" x14ac:dyDescent="0.25">
      <c r="A70639" s="1">
        <v>831196591</v>
      </c>
      <c r="B70639" s="1" t="s">
        <v>267168</v>
      </c>
      <c r="C70639" s="1"/>
    </row>
    <row r="70640" spans="1:3" x14ac:dyDescent="0.25">
      <c r="A70640" s="1">
        <v>831205253</v>
      </c>
      <c r="B70640" s="1" t="s">
        <v>267169</v>
      </c>
      <c r="C70640" s="1"/>
    </row>
    <row r="70641" spans="1:3" x14ac:dyDescent="0.25">
      <c r="A70641" s="1">
        <v>831211496</v>
      </c>
      <c r="B70641" s="1" t="s">
        <v>267170</v>
      </c>
      <c r="C70641" s="1"/>
    </row>
    <row r="70642" spans="1:3" x14ac:dyDescent="0.25">
      <c r="A70642" s="1">
        <v>831218866</v>
      </c>
      <c r="B70642" s="1" t="s">
        <v>267171</v>
      </c>
      <c r="C70642" s="1"/>
    </row>
    <row r="70643" spans="1:3" x14ac:dyDescent="0.25">
      <c r="A70643" s="1">
        <v>831220407</v>
      </c>
      <c r="B70643" s="1" t="s">
        <v>267172</v>
      </c>
      <c r="C70643" s="1"/>
    </row>
    <row r="70644" spans="1:3" x14ac:dyDescent="0.25">
      <c r="A70644" s="1">
        <v>831231232</v>
      </c>
      <c r="B70644" s="1" t="s">
        <v>267173</v>
      </c>
      <c r="C70644" s="1"/>
    </row>
    <row r="70645" spans="1:3" x14ac:dyDescent="0.25">
      <c r="A70645" s="1">
        <v>831231712</v>
      </c>
      <c r="B70645" s="1" t="s">
        <v>267174</v>
      </c>
      <c r="C70645" s="1"/>
    </row>
    <row r="70646" spans="1:3" x14ac:dyDescent="0.25">
      <c r="A70646" s="1">
        <v>831236522</v>
      </c>
      <c r="B70646" s="1" t="s">
        <v>267175</v>
      </c>
      <c r="C70646" s="1"/>
    </row>
    <row r="70647" spans="1:3" x14ac:dyDescent="0.25">
      <c r="A70647" s="1">
        <v>831264978</v>
      </c>
      <c r="B70647" s="1" t="s">
        <v>267176</v>
      </c>
      <c r="C70647" s="1"/>
    </row>
    <row r="70648" spans="1:3" x14ac:dyDescent="0.25">
      <c r="A70648" s="1">
        <v>831265074</v>
      </c>
      <c r="B70648" s="1" t="s">
        <v>267177</v>
      </c>
      <c r="C70648" s="1"/>
    </row>
    <row r="70649" spans="1:3" x14ac:dyDescent="0.25">
      <c r="A70649" s="1">
        <v>831291683</v>
      </c>
      <c r="B70649" s="1" t="s">
        <v>267178</v>
      </c>
      <c r="C70649" s="1"/>
    </row>
    <row r="70650" spans="1:3" x14ac:dyDescent="0.25">
      <c r="A70650" s="1">
        <v>831315207</v>
      </c>
      <c r="B70650" s="1" t="s">
        <v>267179</v>
      </c>
      <c r="C70650" s="1"/>
    </row>
    <row r="70651" spans="1:3" x14ac:dyDescent="0.25">
      <c r="A70651" s="1">
        <v>831333580</v>
      </c>
      <c r="B70651" s="1" t="s">
        <v>267180</v>
      </c>
      <c r="C70651" s="1"/>
    </row>
    <row r="70652" spans="1:3" x14ac:dyDescent="0.25">
      <c r="A70652" s="1">
        <v>831358267</v>
      </c>
      <c r="B70652" s="1" t="s">
        <v>267181</v>
      </c>
      <c r="C70652" s="1"/>
    </row>
    <row r="70653" spans="1:3" x14ac:dyDescent="0.25">
      <c r="A70653" s="1">
        <v>831363615</v>
      </c>
      <c r="B70653" s="1" t="s">
        <v>267182</v>
      </c>
      <c r="C70653" s="1"/>
    </row>
    <row r="70654" spans="1:3" x14ac:dyDescent="0.25">
      <c r="A70654" s="1">
        <v>831397857</v>
      </c>
      <c r="B70654" s="1" t="s">
        <v>267183</v>
      </c>
      <c r="C70654" s="1"/>
    </row>
    <row r="70655" spans="1:3" x14ac:dyDescent="0.25">
      <c r="A70655" s="1">
        <v>831461848</v>
      </c>
      <c r="B70655" s="1" t="s">
        <v>267184</v>
      </c>
      <c r="C70655" s="1"/>
    </row>
    <row r="70656" spans="1:3" x14ac:dyDescent="0.25">
      <c r="A70656" s="1">
        <v>831469832</v>
      </c>
      <c r="B70656" s="1" t="s">
        <v>267185</v>
      </c>
      <c r="C70656" s="1"/>
    </row>
    <row r="70657" spans="1:3" x14ac:dyDescent="0.25">
      <c r="A70657" s="1">
        <v>831488237</v>
      </c>
      <c r="B70657" s="1" t="s">
        <v>267186</v>
      </c>
      <c r="C70657" s="1"/>
    </row>
    <row r="70658" spans="1:3" x14ac:dyDescent="0.25">
      <c r="A70658" s="1">
        <v>831504488</v>
      </c>
      <c r="B70658" s="1" t="s">
        <v>267187</v>
      </c>
      <c r="C70658" s="1"/>
    </row>
    <row r="70659" spans="1:3" x14ac:dyDescent="0.25">
      <c r="A70659" s="1">
        <v>831538945</v>
      </c>
      <c r="B70659" s="1" t="s">
        <v>267188</v>
      </c>
      <c r="C70659" s="1"/>
    </row>
    <row r="70660" spans="1:3" x14ac:dyDescent="0.25">
      <c r="A70660" s="1">
        <v>831539180</v>
      </c>
      <c r="B70660" s="1" t="s">
        <v>267189</v>
      </c>
      <c r="C70660" s="1"/>
    </row>
    <row r="70661" spans="1:3" x14ac:dyDescent="0.25">
      <c r="A70661" s="1">
        <v>831548729</v>
      </c>
      <c r="B70661" s="1" t="s">
        <v>267190</v>
      </c>
      <c r="C70661" s="1"/>
    </row>
    <row r="70662" spans="1:3" x14ac:dyDescent="0.25">
      <c r="A70662" s="1">
        <v>831565115</v>
      </c>
      <c r="B70662" s="1" t="s">
        <v>267191</v>
      </c>
      <c r="C70662" s="1"/>
    </row>
    <row r="70663" spans="1:3" x14ac:dyDescent="0.25">
      <c r="A70663" s="1">
        <v>831570718</v>
      </c>
      <c r="B70663" s="1" t="s">
        <v>267192</v>
      </c>
      <c r="C70663" s="1"/>
    </row>
    <row r="70664" spans="1:3" x14ac:dyDescent="0.25">
      <c r="A70664" s="1">
        <v>831586799</v>
      </c>
      <c r="B70664" s="1" t="s">
        <v>267193</v>
      </c>
      <c r="C70664" s="1"/>
    </row>
    <row r="70665" spans="1:3" x14ac:dyDescent="0.25">
      <c r="A70665" s="1">
        <v>831593703</v>
      </c>
      <c r="B70665" s="1" t="s">
        <v>267194</v>
      </c>
      <c r="C70665" s="1"/>
    </row>
    <row r="70666" spans="1:3" x14ac:dyDescent="0.25">
      <c r="A70666" s="1">
        <v>831597038</v>
      </c>
      <c r="B70666" s="1" t="s">
        <v>267195</v>
      </c>
      <c r="C70666" s="1"/>
    </row>
    <row r="70667" spans="1:3" x14ac:dyDescent="0.25">
      <c r="A70667" s="1">
        <v>831626756</v>
      </c>
      <c r="B70667" s="1" t="s">
        <v>135093</v>
      </c>
      <c r="C70667" s="1"/>
    </row>
    <row r="70668" spans="1:3" x14ac:dyDescent="0.25">
      <c r="A70668" s="1">
        <v>831645155</v>
      </c>
      <c r="B70668" s="1" t="s">
        <v>267196</v>
      </c>
      <c r="C70668" s="1"/>
    </row>
    <row r="70669" spans="1:3" x14ac:dyDescent="0.25">
      <c r="A70669" s="1">
        <v>831647573</v>
      </c>
      <c r="B70669" s="1" t="s">
        <v>267197</v>
      </c>
      <c r="C70669" s="1"/>
    </row>
    <row r="70670" spans="1:3" x14ac:dyDescent="0.25">
      <c r="A70670" s="1">
        <v>831724763</v>
      </c>
      <c r="B70670" s="1" t="s">
        <v>21207</v>
      </c>
      <c r="C70670" s="1"/>
    </row>
    <row r="70671" spans="1:3" x14ac:dyDescent="0.25">
      <c r="A70671" s="1">
        <v>831725599</v>
      </c>
      <c r="B70671" s="1" t="s">
        <v>267198</v>
      </c>
      <c r="C70671" s="1"/>
    </row>
    <row r="70672" spans="1:3" x14ac:dyDescent="0.25">
      <c r="A70672" s="1">
        <v>831747343</v>
      </c>
      <c r="B70672" s="1" t="s">
        <v>267199</v>
      </c>
      <c r="C70672" s="1"/>
    </row>
    <row r="70673" spans="1:3" x14ac:dyDescent="0.25">
      <c r="A70673" s="1">
        <v>831749370</v>
      </c>
      <c r="B70673" s="1" t="s">
        <v>267200</v>
      </c>
      <c r="C70673" s="1"/>
    </row>
    <row r="70674" spans="1:3" x14ac:dyDescent="0.25">
      <c r="A70674" s="1">
        <v>831752776</v>
      </c>
      <c r="B70674" s="1" t="s">
        <v>267201</v>
      </c>
      <c r="C70674" s="1"/>
    </row>
    <row r="70675" spans="1:3" x14ac:dyDescent="0.25">
      <c r="A70675" s="1">
        <v>831763932</v>
      </c>
      <c r="B70675" s="1" t="s">
        <v>261336</v>
      </c>
      <c r="C70675" s="1"/>
    </row>
    <row r="70676" spans="1:3" x14ac:dyDescent="0.25">
      <c r="A70676" s="1">
        <v>831769437</v>
      </c>
      <c r="B70676" s="1" t="s">
        <v>267202</v>
      </c>
      <c r="C70676" s="1"/>
    </row>
    <row r="70677" spans="1:3" x14ac:dyDescent="0.25">
      <c r="A70677" s="1">
        <v>831778579</v>
      </c>
      <c r="B70677" s="1" t="s">
        <v>267203</v>
      </c>
      <c r="C70677" s="1"/>
    </row>
    <row r="70678" spans="1:3" x14ac:dyDescent="0.25">
      <c r="A70678" s="1">
        <v>831791886</v>
      </c>
      <c r="B70678" s="1" t="s">
        <v>200371</v>
      </c>
      <c r="C70678" s="1"/>
    </row>
    <row r="70679" spans="1:3" x14ac:dyDescent="0.25">
      <c r="A70679" s="1">
        <v>831802954</v>
      </c>
      <c r="B70679" s="1" t="s">
        <v>267204</v>
      </c>
      <c r="C70679" s="1"/>
    </row>
    <row r="70680" spans="1:3" x14ac:dyDescent="0.25">
      <c r="A70680" s="1">
        <v>831850735</v>
      </c>
      <c r="B70680" s="1" t="s">
        <v>267205</v>
      </c>
      <c r="C70680" s="1"/>
    </row>
    <row r="70681" spans="1:3" x14ac:dyDescent="0.25">
      <c r="A70681" s="1">
        <v>831851294</v>
      </c>
      <c r="B70681" s="1" t="s">
        <v>267206</v>
      </c>
      <c r="C70681" s="1"/>
    </row>
    <row r="70682" spans="1:3" x14ac:dyDescent="0.25">
      <c r="A70682" s="1">
        <v>831869118</v>
      </c>
      <c r="B70682" s="1" t="s">
        <v>202788</v>
      </c>
      <c r="C70682" s="1"/>
    </row>
    <row r="70683" spans="1:3" x14ac:dyDescent="0.25">
      <c r="A70683" s="1">
        <v>831884662</v>
      </c>
      <c r="B70683" s="1" t="s">
        <v>267207</v>
      </c>
      <c r="C70683" s="1"/>
    </row>
    <row r="70684" spans="1:3" x14ac:dyDescent="0.25">
      <c r="A70684" s="1">
        <v>831900237</v>
      </c>
      <c r="B70684" s="1" t="s">
        <v>267208</v>
      </c>
      <c r="C70684" s="1"/>
    </row>
    <row r="70685" spans="1:3" x14ac:dyDescent="0.25">
      <c r="A70685" s="1">
        <v>831913038</v>
      </c>
      <c r="B70685" s="1" t="s">
        <v>267209</v>
      </c>
      <c r="C70685" s="1"/>
    </row>
    <row r="70686" spans="1:3" x14ac:dyDescent="0.25">
      <c r="A70686" s="1">
        <v>831930471</v>
      </c>
      <c r="B70686" s="1" t="s">
        <v>250446</v>
      </c>
      <c r="C70686" s="1"/>
    </row>
    <row r="70687" spans="1:3" x14ac:dyDescent="0.25">
      <c r="A70687" s="1">
        <v>831957664</v>
      </c>
      <c r="B70687" s="1" t="s">
        <v>267210</v>
      </c>
      <c r="C70687" s="1"/>
    </row>
    <row r="70688" spans="1:3" x14ac:dyDescent="0.25">
      <c r="A70688" s="1">
        <v>831971770</v>
      </c>
      <c r="B70688" s="1" t="s">
        <v>267211</v>
      </c>
      <c r="C70688" s="1"/>
    </row>
    <row r="70689" spans="1:3" x14ac:dyDescent="0.25">
      <c r="A70689" s="1">
        <v>831981516</v>
      </c>
      <c r="B70689" s="1" t="s">
        <v>212271</v>
      </c>
      <c r="C70689" s="1"/>
    </row>
    <row r="70690" spans="1:3" x14ac:dyDescent="0.25">
      <c r="A70690" s="1">
        <v>832006295</v>
      </c>
      <c r="B70690" s="1" t="s">
        <v>267212</v>
      </c>
      <c r="C70690" s="1"/>
    </row>
    <row r="70691" spans="1:3" x14ac:dyDescent="0.25">
      <c r="A70691" s="1">
        <v>832010627</v>
      </c>
      <c r="B70691" s="1" t="s">
        <v>267213</v>
      </c>
      <c r="C70691" s="1"/>
    </row>
    <row r="70692" spans="1:3" x14ac:dyDescent="0.25">
      <c r="A70692" s="1">
        <v>832026232</v>
      </c>
      <c r="B70692" s="1" t="s">
        <v>267214</v>
      </c>
      <c r="C70692" s="1"/>
    </row>
    <row r="70693" spans="1:3" x14ac:dyDescent="0.25">
      <c r="A70693" s="1">
        <v>832026255</v>
      </c>
      <c r="B70693" s="1" t="s">
        <v>267215</v>
      </c>
      <c r="C70693" s="1"/>
    </row>
    <row r="70694" spans="1:3" x14ac:dyDescent="0.25">
      <c r="A70694" s="1">
        <v>832051276</v>
      </c>
      <c r="B70694" s="1" t="s">
        <v>267216</v>
      </c>
      <c r="C70694" s="1"/>
    </row>
    <row r="70695" spans="1:3" x14ac:dyDescent="0.25">
      <c r="A70695" s="1">
        <v>832068801</v>
      </c>
      <c r="B70695" s="1" t="s">
        <v>267217</v>
      </c>
      <c r="C70695" s="1"/>
    </row>
    <row r="70696" spans="1:3" x14ac:dyDescent="0.25">
      <c r="A70696" s="1">
        <v>832073251</v>
      </c>
      <c r="B70696" s="1" t="s">
        <v>267218</v>
      </c>
      <c r="C70696" s="1"/>
    </row>
    <row r="70697" spans="1:3" x14ac:dyDescent="0.25">
      <c r="A70697" s="1">
        <v>832085727</v>
      </c>
      <c r="B70697" s="1" t="s">
        <v>267219</v>
      </c>
      <c r="C70697" s="1"/>
    </row>
    <row r="70698" spans="1:3" x14ac:dyDescent="0.25">
      <c r="A70698" s="1">
        <v>832090059</v>
      </c>
      <c r="B70698" s="1" t="s">
        <v>267220</v>
      </c>
      <c r="C70698" s="1"/>
    </row>
    <row r="70699" spans="1:3" x14ac:dyDescent="0.25">
      <c r="A70699" s="1">
        <v>832116557</v>
      </c>
      <c r="B70699" s="1" t="s">
        <v>267221</v>
      </c>
      <c r="C70699" s="1"/>
    </row>
    <row r="70700" spans="1:3" x14ac:dyDescent="0.25">
      <c r="A70700" s="1">
        <v>832117859</v>
      </c>
      <c r="B70700" s="1" t="s">
        <v>267222</v>
      </c>
      <c r="C70700" s="1"/>
    </row>
    <row r="70701" spans="1:3" x14ac:dyDescent="0.25">
      <c r="A70701" s="1">
        <v>832132545</v>
      </c>
      <c r="B70701" s="1" t="s">
        <v>267223</v>
      </c>
      <c r="C70701" s="1"/>
    </row>
    <row r="70702" spans="1:3" x14ac:dyDescent="0.25">
      <c r="A70702" s="1">
        <v>832163141</v>
      </c>
      <c r="B70702" s="1" t="s">
        <v>267224</v>
      </c>
      <c r="C70702" s="1"/>
    </row>
    <row r="70703" spans="1:3" x14ac:dyDescent="0.25">
      <c r="A70703" s="1">
        <v>832175739</v>
      </c>
      <c r="B70703" s="1" t="s">
        <v>267225</v>
      </c>
      <c r="C70703" s="1"/>
    </row>
    <row r="70704" spans="1:3" x14ac:dyDescent="0.25">
      <c r="A70704" s="1">
        <v>832197523</v>
      </c>
      <c r="B70704" s="1" t="s">
        <v>267226</v>
      </c>
      <c r="C70704" s="1"/>
    </row>
    <row r="70705" spans="1:3" x14ac:dyDescent="0.25">
      <c r="A70705" s="1">
        <v>832209173</v>
      </c>
      <c r="B70705" s="1" t="s">
        <v>267227</v>
      </c>
      <c r="C70705" s="1"/>
    </row>
    <row r="70706" spans="1:3" x14ac:dyDescent="0.25">
      <c r="A70706" s="1">
        <v>832211094</v>
      </c>
      <c r="B70706" s="1" t="s">
        <v>267228</v>
      </c>
      <c r="C70706" s="1"/>
    </row>
    <row r="70707" spans="1:3" x14ac:dyDescent="0.25">
      <c r="A70707" s="1">
        <v>832212923</v>
      </c>
      <c r="B70707" s="1" t="s">
        <v>267229</v>
      </c>
      <c r="C70707" s="1"/>
    </row>
    <row r="70708" spans="1:3" x14ac:dyDescent="0.25">
      <c r="A70708" s="1">
        <v>832214124</v>
      </c>
      <c r="B70708" s="1" t="s">
        <v>267230</v>
      </c>
      <c r="C70708" s="1"/>
    </row>
    <row r="70709" spans="1:3" x14ac:dyDescent="0.25">
      <c r="A70709" s="1">
        <v>832217523</v>
      </c>
      <c r="B70709" s="1" t="s">
        <v>267231</v>
      </c>
      <c r="C70709" s="1"/>
    </row>
    <row r="70710" spans="1:3" x14ac:dyDescent="0.25">
      <c r="A70710" s="1">
        <v>832220211</v>
      </c>
      <c r="B70710" s="1" t="s">
        <v>267232</v>
      </c>
      <c r="C70710" s="1"/>
    </row>
    <row r="70711" spans="1:3" x14ac:dyDescent="0.25">
      <c r="A70711" s="1">
        <v>832234044</v>
      </c>
      <c r="B70711" s="1" t="s">
        <v>267233</v>
      </c>
      <c r="C70711" s="1"/>
    </row>
    <row r="70712" spans="1:3" x14ac:dyDescent="0.25">
      <c r="A70712" s="1">
        <v>832234944</v>
      </c>
      <c r="B70712" s="1" t="s">
        <v>267234</v>
      </c>
      <c r="C70712" s="1"/>
    </row>
    <row r="70713" spans="1:3" x14ac:dyDescent="0.25">
      <c r="A70713" s="1">
        <v>832259011</v>
      </c>
      <c r="B70713" s="1" t="s">
        <v>267235</v>
      </c>
      <c r="C70713" s="1"/>
    </row>
    <row r="70714" spans="1:3" x14ac:dyDescent="0.25">
      <c r="A70714" s="1">
        <v>832269405</v>
      </c>
      <c r="B70714" s="1" t="s">
        <v>267236</v>
      </c>
      <c r="C70714" s="1"/>
    </row>
    <row r="70715" spans="1:3" x14ac:dyDescent="0.25">
      <c r="A70715" s="1">
        <v>832281015</v>
      </c>
      <c r="B70715" s="1" t="s">
        <v>267237</v>
      </c>
      <c r="C70715" s="1"/>
    </row>
    <row r="70716" spans="1:3" x14ac:dyDescent="0.25">
      <c r="A70716" s="1">
        <v>832299706</v>
      </c>
      <c r="B70716" s="1" t="s">
        <v>267238</v>
      </c>
      <c r="C70716" s="1"/>
    </row>
    <row r="70717" spans="1:3" x14ac:dyDescent="0.25">
      <c r="A70717" s="1">
        <v>832304967</v>
      </c>
      <c r="B70717" s="1" t="s">
        <v>267239</v>
      </c>
      <c r="C70717" s="1"/>
    </row>
    <row r="70718" spans="1:3" x14ac:dyDescent="0.25">
      <c r="A70718" s="1">
        <v>832317118</v>
      </c>
      <c r="B70718" s="1" t="s">
        <v>267240</v>
      </c>
      <c r="C70718" s="1"/>
    </row>
    <row r="70719" spans="1:3" x14ac:dyDescent="0.25">
      <c r="A70719" s="1">
        <v>832317133</v>
      </c>
      <c r="B70719" s="1" t="s">
        <v>267241</v>
      </c>
      <c r="C70719" s="1"/>
    </row>
    <row r="70720" spans="1:3" x14ac:dyDescent="0.25">
      <c r="A70720" s="1">
        <v>832322448</v>
      </c>
      <c r="B70720" s="1" t="s">
        <v>267242</v>
      </c>
      <c r="C70720" s="1"/>
    </row>
    <row r="70721" spans="1:3" x14ac:dyDescent="0.25">
      <c r="A70721" s="1">
        <v>832347500</v>
      </c>
      <c r="B70721" s="1" t="s">
        <v>267243</v>
      </c>
      <c r="C70721" s="1"/>
    </row>
    <row r="70722" spans="1:3" x14ac:dyDescent="0.25">
      <c r="A70722" s="1">
        <v>832350627</v>
      </c>
      <c r="B70722" s="1" t="s">
        <v>267244</v>
      </c>
      <c r="C70722" s="1"/>
    </row>
    <row r="70723" spans="1:3" x14ac:dyDescent="0.25">
      <c r="A70723" s="1">
        <v>832366832</v>
      </c>
      <c r="B70723" s="1" t="s">
        <v>214590</v>
      </c>
      <c r="C70723" s="1"/>
    </row>
    <row r="70724" spans="1:3" x14ac:dyDescent="0.25">
      <c r="A70724" s="1">
        <v>832372562</v>
      </c>
      <c r="B70724" s="1" t="s">
        <v>267245</v>
      </c>
      <c r="C70724" s="1"/>
    </row>
    <row r="70725" spans="1:3" x14ac:dyDescent="0.25">
      <c r="A70725" s="1">
        <v>832373459</v>
      </c>
      <c r="B70725" s="1" t="s">
        <v>267246</v>
      </c>
      <c r="C70725" s="1"/>
    </row>
    <row r="70726" spans="1:3" x14ac:dyDescent="0.25">
      <c r="A70726" s="1">
        <v>832375358</v>
      </c>
      <c r="B70726" s="1" t="s">
        <v>267247</v>
      </c>
      <c r="C70726" s="1"/>
    </row>
    <row r="70727" spans="1:3" x14ac:dyDescent="0.25">
      <c r="A70727" s="1">
        <v>832379476</v>
      </c>
      <c r="B70727" s="1" t="s">
        <v>267248</v>
      </c>
      <c r="C70727" s="1"/>
    </row>
    <row r="70728" spans="1:3" x14ac:dyDescent="0.25">
      <c r="A70728" s="1">
        <v>832386400</v>
      </c>
      <c r="B70728" s="1" t="s">
        <v>267249</v>
      </c>
      <c r="C70728" s="1"/>
    </row>
    <row r="70729" spans="1:3" x14ac:dyDescent="0.25">
      <c r="A70729" s="1">
        <v>832395061</v>
      </c>
      <c r="B70729" s="1" t="s">
        <v>267250</v>
      </c>
      <c r="C70729" s="1"/>
    </row>
    <row r="70730" spans="1:3" x14ac:dyDescent="0.25">
      <c r="A70730" s="1">
        <v>832413106</v>
      </c>
      <c r="B70730" s="1" t="s">
        <v>267251</v>
      </c>
      <c r="C70730" s="1"/>
    </row>
    <row r="70731" spans="1:3" x14ac:dyDescent="0.25">
      <c r="A70731" s="1">
        <v>832416416</v>
      </c>
      <c r="B70731" s="1" t="s">
        <v>267252</v>
      </c>
      <c r="C70731" s="1"/>
    </row>
    <row r="70732" spans="1:3" x14ac:dyDescent="0.25">
      <c r="A70732" s="1">
        <v>832481200</v>
      </c>
      <c r="B70732" s="1" t="s">
        <v>267253</v>
      </c>
      <c r="C70732" s="1"/>
    </row>
    <row r="70733" spans="1:3" x14ac:dyDescent="0.25">
      <c r="A70733" s="1">
        <v>832490190</v>
      </c>
      <c r="B70733" s="1" t="s">
        <v>209124</v>
      </c>
      <c r="C70733" s="1"/>
    </row>
    <row r="70734" spans="1:3" x14ac:dyDescent="0.25">
      <c r="A70734" s="1">
        <v>832505213</v>
      </c>
      <c r="B70734" s="1" t="s">
        <v>214184</v>
      </c>
      <c r="C70734" s="1"/>
    </row>
    <row r="70735" spans="1:3" x14ac:dyDescent="0.25">
      <c r="A70735" s="1">
        <v>832516085</v>
      </c>
      <c r="B70735" s="1" t="s">
        <v>267254</v>
      </c>
      <c r="C70735" s="1"/>
    </row>
    <row r="70736" spans="1:3" x14ac:dyDescent="0.25">
      <c r="A70736" s="1">
        <v>832521068</v>
      </c>
      <c r="B70736" s="1" t="s">
        <v>267255</v>
      </c>
      <c r="C70736" s="1"/>
    </row>
    <row r="70737" spans="1:3" x14ac:dyDescent="0.25">
      <c r="A70737" s="1">
        <v>832521587</v>
      </c>
      <c r="B70737" s="1" t="s">
        <v>267256</v>
      </c>
      <c r="C70737" s="1"/>
    </row>
    <row r="70738" spans="1:3" x14ac:dyDescent="0.25">
      <c r="A70738" s="1">
        <v>832539604</v>
      </c>
      <c r="B70738" s="1" t="s">
        <v>267257</v>
      </c>
      <c r="C70738" s="1"/>
    </row>
    <row r="70739" spans="1:3" x14ac:dyDescent="0.25">
      <c r="A70739" s="1">
        <v>832540632</v>
      </c>
      <c r="B70739" s="1" t="s">
        <v>267258</v>
      </c>
      <c r="C70739" s="1"/>
    </row>
    <row r="70740" spans="1:3" x14ac:dyDescent="0.25">
      <c r="A70740" s="1">
        <v>832542212</v>
      </c>
      <c r="B70740" s="1" t="s">
        <v>267259</v>
      </c>
      <c r="C70740" s="1"/>
    </row>
    <row r="70741" spans="1:3" x14ac:dyDescent="0.25">
      <c r="A70741" s="1">
        <v>832556475</v>
      </c>
      <c r="B70741" s="1" t="s">
        <v>267260</v>
      </c>
      <c r="C70741" s="1"/>
    </row>
    <row r="70742" spans="1:3" x14ac:dyDescent="0.25">
      <c r="A70742" s="1">
        <v>832578288</v>
      </c>
      <c r="B70742" s="1" t="s">
        <v>267261</v>
      </c>
      <c r="C70742" s="1"/>
    </row>
    <row r="70743" spans="1:3" x14ac:dyDescent="0.25">
      <c r="A70743" s="1">
        <v>832581780</v>
      </c>
      <c r="B70743" s="1" t="s">
        <v>267262</v>
      </c>
      <c r="C70743" s="1"/>
    </row>
    <row r="70744" spans="1:3" x14ac:dyDescent="0.25">
      <c r="A70744" s="1">
        <v>832603132</v>
      </c>
      <c r="B70744" s="1" t="s">
        <v>267263</v>
      </c>
      <c r="C70744" s="1"/>
    </row>
    <row r="70745" spans="1:3" x14ac:dyDescent="0.25">
      <c r="A70745" s="1">
        <v>832625400</v>
      </c>
      <c r="B70745" s="1" t="s">
        <v>267264</v>
      </c>
      <c r="C70745" s="1"/>
    </row>
    <row r="70746" spans="1:3" x14ac:dyDescent="0.25">
      <c r="A70746" s="1">
        <v>832635472</v>
      </c>
      <c r="B70746" s="1" t="s">
        <v>204745</v>
      </c>
      <c r="C70746" s="1"/>
    </row>
    <row r="70747" spans="1:3" x14ac:dyDescent="0.25">
      <c r="A70747" s="1">
        <v>832636323</v>
      </c>
      <c r="B70747" s="1" t="s">
        <v>267265</v>
      </c>
      <c r="C70747" s="1"/>
    </row>
    <row r="70748" spans="1:3" x14ac:dyDescent="0.25">
      <c r="A70748" s="1">
        <v>832644378</v>
      </c>
      <c r="B70748" s="1" t="s">
        <v>267266</v>
      </c>
      <c r="C70748" s="1"/>
    </row>
    <row r="70749" spans="1:3" x14ac:dyDescent="0.25">
      <c r="A70749" s="1">
        <v>832683565</v>
      </c>
      <c r="B70749" s="1" t="s">
        <v>267267</v>
      </c>
      <c r="C70749" s="1"/>
    </row>
    <row r="70750" spans="1:3" x14ac:dyDescent="0.25">
      <c r="A70750" s="1">
        <v>832693202</v>
      </c>
      <c r="B70750" s="1" t="s">
        <v>267268</v>
      </c>
      <c r="C70750" s="1"/>
    </row>
    <row r="70751" spans="1:3" x14ac:dyDescent="0.25">
      <c r="A70751" s="1">
        <v>832693224</v>
      </c>
      <c r="B70751" s="1" t="s">
        <v>267269</v>
      </c>
      <c r="C70751" s="1"/>
    </row>
    <row r="70752" spans="1:3" x14ac:dyDescent="0.25">
      <c r="A70752" s="1">
        <v>832693697</v>
      </c>
      <c r="B70752" s="1" t="s">
        <v>267270</v>
      </c>
      <c r="C70752" s="1"/>
    </row>
    <row r="70753" spans="1:3" x14ac:dyDescent="0.25">
      <c r="A70753" s="1">
        <v>832695848</v>
      </c>
      <c r="B70753" s="1" t="s">
        <v>267271</v>
      </c>
      <c r="C70753" s="1"/>
    </row>
    <row r="70754" spans="1:3" x14ac:dyDescent="0.25">
      <c r="A70754" s="1">
        <v>832715218</v>
      </c>
      <c r="B70754" s="1" t="s">
        <v>267272</v>
      </c>
      <c r="C70754" s="1"/>
    </row>
    <row r="70755" spans="1:3" x14ac:dyDescent="0.25">
      <c r="A70755" s="1">
        <v>832716866</v>
      </c>
      <c r="B70755" s="1" t="s">
        <v>267273</v>
      </c>
      <c r="C70755" s="1"/>
    </row>
    <row r="70756" spans="1:3" x14ac:dyDescent="0.25">
      <c r="A70756" s="1">
        <v>832720854</v>
      </c>
      <c r="B70756" s="1" t="s">
        <v>267274</v>
      </c>
      <c r="C70756" s="1"/>
    </row>
    <row r="70757" spans="1:3" x14ac:dyDescent="0.25">
      <c r="A70757" s="1">
        <v>832743532</v>
      </c>
      <c r="B70757" s="1" t="s">
        <v>267275</v>
      </c>
      <c r="C70757" s="1"/>
    </row>
    <row r="70758" spans="1:3" x14ac:dyDescent="0.25">
      <c r="A70758" s="1">
        <v>832744492</v>
      </c>
      <c r="B70758" s="1" t="s">
        <v>267276</v>
      </c>
      <c r="C70758" s="1"/>
    </row>
    <row r="70759" spans="1:3" x14ac:dyDescent="0.25">
      <c r="A70759" s="1">
        <v>832748745</v>
      </c>
      <c r="B70759" s="1" t="s">
        <v>267277</v>
      </c>
      <c r="C70759" s="1"/>
    </row>
    <row r="70760" spans="1:3" x14ac:dyDescent="0.25">
      <c r="A70760" s="1">
        <v>832765520</v>
      </c>
      <c r="B70760" s="1" t="s">
        <v>223438</v>
      </c>
      <c r="C70760" s="1"/>
    </row>
    <row r="70761" spans="1:3" x14ac:dyDescent="0.25">
      <c r="A70761" s="1">
        <v>832773261</v>
      </c>
      <c r="B70761" s="1" t="s">
        <v>267278</v>
      </c>
      <c r="C70761" s="1"/>
    </row>
    <row r="70762" spans="1:3" x14ac:dyDescent="0.25">
      <c r="A70762" s="1">
        <v>832778164</v>
      </c>
      <c r="B70762" s="1" t="s">
        <v>259562</v>
      </c>
      <c r="C70762" s="1"/>
    </row>
    <row r="70763" spans="1:3" x14ac:dyDescent="0.25">
      <c r="A70763" s="1">
        <v>832784035</v>
      </c>
      <c r="B70763" s="1" t="s">
        <v>267279</v>
      </c>
      <c r="C70763" s="1"/>
    </row>
    <row r="70764" spans="1:3" x14ac:dyDescent="0.25">
      <c r="A70764" s="1">
        <v>832788344</v>
      </c>
      <c r="B70764" s="1" t="s">
        <v>267280</v>
      </c>
      <c r="C70764" s="1"/>
    </row>
    <row r="70765" spans="1:3" x14ac:dyDescent="0.25">
      <c r="A70765" s="1">
        <v>832790068</v>
      </c>
      <c r="B70765" s="1" t="s">
        <v>267281</v>
      </c>
      <c r="C70765" s="1"/>
    </row>
    <row r="70766" spans="1:3" x14ac:dyDescent="0.25">
      <c r="A70766" s="1">
        <v>832794066</v>
      </c>
      <c r="B70766" s="1" t="s">
        <v>267282</v>
      </c>
      <c r="C70766" s="1"/>
    </row>
    <row r="70767" spans="1:3" x14ac:dyDescent="0.25">
      <c r="A70767" s="1">
        <v>832804818</v>
      </c>
      <c r="B70767" s="1" t="s">
        <v>267283</v>
      </c>
      <c r="C70767" s="1"/>
    </row>
    <row r="70768" spans="1:3" x14ac:dyDescent="0.25">
      <c r="A70768" s="1">
        <v>832816143</v>
      </c>
      <c r="B70768" s="1" t="s">
        <v>267284</v>
      </c>
      <c r="C70768" s="1"/>
    </row>
    <row r="70769" spans="1:3" x14ac:dyDescent="0.25">
      <c r="A70769" s="1">
        <v>832822014</v>
      </c>
      <c r="B70769" s="1" t="s">
        <v>267285</v>
      </c>
      <c r="C70769" s="1"/>
    </row>
    <row r="70770" spans="1:3" x14ac:dyDescent="0.25">
      <c r="A70770" s="1">
        <v>832835836</v>
      </c>
      <c r="B70770" s="1" t="s">
        <v>267286</v>
      </c>
      <c r="C70770" s="1"/>
    </row>
    <row r="70771" spans="1:3" x14ac:dyDescent="0.25">
      <c r="A70771" s="1">
        <v>832892268</v>
      </c>
      <c r="B70771" s="1" t="s">
        <v>267287</v>
      </c>
      <c r="C70771" s="1"/>
    </row>
    <row r="70772" spans="1:3" x14ac:dyDescent="0.25">
      <c r="A70772" s="1">
        <v>832912138</v>
      </c>
      <c r="B70772" s="1" t="s">
        <v>267288</v>
      </c>
      <c r="C70772" s="1"/>
    </row>
    <row r="70773" spans="1:3" x14ac:dyDescent="0.25">
      <c r="A70773" s="1">
        <v>832932388</v>
      </c>
      <c r="B70773" s="1" t="s">
        <v>209909</v>
      </c>
      <c r="C70773" s="1"/>
    </row>
    <row r="70774" spans="1:3" x14ac:dyDescent="0.25">
      <c r="A70774" s="1">
        <v>832946884</v>
      </c>
      <c r="B70774" s="1" t="s">
        <v>267289</v>
      </c>
      <c r="C70774" s="1"/>
    </row>
    <row r="70775" spans="1:3" x14ac:dyDescent="0.25">
      <c r="A70775" s="1">
        <v>832976568</v>
      </c>
      <c r="B70775" s="1" t="s">
        <v>267290</v>
      </c>
      <c r="C70775" s="1"/>
    </row>
    <row r="70776" spans="1:3" x14ac:dyDescent="0.25">
      <c r="A70776" s="1">
        <v>832981272</v>
      </c>
      <c r="B70776" s="1" t="s">
        <v>267291</v>
      </c>
      <c r="C70776" s="1"/>
    </row>
    <row r="70777" spans="1:3" x14ac:dyDescent="0.25">
      <c r="A70777" s="1">
        <v>832982199</v>
      </c>
      <c r="B70777" s="1" t="s">
        <v>267292</v>
      </c>
      <c r="C70777" s="1"/>
    </row>
    <row r="70778" spans="1:3" x14ac:dyDescent="0.25">
      <c r="A70778" s="1">
        <v>832999879</v>
      </c>
      <c r="B70778" s="1" t="s">
        <v>267293</v>
      </c>
      <c r="C70778" s="1"/>
    </row>
    <row r="70779" spans="1:3" x14ac:dyDescent="0.25">
      <c r="A70779" s="1">
        <v>833004637</v>
      </c>
      <c r="B70779" s="1" t="s">
        <v>267294</v>
      </c>
      <c r="C70779" s="1"/>
    </row>
    <row r="70780" spans="1:3" x14ac:dyDescent="0.25">
      <c r="A70780" s="1">
        <v>833016094</v>
      </c>
      <c r="B70780" s="1" t="s">
        <v>267295</v>
      </c>
      <c r="C70780" s="1"/>
    </row>
    <row r="70781" spans="1:3" x14ac:dyDescent="0.25">
      <c r="A70781" s="1">
        <v>833076091</v>
      </c>
      <c r="B70781" s="1" t="s">
        <v>267296</v>
      </c>
      <c r="C70781" s="1"/>
    </row>
    <row r="70782" spans="1:3" x14ac:dyDescent="0.25">
      <c r="A70782" s="1">
        <v>833111337</v>
      </c>
      <c r="B70782" s="1" t="s">
        <v>267297</v>
      </c>
      <c r="C70782" s="1"/>
    </row>
    <row r="70783" spans="1:3" x14ac:dyDescent="0.25">
      <c r="A70783" s="1">
        <v>833118546</v>
      </c>
      <c r="B70783" s="1" t="s">
        <v>267298</v>
      </c>
      <c r="C70783" s="1"/>
    </row>
    <row r="70784" spans="1:3" x14ac:dyDescent="0.25">
      <c r="A70784" s="1">
        <v>833129752</v>
      </c>
      <c r="B70784" s="1" t="s">
        <v>267299</v>
      </c>
      <c r="C70784" s="1"/>
    </row>
    <row r="70785" spans="1:3" x14ac:dyDescent="0.25">
      <c r="A70785" s="1">
        <v>833134870</v>
      </c>
      <c r="B70785" s="1" t="s">
        <v>267300</v>
      </c>
      <c r="C70785" s="1"/>
    </row>
    <row r="70786" spans="1:3" x14ac:dyDescent="0.25">
      <c r="A70786" s="1">
        <v>833143407</v>
      </c>
      <c r="B70786" s="1" t="s">
        <v>267301</v>
      </c>
      <c r="C70786" s="1"/>
    </row>
    <row r="70787" spans="1:3" x14ac:dyDescent="0.25">
      <c r="A70787" s="1">
        <v>833145424</v>
      </c>
      <c r="B70787" s="1" t="s">
        <v>267302</v>
      </c>
      <c r="C70787" s="1"/>
    </row>
    <row r="70788" spans="1:3" x14ac:dyDescent="0.25">
      <c r="A70788" s="1">
        <v>833165881</v>
      </c>
      <c r="B70788" s="1" t="s">
        <v>267303</v>
      </c>
      <c r="C70788" s="1"/>
    </row>
    <row r="70789" spans="1:3" x14ac:dyDescent="0.25">
      <c r="A70789" s="1">
        <v>833191773</v>
      </c>
      <c r="B70789" s="1" t="s">
        <v>267304</v>
      </c>
      <c r="C70789" s="1"/>
    </row>
    <row r="70790" spans="1:3" x14ac:dyDescent="0.25">
      <c r="A70790" s="1">
        <v>833194078</v>
      </c>
      <c r="B70790" s="1" t="s">
        <v>206990</v>
      </c>
      <c r="C70790" s="1"/>
    </row>
    <row r="70791" spans="1:3" x14ac:dyDescent="0.25">
      <c r="A70791" s="1">
        <v>833199118</v>
      </c>
      <c r="B70791" s="1" t="s">
        <v>267305</v>
      </c>
      <c r="C70791" s="1"/>
    </row>
    <row r="70792" spans="1:3" x14ac:dyDescent="0.25">
      <c r="A70792" s="1">
        <v>833200822</v>
      </c>
      <c r="B70792" s="1" t="s">
        <v>267306</v>
      </c>
      <c r="C70792" s="1"/>
    </row>
    <row r="70793" spans="1:3" x14ac:dyDescent="0.25">
      <c r="A70793" s="1">
        <v>833211127</v>
      </c>
      <c r="B70793" s="1" t="s">
        <v>267307</v>
      </c>
      <c r="C70793" s="1"/>
    </row>
    <row r="70794" spans="1:3" x14ac:dyDescent="0.25">
      <c r="A70794" s="1">
        <v>833217605</v>
      </c>
      <c r="B70794" s="1" t="s">
        <v>267308</v>
      </c>
      <c r="C70794" s="1"/>
    </row>
    <row r="70795" spans="1:3" x14ac:dyDescent="0.25">
      <c r="A70795" s="1">
        <v>833242812</v>
      </c>
      <c r="B70795" s="1" t="s">
        <v>267309</v>
      </c>
      <c r="C70795" s="1"/>
    </row>
    <row r="70796" spans="1:3" x14ac:dyDescent="0.25">
      <c r="A70796" s="1">
        <v>833244348</v>
      </c>
      <c r="B70796" s="1" t="s">
        <v>267310</v>
      </c>
      <c r="C70796" s="1"/>
    </row>
    <row r="70797" spans="1:3" x14ac:dyDescent="0.25">
      <c r="A70797" s="1">
        <v>833257279</v>
      </c>
      <c r="B70797" s="1" t="s">
        <v>267311</v>
      </c>
      <c r="C70797" s="1"/>
    </row>
    <row r="70798" spans="1:3" x14ac:dyDescent="0.25">
      <c r="A70798" s="1">
        <v>833257608</v>
      </c>
      <c r="B70798" s="1" t="s">
        <v>267312</v>
      </c>
      <c r="C70798" s="1"/>
    </row>
    <row r="70799" spans="1:3" x14ac:dyDescent="0.25">
      <c r="A70799" s="1">
        <v>833290144</v>
      </c>
      <c r="B70799" s="1" t="s">
        <v>267313</v>
      </c>
      <c r="C70799" s="1"/>
    </row>
    <row r="70800" spans="1:3" x14ac:dyDescent="0.25">
      <c r="A70800" s="1">
        <v>833302258</v>
      </c>
      <c r="B70800" s="1" t="s">
        <v>267314</v>
      </c>
      <c r="C70800" s="1"/>
    </row>
    <row r="70801" spans="1:3" x14ac:dyDescent="0.25">
      <c r="A70801" s="1">
        <v>833323534</v>
      </c>
      <c r="B70801" s="1" t="s">
        <v>267315</v>
      </c>
      <c r="C70801" s="1"/>
    </row>
    <row r="70802" spans="1:3" x14ac:dyDescent="0.25">
      <c r="A70802" s="1">
        <v>833362390</v>
      </c>
      <c r="B70802" s="1" t="s">
        <v>267316</v>
      </c>
      <c r="C70802" s="1"/>
    </row>
    <row r="70803" spans="1:3" x14ac:dyDescent="0.25">
      <c r="A70803" s="1">
        <v>833376312</v>
      </c>
      <c r="B70803" s="1" t="s">
        <v>267317</v>
      </c>
      <c r="C70803" s="1"/>
    </row>
    <row r="70804" spans="1:3" x14ac:dyDescent="0.25">
      <c r="A70804" s="1">
        <v>833385816</v>
      </c>
      <c r="B70804" s="1" t="s">
        <v>267318</v>
      </c>
      <c r="C70804" s="1"/>
    </row>
    <row r="70805" spans="1:3" x14ac:dyDescent="0.25">
      <c r="A70805" s="1">
        <v>833417300</v>
      </c>
      <c r="B70805" s="1" t="s">
        <v>267319</v>
      </c>
      <c r="C70805" s="1"/>
    </row>
    <row r="70806" spans="1:3" x14ac:dyDescent="0.25">
      <c r="A70806" s="1">
        <v>833455328</v>
      </c>
      <c r="B70806" s="1" t="s">
        <v>267320</v>
      </c>
      <c r="C70806" s="1"/>
    </row>
    <row r="70807" spans="1:3" x14ac:dyDescent="0.25">
      <c r="A70807" s="1">
        <v>833493944</v>
      </c>
      <c r="B70807" s="1" t="s">
        <v>267321</v>
      </c>
      <c r="C70807" s="1"/>
    </row>
    <row r="70808" spans="1:3" x14ac:dyDescent="0.25">
      <c r="A70808" s="1">
        <v>833494146</v>
      </c>
      <c r="B70808" s="1" t="s">
        <v>267322</v>
      </c>
      <c r="C70808" s="1"/>
    </row>
    <row r="70809" spans="1:3" x14ac:dyDescent="0.25">
      <c r="A70809" s="1">
        <v>833517612</v>
      </c>
      <c r="B70809" s="1" t="s">
        <v>267323</v>
      </c>
      <c r="C70809" s="1"/>
    </row>
    <row r="70810" spans="1:3" x14ac:dyDescent="0.25">
      <c r="A70810" s="1">
        <v>833521771</v>
      </c>
      <c r="B70810" s="1" t="s">
        <v>267324</v>
      </c>
      <c r="C70810" s="1"/>
    </row>
    <row r="70811" spans="1:3" x14ac:dyDescent="0.25">
      <c r="A70811" s="1">
        <v>833531267</v>
      </c>
      <c r="B70811" s="1" t="s">
        <v>267325</v>
      </c>
      <c r="C70811" s="1"/>
    </row>
    <row r="70812" spans="1:3" x14ac:dyDescent="0.25">
      <c r="A70812" s="1">
        <v>833556726</v>
      </c>
      <c r="B70812" s="1" t="s">
        <v>267326</v>
      </c>
      <c r="C70812" s="1"/>
    </row>
    <row r="70813" spans="1:3" x14ac:dyDescent="0.25">
      <c r="A70813" s="1">
        <v>833588102</v>
      </c>
      <c r="B70813" s="1" t="s">
        <v>267327</v>
      </c>
      <c r="C70813" s="1"/>
    </row>
    <row r="70814" spans="1:3" x14ac:dyDescent="0.25">
      <c r="A70814" s="1">
        <v>833607607</v>
      </c>
      <c r="B70814" s="1" t="s">
        <v>267328</v>
      </c>
      <c r="C70814" s="1"/>
    </row>
    <row r="70815" spans="1:3" x14ac:dyDescent="0.25">
      <c r="A70815" s="1">
        <v>833618348</v>
      </c>
      <c r="B70815" s="1" t="s">
        <v>267329</v>
      </c>
      <c r="C70815" s="1"/>
    </row>
    <row r="70816" spans="1:3" x14ac:dyDescent="0.25">
      <c r="A70816" s="1">
        <v>833620429</v>
      </c>
      <c r="B70816" s="1" t="s">
        <v>267330</v>
      </c>
      <c r="C70816" s="1"/>
    </row>
    <row r="70817" spans="1:3" x14ac:dyDescent="0.25">
      <c r="A70817" s="1">
        <v>833625670</v>
      </c>
      <c r="B70817" s="1" t="s">
        <v>267331</v>
      </c>
      <c r="C70817" s="1"/>
    </row>
    <row r="70818" spans="1:3" x14ac:dyDescent="0.25">
      <c r="A70818" s="1">
        <v>833629657</v>
      </c>
      <c r="B70818" s="1" t="s">
        <v>267332</v>
      </c>
      <c r="C70818" s="1"/>
    </row>
    <row r="70819" spans="1:3" x14ac:dyDescent="0.25">
      <c r="A70819" s="1">
        <v>833642795</v>
      </c>
      <c r="B70819" s="1" t="s">
        <v>267333</v>
      </c>
      <c r="C70819" s="1"/>
    </row>
    <row r="70820" spans="1:3" x14ac:dyDescent="0.25">
      <c r="A70820" s="1">
        <v>833652024</v>
      </c>
      <c r="B70820" s="1" t="s">
        <v>267334</v>
      </c>
      <c r="C70820" s="1"/>
    </row>
    <row r="70821" spans="1:3" x14ac:dyDescent="0.25">
      <c r="A70821" s="1">
        <v>833661174</v>
      </c>
      <c r="B70821" s="1" t="s">
        <v>267335</v>
      </c>
      <c r="C70821" s="1"/>
    </row>
    <row r="70822" spans="1:3" x14ac:dyDescent="0.25">
      <c r="A70822" s="1">
        <v>833690166</v>
      </c>
      <c r="B70822" s="1" t="s">
        <v>267336</v>
      </c>
      <c r="C70822" s="1"/>
    </row>
    <row r="70823" spans="1:3" x14ac:dyDescent="0.25">
      <c r="A70823" s="1">
        <v>833710700</v>
      </c>
      <c r="B70823" s="1" t="s">
        <v>267337</v>
      </c>
      <c r="C70823" s="1"/>
    </row>
    <row r="70824" spans="1:3" x14ac:dyDescent="0.25">
      <c r="A70824" s="1">
        <v>833723949</v>
      </c>
      <c r="B70824" s="1" t="s">
        <v>267338</v>
      </c>
      <c r="C70824" s="1"/>
    </row>
    <row r="70825" spans="1:3" x14ac:dyDescent="0.25">
      <c r="A70825" s="1">
        <v>833732615</v>
      </c>
      <c r="B70825" s="1" t="s">
        <v>267339</v>
      </c>
      <c r="C70825" s="1"/>
    </row>
    <row r="70826" spans="1:3" x14ac:dyDescent="0.25">
      <c r="A70826" s="1">
        <v>833750952</v>
      </c>
      <c r="B70826" s="1" t="s">
        <v>267340</v>
      </c>
      <c r="C70826" s="1"/>
    </row>
    <row r="70827" spans="1:3" x14ac:dyDescent="0.25">
      <c r="A70827" s="1">
        <v>833768583</v>
      </c>
      <c r="B70827" s="1" t="s">
        <v>267341</v>
      </c>
      <c r="C70827" s="1"/>
    </row>
    <row r="70828" spans="1:3" x14ac:dyDescent="0.25">
      <c r="A70828" s="1">
        <v>833803325</v>
      </c>
      <c r="B70828" s="1" t="s">
        <v>267342</v>
      </c>
      <c r="C70828" s="1"/>
    </row>
    <row r="70829" spans="1:3" x14ac:dyDescent="0.25">
      <c r="A70829" s="1">
        <v>833812563</v>
      </c>
      <c r="B70829" s="1" t="s">
        <v>267343</v>
      </c>
      <c r="C70829" s="1"/>
    </row>
    <row r="70830" spans="1:3" x14ac:dyDescent="0.25">
      <c r="A70830" s="1">
        <v>833834091</v>
      </c>
      <c r="B70830" s="1" t="s">
        <v>267344</v>
      </c>
      <c r="C70830" s="1"/>
    </row>
    <row r="70831" spans="1:3" x14ac:dyDescent="0.25">
      <c r="A70831" s="1">
        <v>833850196</v>
      </c>
      <c r="B70831" s="1" t="s">
        <v>267345</v>
      </c>
      <c r="C70831" s="1"/>
    </row>
    <row r="70832" spans="1:3" x14ac:dyDescent="0.25">
      <c r="A70832" s="1">
        <v>833871645</v>
      </c>
      <c r="B70832" s="1" t="s">
        <v>267346</v>
      </c>
      <c r="C70832" s="1"/>
    </row>
    <row r="70833" spans="1:3" x14ac:dyDescent="0.25">
      <c r="A70833" s="1">
        <v>833897106</v>
      </c>
      <c r="B70833" s="1" t="s">
        <v>267347</v>
      </c>
      <c r="C70833" s="1"/>
    </row>
    <row r="70834" spans="1:3" x14ac:dyDescent="0.25">
      <c r="A70834" s="1">
        <v>833906486</v>
      </c>
      <c r="B70834" s="1" t="s">
        <v>267348</v>
      </c>
      <c r="C70834" s="1"/>
    </row>
    <row r="70835" spans="1:3" x14ac:dyDescent="0.25">
      <c r="A70835" s="1">
        <v>833925004</v>
      </c>
      <c r="B70835" s="1" t="s">
        <v>267349</v>
      </c>
      <c r="C70835" s="1"/>
    </row>
    <row r="70836" spans="1:3" x14ac:dyDescent="0.25">
      <c r="A70836" s="1">
        <v>833966405</v>
      </c>
      <c r="B70836" s="1" t="s">
        <v>267350</v>
      </c>
      <c r="C70836" s="1"/>
    </row>
    <row r="70837" spans="1:3" x14ac:dyDescent="0.25">
      <c r="A70837" s="1">
        <v>833970664</v>
      </c>
      <c r="B70837" s="1" t="s">
        <v>267351</v>
      </c>
      <c r="C70837" s="1"/>
    </row>
    <row r="70838" spans="1:3" x14ac:dyDescent="0.25">
      <c r="A70838" s="1">
        <v>833985211</v>
      </c>
      <c r="B70838" s="1" t="s">
        <v>267352</v>
      </c>
      <c r="C70838" s="1"/>
    </row>
    <row r="70839" spans="1:3" x14ac:dyDescent="0.25">
      <c r="A70839" s="1">
        <v>833985402</v>
      </c>
      <c r="B70839" s="1" t="s">
        <v>267353</v>
      </c>
      <c r="C70839" s="1"/>
    </row>
    <row r="70840" spans="1:3" x14ac:dyDescent="0.25">
      <c r="A70840" s="1">
        <v>833994407</v>
      </c>
      <c r="B70840" s="1" t="s">
        <v>267354</v>
      </c>
      <c r="C70840" s="1"/>
    </row>
    <row r="70841" spans="1:3" x14ac:dyDescent="0.25">
      <c r="A70841" s="1">
        <v>834025544</v>
      </c>
      <c r="B70841" s="1" t="s">
        <v>267355</v>
      </c>
      <c r="C70841" s="1"/>
    </row>
    <row r="70842" spans="1:3" x14ac:dyDescent="0.25">
      <c r="A70842" s="1">
        <v>834032251</v>
      </c>
      <c r="B70842" s="1" t="s">
        <v>267356</v>
      </c>
      <c r="C70842" s="1"/>
    </row>
    <row r="70843" spans="1:3" x14ac:dyDescent="0.25">
      <c r="A70843" s="1">
        <v>834033768</v>
      </c>
      <c r="B70843" s="1" t="s">
        <v>267357</v>
      </c>
      <c r="C70843" s="1"/>
    </row>
    <row r="70844" spans="1:3" x14ac:dyDescent="0.25">
      <c r="A70844" s="1">
        <v>834036084</v>
      </c>
      <c r="B70844" s="1" t="s">
        <v>267358</v>
      </c>
      <c r="C70844" s="1"/>
    </row>
    <row r="70845" spans="1:3" x14ac:dyDescent="0.25">
      <c r="A70845" s="1">
        <v>834055850</v>
      </c>
      <c r="B70845" s="1" t="s">
        <v>267359</v>
      </c>
      <c r="C70845" s="1"/>
    </row>
    <row r="70846" spans="1:3" x14ac:dyDescent="0.25">
      <c r="A70846" s="1">
        <v>834078242</v>
      </c>
      <c r="B70846" s="1" t="s">
        <v>267360</v>
      </c>
      <c r="C70846" s="1"/>
    </row>
    <row r="70847" spans="1:3" x14ac:dyDescent="0.25">
      <c r="A70847" s="1">
        <v>834101507</v>
      </c>
      <c r="B70847" s="1" t="s">
        <v>209773</v>
      </c>
      <c r="C70847" s="1"/>
    </row>
    <row r="70848" spans="1:3" x14ac:dyDescent="0.25">
      <c r="A70848" s="1">
        <v>834110438</v>
      </c>
      <c r="B70848" s="1" t="s">
        <v>267361</v>
      </c>
      <c r="C70848" s="1"/>
    </row>
    <row r="70849" spans="1:3" x14ac:dyDescent="0.25">
      <c r="A70849" s="1">
        <v>834117795</v>
      </c>
      <c r="B70849" s="1" t="s">
        <v>267362</v>
      </c>
      <c r="C70849" s="1"/>
    </row>
    <row r="70850" spans="1:3" x14ac:dyDescent="0.25">
      <c r="A70850" s="1">
        <v>834135418</v>
      </c>
      <c r="B70850" s="1" t="s">
        <v>226673</v>
      </c>
      <c r="C70850" s="1"/>
    </row>
    <row r="70851" spans="1:3" x14ac:dyDescent="0.25">
      <c r="A70851" s="1">
        <v>834141775</v>
      </c>
      <c r="B70851" s="1" t="s">
        <v>267363</v>
      </c>
      <c r="C70851" s="1"/>
    </row>
    <row r="70852" spans="1:3" x14ac:dyDescent="0.25">
      <c r="A70852" s="1">
        <v>834144688</v>
      </c>
      <c r="B70852" s="1" t="s">
        <v>267364</v>
      </c>
      <c r="C70852" s="1"/>
    </row>
    <row r="70853" spans="1:3" x14ac:dyDescent="0.25">
      <c r="A70853" s="1">
        <v>834146241</v>
      </c>
      <c r="B70853" s="1" t="s">
        <v>267365</v>
      </c>
      <c r="C70853" s="1"/>
    </row>
    <row r="70854" spans="1:3" x14ac:dyDescent="0.25">
      <c r="A70854" s="1">
        <v>834153555</v>
      </c>
      <c r="B70854" s="1" t="s">
        <v>267366</v>
      </c>
      <c r="C70854" s="1"/>
    </row>
    <row r="70855" spans="1:3" x14ac:dyDescent="0.25">
      <c r="A70855" s="1">
        <v>834159282</v>
      </c>
      <c r="B70855" s="1" t="s">
        <v>267367</v>
      </c>
      <c r="C70855" s="1"/>
    </row>
    <row r="70856" spans="1:3" x14ac:dyDescent="0.25">
      <c r="A70856" s="1">
        <v>834161856</v>
      </c>
      <c r="B70856" s="1" t="s">
        <v>267368</v>
      </c>
      <c r="C70856" s="1"/>
    </row>
    <row r="70857" spans="1:3" x14ac:dyDescent="0.25">
      <c r="A70857" s="1">
        <v>834171930</v>
      </c>
      <c r="B70857" s="1" t="s">
        <v>199490</v>
      </c>
      <c r="C70857" s="1"/>
    </row>
    <row r="70858" spans="1:3" x14ac:dyDescent="0.25">
      <c r="A70858" s="1">
        <v>834178950</v>
      </c>
      <c r="B70858" s="1" t="s">
        <v>267369</v>
      </c>
      <c r="C70858" s="1"/>
    </row>
    <row r="70859" spans="1:3" x14ac:dyDescent="0.25">
      <c r="A70859" s="1">
        <v>834182258</v>
      </c>
      <c r="B70859" s="1" t="s">
        <v>267370</v>
      </c>
      <c r="C70859" s="1"/>
    </row>
    <row r="70860" spans="1:3" x14ac:dyDescent="0.25">
      <c r="A70860" s="1">
        <v>834192895</v>
      </c>
      <c r="B70860" s="1" t="s">
        <v>267371</v>
      </c>
      <c r="C70860" s="1"/>
    </row>
    <row r="70861" spans="1:3" x14ac:dyDescent="0.25">
      <c r="A70861" s="1">
        <v>834204430</v>
      </c>
      <c r="B70861" s="1" t="s">
        <v>267372</v>
      </c>
      <c r="C70861" s="1"/>
    </row>
    <row r="70862" spans="1:3" x14ac:dyDescent="0.25">
      <c r="A70862" s="1">
        <v>834220464</v>
      </c>
      <c r="B70862" s="1" t="s">
        <v>267373</v>
      </c>
      <c r="C70862" s="1"/>
    </row>
    <row r="70863" spans="1:3" x14ac:dyDescent="0.25">
      <c r="A70863" s="1">
        <v>834224589</v>
      </c>
      <c r="B70863" s="1" t="s">
        <v>267374</v>
      </c>
      <c r="C70863" s="1"/>
    </row>
    <row r="70864" spans="1:3" x14ac:dyDescent="0.25">
      <c r="A70864" s="1">
        <v>834245824</v>
      </c>
      <c r="B70864" s="1" t="s">
        <v>267375</v>
      </c>
      <c r="C70864" s="1"/>
    </row>
    <row r="70865" spans="1:3" x14ac:dyDescent="0.25">
      <c r="A70865" s="1">
        <v>834270100</v>
      </c>
      <c r="B70865" s="1" t="s">
        <v>267376</v>
      </c>
      <c r="C70865" s="1"/>
    </row>
    <row r="70866" spans="1:3" x14ac:dyDescent="0.25">
      <c r="A70866" s="1">
        <v>834273824</v>
      </c>
      <c r="B70866" s="1" t="s">
        <v>267377</v>
      </c>
      <c r="C70866" s="1"/>
    </row>
    <row r="70867" spans="1:3" x14ac:dyDescent="0.25">
      <c r="A70867" s="1">
        <v>834317424</v>
      </c>
      <c r="B70867" s="1" t="s">
        <v>267378</v>
      </c>
      <c r="C70867" s="1"/>
    </row>
    <row r="70868" spans="1:3" x14ac:dyDescent="0.25">
      <c r="A70868" s="1">
        <v>834318976</v>
      </c>
      <c r="B70868" s="1" t="s">
        <v>267379</v>
      </c>
      <c r="C70868" s="1"/>
    </row>
    <row r="70869" spans="1:3" x14ac:dyDescent="0.25">
      <c r="A70869" s="1">
        <v>834328393</v>
      </c>
      <c r="B70869" s="1" t="s">
        <v>267380</v>
      </c>
      <c r="C70869" s="1"/>
    </row>
    <row r="70870" spans="1:3" x14ac:dyDescent="0.25">
      <c r="A70870" s="1">
        <v>834332972</v>
      </c>
      <c r="B70870" s="1" t="s">
        <v>267381</v>
      </c>
      <c r="C70870" s="1"/>
    </row>
    <row r="70871" spans="1:3" x14ac:dyDescent="0.25">
      <c r="A70871" s="1">
        <v>834337790</v>
      </c>
      <c r="B70871" s="1" t="s">
        <v>267382</v>
      </c>
      <c r="C70871" s="1"/>
    </row>
    <row r="70872" spans="1:3" x14ac:dyDescent="0.25">
      <c r="A70872" s="1">
        <v>834346078</v>
      </c>
      <c r="B70872" s="1" t="s">
        <v>267383</v>
      </c>
      <c r="C70872" s="1"/>
    </row>
    <row r="70873" spans="1:3" x14ac:dyDescent="0.25">
      <c r="A70873" s="1">
        <v>834351770</v>
      </c>
      <c r="B70873" s="1" t="s">
        <v>267384</v>
      </c>
      <c r="C70873" s="1"/>
    </row>
    <row r="70874" spans="1:3" x14ac:dyDescent="0.25">
      <c r="A70874" s="1">
        <v>834362847</v>
      </c>
      <c r="B70874" s="1" t="s">
        <v>267385</v>
      </c>
      <c r="C70874" s="1"/>
    </row>
    <row r="70875" spans="1:3" x14ac:dyDescent="0.25">
      <c r="A70875" s="1">
        <v>834377250</v>
      </c>
      <c r="B70875" s="1" t="s">
        <v>267386</v>
      </c>
      <c r="C70875" s="1"/>
    </row>
    <row r="70876" spans="1:3" x14ac:dyDescent="0.25">
      <c r="A70876" s="1">
        <v>834397677</v>
      </c>
      <c r="B70876" s="1" t="s">
        <v>267387</v>
      </c>
      <c r="C70876" s="1"/>
    </row>
    <row r="70877" spans="1:3" x14ac:dyDescent="0.25">
      <c r="A70877" s="1">
        <v>834420779</v>
      </c>
      <c r="B70877" s="1" t="s">
        <v>267388</v>
      </c>
      <c r="C70877" s="1"/>
    </row>
    <row r="70878" spans="1:3" x14ac:dyDescent="0.25">
      <c r="A70878" s="1">
        <v>834421851</v>
      </c>
      <c r="B70878" s="1" t="s">
        <v>267389</v>
      </c>
      <c r="C70878" s="1"/>
    </row>
    <row r="70879" spans="1:3" x14ac:dyDescent="0.25">
      <c r="A70879" s="1">
        <v>834425117</v>
      </c>
      <c r="B70879" s="1" t="s">
        <v>267390</v>
      </c>
      <c r="C70879" s="1"/>
    </row>
    <row r="70880" spans="1:3" x14ac:dyDescent="0.25">
      <c r="A70880" s="1">
        <v>834439159</v>
      </c>
      <c r="B70880" s="1" t="s">
        <v>267391</v>
      </c>
      <c r="C70880" s="1"/>
    </row>
    <row r="70881" spans="1:3" x14ac:dyDescent="0.25">
      <c r="A70881" s="1">
        <v>834459141</v>
      </c>
      <c r="B70881" s="1" t="s">
        <v>267392</v>
      </c>
      <c r="C70881" s="1"/>
    </row>
    <row r="70882" spans="1:3" x14ac:dyDescent="0.25">
      <c r="A70882" s="1">
        <v>834481490</v>
      </c>
      <c r="B70882" s="1" t="s">
        <v>267393</v>
      </c>
      <c r="C70882" s="1"/>
    </row>
    <row r="70883" spans="1:3" x14ac:dyDescent="0.25">
      <c r="A70883" s="1">
        <v>834481641</v>
      </c>
      <c r="B70883" s="1" t="s">
        <v>267394</v>
      </c>
      <c r="C70883" s="1"/>
    </row>
    <row r="70884" spans="1:3" x14ac:dyDescent="0.25">
      <c r="A70884" s="1">
        <v>834501215</v>
      </c>
      <c r="B70884" s="1" t="s">
        <v>267395</v>
      </c>
      <c r="C70884" s="1"/>
    </row>
    <row r="70885" spans="1:3" x14ac:dyDescent="0.25">
      <c r="A70885" s="1">
        <v>834506127</v>
      </c>
      <c r="B70885" s="1" t="s">
        <v>267396</v>
      </c>
      <c r="C70885" s="1"/>
    </row>
    <row r="70886" spans="1:3" x14ac:dyDescent="0.25">
      <c r="A70886" s="1">
        <v>834506357</v>
      </c>
      <c r="B70886" s="1" t="s">
        <v>267397</v>
      </c>
      <c r="C70886" s="1"/>
    </row>
    <row r="70887" spans="1:3" x14ac:dyDescent="0.25">
      <c r="A70887" s="1">
        <v>834511356</v>
      </c>
      <c r="B70887" s="1" t="s">
        <v>267398</v>
      </c>
      <c r="C70887" s="1"/>
    </row>
    <row r="70888" spans="1:3" x14ac:dyDescent="0.25">
      <c r="A70888" s="1">
        <v>834514604</v>
      </c>
      <c r="B70888" s="1" t="s">
        <v>267399</v>
      </c>
      <c r="C70888" s="1"/>
    </row>
    <row r="70889" spans="1:3" x14ac:dyDescent="0.25">
      <c r="A70889" s="1">
        <v>834520644</v>
      </c>
      <c r="B70889" s="1" t="s">
        <v>267400</v>
      </c>
      <c r="C70889" s="1"/>
    </row>
    <row r="70890" spans="1:3" x14ac:dyDescent="0.25">
      <c r="A70890" s="1">
        <v>834523790</v>
      </c>
      <c r="B70890" s="1" t="s">
        <v>267401</v>
      </c>
      <c r="C70890" s="1"/>
    </row>
    <row r="70891" spans="1:3" x14ac:dyDescent="0.25">
      <c r="A70891" s="1">
        <v>834539892</v>
      </c>
      <c r="B70891" s="1" t="s">
        <v>267402</v>
      </c>
      <c r="C70891" s="1"/>
    </row>
    <row r="70892" spans="1:3" x14ac:dyDescent="0.25">
      <c r="A70892" s="1">
        <v>834546273</v>
      </c>
      <c r="B70892" s="1" t="s">
        <v>267403</v>
      </c>
      <c r="C70892" s="1"/>
    </row>
    <row r="70893" spans="1:3" x14ac:dyDescent="0.25">
      <c r="A70893" s="1">
        <v>834569723</v>
      </c>
      <c r="B70893" s="1" t="s">
        <v>267404</v>
      </c>
      <c r="C70893" s="1"/>
    </row>
    <row r="70894" spans="1:3" x14ac:dyDescent="0.25">
      <c r="A70894" s="1">
        <v>834577228</v>
      </c>
      <c r="B70894" s="1" t="s">
        <v>267405</v>
      </c>
      <c r="C70894" s="1"/>
    </row>
    <row r="70895" spans="1:3" x14ac:dyDescent="0.25">
      <c r="A70895" s="1">
        <v>834586098</v>
      </c>
      <c r="B70895" s="1" t="s">
        <v>267406</v>
      </c>
      <c r="C70895" s="1"/>
    </row>
    <row r="70896" spans="1:3" x14ac:dyDescent="0.25">
      <c r="A70896" s="1">
        <v>834602653</v>
      </c>
      <c r="B70896" s="1" t="s">
        <v>267407</v>
      </c>
      <c r="C70896" s="1"/>
    </row>
    <row r="70897" spans="1:3" x14ac:dyDescent="0.25">
      <c r="A70897" s="1">
        <v>834611984</v>
      </c>
      <c r="B70897" s="1" t="s">
        <v>267408</v>
      </c>
      <c r="C70897" s="1"/>
    </row>
    <row r="70898" spans="1:3" x14ac:dyDescent="0.25">
      <c r="A70898" s="1">
        <v>834627116</v>
      </c>
      <c r="B70898" s="1" t="s">
        <v>267409</v>
      </c>
      <c r="C70898" s="1"/>
    </row>
    <row r="70899" spans="1:3" x14ac:dyDescent="0.25">
      <c r="A70899" s="1">
        <v>834628722</v>
      </c>
      <c r="B70899" s="1" t="s">
        <v>205505</v>
      </c>
      <c r="C70899" s="1"/>
    </row>
    <row r="70900" spans="1:3" x14ac:dyDescent="0.25">
      <c r="A70900" s="1">
        <v>834636269</v>
      </c>
      <c r="B70900" s="1" t="s">
        <v>267410</v>
      </c>
      <c r="C70900" s="1"/>
    </row>
    <row r="70901" spans="1:3" x14ac:dyDescent="0.25">
      <c r="A70901" s="1">
        <v>834648846</v>
      </c>
      <c r="B70901" s="1" t="s">
        <v>267411</v>
      </c>
      <c r="C70901" s="1"/>
    </row>
    <row r="70902" spans="1:3" x14ac:dyDescent="0.25">
      <c r="A70902" s="1">
        <v>834649890</v>
      </c>
      <c r="B70902" s="1" t="s">
        <v>267412</v>
      </c>
      <c r="C70902" s="1"/>
    </row>
    <row r="70903" spans="1:3" x14ac:dyDescent="0.25">
      <c r="A70903" s="1">
        <v>834658105</v>
      </c>
      <c r="B70903" s="1" t="s">
        <v>267413</v>
      </c>
      <c r="C70903" s="1"/>
    </row>
    <row r="70904" spans="1:3" x14ac:dyDescent="0.25">
      <c r="A70904" s="1">
        <v>834714359</v>
      </c>
      <c r="B70904" s="1" t="s">
        <v>267414</v>
      </c>
      <c r="C70904" s="1"/>
    </row>
    <row r="70905" spans="1:3" x14ac:dyDescent="0.25">
      <c r="A70905" s="1">
        <v>834734040</v>
      </c>
      <c r="B70905" s="1" t="s">
        <v>267415</v>
      </c>
      <c r="C70905" s="1"/>
    </row>
    <row r="70906" spans="1:3" x14ac:dyDescent="0.25">
      <c r="A70906" s="1">
        <v>834747180</v>
      </c>
      <c r="B70906" s="1" t="s">
        <v>267416</v>
      </c>
      <c r="C70906" s="1"/>
    </row>
    <row r="70907" spans="1:3" x14ac:dyDescent="0.25">
      <c r="A70907" s="1">
        <v>834756725</v>
      </c>
      <c r="B70907" s="1" t="s">
        <v>267417</v>
      </c>
      <c r="C70907" s="1"/>
    </row>
    <row r="70908" spans="1:3" x14ac:dyDescent="0.25">
      <c r="A70908" s="1">
        <v>834769327</v>
      </c>
      <c r="B70908" s="1" t="s">
        <v>267418</v>
      </c>
      <c r="C70908" s="1"/>
    </row>
    <row r="70909" spans="1:3" x14ac:dyDescent="0.25">
      <c r="A70909" s="1">
        <v>834780582</v>
      </c>
      <c r="B70909" s="1" t="s">
        <v>267419</v>
      </c>
      <c r="C70909" s="1"/>
    </row>
    <row r="70910" spans="1:3" x14ac:dyDescent="0.25">
      <c r="A70910" s="1">
        <v>834807536</v>
      </c>
      <c r="B70910" s="1" t="s">
        <v>208060</v>
      </c>
      <c r="C70910" s="1"/>
    </row>
    <row r="70911" spans="1:3" x14ac:dyDescent="0.25">
      <c r="A70911" s="1">
        <v>834818909</v>
      </c>
      <c r="B70911" s="1" t="s">
        <v>267420</v>
      </c>
      <c r="C70911" s="1"/>
    </row>
    <row r="70912" spans="1:3" x14ac:dyDescent="0.25">
      <c r="A70912" s="1">
        <v>834824295</v>
      </c>
      <c r="B70912" s="1" t="s">
        <v>267421</v>
      </c>
      <c r="C70912" s="1"/>
    </row>
    <row r="70913" spans="1:3" x14ac:dyDescent="0.25">
      <c r="A70913" s="1">
        <v>834834992</v>
      </c>
      <c r="B70913" s="1" t="s">
        <v>267422</v>
      </c>
      <c r="C70913" s="1"/>
    </row>
    <row r="70914" spans="1:3" x14ac:dyDescent="0.25">
      <c r="A70914" s="1">
        <v>834848291</v>
      </c>
      <c r="B70914" s="1" t="s">
        <v>267423</v>
      </c>
      <c r="C70914" s="1"/>
    </row>
    <row r="70915" spans="1:3" x14ac:dyDescent="0.25">
      <c r="A70915" s="1">
        <v>834857076</v>
      </c>
      <c r="B70915" s="1" t="s">
        <v>267424</v>
      </c>
      <c r="C70915" s="1"/>
    </row>
    <row r="70916" spans="1:3" x14ac:dyDescent="0.25">
      <c r="A70916" s="1">
        <v>834858107</v>
      </c>
      <c r="B70916" s="1" t="s">
        <v>267425</v>
      </c>
      <c r="C70916" s="1"/>
    </row>
    <row r="70917" spans="1:3" x14ac:dyDescent="0.25">
      <c r="A70917" s="1">
        <v>834863974</v>
      </c>
      <c r="B70917" s="1" t="s">
        <v>267426</v>
      </c>
      <c r="C70917" s="1"/>
    </row>
    <row r="70918" spans="1:3" x14ac:dyDescent="0.25">
      <c r="A70918" s="1">
        <v>834869207</v>
      </c>
      <c r="B70918" s="1" t="s">
        <v>267427</v>
      </c>
      <c r="C70918" s="1"/>
    </row>
    <row r="70919" spans="1:3" x14ac:dyDescent="0.25">
      <c r="A70919" s="1">
        <v>834876131</v>
      </c>
      <c r="B70919" s="1" t="s">
        <v>267428</v>
      </c>
      <c r="C70919" s="1"/>
    </row>
    <row r="70920" spans="1:3" x14ac:dyDescent="0.25">
      <c r="A70920" s="1">
        <v>834882042</v>
      </c>
      <c r="B70920" s="1" t="s">
        <v>267429</v>
      </c>
      <c r="C70920" s="1"/>
    </row>
    <row r="70921" spans="1:3" x14ac:dyDescent="0.25">
      <c r="A70921" s="1">
        <v>834905575</v>
      </c>
      <c r="B70921" s="1" t="s">
        <v>267430</v>
      </c>
      <c r="C70921" s="1"/>
    </row>
    <row r="70922" spans="1:3" x14ac:dyDescent="0.25">
      <c r="A70922" s="1">
        <v>834911251</v>
      </c>
      <c r="B70922" s="1" t="s">
        <v>267431</v>
      </c>
      <c r="C70922" s="1"/>
    </row>
    <row r="70923" spans="1:3" x14ac:dyDescent="0.25">
      <c r="A70923" s="1">
        <v>834917468</v>
      </c>
      <c r="B70923" s="1" t="s">
        <v>267432</v>
      </c>
      <c r="C70923" s="1"/>
    </row>
    <row r="70924" spans="1:3" x14ac:dyDescent="0.25">
      <c r="A70924" s="1">
        <v>834926087</v>
      </c>
      <c r="B70924" s="1" t="s">
        <v>267433</v>
      </c>
      <c r="C70924" s="1"/>
    </row>
    <row r="70925" spans="1:3" x14ac:dyDescent="0.25">
      <c r="A70925" s="1">
        <v>834940233</v>
      </c>
      <c r="B70925" s="1" t="s">
        <v>267434</v>
      </c>
      <c r="C70925" s="1"/>
    </row>
    <row r="70926" spans="1:3" x14ac:dyDescent="0.25">
      <c r="A70926" s="1">
        <v>834966967</v>
      </c>
      <c r="B70926" s="1" t="s">
        <v>267435</v>
      </c>
      <c r="C70926" s="1"/>
    </row>
    <row r="70927" spans="1:3" x14ac:dyDescent="0.25">
      <c r="A70927" s="1">
        <v>834967637</v>
      </c>
      <c r="B70927" s="1" t="s">
        <v>267436</v>
      </c>
      <c r="C70927" s="1"/>
    </row>
    <row r="70928" spans="1:3" x14ac:dyDescent="0.25">
      <c r="A70928" s="1">
        <v>834980852</v>
      </c>
      <c r="B70928" s="1" t="s">
        <v>267437</v>
      </c>
      <c r="C70928" s="1"/>
    </row>
    <row r="70929" spans="1:3" x14ac:dyDescent="0.25">
      <c r="A70929" s="1">
        <v>834982327</v>
      </c>
      <c r="B70929" s="1" t="s">
        <v>267438</v>
      </c>
      <c r="C70929" s="1"/>
    </row>
    <row r="70930" spans="1:3" x14ac:dyDescent="0.25">
      <c r="A70930" s="1">
        <v>834988524</v>
      </c>
      <c r="B70930" s="1" t="s">
        <v>267439</v>
      </c>
      <c r="C70930" s="1"/>
    </row>
    <row r="70931" spans="1:3" x14ac:dyDescent="0.25">
      <c r="A70931" s="1">
        <v>834998955</v>
      </c>
      <c r="B70931" s="1" t="s">
        <v>267440</v>
      </c>
      <c r="C70931" s="1"/>
    </row>
    <row r="70932" spans="1:3" x14ac:dyDescent="0.25">
      <c r="A70932" s="1">
        <v>835001397</v>
      </c>
      <c r="B70932" s="1" t="s">
        <v>267441</v>
      </c>
      <c r="C70932" s="1"/>
    </row>
    <row r="70933" spans="1:3" x14ac:dyDescent="0.25">
      <c r="A70933" s="1">
        <v>835014485</v>
      </c>
      <c r="B70933" s="1" t="s">
        <v>267442</v>
      </c>
      <c r="C70933" s="1"/>
    </row>
    <row r="70934" spans="1:3" x14ac:dyDescent="0.25">
      <c r="A70934" s="1">
        <v>835052423</v>
      </c>
      <c r="B70934" s="1" t="s">
        <v>267443</v>
      </c>
      <c r="C70934" s="1"/>
    </row>
    <row r="70935" spans="1:3" x14ac:dyDescent="0.25">
      <c r="A70935" s="1">
        <v>835054484</v>
      </c>
      <c r="B70935" s="1" t="s">
        <v>267444</v>
      </c>
      <c r="C70935" s="1"/>
    </row>
    <row r="70936" spans="1:3" x14ac:dyDescent="0.25">
      <c r="A70936" s="1">
        <v>835068804</v>
      </c>
      <c r="B70936" s="1" t="s">
        <v>267445</v>
      </c>
      <c r="C70936" s="1"/>
    </row>
    <row r="70937" spans="1:3" x14ac:dyDescent="0.25">
      <c r="A70937" s="1">
        <v>835075346</v>
      </c>
      <c r="B70937" s="1" t="s">
        <v>267446</v>
      </c>
      <c r="C70937" s="1"/>
    </row>
    <row r="70938" spans="1:3" x14ac:dyDescent="0.25">
      <c r="A70938" s="1">
        <v>835076336</v>
      </c>
      <c r="B70938" s="1" t="s">
        <v>267447</v>
      </c>
      <c r="C70938" s="1"/>
    </row>
    <row r="70939" spans="1:3" x14ac:dyDescent="0.25">
      <c r="A70939" s="1">
        <v>835086818</v>
      </c>
      <c r="B70939" s="1" t="s">
        <v>267448</v>
      </c>
      <c r="C70939" s="1"/>
    </row>
    <row r="70940" spans="1:3" x14ac:dyDescent="0.25">
      <c r="A70940" s="1">
        <v>835087038</v>
      </c>
      <c r="B70940" s="1" t="s">
        <v>267449</v>
      </c>
      <c r="C70940" s="1"/>
    </row>
    <row r="70941" spans="1:3" x14ac:dyDescent="0.25">
      <c r="A70941" s="1">
        <v>835100665</v>
      </c>
      <c r="B70941" s="1" t="s">
        <v>267450</v>
      </c>
      <c r="C70941" s="1"/>
    </row>
    <row r="70942" spans="1:3" x14ac:dyDescent="0.25">
      <c r="A70942" s="1">
        <v>835111372</v>
      </c>
      <c r="B70942" s="1" t="s">
        <v>267451</v>
      </c>
      <c r="C70942" s="1"/>
    </row>
    <row r="70943" spans="1:3" x14ac:dyDescent="0.25">
      <c r="A70943" s="1">
        <v>835117927</v>
      </c>
      <c r="B70943" s="1" t="s">
        <v>267452</v>
      </c>
      <c r="C70943" s="1"/>
    </row>
    <row r="70944" spans="1:3" x14ac:dyDescent="0.25">
      <c r="A70944" s="1">
        <v>835125517</v>
      </c>
      <c r="B70944" s="1" t="s">
        <v>267453</v>
      </c>
      <c r="C70944" s="1"/>
    </row>
    <row r="70945" spans="1:3" x14ac:dyDescent="0.25">
      <c r="A70945" s="1">
        <v>835141374</v>
      </c>
      <c r="B70945" s="1" t="s">
        <v>267454</v>
      </c>
      <c r="C70945" s="1"/>
    </row>
    <row r="70946" spans="1:3" x14ac:dyDescent="0.25">
      <c r="A70946" s="1">
        <v>835148483</v>
      </c>
      <c r="B70946" s="1" t="s">
        <v>267455</v>
      </c>
      <c r="C70946" s="1"/>
    </row>
    <row r="70947" spans="1:3" x14ac:dyDescent="0.25">
      <c r="A70947" s="1">
        <v>835160565</v>
      </c>
      <c r="B70947" s="1" t="s">
        <v>267456</v>
      </c>
      <c r="C70947" s="1"/>
    </row>
    <row r="70948" spans="1:3" x14ac:dyDescent="0.25">
      <c r="A70948" s="1">
        <v>835161266</v>
      </c>
      <c r="B70948" s="1" t="s">
        <v>267457</v>
      </c>
      <c r="C70948" s="1"/>
    </row>
    <row r="70949" spans="1:3" x14ac:dyDescent="0.25">
      <c r="A70949" s="1">
        <v>835179052</v>
      </c>
      <c r="B70949" s="1" t="s">
        <v>267458</v>
      </c>
      <c r="C70949" s="1"/>
    </row>
    <row r="70950" spans="1:3" x14ac:dyDescent="0.25">
      <c r="A70950" s="1">
        <v>835195554</v>
      </c>
      <c r="B70950" s="1" t="s">
        <v>267459</v>
      </c>
      <c r="C70950" s="1"/>
    </row>
    <row r="70951" spans="1:3" x14ac:dyDescent="0.25">
      <c r="A70951" s="1">
        <v>835198125</v>
      </c>
      <c r="B70951" s="1" t="s">
        <v>207344</v>
      </c>
      <c r="C70951" s="1"/>
    </row>
    <row r="70952" spans="1:3" x14ac:dyDescent="0.25">
      <c r="A70952" s="1">
        <v>835239106</v>
      </c>
      <c r="B70952" s="1" t="s">
        <v>267460</v>
      </c>
      <c r="C70952" s="1"/>
    </row>
    <row r="70953" spans="1:3" x14ac:dyDescent="0.25">
      <c r="A70953" s="1">
        <v>835245586</v>
      </c>
      <c r="B70953" s="1" t="s">
        <v>267461</v>
      </c>
      <c r="C70953" s="1"/>
    </row>
    <row r="70954" spans="1:3" x14ac:dyDescent="0.25">
      <c r="A70954" s="1">
        <v>835265682</v>
      </c>
      <c r="B70954" s="1" t="s">
        <v>267462</v>
      </c>
      <c r="C70954" s="1"/>
    </row>
    <row r="70955" spans="1:3" x14ac:dyDescent="0.25">
      <c r="A70955" s="1">
        <v>835269259</v>
      </c>
      <c r="B70955" s="1" t="s">
        <v>267463</v>
      </c>
      <c r="C70955" s="1"/>
    </row>
    <row r="70956" spans="1:3" x14ac:dyDescent="0.25">
      <c r="A70956" s="1">
        <v>835304642</v>
      </c>
      <c r="B70956" s="1" t="s">
        <v>267464</v>
      </c>
      <c r="C70956" s="1"/>
    </row>
    <row r="70957" spans="1:3" x14ac:dyDescent="0.25">
      <c r="A70957" s="1">
        <v>835308006</v>
      </c>
      <c r="B70957" s="1" t="s">
        <v>267465</v>
      </c>
      <c r="C70957" s="1"/>
    </row>
    <row r="70958" spans="1:3" x14ac:dyDescent="0.25">
      <c r="A70958" s="1">
        <v>835313616</v>
      </c>
      <c r="B70958" s="1" t="s">
        <v>267466</v>
      </c>
      <c r="C70958" s="1"/>
    </row>
    <row r="70959" spans="1:3" x14ac:dyDescent="0.25">
      <c r="A70959" s="1">
        <v>835328840</v>
      </c>
      <c r="B70959" s="1" t="s">
        <v>267467</v>
      </c>
      <c r="C70959" s="1"/>
    </row>
    <row r="70960" spans="1:3" x14ac:dyDescent="0.25">
      <c r="A70960" s="1">
        <v>835362087</v>
      </c>
      <c r="B70960" s="1" t="s">
        <v>267468</v>
      </c>
      <c r="C70960" s="1"/>
    </row>
    <row r="70961" spans="1:3" x14ac:dyDescent="0.25">
      <c r="A70961" s="1">
        <v>835369084</v>
      </c>
      <c r="B70961" s="1" t="s">
        <v>267469</v>
      </c>
      <c r="C70961" s="1"/>
    </row>
    <row r="70962" spans="1:3" x14ac:dyDescent="0.25">
      <c r="A70962" s="1">
        <v>835371682</v>
      </c>
      <c r="B70962" s="1" t="s">
        <v>267470</v>
      </c>
      <c r="C70962" s="1"/>
    </row>
    <row r="70963" spans="1:3" x14ac:dyDescent="0.25">
      <c r="A70963" s="1">
        <v>835386596</v>
      </c>
      <c r="B70963" s="1" t="s">
        <v>267471</v>
      </c>
      <c r="C70963" s="1"/>
    </row>
    <row r="70964" spans="1:3" x14ac:dyDescent="0.25">
      <c r="A70964" s="1">
        <v>835395594</v>
      </c>
      <c r="B70964" s="1" t="s">
        <v>267472</v>
      </c>
      <c r="C70964" s="1"/>
    </row>
    <row r="70965" spans="1:3" x14ac:dyDescent="0.25">
      <c r="A70965" s="1">
        <v>835397762</v>
      </c>
      <c r="B70965" s="1" t="s">
        <v>204747</v>
      </c>
      <c r="C70965" s="1"/>
    </row>
    <row r="70966" spans="1:3" x14ac:dyDescent="0.25">
      <c r="A70966" s="1">
        <v>835400928</v>
      </c>
      <c r="B70966" s="1" t="s">
        <v>267473</v>
      </c>
      <c r="C70966" s="1"/>
    </row>
    <row r="70967" spans="1:3" x14ac:dyDescent="0.25">
      <c r="A70967" s="1">
        <v>835406751</v>
      </c>
      <c r="B70967" s="1" t="s">
        <v>267474</v>
      </c>
      <c r="C70967" s="1"/>
    </row>
    <row r="70968" spans="1:3" x14ac:dyDescent="0.25">
      <c r="A70968" s="1">
        <v>835411863</v>
      </c>
      <c r="B70968" s="1" t="s">
        <v>267475</v>
      </c>
      <c r="C70968" s="1"/>
    </row>
    <row r="70969" spans="1:3" x14ac:dyDescent="0.25">
      <c r="A70969" s="1">
        <v>835441782</v>
      </c>
      <c r="B70969" s="1" t="s">
        <v>267476</v>
      </c>
      <c r="C70969" s="1"/>
    </row>
    <row r="70970" spans="1:3" x14ac:dyDescent="0.25">
      <c r="A70970" s="1">
        <v>835448039</v>
      </c>
      <c r="B70970" s="1" t="s">
        <v>267477</v>
      </c>
      <c r="C70970" s="1"/>
    </row>
    <row r="70971" spans="1:3" x14ac:dyDescent="0.25">
      <c r="A70971" s="1">
        <v>835453996</v>
      </c>
      <c r="B70971" s="1" t="s">
        <v>267478</v>
      </c>
      <c r="C70971" s="1"/>
    </row>
    <row r="70972" spans="1:3" x14ac:dyDescent="0.25">
      <c r="A70972" s="1">
        <v>835482246</v>
      </c>
      <c r="B70972" s="1" t="s">
        <v>267479</v>
      </c>
      <c r="C70972" s="1"/>
    </row>
    <row r="70973" spans="1:3" x14ac:dyDescent="0.25">
      <c r="A70973" s="1">
        <v>835540858</v>
      </c>
      <c r="B70973" s="1" t="s">
        <v>267480</v>
      </c>
      <c r="C70973" s="1"/>
    </row>
    <row r="70974" spans="1:3" x14ac:dyDescent="0.25">
      <c r="A70974" s="1">
        <v>835540896</v>
      </c>
      <c r="B70974" s="1" t="s">
        <v>267481</v>
      </c>
      <c r="C70974" s="1"/>
    </row>
    <row r="70975" spans="1:3" x14ac:dyDescent="0.25">
      <c r="A70975" s="1">
        <v>835541772</v>
      </c>
      <c r="B70975" s="1" t="s">
        <v>267482</v>
      </c>
      <c r="C70975" s="1"/>
    </row>
    <row r="70976" spans="1:3" x14ac:dyDescent="0.25">
      <c r="A70976" s="1">
        <v>835543642</v>
      </c>
      <c r="B70976" s="1" t="s">
        <v>267483</v>
      </c>
      <c r="C70976" s="1"/>
    </row>
    <row r="70977" spans="1:3" x14ac:dyDescent="0.25">
      <c r="A70977" s="1">
        <v>835565016</v>
      </c>
      <c r="B70977" s="1" t="s">
        <v>267484</v>
      </c>
      <c r="C70977" s="1"/>
    </row>
    <row r="70978" spans="1:3" x14ac:dyDescent="0.25">
      <c r="A70978" s="1">
        <v>835570708</v>
      </c>
      <c r="B70978" s="1" t="s">
        <v>267485</v>
      </c>
      <c r="C70978" s="1"/>
    </row>
    <row r="70979" spans="1:3" x14ac:dyDescent="0.25">
      <c r="A70979" s="1">
        <v>835606348</v>
      </c>
      <c r="B70979" s="1" t="s">
        <v>267486</v>
      </c>
      <c r="C70979" s="1"/>
    </row>
    <row r="70980" spans="1:3" x14ac:dyDescent="0.25">
      <c r="A70980" s="1">
        <v>835614511</v>
      </c>
      <c r="B70980" s="1" t="s">
        <v>267487</v>
      </c>
      <c r="C70980" s="1"/>
    </row>
    <row r="70981" spans="1:3" x14ac:dyDescent="0.25">
      <c r="A70981" s="1">
        <v>835626649</v>
      </c>
      <c r="B70981" s="1" t="s">
        <v>267488</v>
      </c>
      <c r="C70981" s="1"/>
    </row>
    <row r="70982" spans="1:3" x14ac:dyDescent="0.25">
      <c r="A70982" s="1">
        <v>835630035</v>
      </c>
      <c r="B70982" s="1" t="s">
        <v>267489</v>
      </c>
      <c r="C70982" s="1"/>
    </row>
    <row r="70983" spans="1:3" x14ac:dyDescent="0.25">
      <c r="A70983" s="1">
        <v>835636380</v>
      </c>
      <c r="B70983" s="1" t="s">
        <v>267490</v>
      </c>
      <c r="C70983" s="1"/>
    </row>
    <row r="70984" spans="1:3" x14ac:dyDescent="0.25">
      <c r="A70984" s="1">
        <v>835636851</v>
      </c>
      <c r="B70984" s="1" t="s">
        <v>267491</v>
      </c>
      <c r="C70984" s="1"/>
    </row>
    <row r="70985" spans="1:3" x14ac:dyDescent="0.25">
      <c r="A70985" s="1">
        <v>835638956</v>
      </c>
      <c r="B70985" s="1" t="s">
        <v>267492</v>
      </c>
      <c r="C70985" s="1"/>
    </row>
    <row r="70986" spans="1:3" x14ac:dyDescent="0.25">
      <c r="A70986" s="1">
        <v>835645744</v>
      </c>
      <c r="B70986" s="1" t="s">
        <v>267493</v>
      </c>
      <c r="C70986" s="1"/>
    </row>
    <row r="70987" spans="1:3" x14ac:dyDescent="0.25">
      <c r="A70987" s="1">
        <v>835651116</v>
      </c>
      <c r="B70987" s="1" t="s">
        <v>267494</v>
      </c>
      <c r="C70987" s="1"/>
    </row>
    <row r="70988" spans="1:3" x14ac:dyDescent="0.25">
      <c r="A70988" s="1">
        <v>835703068</v>
      </c>
      <c r="B70988" s="1" t="s">
        <v>267495</v>
      </c>
      <c r="C70988" s="1"/>
    </row>
    <row r="70989" spans="1:3" x14ac:dyDescent="0.25">
      <c r="A70989" s="1">
        <v>835705453</v>
      </c>
      <c r="B70989" s="1" t="s">
        <v>267496</v>
      </c>
      <c r="C70989" s="1"/>
    </row>
    <row r="70990" spans="1:3" x14ac:dyDescent="0.25">
      <c r="A70990" s="1">
        <v>835710998</v>
      </c>
      <c r="B70990" s="1" t="s">
        <v>267497</v>
      </c>
      <c r="C70990" s="1"/>
    </row>
    <row r="70991" spans="1:3" x14ac:dyDescent="0.25">
      <c r="A70991" s="1">
        <v>835712023</v>
      </c>
      <c r="B70991" s="1" t="s">
        <v>267498</v>
      </c>
      <c r="C70991" s="1"/>
    </row>
    <row r="70992" spans="1:3" x14ac:dyDescent="0.25">
      <c r="A70992" s="1">
        <v>835731531</v>
      </c>
      <c r="B70992" s="1" t="s">
        <v>267499</v>
      </c>
      <c r="C70992" s="1"/>
    </row>
    <row r="70993" spans="1:3" x14ac:dyDescent="0.25">
      <c r="A70993" s="1">
        <v>835740906</v>
      </c>
      <c r="B70993" s="1" t="s">
        <v>267500</v>
      </c>
      <c r="C70993" s="1"/>
    </row>
    <row r="70994" spans="1:3" x14ac:dyDescent="0.25">
      <c r="A70994" s="1">
        <v>835770689</v>
      </c>
      <c r="B70994" s="1" t="s">
        <v>267501</v>
      </c>
      <c r="C70994" s="1"/>
    </row>
    <row r="70995" spans="1:3" x14ac:dyDescent="0.25">
      <c r="A70995" s="1">
        <v>835776373</v>
      </c>
      <c r="B70995" s="1" t="s">
        <v>267502</v>
      </c>
      <c r="C70995" s="1"/>
    </row>
    <row r="70996" spans="1:3" x14ac:dyDescent="0.25">
      <c r="A70996" s="1">
        <v>835778542</v>
      </c>
      <c r="B70996" s="1" t="s">
        <v>267503</v>
      </c>
      <c r="C70996" s="1"/>
    </row>
    <row r="70997" spans="1:3" x14ac:dyDescent="0.25">
      <c r="A70997" s="1">
        <v>835794052</v>
      </c>
      <c r="B70997" s="1" t="s">
        <v>267504</v>
      </c>
      <c r="C70997" s="1"/>
    </row>
    <row r="70998" spans="1:3" x14ac:dyDescent="0.25">
      <c r="A70998" s="1">
        <v>835811266</v>
      </c>
      <c r="B70998" s="1" t="s">
        <v>267505</v>
      </c>
      <c r="C70998" s="1"/>
    </row>
    <row r="70999" spans="1:3" x14ac:dyDescent="0.25">
      <c r="A70999" s="1">
        <v>835851798</v>
      </c>
      <c r="B70999" s="1" t="s">
        <v>267506</v>
      </c>
      <c r="C70999" s="1"/>
    </row>
    <row r="71000" spans="1:3" x14ac:dyDescent="0.25">
      <c r="A71000" s="1">
        <v>835857706</v>
      </c>
      <c r="B71000" s="1" t="s">
        <v>267507</v>
      </c>
      <c r="C71000" s="1"/>
    </row>
    <row r="71001" spans="1:3" x14ac:dyDescent="0.25">
      <c r="A71001" s="1">
        <v>835890574</v>
      </c>
      <c r="B71001" s="1" t="s">
        <v>267508</v>
      </c>
      <c r="C71001" s="1"/>
    </row>
    <row r="71002" spans="1:3" x14ac:dyDescent="0.25">
      <c r="A71002" s="1">
        <v>835893363</v>
      </c>
      <c r="B71002" s="1" t="s">
        <v>267509</v>
      </c>
      <c r="C71002" s="1"/>
    </row>
    <row r="71003" spans="1:3" x14ac:dyDescent="0.25">
      <c r="A71003" s="1">
        <v>835907458</v>
      </c>
      <c r="B71003" s="1" t="s">
        <v>267510</v>
      </c>
      <c r="C71003" s="1"/>
    </row>
    <row r="71004" spans="1:3" x14ac:dyDescent="0.25">
      <c r="A71004" s="1">
        <v>835913847</v>
      </c>
      <c r="B71004" s="1" t="s">
        <v>267511</v>
      </c>
      <c r="C71004" s="1"/>
    </row>
    <row r="71005" spans="1:3" x14ac:dyDescent="0.25">
      <c r="A71005" s="1">
        <v>835917825</v>
      </c>
      <c r="B71005" s="1" t="s">
        <v>267512</v>
      </c>
      <c r="C71005" s="1"/>
    </row>
    <row r="71006" spans="1:3" x14ac:dyDescent="0.25">
      <c r="A71006" s="1">
        <v>835927815</v>
      </c>
      <c r="B71006" s="1" t="s">
        <v>267513</v>
      </c>
      <c r="C71006" s="1"/>
    </row>
    <row r="71007" spans="1:3" x14ac:dyDescent="0.25">
      <c r="A71007" s="1">
        <v>835973142</v>
      </c>
      <c r="B71007" s="1" t="s">
        <v>267514</v>
      </c>
      <c r="C71007" s="1"/>
    </row>
    <row r="71008" spans="1:3" x14ac:dyDescent="0.25">
      <c r="A71008" s="1">
        <v>835998046</v>
      </c>
      <c r="B71008" s="1" t="s">
        <v>267515</v>
      </c>
      <c r="C71008" s="1"/>
    </row>
    <row r="71009" spans="1:3" x14ac:dyDescent="0.25">
      <c r="A71009" s="1">
        <v>836000180</v>
      </c>
      <c r="B71009" s="1" t="s">
        <v>267516</v>
      </c>
      <c r="C71009" s="1"/>
    </row>
    <row r="71010" spans="1:3" x14ac:dyDescent="0.25">
      <c r="A71010" s="1">
        <v>836005654</v>
      </c>
      <c r="B71010" s="1" t="s">
        <v>267517</v>
      </c>
      <c r="C71010" s="1"/>
    </row>
    <row r="71011" spans="1:3" x14ac:dyDescent="0.25">
      <c r="A71011" s="1">
        <v>836018857</v>
      </c>
      <c r="B71011" s="1" t="s">
        <v>267518</v>
      </c>
      <c r="C71011" s="1"/>
    </row>
    <row r="71012" spans="1:3" x14ac:dyDescent="0.25">
      <c r="A71012" s="1">
        <v>836020123</v>
      </c>
      <c r="B71012" s="1" t="s">
        <v>267519</v>
      </c>
      <c r="C71012" s="1"/>
    </row>
    <row r="71013" spans="1:3" x14ac:dyDescent="0.25">
      <c r="A71013" s="1">
        <v>836032324</v>
      </c>
      <c r="B71013" s="1" t="s">
        <v>267520</v>
      </c>
      <c r="C71013" s="1"/>
    </row>
    <row r="71014" spans="1:3" x14ac:dyDescent="0.25">
      <c r="A71014" s="1">
        <v>836039837</v>
      </c>
      <c r="B71014" s="1" t="s">
        <v>222021</v>
      </c>
      <c r="C71014" s="1"/>
    </row>
    <row r="71015" spans="1:3" x14ac:dyDescent="0.25">
      <c r="A71015" s="1">
        <v>836076847</v>
      </c>
      <c r="B71015" s="1" t="s">
        <v>267521</v>
      </c>
      <c r="C71015" s="1"/>
    </row>
    <row r="71016" spans="1:3" x14ac:dyDescent="0.25">
      <c r="A71016" s="1">
        <v>836078357</v>
      </c>
      <c r="B71016" s="1" t="s">
        <v>267522</v>
      </c>
      <c r="C71016" s="1"/>
    </row>
    <row r="71017" spans="1:3" x14ac:dyDescent="0.25">
      <c r="A71017" s="1">
        <v>836104057</v>
      </c>
      <c r="B71017" s="1" t="s">
        <v>267523</v>
      </c>
      <c r="C71017" s="1"/>
    </row>
    <row r="71018" spans="1:3" x14ac:dyDescent="0.25">
      <c r="A71018" s="1">
        <v>836125540</v>
      </c>
      <c r="B71018" s="1" t="s">
        <v>267524</v>
      </c>
      <c r="C71018" s="1"/>
    </row>
    <row r="71019" spans="1:3" x14ac:dyDescent="0.25">
      <c r="A71019" s="1">
        <v>836127260</v>
      </c>
      <c r="B71019" s="1" t="s">
        <v>267525</v>
      </c>
      <c r="C71019" s="1"/>
    </row>
    <row r="71020" spans="1:3" x14ac:dyDescent="0.25">
      <c r="A71020" s="1">
        <v>836127795</v>
      </c>
      <c r="B71020" s="1" t="s">
        <v>267526</v>
      </c>
      <c r="C71020" s="1"/>
    </row>
    <row r="71021" spans="1:3" x14ac:dyDescent="0.25">
      <c r="A71021" s="1">
        <v>836132246</v>
      </c>
      <c r="B71021" s="1" t="s">
        <v>267527</v>
      </c>
      <c r="C71021" s="1"/>
    </row>
    <row r="71022" spans="1:3" x14ac:dyDescent="0.25">
      <c r="A71022" s="1">
        <v>836158174</v>
      </c>
      <c r="B71022" s="1" t="s">
        <v>267528</v>
      </c>
      <c r="C71022" s="1"/>
    </row>
    <row r="71023" spans="1:3" x14ac:dyDescent="0.25">
      <c r="A71023" s="1">
        <v>836161777</v>
      </c>
      <c r="B71023" s="1" t="s">
        <v>267529</v>
      </c>
      <c r="C71023" s="1"/>
    </row>
    <row r="71024" spans="1:3" x14ac:dyDescent="0.25">
      <c r="A71024" s="1">
        <v>836170450</v>
      </c>
      <c r="B71024" s="1" t="s">
        <v>202331</v>
      </c>
      <c r="C71024" s="1"/>
    </row>
    <row r="71025" spans="1:3" x14ac:dyDescent="0.25">
      <c r="A71025" s="1">
        <v>836183240</v>
      </c>
      <c r="B71025" s="1" t="s">
        <v>267530</v>
      </c>
      <c r="C71025" s="1"/>
    </row>
    <row r="71026" spans="1:3" x14ac:dyDescent="0.25">
      <c r="A71026" s="1">
        <v>836194641</v>
      </c>
      <c r="B71026" s="1" t="s">
        <v>267531</v>
      </c>
      <c r="C71026" s="1"/>
    </row>
    <row r="71027" spans="1:3" x14ac:dyDescent="0.25">
      <c r="A71027" s="1">
        <v>836204519</v>
      </c>
      <c r="B71027" s="1" t="s">
        <v>267532</v>
      </c>
      <c r="C71027" s="1"/>
    </row>
    <row r="71028" spans="1:3" x14ac:dyDescent="0.25">
      <c r="A71028" s="1">
        <v>836205003</v>
      </c>
      <c r="B71028" s="1" t="s">
        <v>267533</v>
      </c>
      <c r="C71028" s="1"/>
    </row>
    <row r="71029" spans="1:3" x14ac:dyDescent="0.25">
      <c r="A71029" s="1">
        <v>836219441</v>
      </c>
      <c r="B71029" s="1" t="s">
        <v>206042</v>
      </c>
      <c r="C71029" s="1"/>
    </row>
    <row r="71030" spans="1:3" x14ac:dyDescent="0.25">
      <c r="A71030" s="1">
        <v>836219971</v>
      </c>
      <c r="B71030" s="1" t="s">
        <v>267534</v>
      </c>
      <c r="C71030" s="1"/>
    </row>
    <row r="71031" spans="1:3" x14ac:dyDescent="0.25">
      <c r="A71031" s="1">
        <v>836220505</v>
      </c>
      <c r="B71031" s="1" t="s">
        <v>267535</v>
      </c>
      <c r="C71031" s="1"/>
    </row>
    <row r="71032" spans="1:3" x14ac:dyDescent="0.25">
      <c r="A71032" s="1">
        <v>836220918</v>
      </c>
      <c r="B71032" s="1" t="s">
        <v>267536</v>
      </c>
      <c r="C71032" s="1"/>
    </row>
    <row r="71033" spans="1:3" x14ac:dyDescent="0.25">
      <c r="A71033" s="1">
        <v>836229111</v>
      </c>
      <c r="B71033" s="1" t="s">
        <v>267537</v>
      </c>
      <c r="C71033" s="1"/>
    </row>
    <row r="71034" spans="1:3" x14ac:dyDescent="0.25">
      <c r="A71034" s="1">
        <v>836254923</v>
      </c>
      <c r="B71034" s="1" t="s">
        <v>267538</v>
      </c>
      <c r="C71034" s="1"/>
    </row>
    <row r="71035" spans="1:3" x14ac:dyDescent="0.25">
      <c r="A71035" s="1">
        <v>836264778</v>
      </c>
      <c r="B71035" s="1" t="s">
        <v>267539</v>
      </c>
      <c r="C71035" s="1"/>
    </row>
    <row r="71036" spans="1:3" x14ac:dyDescent="0.25">
      <c r="A71036" s="1">
        <v>836269709</v>
      </c>
      <c r="B71036" s="1" t="s">
        <v>267540</v>
      </c>
      <c r="C71036" s="1"/>
    </row>
    <row r="71037" spans="1:3" x14ac:dyDescent="0.25">
      <c r="A71037" s="1">
        <v>836283896</v>
      </c>
      <c r="B71037" s="1" t="s">
        <v>267541</v>
      </c>
      <c r="C71037" s="1"/>
    </row>
    <row r="71038" spans="1:3" x14ac:dyDescent="0.25">
      <c r="A71038" s="1">
        <v>836286538</v>
      </c>
      <c r="B71038" s="1" t="s">
        <v>267542</v>
      </c>
      <c r="C71038" s="1"/>
    </row>
    <row r="71039" spans="1:3" x14ac:dyDescent="0.25">
      <c r="A71039" s="1">
        <v>836290301</v>
      </c>
      <c r="B71039" s="1" t="s">
        <v>267543</v>
      </c>
      <c r="C71039" s="1"/>
    </row>
    <row r="71040" spans="1:3" x14ac:dyDescent="0.25">
      <c r="A71040" s="1">
        <v>836312622</v>
      </c>
      <c r="B71040" s="1" t="s">
        <v>267544</v>
      </c>
      <c r="C71040" s="1"/>
    </row>
    <row r="71041" spans="1:3" x14ac:dyDescent="0.25">
      <c r="A71041" s="1">
        <v>836313293</v>
      </c>
      <c r="B71041" s="1" t="s">
        <v>267545</v>
      </c>
      <c r="C71041" s="1"/>
    </row>
    <row r="71042" spans="1:3" x14ac:dyDescent="0.25">
      <c r="A71042" s="1">
        <v>836321802</v>
      </c>
      <c r="B71042" s="1" t="s">
        <v>267546</v>
      </c>
      <c r="C71042" s="1"/>
    </row>
    <row r="71043" spans="1:3" x14ac:dyDescent="0.25">
      <c r="A71043" s="1">
        <v>836324196</v>
      </c>
      <c r="B71043" s="1" t="s">
        <v>267547</v>
      </c>
      <c r="C71043" s="1"/>
    </row>
    <row r="71044" spans="1:3" x14ac:dyDescent="0.25">
      <c r="A71044" s="1">
        <v>836355074</v>
      </c>
      <c r="B71044" s="1" t="s">
        <v>267548</v>
      </c>
      <c r="C71044" s="1"/>
    </row>
    <row r="71045" spans="1:3" x14ac:dyDescent="0.25">
      <c r="A71045" s="1">
        <v>836355306</v>
      </c>
      <c r="B71045" s="1" t="s">
        <v>267549</v>
      </c>
      <c r="C71045" s="1"/>
    </row>
    <row r="71046" spans="1:3" x14ac:dyDescent="0.25">
      <c r="A71046" s="1">
        <v>836369023</v>
      </c>
      <c r="B71046" s="1" t="s">
        <v>267550</v>
      </c>
      <c r="C71046" s="1"/>
    </row>
    <row r="71047" spans="1:3" x14ac:dyDescent="0.25">
      <c r="A71047" s="1">
        <v>836375592</v>
      </c>
      <c r="B71047" s="1" t="s">
        <v>267551</v>
      </c>
      <c r="C71047" s="1"/>
    </row>
    <row r="71048" spans="1:3" x14ac:dyDescent="0.25">
      <c r="A71048" s="1">
        <v>836378622</v>
      </c>
      <c r="B71048" s="1" t="s">
        <v>267552</v>
      </c>
      <c r="C71048" s="1"/>
    </row>
    <row r="71049" spans="1:3" x14ac:dyDescent="0.25">
      <c r="A71049" s="1">
        <v>836397492</v>
      </c>
      <c r="B71049" s="1" t="s">
        <v>267553</v>
      </c>
      <c r="C71049" s="1"/>
    </row>
    <row r="71050" spans="1:3" x14ac:dyDescent="0.25">
      <c r="A71050" s="1">
        <v>836398936</v>
      </c>
      <c r="B71050" s="1" t="s">
        <v>267554</v>
      </c>
      <c r="C71050" s="1"/>
    </row>
    <row r="71051" spans="1:3" x14ac:dyDescent="0.25">
      <c r="A71051" s="1">
        <v>836412440</v>
      </c>
      <c r="B71051" s="1" t="s">
        <v>267555</v>
      </c>
      <c r="C71051" s="1"/>
    </row>
    <row r="71052" spans="1:3" x14ac:dyDescent="0.25">
      <c r="A71052" s="1">
        <v>836416814</v>
      </c>
      <c r="B71052" s="1" t="s">
        <v>229754</v>
      </c>
      <c r="C71052" s="1"/>
    </row>
    <row r="71053" spans="1:3" x14ac:dyDescent="0.25">
      <c r="A71053" s="1">
        <v>836416940</v>
      </c>
      <c r="B71053" s="1" t="s">
        <v>267556</v>
      </c>
      <c r="C71053" s="1"/>
    </row>
    <row r="71054" spans="1:3" x14ac:dyDescent="0.25">
      <c r="A71054" s="1">
        <v>836417786</v>
      </c>
      <c r="B71054" s="1" t="s">
        <v>267557</v>
      </c>
      <c r="C71054" s="1"/>
    </row>
    <row r="71055" spans="1:3" x14ac:dyDescent="0.25">
      <c r="A71055" s="1">
        <v>836422533</v>
      </c>
      <c r="B71055" s="1" t="s">
        <v>267558</v>
      </c>
      <c r="C71055" s="1"/>
    </row>
    <row r="71056" spans="1:3" x14ac:dyDescent="0.25">
      <c r="A71056" s="1">
        <v>836429938</v>
      </c>
      <c r="B71056" s="1" t="s">
        <v>267559</v>
      </c>
      <c r="C71056" s="1"/>
    </row>
    <row r="71057" spans="1:3" x14ac:dyDescent="0.25">
      <c r="A71057" s="1">
        <v>836450618</v>
      </c>
      <c r="B71057" s="1" t="s">
        <v>267560</v>
      </c>
      <c r="C71057" s="1"/>
    </row>
    <row r="71058" spans="1:3" x14ac:dyDescent="0.25">
      <c r="A71058" s="1">
        <v>836465636</v>
      </c>
      <c r="B71058" s="1" t="s">
        <v>267561</v>
      </c>
      <c r="C71058" s="1"/>
    </row>
    <row r="71059" spans="1:3" x14ac:dyDescent="0.25">
      <c r="A71059" s="1">
        <v>836466082</v>
      </c>
      <c r="B71059" s="1" t="s">
        <v>267562</v>
      </c>
      <c r="C71059" s="1"/>
    </row>
    <row r="71060" spans="1:3" x14ac:dyDescent="0.25">
      <c r="A71060" s="1">
        <v>836467434</v>
      </c>
      <c r="B71060" s="1" t="s">
        <v>267563</v>
      </c>
      <c r="C71060" s="1"/>
    </row>
    <row r="71061" spans="1:3" x14ac:dyDescent="0.25">
      <c r="A71061" s="1">
        <v>836470733</v>
      </c>
      <c r="B71061" s="1" t="s">
        <v>267564</v>
      </c>
      <c r="C71061" s="1"/>
    </row>
    <row r="71062" spans="1:3" x14ac:dyDescent="0.25">
      <c r="A71062" s="1">
        <v>836483800</v>
      </c>
      <c r="B71062" s="1" t="s">
        <v>201989</v>
      </c>
      <c r="C71062" s="1"/>
    </row>
    <row r="71063" spans="1:3" x14ac:dyDescent="0.25">
      <c r="A71063" s="1">
        <v>836497196</v>
      </c>
      <c r="B71063" s="1" t="s">
        <v>267565</v>
      </c>
      <c r="C71063" s="1"/>
    </row>
    <row r="71064" spans="1:3" x14ac:dyDescent="0.25">
      <c r="A71064" s="1">
        <v>836506291</v>
      </c>
      <c r="B71064" s="1" t="s">
        <v>267566</v>
      </c>
      <c r="C71064" s="1"/>
    </row>
    <row r="71065" spans="1:3" x14ac:dyDescent="0.25">
      <c r="A71065" s="1">
        <v>836520460</v>
      </c>
      <c r="B71065" s="1" t="s">
        <v>267567</v>
      </c>
      <c r="C71065" s="1"/>
    </row>
    <row r="71066" spans="1:3" x14ac:dyDescent="0.25">
      <c r="A71066" s="1">
        <v>836522980</v>
      </c>
      <c r="B71066" s="1" t="s">
        <v>267568</v>
      </c>
      <c r="C71066" s="1"/>
    </row>
    <row r="71067" spans="1:3" x14ac:dyDescent="0.25">
      <c r="A71067" s="1">
        <v>836525274</v>
      </c>
      <c r="B71067" s="1" t="s">
        <v>267569</v>
      </c>
      <c r="C71067" s="1"/>
    </row>
    <row r="71068" spans="1:3" x14ac:dyDescent="0.25">
      <c r="A71068" s="1">
        <v>836528817</v>
      </c>
      <c r="B71068" s="1" t="s">
        <v>267570</v>
      </c>
      <c r="C71068" s="1"/>
    </row>
    <row r="71069" spans="1:3" x14ac:dyDescent="0.25">
      <c r="A71069" s="1">
        <v>836551476</v>
      </c>
      <c r="B71069" s="1" t="s">
        <v>267571</v>
      </c>
      <c r="C71069" s="1"/>
    </row>
    <row r="71070" spans="1:3" x14ac:dyDescent="0.25">
      <c r="A71070" s="1">
        <v>836552294</v>
      </c>
      <c r="B71070" s="1" t="s">
        <v>267572</v>
      </c>
      <c r="C71070" s="1"/>
    </row>
    <row r="71071" spans="1:3" x14ac:dyDescent="0.25">
      <c r="A71071" s="1">
        <v>836555995</v>
      </c>
      <c r="B71071" s="1" t="s">
        <v>267573</v>
      </c>
      <c r="C71071" s="1"/>
    </row>
    <row r="71072" spans="1:3" x14ac:dyDescent="0.25">
      <c r="A71072" s="1">
        <v>836572567</v>
      </c>
      <c r="B71072" s="1" t="s">
        <v>267574</v>
      </c>
      <c r="C71072" s="1"/>
    </row>
    <row r="71073" spans="1:3" x14ac:dyDescent="0.25">
      <c r="A71073" s="1">
        <v>836580667</v>
      </c>
      <c r="B71073" s="1" t="s">
        <v>267575</v>
      </c>
      <c r="C71073" s="1"/>
    </row>
    <row r="71074" spans="1:3" x14ac:dyDescent="0.25">
      <c r="A71074" s="1">
        <v>836586805</v>
      </c>
      <c r="B71074" s="1" t="s">
        <v>267576</v>
      </c>
      <c r="C71074" s="1"/>
    </row>
    <row r="71075" spans="1:3" x14ac:dyDescent="0.25">
      <c r="A71075" s="1">
        <v>836594134</v>
      </c>
      <c r="B71075" s="1" t="s">
        <v>267577</v>
      </c>
      <c r="C71075" s="1"/>
    </row>
    <row r="71076" spans="1:3" x14ac:dyDescent="0.25">
      <c r="A71076" s="1">
        <v>836609645</v>
      </c>
      <c r="B71076" s="1" t="s">
        <v>267578</v>
      </c>
      <c r="C71076" s="1"/>
    </row>
    <row r="71077" spans="1:3" x14ac:dyDescent="0.25">
      <c r="A71077" s="1">
        <v>836616992</v>
      </c>
      <c r="B71077" s="1" t="s">
        <v>267579</v>
      </c>
      <c r="C71077" s="1"/>
    </row>
    <row r="71078" spans="1:3" x14ac:dyDescent="0.25">
      <c r="A71078" s="1">
        <v>836636200</v>
      </c>
      <c r="B71078" s="1" t="s">
        <v>267580</v>
      </c>
      <c r="C71078" s="1"/>
    </row>
    <row r="71079" spans="1:3" x14ac:dyDescent="0.25">
      <c r="A71079" s="1">
        <v>836640247</v>
      </c>
      <c r="B71079" s="1" t="s">
        <v>267581</v>
      </c>
      <c r="C71079" s="1"/>
    </row>
    <row r="71080" spans="1:3" x14ac:dyDescent="0.25">
      <c r="A71080" s="1">
        <v>836642702</v>
      </c>
      <c r="B71080" s="1" t="s">
        <v>267582</v>
      </c>
      <c r="C71080" s="1"/>
    </row>
    <row r="71081" spans="1:3" x14ac:dyDescent="0.25">
      <c r="A71081" s="1">
        <v>836646517</v>
      </c>
      <c r="B71081" s="1" t="s">
        <v>267583</v>
      </c>
      <c r="C71081" s="1"/>
    </row>
    <row r="71082" spans="1:3" x14ac:dyDescent="0.25">
      <c r="A71082" s="1">
        <v>836647556</v>
      </c>
      <c r="B71082" s="1" t="s">
        <v>267584</v>
      </c>
      <c r="C71082" s="1"/>
    </row>
    <row r="71083" spans="1:3" x14ac:dyDescent="0.25">
      <c r="A71083" s="1">
        <v>836658369</v>
      </c>
      <c r="B71083" s="1" t="s">
        <v>267585</v>
      </c>
      <c r="C71083" s="1"/>
    </row>
    <row r="71084" spans="1:3" x14ac:dyDescent="0.25">
      <c r="A71084" s="1">
        <v>836660452</v>
      </c>
      <c r="B71084" s="1" t="s">
        <v>267586</v>
      </c>
      <c r="C71084" s="1"/>
    </row>
    <row r="71085" spans="1:3" x14ac:dyDescent="0.25">
      <c r="A71085" s="1">
        <v>836677414</v>
      </c>
      <c r="B71085" s="1" t="s">
        <v>267587</v>
      </c>
      <c r="C71085" s="1"/>
    </row>
    <row r="71086" spans="1:3" x14ac:dyDescent="0.25">
      <c r="A71086" s="1">
        <v>836678237</v>
      </c>
      <c r="B71086" s="1" t="s">
        <v>267588</v>
      </c>
      <c r="C71086" s="1"/>
    </row>
    <row r="71087" spans="1:3" x14ac:dyDescent="0.25">
      <c r="A71087" s="1">
        <v>836695845</v>
      </c>
      <c r="B71087" s="1" t="s">
        <v>267589</v>
      </c>
      <c r="C71087" s="1"/>
    </row>
    <row r="71088" spans="1:3" x14ac:dyDescent="0.25">
      <c r="A71088" s="1">
        <v>836707286</v>
      </c>
      <c r="B71088" s="1" t="s">
        <v>267590</v>
      </c>
      <c r="C71088" s="1"/>
    </row>
    <row r="71089" spans="1:3" x14ac:dyDescent="0.25">
      <c r="A71089" s="1">
        <v>836732297</v>
      </c>
      <c r="B71089" s="1" t="s">
        <v>229447</v>
      </c>
      <c r="C71089" s="1"/>
    </row>
    <row r="71090" spans="1:3" x14ac:dyDescent="0.25">
      <c r="A71090" s="1">
        <v>836738961</v>
      </c>
      <c r="B71090" s="1" t="s">
        <v>267591</v>
      </c>
      <c r="C71090" s="1"/>
    </row>
    <row r="71091" spans="1:3" x14ac:dyDescent="0.25">
      <c r="A71091" s="1">
        <v>836739438</v>
      </c>
      <c r="B71091" s="1" t="s">
        <v>267592</v>
      </c>
      <c r="C71091" s="1"/>
    </row>
    <row r="71092" spans="1:3" x14ac:dyDescent="0.25">
      <c r="A71092" s="1">
        <v>836777385</v>
      </c>
      <c r="B71092" s="1" t="s">
        <v>267593</v>
      </c>
      <c r="C71092" s="1"/>
    </row>
    <row r="71093" spans="1:3" x14ac:dyDescent="0.25">
      <c r="A71093" s="1">
        <v>836799208</v>
      </c>
      <c r="B71093" s="1" t="s">
        <v>267594</v>
      </c>
      <c r="C71093" s="1"/>
    </row>
    <row r="71094" spans="1:3" x14ac:dyDescent="0.25">
      <c r="A71094" s="1">
        <v>836804747</v>
      </c>
      <c r="B71094" s="1" t="s">
        <v>267595</v>
      </c>
      <c r="C71094" s="1"/>
    </row>
    <row r="71095" spans="1:3" x14ac:dyDescent="0.25">
      <c r="A71095" s="1">
        <v>836819416</v>
      </c>
      <c r="B71095" s="1" t="s">
        <v>267596</v>
      </c>
      <c r="C71095" s="1"/>
    </row>
    <row r="71096" spans="1:3" x14ac:dyDescent="0.25">
      <c r="A71096" s="1">
        <v>836873846</v>
      </c>
      <c r="B71096" s="1" t="s">
        <v>206652</v>
      </c>
      <c r="C71096" s="1"/>
    </row>
    <row r="71097" spans="1:3" x14ac:dyDescent="0.25">
      <c r="A71097" s="1">
        <v>836877713</v>
      </c>
      <c r="B71097" s="1" t="s">
        <v>267597</v>
      </c>
      <c r="C71097" s="1"/>
    </row>
    <row r="71098" spans="1:3" x14ac:dyDescent="0.25">
      <c r="A71098" s="1">
        <v>836880879</v>
      </c>
      <c r="B71098" s="1" t="s">
        <v>267598</v>
      </c>
      <c r="C71098" s="1"/>
    </row>
    <row r="71099" spans="1:3" x14ac:dyDescent="0.25">
      <c r="A71099" s="1">
        <v>836885498</v>
      </c>
      <c r="B71099" s="1" t="s">
        <v>267599</v>
      </c>
      <c r="C71099" s="1"/>
    </row>
    <row r="71100" spans="1:3" x14ac:dyDescent="0.25">
      <c r="A71100" s="1">
        <v>836912035</v>
      </c>
      <c r="B71100" s="1" t="s">
        <v>267600</v>
      </c>
      <c r="C71100" s="1"/>
    </row>
    <row r="71101" spans="1:3" x14ac:dyDescent="0.25">
      <c r="A71101" s="1">
        <v>836953236</v>
      </c>
      <c r="B71101" s="1" t="s">
        <v>267601</v>
      </c>
      <c r="C71101" s="1"/>
    </row>
    <row r="71102" spans="1:3" x14ac:dyDescent="0.25">
      <c r="A71102" s="1">
        <v>836978904</v>
      </c>
      <c r="B71102" s="1" t="s">
        <v>267602</v>
      </c>
      <c r="C71102" s="1"/>
    </row>
    <row r="71103" spans="1:3" x14ac:dyDescent="0.25">
      <c r="A71103" s="1">
        <v>836998613</v>
      </c>
      <c r="B71103" s="1" t="s">
        <v>267603</v>
      </c>
      <c r="C71103" s="1"/>
    </row>
    <row r="71104" spans="1:3" x14ac:dyDescent="0.25">
      <c r="A71104" s="1">
        <v>837030920</v>
      </c>
      <c r="B71104" s="1" t="s">
        <v>267604</v>
      </c>
      <c r="C71104" s="1"/>
    </row>
    <row r="71105" spans="1:3" x14ac:dyDescent="0.25">
      <c r="A71105" s="1">
        <v>837034735</v>
      </c>
      <c r="B71105" s="1" t="s">
        <v>267605</v>
      </c>
      <c r="C71105" s="1"/>
    </row>
    <row r="71106" spans="1:3" x14ac:dyDescent="0.25">
      <c r="A71106" s="1">
        <v>837065171</v>
      </c>
      <c r="B71106" s="1" t="s">
        <v>267606</v>
      </c>
      <c r="C71106" s="1"/>
    </row>
    <row r="71107" spans="1:3" x14ac:dyDescent="0.25">
      <c r="A71107" s="1">
        <v>837083165</v>
      </c>
      <c r="B71107" s="1" t="s">
        <v>267607</v>
      </c>
      <c r="C71107" s="1"/>
    </row>
    <row r="71108" spans="1:3" x14ac:dyDescent="0.25">
      <c r="A71108" s="1">
        <v>837103424</v>
      </c>
      <c r="B71108" s="1" t="s">
        <v>267608</v>
      </c>
      <c r="C71108" s="1"/>
    </row>
    <row r="71109" spans="1:3" x14ac:dyDescent="0.25">
      <c r="A71109" s="1">
        <v>837117172</v>
      </c>
      <c r="B71109" s="1" t="s">
        <v>267609</v>
      </c>
      <c r="C71109" s="1"/>
    </row>
    <row r="71110" spans="1:3" x14ac:dyDescent="0.25">
      <c r="A71110" s="1">
        <v>837147476</v>
      </c>
      <c r="B71110" s="1" t="s">
        <v>267610</v>
      </c>
      <c r="C71110" s="1"/>
    </row>
    <row r="71111" spans="1:3" x14ac:dyDescent="0.25">
      <c r="A71111" s="1">
        <v>837152861</v>
      </c>
      <c r="B71111" s="1" t="s">
        <v>267611</v>
      </c>
      <c r="C71111" s="1"/>
    </row>
    <row r="71112" spans="1:3" x14ac:dyDescent="0.25">
      <c r="A71112" s="1">
        <v>837153917</v>
      </c>
      <c r="B71112" s="1" t="s">
        <v>267612</v>
      </c>
      <c r="C71112" s="1"/>
    </row>
    <row r="71113" spans="1:3" x14ac:dyDescent="0.25">
      <c r="A71113" s="1">
        <v>837172082</v>
      </c>
      <c r="B71113" s="1" t="s">
        <v>229127</v>
      </c>
      <c r="C71113" s="1"/>
    </row>
    <row r="71114" spans="1:3" x14ac:dyDescent="0.25">
      <c r="A71114" s="1">
        <v>837178578</v>
      </c>
      <c r="B71114" s="1" t="s">
        <v>267613</v>
      </c>
      <c r="C71114" s="1"/>
    </row>
    <row r="71115" spans="1:3" x14ac:dyDescent="0.25">
      <c r="A71115" s="1">
        <v>837199729</v>
      </c>
      <c r="B71115" s="1" t="s">
        <v>267614</v>
      </c>
      <c r="C71115" s="1"/>
    </row>
    <row r="71116" spans="1:3" x14ac:dyDescent="0.25">
      <c r="A71116" s="1">
        <v>837218812</v>
      </c>
      <c r="B71116" s="1" t="s">
        <v>267615</v>
      </c>
      <c r="C71116" s="1"/>
    </row>
    <row r="71117" spans="1:3" x14ac:dyDescent="0.25">
      <c r="A71117" s="1">
        <v>837232634</v>
      </c>
      <c r="B71117" s="1" t="s">
        <v>267616</v>
      </c>
      <c r="C71117" s="1"/>
    </row>
    <row r="71118" spans="1:3" x14ac:dyDescent="0.25">
      <c r="A71118" s="1">
        <v>837293452</v>
      </c>
      <c r="B71118" s="1" t="s">
        <v>267617</v>
      </c>
      <c r="C71118" s="1"/>
    </row>
    <row r="71119" spans="1:3" x14ac:dyDescent="0.25">
      <c r="A71119" s="1">
        <v>837305406</v>
      </c>
      <c r="B71119" s="1" t="s">
        <v>236832</v>
      </c>
      <c r="C71119" s="1"/>
    </row>
    <row r="71120" spans="1:3" x14ac:dyDescent="0.25">
      <c r="A71120" s="1">
        <v>837306179</v>
      </c>
      <c r="B71120" s="1" t="s">
        <v>267618</v>
      </c>
      <c r="C71120" s="1"/>
    </row>
    <row r="71121" spans="1:3" x14ac:dyDescent="0.25">
      <c r="A71121" s="1">
        <v>837326906</v>
      </c>
      <c r="B71121" s="1" t="s">
        <v>267619</v>
      </c>
      <c r="C71121" s="1"/>
    </row>
    <row r="71122" spans="1:3" x14ac:dyDescent="0.25">
      <c r="A71122" s="1">
        <v>837343376</v>
      </c>
      <c r="B71122" s="1" t="s">
        <v>267620</v>
      </c>
      <c r="C71122" s="1"/>
    </row>
    <row r="71123" spans="1:3" x14ac:dyDescent="0.25">
      <c r="A71123" s="1">
        <v>837362851</v>
      </c>
      <c r="B71123" s="1" t="s">
        <v>267621</v>
      </c>
      <c r="C71123" s="1"/>
    </row>
    <row r="71124" spans="1:3" x14ac:dyDescent="0.25">
      <c r="A71124" s="1">
        <v>837368485</v>
      </c>
      <c r="B71124" s="1" t="s">
        <v>267622</v>
      </c>
      <c r="C71124" s="1"/>
    </row>
    <row r="71125" spans="1:3" x14ac:dyDescent="0.25">
      <c r="A71125" s="1">
        <v>837371718</v>
      </c>
      <c r="B71125" s="1" t="s">
        <v>267623</v>
      </c>
      <c r="C71125" s="1"/>
    </row>
    <row r="71126" spans="1:3" x14ac:dyDescent="0.25">
      <c r="A71126" s="1">
        <v>837393749</v>
      </c>
      <c r="B71126" s="1" t="s">
        <v>267624</v>
      </c>
      <c r="C71126" s="1"/>
    </row>
    <row r="71127" spans="1:3" x14ac:dyDescent="0.25">
      <c r="A71127" s="1">
        <v>837401479</v>
      </c>
      <c r="B71127" s="1" t="s">
        <v>267625</v>
      </c>
      <c r="C71127" s="1"/>
    </row>
    <row r="71128" spans="1:3" x14ac:dyDescent="0.25">
      <c r="A71128" s="1">
        <v>837412326</v>
      </c>
      <c r="B71128" s="1" t="s">
        <v>267626</v>
      </c>
      <c r="C71128" s="1"/>
    </row>
    <row r="71129" spans="1:3" x14ac:dyDescent="0.25">
      <c r="A71129" s="1">
        <v>837427501</v>
      </c>
      <c r="B71129" s="1" t="s">
        <v>267627</v>
      </c>
      <c r="C71129" s="1"/>
    </row>
    <row r="71130" spans="1:3" x14ac:dyDescent="0.25">
      <c r="A71130" s="1">
        <v>837438464</v>
      </c>
      <c r="B71130" s="1" t="s">
        <v>267628</v>
      </c>
      <c r="C71130" s="1"/>
    </row>
    <row r="71131" spans="1:3" x14ac:dyDescent="0.25">
      <c r="A71131" s="1">
        <v>837449316</v>
      </c>
      <c r="B71131" s="1" t="s">
        <v>267629</v>
      </c>
      <c r="C71131" s="1"/>
    </row>
    <row r="71132" spans="1:3" x14ac:dyDescent="0.25">
      <c r="A71132" s="1">
        <v>837454590</v>
      </c>
      <c r="B71132" s="1" t="s">
        <v>267630</v>
      </c>
      <c r="C71132" s="1"/>
    </row>
    <row r="71133" spans="1:3" x14ac:dyDescent="0.25">
      <c r="A71133" s="1">
        <v>837459128</v>
      </c>
      <c r="B71133" s="1" t="s">
        <v>267631</v>
      </c>
      <c r="C71133" s="1"/>
    </row>
    <row r="71134" spans="1:3" x14ac:dyDescent="0.25">
      <c r="A71134" s="1">
        <v>837466673</v>
      </c>
      <c r="B71134" s="1" t="s">
        <v>208488</v>
      </c>
      <c r="C71134" s="1"/>
    </row>
    <row r="71135" spans="1:3" x14ac:dyDescent="0.25">
      <c r="A71135" s="1">
        <v>837473361</v>
      </c>
      <c r="B71135" s="1" t="s">
        <v>267632</v>
      </c>
      <c r="C71135" s="1"/>
    </row>
    <row r="71136" spans="1:3" x14ac:dyDescent="0.25">
      <c r="A71136" s="1">
        <v>837481518</v>
      </c>
      <c r="B71136" s="1" t="s">
        <v>267633</v>
      </c>
      <c r="C71136" s="1"/>
    </row>
    <row r="71137" spans="1:3" x14ac:dyDescent="0.25">
      <c r="A71137" s="1">
        <v>837499192</v>
      </c>
      <c r="B71137" s="1" t="s">
        <v>267634</v>
      </c>
      <c r="C71137" s="1"/>
    </row>
    <row r="71138" spans="1:3" x14ac:dyDescent="0.25">
      <c r="A71138" s="1">
        <v>837507433</v>
      </c>
      <c r="B71138" s="1" t="s">
        <v>267635</v>
      </c>
      <c r="C71138" s="1"/>
    </row>
    <row r="71139" spans="1:3" x14ac:dyDescent="0.25">
      <c r="A71139" s="1">
        <v>837512758</v>
      </c>
      <c r="B71139" s="1" t="s">
        <v>267636</v>
      </c>
      <c r="C71139" s="1"/>
    </row>
    <row r="71140" spans="1:3" x14ac:dyDescent="0.25">
      <c r="A71140" s="1">
        <v>837524864</v>
      </c>
      <c r="B71140" s="1" t="s">
        <v>267637</v>
      </c>
      <c r="C71140" s="1"/>
    </row>
    <row r="71141" spans="1:3" x14ac:dyDescent="0.25">
      <c r="A71141" s="1">
        <v>837526534</v>
      </c>
      <c r="B71141" s="1" t="s">
        <v>267638</v>
      </c>
      <c r="C71141" s="1"/>
    </row>
    <row r="71142" spans="1:3" x14ac:dyDescent="0.25">
      <c r="A71142" s="1">
        <v>837538662</v>
      </c>
      <c r="B71142" s="1" t="s">
        <v>267639</v>
      </c>
      <c r="C71142" s="1"/>
    </row>
    <row r="71143" spans="1:3" x14ac:dyDescent="0.25">
      <c r="A71143" s="1">
        <v>837545062</v>
      </c>
      <c r="B71143" s="1" t="s">
        <v>267640</v>
      </c>
      <c r="C71143" s="1"/>
    </row>
    <row r="71144" spans="1:3" x14ac:dyDescent="0.25">
      <c r="A71144" s="1">
        <v>837574429</v>
      </c>
      <c r="B71144" s="1" t="s">
        <v>267641</v>
      </c>
      <c r="C71144" s="1"/>
    </row>
    <row r="71145" spans="1:3" x14ac:dyDescent="0.25">
      <c r="A71145" s="1">
        <v>837581465</v>
      </c>
      <c r="B71145" s="1" t="s">
        <v>267642</v>
      </c>
      <c r="C71145" s="1"/>
    </row>
    <row r="71146" spans="1:3" x14ac:dyDescent="0.25">
      <c r="A71146" s="1">
        <v>837593297</v>
      </c>
      <c r="B71146" s="1" t="s">
        <v>267643</v>
      </c>
      <c r="C71146" s="1"/>
    </row>
    <row r="71147" spans="1:3" x14ac:dyDescent="0.25">
      <c r="A71147" s="1">
        <v>837598473</v>
      </c>
      <c r="B71147" s="1" t="s">
        <v>267644</v>
      </c>
      <c r="C71147" s="1"/>
    </row>
    <row r="71148" spans="1:3" x14ac:dyDescent="0.25">
      <c r="A71148" s="1">
        <v>837617798</v>
      </c>
      <c r="B71148" s="1" t="s">
        <v>267645</v>
      </c>
      <c r="C71148" s="1"/>
    </row>
    <row r="71149" spans="1:3" x14ac:dyDescent="0.25">
      <c r="A71149" s="1">
        <v>837620246</v>
      </c>
      <c r="B71149" s="1" t="s">
        <v>267646</v>
      </c>
      <c r="C71149" s="1"/>
    </row>
    <row r="71150" spans="1:3" x14ac:dyDescent="0.25">
      <c r="A71150" s="1">
        <v>837621998</v>
      </c>
      <c r="B71150" s="1" t="s">
        <v>204898</v>
      </c>
      <c r="C71150" s="1"/>
    </row>
    <row r="71151" spans="1:3" x14ac:dyDescent="0.25">
      <c r="A71151" s="1">
        <v>837648323</v>
      </c>
      <c r="B71151" s="1" t="s">
        <v>267647</v>
      </c>
      <c r="C71151" s="1"/>
    </row>
    <row r="71152" spans="1:3" x14ac:dyDescent="0.25">
      <c r="A71152" s="1">
        <v>837651461</v>
      </c>
      <c r="B71152" s="1" t="s">
        <v>267648</v>
      </c>
      <c r="C71152" s="1"/>
    </row>
    <row r="71153" spans="1:3" x14ac:dyDescent="0.25">
      <c r="A71153" s="1">
        <v>837660037</v>
      </c>
      <c r="B71153" s="1" t="s">
        <v>267649</v>
      </c>
      <c r="C71153" s="1"/>
    </row>
    <row r="71154" spans="1:3" x14ac:dyDescent="0.25">
      <c r="A71154" s="1">
        <v>837684206</v>
      </c>
      <c r="B71154" s="1" t="s">
        <v>267650</v>
      </c>
      <c r="C71154" s="1"/>
    </row>
    <row r="71155" spans="1:3" x14ac:dyDescent="0.25">
      <c r="A71155" s="1">
        <v>837705967</v>
      </c>
      <c r="B71155" s="1" t="s">
        <v>267651</v>
      </c>
      <c r="C71155" s="1"/>
    </row>
    <row r="71156" spans="1:3" x14ac:dyDescent="0.25">
      <c r="A71156" s="1">
        <v>837707043</v>
      </c>
      <c r="B71156" s="1" t="s">
        <v>267652</v>
      </c>
      <c r="C71156" s="1"/>
    </row>
    <row r="71157" spans="1:3" x14ac:dyDescent="0.25">
      <c r="A71157" s="1">
        <v>837724275</v>
      </c>
      <c r="B71157" s="1" t="s">
        <v>267653</v>
      </c>
      <c r="C71157" s="1"/>
    </row>
    <row r="71158" spans="1:3" x14ac:dyDescent="0.25">
      <c r="A71158" s="1">
        <v>837725921</v>
      </c>
      <c r="B71158" s="1" t="s">
        <v>267654</v>
      </c>
      <c r="C71158" s="1"/>
    </row>
    <row r="71159" spans="1:3" x14ac:dyDescent="0.25">
      <c r="A71159" s="1">
        <v>837735049</v>
      </c>
      <c r="B71159" s="1" t="s">
        <v>267655</v>
      </c>
      <c r="C71159" s="1"/>
    </row>
    <row r="71160" spans="1:3" x14ac:dyDescent="0.25">
      <c r="A71160" s="1">
        <v>837748050</v>
      </c>
      <c r="B71160" s="1" t="s">
        <v>267656</v>
      </c>
      <c r="C71160" s="1"/>
    </row>
    <row r="71161" spans="1:3" x14ac:dyDescent="0.25">
      <c r="A71161" s="1">
        <v>837753086</v>
      </c>
      <c r="B71161" s="1" t="s">
        <v>267657</v>
      </c>
      <c r="C71161" s="1"/>
    </row>
    <row r="71162" spans="1:3" x14ac:dyDescent="0.25">
      <c r="A71162" s="1">
        <v>837767059</v>
      </c>
      <c r="B71162" s="1" t="s">
        <v>267658</v>
      </c>
      <c r="C71162" s="1"/>
    </row>
    <row r="71163" spans="1:3" x14ac:dyDescent="0.25">
      <c r="A71163" s="1">
        <v>837784869</v>
      </c>
      <c r="B71163" s="1" t="s">
        <v>267659</v>
      </c>
      <c r="C71163" s="1"/>
    </row>
    <row r="71164" spans="1:3" x14ac:dyDescent="0.25">
      <c r="A71164" s="1">
        <v>837827680</v>
      </c>
      <c r="B71164" s="1" t="s">
        <v>267660</v>
      </c>
      <c r="C71164" s="1"/>
    </row>
    <row r="71165" spans="1:3" x14ac:dyDescent="0.25">
      <c r="A71165" s="1">
        <v>837827691</v>
      </c>
      <c r="B71165" s="1" t="s">
        <v>267661</v>
      </c>
      <c r="C71165" s="1"/>
    </row>
    <row r="71166" spans="1:3" x14ac:dyDescent="0.25">
      <c r="A71166" s="1">
        <v>837828588</v>
      </c>
      <c r="B71166" s="1" t="s">
        <v>267662</v>
      </c>
      <c r="C71166" s="1"/>
    </row>
    <row r="71167" spans="1:3" x14ac:dyDescent="0.25">
      <c r="A71167" s="1">
        <v>837842461</v>
      </c>
      <c r="B71167" s="1" t="s">
        <v>267663</v>
      </c>
      <c r="C71167" s="1"/>
    </row>
    <row r="71168" spans="1:3" x14ac:dyDescent="0.25">
      <c r="A71168" s="1">
        <v>837851578</v>
      </c>
      <c r="B71168" s="1" t="s">
        <v>267664</v>
      </c>
      <c r="C71168" s="1"/>
    </row>
    <row r="71169" spans="1:3" x14ac:dyDescent="0.25">
      <c r="A71169" s="1">
        <v>837858077</v>
      </c>
      <c r="B71169" s="1" t="s">
        <v>267665</v>
      </c>
      <c r="C71169" s="1"/>
    </row>
    <row r="71170" spans="1:3" x14ac:dyDescent="0.25">
      <c r="A71170" s="1">
        <v>837875983</v>
      </c>
      <c r="B71170" s="1" t="s">
        <v>267666</v>
      </c>
      <c r="C71170" s="1"/>
    </row>
    <row r="71171" spans="1:3" x14ac:dyDescent="0.25">
      <c r="A71171" s="1">
        <v>837881237</v>
      </c>
      <c r="B71171" s="1" t="s">
        <v>267667</v>
      </c>
      <c r="C71171" s="1"/>
    </row>
    <row r="71172" spans="1:3" x14ac:dyDescent="0.25">
      <c r="A71172" s="1">
        <v>837881297</v>
      </c>
      <c r="B71172" s="1" t="s">
        <v>267668</v>
      </c>
      <c r="C71172" s="1"/>
    </row>
    <row r="71173" spans="1:3" x14ac:dyDescent="0.25">
      <c r="A71173" s="1">
        <v>837883585</v>
      </c>
      <c r="B71173" s="1" t="s">
        <v>267669</v>
      </c>
      <c r="C71173" s="1"/>
    </row>
    <row r="71174" spans="1:3" x14ac:dyDescent="0.25">
      <c r="A71174" s="1">
        <v>837930500</v>
      </c>
      <c r="B71174" s="1" t="s">
        <v>267670</v>
      </c>
      <c r="C71174" s="1"/>
    </row>
    <row r="71175" spans="1:3" x14ac:dyDescent="0.25">
      <c r="A71175" s="1">
        <v>837930790</v>
      </c>
      <c r="B71175" s="1" t="s">
        <v>267671</v>
      </c>
      <c r="C71175" s="1"/>
    </row>
    <row r="71176" spans="1:3" x14ac:dyDescent="0.25">
      <c r="A71176" s="1">
        <v>837937021</v>
      </c>
      <c r="B71176" s="1" t="s">
        <v>267672</v>
      </c>
      <c r="C71176" s="1"/>
    </row>
    <row r="71177" spans="1:3" x14ac:dyDescent="0.25">
      <c r="A71177" s="1">
        <v>837938246</v>
      </c>
      <c r="B71177" s="1" t="s">
        <v>267673</v>
      </c>
      <c r="C71177" s="1"/>
    </row>
    <row r="71178" spans="1:3" x14ac:dyDescent="0.25">
      <c r="A71178" s="1">
        <v>837938342</v>
      </c>
      <c r="B71178" s="1" t="s">
        <v>204747</v>
      </c>
      <c r="C71178" s="1"/>
    </row>
    <row r="71179" spans="1:3" x14ac:dyDescent="0.25">
      <c r="A71179" s="1">
        <v>837943732</v>
      </c>
      <c r="B71179" s="1" t="s">
        <v>267674</v>
      </c>
      <c r="C71179" s="1"/>
    </row>
    <row r="71180" spans="1:3" x14ac:dyDescent="0.25">
      <c r="A71180" s="1">
        <v>837969306</v>
      </c>
      <c r="B71180" s="1" t="s">
        <v>267675</v>
      </c>
      <c r="C71180" s="1"/>
    </row>
    <row r="71181" spans="1:3" x14ac:dyDescent="0.25">
      <c r="A71181" s="1">
        <v>837999477</v>
      </c>
      <c r="B71181" s="1" t="s">
        <v>267676</v>
      </c>
      <c r="C71181" s="1"/>
    </row>
    <row r="71182" spans="1:3" x14ac:dyDescent="0.25">
      <c r="A71182" s="1">
        <v>838005008</v>
      </c>
      <c r="B71182" s="1" t="s">
        <v>267677</v>
      </c>
      <c r="C71182" s="1"/>
    </row>
    <row r="71183" spans="1:3" x14ac:dyDescent="0.25">
      <c r="A71183" s="1">
        <v>838026440</v>
      </c>
      <c r="B71183" s="1" t="s">
        <v>267678</v>
      </c>
      <c r="C71183" s="1"/>
    </row>
    <row r="71184" spans="1:3" x14ac:dyDescent="0.25">
      <c r="A71184" s="1">
        <v>838047682</v>
      </c>
      <c r="B71184" s="1" t="s">
        <v>267679</v>
      </c>
      <c r="C71184" s="1"/>
    </row>
    <row r="71185" spans="1:3" x14ac:dyDescent="0.25">
      <c r="A71185" s="1">
        <v>838077230</v>
      </c>
      <c r="B71185" s="1" t="s">
        <v>267680</v>
      </c>
      <c r="C71185" s="1"/>
    </row>
    <row r="71186" spans="1:3" x14ac:dyDescent="0.25">
      <c r="A71186" s="1">
        <v>838092179</v>
      </c>
      <c r="B71186" s="1" t="s">
        <v>267681</v>
      </c>
      <c r="C71186" s="1"/>
    </row>
    <row r="71187" spans="1:3" x14ac:dyDescent="0.25">
      <c r="A71187" s="1">
        <v>838116021</v>
      </c>
      <c r="B71187" s="1" t="s">
        <v>267682</v>
      </c>
      <c r="C71187" s="1"/>
    </row>
    <row r="71188" spans="1:3" x14ac:dyDescent="0.25">
      <c r="A71188" s="1">
        <v>838119807</v>
      </c>
      <c r="B71188" s="1" t="s">
        <v>220680</v>
      </c>
      <c r="C71188" s="1"/>
    </row>
    <row r="71189" spans="1:3" x14ac:dyDescent="0.25">
      <c r="A71189" s="1">
        <v>838165918</v>
      </c>
      <c r="B71189" s="1" t="s">
        <v>267683</v>
      </c>
      <c r="C71189" s="1"/>
    </row>
    <row r="71190" spans="1:3" x14ac:dyDescent="0.25">
      <c r="A71190" s="1">
        <v>838166173</v>
      </c>
      <c r="B71190" s="1" t="s">
        <v>218021</v>
      </c>
      <c r="C71190" s="1"/>
    </row>
    <row r="71191" spans="1:3" x14ac:dyDescent="0.25">
      <c r="A71191" s="1">
        <v>838169367</v>
      </c>
      <c r="B71191" s="1" t="s">
        <v>267684</v>
      </c>
      <c r="C71191" s="1"/>
    </row>
    <row r="71192" spans="1:3" x14ac:dyDescent="0.25">
      <c r="A71192" s="1">
        <v>838188900</v>
      </c>
      <c r="B71192" s="1" t="s">
        <v>267685</v>
      </c>
      <c r="C71192" s="1"/>
    </row>
    <row r="71193" spans="1:3" x14ac:dyDescent="0.25">
      <c r="A71193" s="1">
        <v>838209706</v>
      </c>
      <c r="B71193" s="1" t="s">
        <v>267686</v>
      </c>
      <c r="C71193" s="1"/>
    </row>
    <row r="71194" spans="1:3" x14ac:dyDescent="0.25">
      <c r="A71194" s="1">
        <v>838211625</v>
      </c>
      <c r="B71194" s="1" t="s">
        <v>267687</v>
      </c>
      <c r="C71194" s="1"/>
    </row>
    <row r="71195" spans="1:3" x14ac:dyDescent="0.25">
      <c r="A71195" s="1">
        <v>838211821</v>
      </c>
      <c r="B71195" s="1" t="s">
        <v>267688</v>
      </c>
      <c r="C71195" s="1"/>
    </row>
    <row r="71196" spans="1:3" x14ac:dyDescent="0.25">
      <c r="A71196" s="1">
        <v>838243747</v>
      </c>
      <c r="B71196" s="1" t="s">
        <v>267689</v>
      </c>
      <c r="C71196" s="1"/>
    </row>
    <row r="71197" spans="1:3" x14ac:dyDescent="0.25">
      <c r="A71197" s="1">
        <v>838252408</v>
      </c>
      <c r="B71197" s="1" t="s">
        <v>267690</v>
      </c>
      <c r="C71197" s="1"/>
    </row>
    <row r="71198" spans="1:3" x14ac:dyDescent="0.25">
      <c r="A71198" s="1">
        <v>838274754</v>
      </c>
      <c r="B71198" s="1" t="s">
        <v>267691</v>
      </c>
      <c r="C71198" s="1"/>
    </row>
    <row r="71199" spans="1:3" x14ac:dyDescent="0.25">
      <c r="A71199" s="1">
        <v>838282297</v>
      </c>
      <c r="B71199" s="1" t="s">
        <v>267692</v>
      </c>
      <c r="C71199" s="1"/>
    </row>
    <row r="71200" spans="1:3" x14ac:dyDescent="0.25">
      <c r="A71200" s="1">
        <v>838296916</v>
      </c>
      <c r="B71200" s="1" t="s">
        <v>267693</v>
      </c>
      <c r="C71200" s="1"/>
    </row>
    <row r="71201" spans="1:3" x14ac:dyDescent="0.25">
      <c r="A71201" s="1">
        <v>838308427</v>
      </c>
      <c r="B71201" s="1" t="s">
        <v>267694</v>
      </c>
      <c r="C71201" s="1"/>
    </row>
    <row r="71202" spans="1:3" x14ac:dyDescent="0.25">
      <c r="A71202" s="1">
        <v>838349794</v>
      </c>
      <c r="B71202" s="1" t="s">
        <v>267695</v>
      </c>
      <c r="C71202" s="1"/>
    </row>
    <row r="71203" spans="1:3" x14ac:dyDescent="0.25">
      <c r="A71203" s="1">
        <v>838367807</v>
      </c>
      <c r="B71203" s="1" t="s">
        <v>267696</v>
      </c>
      <c r="C71203" s="1"/>
    </row>
    <row r="71204" spans="1:3" x14ac:dyDescent="0.25">
      <c r="A71204" s="1">
        <v>838384444</v>
      </c>
      <c r="B71204" s="1" t="s">
        <v>267697</v>
      </c>
      <c r="C71204" s="1"/>
    </row>
    <row r="71205" spans="1:3" x14ac:dyDescent="0.25">
      <c r="A71205" s="1">
        <v>838394658</v>
      </c>
      <c r="B71205" s="1" t="s">
        <v>267698</v>
      </c>
      <c r="C71205" s="1"/>
    </row>
    <row r="71206" spans="1:3" x14ac:dyDescent="0.25">
      <c r="A71206" s="1">
        <v>838401920</v>
      </c>
      <c r="B71206" s="1" t="s">
        <v>267699</v>
      </c>
      <c r="C71206" s="1"/>
    </row>
    <row r="71207" spans="1:3" x14ac:dyDescent="0.25">
      <c r="A71207" s="1">
        <v>838418758</v>
      </c>
      <c r="B71207" s="1" t="s">
        <v>267700</v>
      </c>
      <c r="C71207" s="1"/>
    </row>
    <row r="71208" spans="1:3" x14ac:dyDescent="0.25">
      <c r="A71208" s="1">
        <v>838428487</v>
      </c>
      <c r="B71208" s="1" t="s">
        <v>267701</v>
      </c>
      <c r="C71208" s="1"/>
    </row>
    <row r="71209" spans="1:3" x14ac:dyDescent="0.25">
      <c r="A71209" s="1">
        <v>838432503</v>
      </c>
      <c r="B71209" s="1" t="s">
        <v>267702</v>
      </c>
      <c r="C71209" s="1"/>
    </row>
    <row r="71210" spans="1:3" x14ac:dyDescent="0.25">
      <c r="A71210" s="1">
        <v>838469421</v>
      </c>
      <c r="B71210" s="1" t="s">
        <v>267703</v>
      </c>
      <c r="C71210" s="1"/>
    </row>
    <row r="71211" spans="1:3" x14ac:dyDescent="0.25">
      <c r="A71211" s="1">
        <v>838470061</v>
      </c>
      <c r="B71211" s="1" t="s">
        <v>267704</v>
      </c>
      <c r="C71211" s="1"/>
    </row>
    <row r="71212" spans="1:3" x14ac:dyDescent="0.25">
      <c r="A71212" s="1">
        <v>838475685</v>
      </c>
      <c r="B71212" s="1" t="s">
        <v>267705</v>
      </c>
      <c r="C71212" s="1"/>
    </row>
    <row r="71213" spans="1:3" x14ac:dyDescent="0.25">
      <c r="A71213" s="1">
        <v>838534352</v>
      </c>
      <c r="B71213" s="1" t="s">
        <v>267706</v>
      </c>
      <c r="C71213" s="1"/>
    </row>
    <row r="71214" spans="1:3" x14ac:dyDescent="0.25">
      <c r="A71214" s="1">
        <v>838536405</v>
      </c>
      <c r="B71214" s="1" t="s">
        <v>267707</v>
      </c>
      <c r="C71214" s="1"/>
    </row>
    <row r="71215" spans="1:3" x14ac:dyDescent="0.25">
      <c r="A71215" s="1">
        <v>838542630</v>
      </c>
      <c r="B71215" s="1" t="s">
        <v>267708</v>
      </c>
      <c r="C71215" s="1"/>
    </row>
    <row r="71216" spans="1:3" x14ac:dyDescent="0.25">
      <c r="A71216" s="1">
        <v>838551165</v>
      </c>
      <c r="B71216" s="1" t="s">
        <v>267709</v>
      </c>
      <c r="C71216" s="1"/>
    </row>
    <row r="71217" spans="1:3" x14ac:dyDescent="0.25">
      <c r="A71217" s="1">
        <v>838553273</v>
      </c>
      <c r="B71217" s="1" t="s">
        <v>267710</v>
      </c>
      <c r="C71217" s="1"/>
    </row>
    <row r="71218" spans="1:3" x14ac:dyDescent="0.25">
      <c r="A71218" s="1">
        <v>838560598</v>
      </c>
      <c r="B71218" s="1" t="s">
        <v>267711</v>
      </c>
      <c r="C71218" s="1"/>
    </row>
    <row r="71219" spans="1:3" x14ac:dyDescent="0.25">
      <c r="A71219" s="1">
        <v>838561430</v>
      </c>
      <c r="B71219" s="1" t="s">
        <v>267712</v>
      </c>
      <c r="C71219" s="1"/>
    </row>
    <row r="71220" spans="1:3" x14ac:dyDescent="0.25">
      <c r="A71220" s="1">
        <v>838579774</v>
      </c>
      <c r="B71220" s="1" t="s">
        <v>267713</v>
      </c>
      <c r="C71220" s="1"/>
    </row>
    <row r="71221" spans="1:3" x14ac:dyDescent="0.25">
      <c r="A71221" s="1">
        <v>838625147</v>
      </c>
      <c r="B71221" s="1" t="s">
        <v>267714</v>
      </c>
      <c r="C71221" s="1"/>
    </row>
    <row r="71222" spans="1:3" x14ac:dyDescent="0.25">
      <c r="A71222" s="1">
        <v>838644211</v>
      </c>
      <c r="B71222" s="1" t="s">
        <v>267715</v>
      </c>
      <c r="C71222" s="1"/>
    </row>
    <row r="71223" spans="1:3" x14ac:dyDescent="0.25">
      <c r="A71223" s="1">
        <v>838662981</v>
      </c>
      <c r="B71223" s="1" t="s">
        <v>267716</v>
      </c>
      <c r="C71223" s="1"/>
    </row>
    <row r="71224" spans="1:3" x14ac:dyDescent="0.25">
      <c r="A71224" s="1">
        <v>838715552</v>
      </c>
      <c r="B71224" s="1" t="s">
        <v>267717</v>
      </c>
      <c r="C71224" s="1"/>
    </row>
    <row r="71225" spans="1:3" x14ac:dyDescent="0.25">
      <c r="A71225" s="1">
        <v>838722942</v>
      </c>
      <c r="B71225" s="1" t="s">
        <v>267718</v>
      </c>
      <c r="C71225" s="1"/>
    </row>
    <row r="71226" spans="1:3" x14ac:dyDescent="0.25">
      <c r="A71226" s="1">
        <v>838723198</v>
      </c>
      <c r="B71226" s="1" t="s">
        <v>267719</v>
      </c>
      <c r="C71226" s="1"/>
    </row>
    <row r="71227" spans="1:3" x14ac:dyDescent="0.25">
      <c r="A71227" s="1">
        <v>838730884</v>
      </c>
      <c r="B71227" s="1" t="s">
        <v>267720</v>
      </c>
      <c r="C71227" s="1"/>
    </row>
    <row r="71228" spans="1:3" x14ac:dyDescent="0.25">
      <c r="A71228" s="1">
        <v>838765201</v>
      </c>
      <c r="B71228" s="1" t="s">
        <v>267721</v>
      </c>
      <c r="C71228" s="1"/>
    </row>
    <row r="71229" spans="1:3" x14ac:dyDescent="0.25">
      <c r="A71229" s="1">
        <v>838772288</v>
      </c>
      <c r="B71229" s="1" t="s">
        <v>267722</v>
      </c>
      <c r="C71229" s="1"/>
    </row>
    <row r="71230" spans="1:3" x14ac:dyDescent="0.25">
      <c r="A71230" s="1">
        <v>838773249</v>
      </c>
      <c r="B71230" s="1" t="s">
        <v>256089</v>
      </c>
      <c r="C71230" s="1"/>
    </row>
    <row r="71231" spans="1:3" x14ac:dyDescent="0.25">
      <c r="A71231" s="1">
        <v>838781610</v>
      </c>
      <c r="B71231" s="1" t="s">
        <v>205505</v>
      </c>
      <c r="C71231" s="1"/>
    </row>
    <row r="71232" spans="1:3" x14ac:dyDescent="0.25">
      <c r="A71232" s="1">
        <v>838788484</v>
      </c>
      <c r="B71232" s="1" t="s">
        <v>267723</v>
      </c>
      <c r="C71232" s="1"/>
    </row>
    <row r="71233" spans="1:3" x14ac:dyDescent="0.25">
      <c r="A71233" s="1">
        <v>838789337</v>
      </c>
      <c r="B71233" s="1" t="s">
        <v>267724</v>
      </c>
      <c r="C71233" s="1"/>
    </row>
    <row r="71234" spans="1:3" x14ac:dyDescent="0.25">
      <c r="A71234" s="1">
        <v>838801655</v>
      </c>
      <c r="B71234" s="1" t="s">
        <v>267725</v>
      </c>
      <c r="C71234" s="1"/>
    </row>
    <row r="71235" spans="1:3" x14ac:dyDescent="0.25">
      <c r="A71235" s="1">
        <v>838818957</v>
      </c>
      <c r="B71235" s="1" t="s">
        <v>267726</v>
      </c>
      <c r="C71235" s="1"/>
    </row>
    <row r="71236" spans="1:3" x14ac:dyDescent="0.25">
      <c r="A71236" s="1">
        <v>838861404</v>
      </c>
      <c r="B71236" s="1" t="s">
        <v>267727</v>
      </c>
      <c r="C71236" s="1"/>
    </row>
    <row r="71237" spans="1:3" x14ac:dyDescent="0.25">
      <c r="A71237" s="1">
        <v>838861777</v>
      </c>
      <c r="B71237" s="1" t="s">
        <v>267728</v>
      </c>
      <c r="C71237" s="1"/>
    </row>
    <row r="71238" spans="1:3" x14ac:dyDescent="0.25">
      <c r="A71238" s="1">
        <v>838866617</v>
      </c>
      <c r="B71238" s="1" t="s">
        <v>267729</v>
      </c>
      <c r="C71238" s="1"/>
    </row>
    <row r="71239" spans="1:3" x14ac:dyDescent="0.25">
      <c r="A71239" s="1">
        <v>838881589</v>
      </c>
      <c r="B71239" s="1" t="s">
        <v>267730</v>
      </c>
      <c r="C71239" s="1"/>
    </row>
    <row r="71240" spans="1:3" x14ac:dyDescent="0.25">
      <c r="A71240" s="1">
        <v>838882324</v>
      </c>
      <c r="B71240" s="1" t="s">
        <v>267731</v>
      </c>
      <c r="C71240" s="1"/>
    </row>
    <row r="71241" spans="1:3" x14ac:dyDescent="0.25">
      <c r="A71241" s="1">
        <v>838886018</v>
      </c>
      <c r="B71241" s="1" t="s">
        <v>267732</v>
      </c>
      <c r="C71241" s="1"/>
    </row>
    <row r="71242" spans="1:3" x14ac:dyDescent="0.25">
      <c r="A71242" s="1">
        <v>838891245</v>
      </c>
      <c r="B71242" s="1" t="s">
        <v>267733</v>
      </c>
      <c r="C71242" s="1"/>
    </row>
    <row r="71243" spans="1:3" x14ac:dyDescent="0.25">
      <c r="A71243" s="1">
        <v>838906039</v>
      </c>
      <c r="B71243" s="1" t="s">
        <v>267734</v>
      </c>
      <c r="C71243" s="1"/>
    </row>
    <row r="71244" spans="1:3" x14ac:dyDescent="0.25">
      <c r="A71244" s="1">
        <v>838922986</v>
      </c>
      <c r="B71244" s="1" t="s">
        <v>267735</v>
      </c>
      <c r="C71244" s="1"/>
    </row>
    <row r="71245" spans="1:3" x14ac:dyDescent="0.25">
      <c r="A71245" s="1">
        <v>838937442</v>
      </c>
      <c r="B71245" s="1" t="s">
        <v>267736</v>
      </c>
      <c r="C71245" s="1"/>
    </row>
    <row r="71246" spans="1:3" x14ac:dyDescent="0.25">
      <c r="A71246" s="1">
        <v>838957020</v>
      </c>
      <c r="B71246" s="1" t="s">
        <v>267737</v>
      </c>
      <c r="C71246" s="1"/>
    </row>
    <row r="71247" spans="1:3" x14ac:dyDescent="0.25">
      <c r="A71247" s="1">
        <v>838958266</v>
      </c>
      <c r="B71247" s="1" t="s">
        <v>267738</v>
      </c>
      <c r="C71247" s="1"/>
    </row>
    <row r="71248" spans="1:3" x14ac:dyDescent="0.25">
      <c r="A71248" s="1">
        <v>838964073</v>
      </c>
      <c r="B71248" s="1" t="s">
        <v>267739</v>
      </c>
      <c r="C71248" s="1"/>
    </row>
    <row r="71249" spans="1:3" x14ac:dyDescent="0.25">
      <c r="A71249" s="1">
        <v>838972926</v>
      </c>
      <c r="B71249" s="1" t="s">
        <v>267740</v>
      </c>
      <c r="C71249" s="1"/>
    </row>
    <row r="71250" spans="1:3" x14ac:dyDescent="0.25">
      <c r="A71250" s="1">
        <v>838988279</v>
      </c>
      <c r="B71250" s="1" t="s">
        <v>267741</v>
      </c>
      <c r="C71250" s="1"/>
    </row>
    <row r="71251" spans="1:3" x14ac:dyDescent="0.25">
      <c r="A71251" s="1">
        <v>839006124</v>
      </c>
      <c r="B71251" s="1" t="s">
        <v>267742</v>
      </c>
      <c r="C71251" s="1"/>
    </row>
    <row r="71252" spans="1:3" x14ac:dyDescent="0.25">
      <c r="A71252" s="1">
        <v>839007608</v>
      </c>
      <c r="B71252" s="1" t="s">
        <v>267743</v>
      </c>
      <c r="C71252" s="1"/>
    </row>
    <row r="71253" spans="1:3" x14ac:dyDescent="0.25">
      <c r="A71253" s="1">
        <v>839038261</v>
      </c>
      <c r="B71253" s="1" t="s">
        <v>209112</v>
      </c>
      <c r="C71253" s="1"/>
    </row>
    <row r="71254" spans="1:3" x14ac:dyDescent="0.25">
      <c r="A71254" s="1">
        <v>839045591</v>
      </c>
      <c r="B71254" s="1" t="s">
        <v>207344</v>
      </c>
      <c r="C71254" s="1"/>
    </row>
    <row r="71255" spans="1:3" x14ac:dyDescent="0.25">
      <c r="A71255" s="1">
        <v>839051202</v>
      </c>
      <c r="B71255" s="1" t="s">
        <v>267744</v>
      </c>
      <c r="C71255" s="1"/>
    </row>
    <row r="71256" spans="1:3" x14ac:dyDescent="0.25">
      <c r="A71256" s="1">
        <v>839075566</v>
      </c>
      <c r="B71256" s="1" t="s">
        <v>267745</v>
      </c>
      <c r="C71256" s="1"/>
    </row>
    <row r="71257" spans="1:3" x14ac:dyDescent="0.25">
      <c r="A71257" s="1">
        <v>839092319</v>
      </c>
      <c r="B71257" s="1" t="s">
        <v>267746</v>
      </c>
      <c r="C71257" s="1"/>
    </row>
    <row r="71258" spans="1:3" x14ac:dyDescent="0.25">
      <c r="A71258" s="1">
        <v>839165665</v>
      </c>
      <c r="B71258" s="1" t="s">
        <v>267747</v>
      </c>
      <c r="C71258" s="1"/>
    </row>
    <row r="71259" spans="1:3" x14ac:dyDescent="0.25">
      <c r="A71259" s="1">
        <v>839169656</v>
      </c>
      <c r="B71259" s="1" t="s">
        <v>208093</v>
      </c>
      <c r="C71259" s="1"/>
    </row>
    <row r="71260" spans="1:3" x14ac:dyDescent="0.25">
      <c r="A71260" s="1">
        <v>839189467</v>
      </c>
      <c r="B71260" s="1" t="s">
        <v>267748</v>
      </c>
      <c r="C71260" s="1"/>
    </row>
    <row r="71261" spans="1:3" x14ac:dyDescent="0.25">
      <c r="A71261" s="1">
        <v>839191553</v>
      </c>
      <c r="B71261" s="1" t="s">
        <v>267749</v>
      </c>
      <c r="C71261" s="1"/>
    </row>
    <row r="71262" spans="1:3" x14ac:dyDescent="0.25">
      <c r="A71262" s="1">
        <v>839198614</v>
      </c>
      <c r="B71262" s="1" t="s">
        <v>267750</v>
      </c>
      <c r="C71262" s="1"/>
    </row>
    <row r="71263" spans="1:3" x14ac:dyDescent="0.25">
      <c r="A71263" s="1">
        <v>839204437</v>
      </c>
      <c r="B71263" s="1" t="s">
        <v>267751</v>
      </c>
      <c r="C71263" s="1"/>
    </row>
    <row r="71264" spans="1:3" x14ac:dyDescent="0.25">
      <c r="A71264" s="1">
        <v>839218740</v>
      </c>
      <c r="B71264" s="1" t="s">
        <v>267752</v>
      </c>
      <c r="C71264" s="1"/>
    </row>
    <row r="71265" spans="1:3" x14ac:dyDescent="0.25">
      <c r="A71265" s="1">
        <v>839221046</v>
      </c>
      <c r="B71265" s="1" t="s">
        <v>267753</v>
      </c>
      <c r="C71265" s="1"/>
    </row>
    <row r="71266" spans="1:3" x14ac:dyDescent="0.25">
      <c r="A71266" s="1">
        <v>839221769</v>
      </c>
      <c r="B71266" s="1" t="s">
        <v>267754</v>
      </c>
      <c r="C71266" s="1"/>
    </row>
    <row r="71267" spans="1:3" x14ac:dyDescent="0.25">
      <c r="A71267" s="1">
        <v>839227001</v>
      </c>
      <c r="B71267" s="1" t="s">
        <v>267755</v>
      </c>
      <c r="C71267" s="1"/>
    </row>
    <row r="71268" spans="1:3" x14ac:dyDescent="0.25">
      <c r="A71268" s="1">
        <v>839247109</v>
      </c>
      <c r="B71268" s="1" t="s">
        <v>267756</v>
      </c>
      <c r="C71268" s="1"/>
    </row>
    <row r="71269" spans="1:3" x14ac:dyDescent="0.25">
      <c r="A71269" s="1">
        <v>839259366</v>
      </c>
      <c r="B71269" s="1" t="s">
        <v>203133</v>
      </c>
      <c r="C71269" s="1"/>
    </row>
    <row r="71270" spans="1:3" x14ac:dyDescent="0.25">
      <c r="A71270" s="1">
        <v>839259691</v>
      </c>
      <c r="B71270" s="1" t="s">
        <v>267757</v>
      </c>
      <c r="C71270" s="1"/>
    </row>
    <row r="71271" spans="1:3" x14ac:dyDescent="0.25">
      <c r="A71271" s="1">
        <v>839275284</v>
      </c>
      <c r="B71271" s="1" t="s">
        <v>267758</v>
      </c>
      <c r="C71271" s="1"/>
    </row>
    <row r="71272" spans="1:3" x14ac:dyDescent="0.25">
      <c r="A71272" s="1">
        <v>839281012</v>
      </c>
      <c r="B71272" s="1" t="s">
        <v>199450</v>
      </c>
      <c r="C71272" s="1"/>
    </row>
    <row r="71273" spans="1:3" x14ac:dyDescent="0.25">
      <c r="A71273" s="1">
        <v>839283993</v>
      </c>
      <c r="B71273" s="1" t="s">
        <v>267759</v>
      </c>
      <c r="C71273" s="1"/>
    </row>
    <row r="71274" spans="1:3" x14ac:dyDescent="0.25">
      <c r="A71274" s="1">
        <v>839284777</v>
      </c>
      <c r="B71274" s="1" t="s">
        <v>267760</v>
      </c>
      <c r="C71274" s="1"/>
    </row>
    <row r="71275" spans="1:3" x14ac:dyDescent="0.25">
      <c r="A71275" s="1">
        <v>839288706</v>
      </c>
      <c r="B71275" s="1" t="s">
        <v>267761</v>
      </c>
      <c r="C71275" s="1"/>
    </row>
    <row r="71276" spans="1:3" x14ac:dyDescent="0.25">
      <c r="A71276" s="1">
        <v>839293141</v>
      </c>
      <c r="B71276" s="1" t="s">
        <v>267762</v>
      </c>
      <c r="C71276" s="1"/>
    </row>
    <row r="71277" spans="1:3" x14ac:dyDescent="0.25">
      <c r="A71277" s="1">
        <v>839296886</v>
      </c>
      <c r="B71277" s="1" t="s">
        <v>267763</v>
      </c>
      <c r="C71277" s="1"/>
    </row>
    <row r="71278" spans="1:3" x14ac:dyDescent="0.25">
      <c r="A71278" s="1">
        <v>839307414</v>
      </c>
      <c r="B71278" s="1" t="s">
        <v>267764</v>
      </c>
      <c r="C71278" s="1"/>
    </row>
    <row r="71279" spans="1:3" x14ac:dyDescent="0.25">
      <c r="A71279" s="1">
        <v>839321501</v>
      </c>
      <c r="B71279" s="1" t="s">
        <v>267765</v>
      </c>
      <c r="C71279" s="1"/>
    </row>
    <row r="71280" spans="1:3" x14ac:dyDescent="0.25">
      <c r="A71280" s="1">
        <v>839358119</v>
      </c>
      <c r="B71280" s="1" t="s">
        <v>267766</v>
      </c>
      <c r="C71280" s="1"/>
    </row>
    <row r="71281" spans="1:3" x14ac:dyDescent="0.25">
      <c r="A71281" s="1">
        <v>839363982</v>
      </c>
      <c r="B71281" s="1" t="s">
        <v>267767</v>
      </c>
      <c r="C71281" s="1"/>
    </row>
    <row r="71282" spans="1:3" x14ac:dyDescent="0.25">
      <c r="A71282" s="1">
        <v>839379316</v>
      </c>
      <c r="B71282" s="1" t="s">
        <v>267768</v>
      </c>
      <c r="C71282" s="1"/>
    </row>
    <row r="71283" spans="1:3" x14ac:dyDescent="0.25">
      <c r="A71283" s="1">
        <v>839390365</v>
      </c>
      <c r="B71283" s="1" t="s">
        <v>267769</v>
      </c>
      <c r="C71283" s="1"/>
    </row>
    <row r="71284" spans="1:3" x14ac:dyDescent="0.25">
      <c r="A71284" s="1">
        <v>839401802</v>
      </c>
      <c r="B71284" s="1" t="s">
        <v>267770</v>
      </c>
      <c r="C71284" s="1"/>
    </row>
    <row r="71285" spans="1:3" x14ac:dyDescent="0.25">
      <c r="A71285" s="1">
        <v>839415566</v>
      </c>
      <c r="B71285" s="1" t="s">
        <v>267771</v>
      </c>
      <c r="C71285" s="1"/>
    </row>
    <row r="71286" spans="1:3" x14ac:dyDescent="0.25">
      <c r="A71286" s="1">
        <v>839448200</v>
      </c>
      <c r="B71286" s="1" t="s">
        <v>267772</v>
      </c>
      <c r="C71286" s="1"/>
    </row>
    <row r="71287" spans="1:3" x14ac:dyDescent="0.25">
      <c r="A71287" s="1">
        <v>839467597</v>
      </c>
      <c r="B71287" s="1" t="s">
        <v>267773</v>
      </c>
      <c r="C71287" s="1"/>
    </row>
    <row r="71288" spans="1:3" x14ac:dyDescent="0.25">
      <c r="A71288" s="1">
        <v>839474525</v>
      </c>
      <c r="B71288" s="1" t="s">
        <v>267774</v>
      </c>
      <c r="C71288" s="1"/>
    </row>
    <row r="71289" spans="1:3" x14ac:dyDescent="0.25">
      <c r="A71289" s="1">
        <v>839486277</v>
      </c>
      <c r="B71289" s="1" t="s">
        <v>267775</v>
      </c>
      <c r="C71289" s="1"/>
    </row>
    <row r="71290" spans="1:3" x14ac:dyDescent="0.25">
      <c r="A71290" s="1">
        <v>839502552</v>
      </c>
      <c r="B71290" s="1" t="s">
        <v>267776</v>
      </c>
      <c r="C71290" s="1"/>
    </row>
    <row r="71291" spans="1:3" x14ac:dyDescent="0.25">
      <c r="A71291" s="1">
        <v>839515922</v>
      </c>
      <c r="B71291" s="1" t="s">
        <v>247226</v>
      </c>
      <c r="C71291" s="1"/>
    </row>
    <row r="71292" spans="1:3" x14ac:dyDescent="0.25">
      <c r="A71292" s="1">
        <v>839521022</v>
      </c>
      <c r="B71292" s="1" t="s">
        <v>267777</v>
      </c>
      <c r="C71292" s="1"/>
    </row>
    <row r="71293" spans="1:3" x14ac:dyDescent="0.25">
      <c r="A71293" s="1">
        <v>839545867</v>
      </c>
      <c r="B71293" s="1" t="s">
        <v>267778</v>
      </c>
      <c r="C71293" s="1"/>
    </row>
    <row r="71294" spans="1:3" x14ac:dyDescent="0.25">
      <c r="A71294" s="1">
        <v>839573646</v>
      </c>
      <c r="B71294" s="1" t="s">
        <v>267779</v>
      </c>
      <c r="C71294" s="1"/>
    </row>
    <row r="71295" spans="1:3" x14ac:dyDescent="0.25">
      <c r="A71295" s="1">
        <v>839575924</v>
      </c>
      <c r="B71295" s="1" t="s">
        <v>267780</v>
      </c>
      <c r="C71295" s="1"/>
    </row>
    <row r="71296" spans="1:3" x14ac:dyDescent="0.25">
      <c r="A71296" s="1">
        <v>839578090</v>
      </c>
      <c r="B71296" s="1" t="s">
        <v>267781</v>
      </c>
      <c r="C71296" s="1"/>
    </row>
    <row r="71297" spans="1:3" x14ac:dyDescent="0.25">
      <c r="A71297" s="1">
        <v>839586342</v>
      </c>
      <c r="B71297" s="1" t="s">
        <v>267782</v>
      </c>
      <c r="C71297" s="1"/>
    </row>
    <row r="71298" spans="1:3" x14ac:dyDescent="0.25">
      <c r="A71298" s="1">
        <v>839589630</v>
      </c>
      <c r="B71298" s="1" t="s">
        <v>267783</v>
      </c>
      <c r="C71298" s="1"/>
    </row>
    <row r="71299" spans="1:3" x14ac:dyDescent="0.25">
      <c r="A71299" s="1">
        <v>839592145</v>
      </c>
      <c r="B71299" s="1" t="s">
        <v>267784</v>
      </c>
      <c r="C71299" s="1"/>
    </row>
    <row r="71300" spans="1:3" x14ac:dyDescent="0.25">
      <c r="A71300" s="1">
        <v>839601486</v>
      </c>
      <c r="B71300" s="1" t="s">
        <v>267785</v>
      </c>
      <c r="C71300" s="1"/>
    </row>
    <row r="71301" spans="1:3" x14ac:dyDescent="0.25">
      <c r="A71301" s="1">
        <v>839603522</v>
      </c>
      <c r="B71301" s="1" t="s">
        <v>267786</v>
      </c>
      <c r="C71301" s="1"/>
    </row>
    <row r="71302" spans="1:3" x14ac:dyDescent="0.25">
      <c r="A71302" s="1">
        <v>839611187</v>
      </c>
      <c r="B71302" s="1" t="s">
        <v>267787</v>
      </c>
      <c r="C71302" s="1"/>
    </row>
    <row r="71303" spans="1:3" x14ac:dyDescent="0.25">
      <c r="A71303" s="1">
        <v>839613454</v>
      </c>
      <c r="B71303" s="1" t="s">
        <v>267788</v>
      </c>
      <c r="C71303" s="1"/>
    </row>
    <row r="71304" spans="1:3" x14ac:dyDescent="0.25">
      <c r="A71304" s="1">
        <v>839614126</v>
      </c>
      <c r="B71304" s="1" t="s">
        <v>267789</v>
      </c>
      <c r="C71304" s="1"/>
    </row>
    <row r="71305" spans="1:3" x14ac:dyDescent="0.25">
      <c r="A71305" s="1">
        <v>839614509</v>
      </c>
      <c r="B71305" s="1" t="s">
        <v>267790</v>
      </c>
      <c r="C71305" s="1"/>
    </row>
    <row r="71306" spans="1:3" x14ac:dyDescent="0.25">
      <c r="A71306" s="1">
        <v>839619875</v>
      </c>
      <c r="B71306" s="1" t="s">
        <v>267791</v>
      </c>
      <c r="C71306" s="1"/>
    </row>
    <row r="71307" spans="1:3" x14ac:dyDescent="0.25">
      <c r="A71307" s="1">
        <v>839620617</v>
      </c>
      <c r="B71307" s="1" t="s">
        <v>267792</v>
      </c>
      <c r="C71307" s="1"/>
    </row>
    <row r="71308" spans="1:3" x14ac:dyDescent="0.25">
      <c r="A71308" s="1">
        <v>839629167</v>
      </c>
      <c r="B71308" s="1" t="s">
        <v>267793</v>
      </c>
      <c r="C71308" s="1"/>
    </row>
    <row r="71309" spans="1:3" x14ac:dyDescent="0.25">
      <c r="A71309" s="1">
        <v>839629234</v>
      </c>
      <c r="B71309" s="1" t="s">
        <v>267794</v>
      </c>
      <c r="C71309" s="1"/>
    </row>
    <row r="71310" spans="1:3" x14ac:dyDescent="0.25">
      <c r="A71310" s="1">
        <v>839636660</v>
      </c>
      <c r="B71310" s="1" t="s">
        <v>267795</v>
      </c>
      <c r="C71310" s="1"/>
    </row>
    <row r="71311" spans="1:3" x14ac:dyDescent="0.25">
      <c r="A71311" s="1">
        <v>839636745</v>
      </c>
      <c r="B71311" s="1" t="s">
        <v>267796</v>
      </c>
      <c r="C71311" s="1"/>
    </row>
    <row r="71312" spans="1:3" x14ac:dyDescent="0.25">
      <c r="A71312" s="1">
        <v>839655802</v>
      </c>
      <c r="B71312" s="1" t="s">
        <v>267797</v>
      </c>
      <c r="C71312" s="1"/>
    </row>
    <row r="71313" spans="1:3" x14ac:dyDescent="0.25">
      <c r="A71313" s="1">
        <v>839658258</v>
      </c>
      <c r="B71313" s="1" t="s">
        <v>267798</v>
      </c>
      <c r="C71313" s="1"/>
    </row>
    <row r="71314" spans="1:3" x14ac:dyDescent="0.25">
      <c r="A71314" s="1">
        <v>839660597</v>
      </c>
      <c r="B71314" s="1" t="s">
        <v>267799</v>
      </c>
      <c r="C71314" s="1"/>
    </row>
    <row r="71315" spans="1:3" x14ac:dyDescent="0.25">
      <c r="A71315" s="1">
        <v>839674960</v>
      </c>
      <c r="B71315" s="1" t="s">
        <v>267800</v>
      </c>
      <c r="C71315" s="1"/>
    </row>
    <row r="71316" spans="1:3" x14ac:dyDescent="0.25">
      <c r="A71316" s="1">
        <v>839701382</v>
      </c>
      <c r="B71316" s="1" t="s">
        <v>267801</v>
      </c>
      <c r="C71316" s="1"/>
    </row>
    <row r="71317" spans="1:3" x14ac:dyDescent="0.25">
      <c r="A71317" s="1">
        <v>839711726</v>
      </c>
      <c r="B71317" s="1" t="s">
        <v>267802</v>
      </c>
      <c r="C71317" s="1"/>
    </row>
    <row r="71318" spans="1:3" x14ac:dyDescent="0.25">
      <c r="A71318" s="1">
        <v>839774337</v>
      </c>
      <c r="B71318" s="1" t="s">
        <v>267803</v>
      </c>
      <c r="C71318" s="1"/>
    </row>
    <row r="71319" spans="1:3" x14ac:dyDescent="0.25">
      <c r="A71319" s="1">
        <v>839778574</v>
      </c>
      <c r="B71319" s="1" t="s">
        <v>267804</v>
      </c>
      <c r="C71319" s="1"/>
    </row>
    <row r="71320" spans="1:3" x14ac:dyDescent="0.25">
      <c r="A71320" s="1">
        <v>839812934</v>
      </c>
      <c r="B71320" s="1" t="s">
        <v>267805</v>
      </c>
      <c r="C71320" s="1"/>
    </row>
    <row r="71321" spans="1:3" x14ac:dyDescent="0.25">
      <c r="A71321" s="1">
        <v>839833366</v>
      </c>
      <c r="B71321" s="1" t="s">
        <v>267806</v>
      </c>
      <c r="C71321" s="1"/>
    </row>
    <row r="71322" spans="1:3" x14ac:dyDescent="0.25">
      <c r="A71322" s="1">
        <v>839841207</v>
      </c>
      <c r="B71322" s="1" t="s">
        <v>267807</v>
      </c>
      <c r="C71322" s="1"/>
    </row>
    <row r="71323" spans="1:3" x14ac:dyDescent="0.25">
      <c r="A71323" s="1">
        <v>839915843</v>
      </c>
      <c r="B71323" s="1" t="s">
        <v>267808</v>
      </c>
      <c r="C71323" s="1"/>
    </row>
    <row r="71324" spans="1:3" x14ac:dyDescent="0.25">
      <c r="A71324" s="1">
        <v>839923485</v>
      </c>
      <c r="B71324" s="1" t="s">
        <v>267809</v>
      </c>
      <c r="C71324" s="1"/>
    </row>
    <row r="71325" spans="1:3" x14ac:dyDescent="0.25">
      <c r="A71325" s="1">
        <v>839927961</v>
      </c>
      <c r="B71325" s="1" t="s">
        <v>267810</v>
      </c>
      <c r="C71325" s="1"/>
    </row>
    <row r="71326" spans="1:3" x14ac:dyDescent="0.25">
      <c r="A71326" s="1">
        <v>839946385</v>
      </c>
      <c r="B71326" s="1" t="s">
        <v>267811</v>
      </c>
      <c r="C71326" s="1"/>
    </row>
    <row r="71327" spans="1:3" x14ac:dyDescent="0.25">
      <c r="A71327" s="1">
        <v>839951975</v>
      </c>
      <c r="B71327" s="1" t="s">
        <v>267812</v>
      </c>
      <c r="C71327" s="1"/>
    </row>
    <row r="71328" spans="1:3" x14ac:dyDescent="0.25">
      <c r="A71328" s="1">
        <v>839952942</v>
      </c>
      <c r="B71328" s="1" t="s">
        <v>267813</v>
      </c>
      <c r="C71328" s="1"/>
    </row>
    <row r="71329" spans="1:3" x14ac:dyDescent="0.25">
      <c r="A71329" s="1">
        <v>839961291</v>
      </c>
      <c r="B71329" s="1" t="s">
        <v>267814</v>
      </c>
      <c r="C71329" s="1"/>
    </row>
    <row r="71330" spans="1:3" x14ac:dyDescent="0.25">
      <c r="A71330" s="1">
        <v>839964004</v>
      </c>
      <c r="B71330" s="1" t="s">
        <v>267815</v>
      </c>
      <c r="C71330" s="1"/>
    </row>
    <row r="71331" spans="1:3" x14ac:dyDescent="0.25">
      <c r="A71331" s="1">
        <v>839971738</v>
      </c>
      <c r="B71331" s="1" t="s">
        <v>267816</v>
      </c>
      <c r="C71331" s="1"/>
    </row>
    <row r="71332" spans="1:3" x14ac:dyDescent="0.25">
      <c r="A71332" s="1">
        <v>839990700</v>
      </c>
      <c r="B71332" s="1" t="s">
        <v>267817</v>
      </c>
      <c r="C71332" s="1"/>
    </row>
    <row r="71333" spans="1:3" x14ac:dyDescent="0.25">
      <c r="A71333" s="1">
        <v>839995662</v>
      </c>
      <c r="B71333" s="1" t="s">
        <v>267818</v>
      </c>
      <c r="C71333" s="1"/>
    </row>
    <row r="71334" spans="1:3" x14ac:dyDescent="0.25">
      <c r="A71334" s="1">
        <v>840021367</v>
      </c>
      <c r="B71334" s="1" t="s">
        <v>267819</v>
      </c>
      <c r="C71334" s="1"/>
    </row>
    <row r="71335" spans="1:3" x14ac:dyDescent="0.25">
      <c r="A71335" s="1">
        <v>840022996</v>
      </c>
      <c r="B71335" s="1" t="s">
        <v>267820</v>
      </c>
      <c r="C71335" s="1"/>
    </row>
    <row r="71336" spans="1:3" x14ac:dyDescent="0.25">
      <c r="A71336" s="1">
        <v>840039529</v>
      </c>
      <c r="B71336" s="1" t="s">
        <v>267821</v>
      </c>
      <c r="C71336" s="1"/>
    </row>
    <row r="71337" spans="1:3" x14ac:dyDescent="0.25">
      <c r="A71337" s="1">
        <v>840039870</v>
      </c>
      <c r="B71337" s="1" t="s">
        <v>267822</v>
      </c>
      <c r="C71337" s="1"/>
    </row>
    <row r="71338" spans="1:3" x14ac:dyDescent="0.25">
      <c r="A71338" s="1">
        <v>840040789</v>
      </c>
      <c r="B71338" s="1" t="s">
        <v>267823</v>
      </c>
      <c r="C71338" s="1"/>
    </row>
    <row r="71339" spans="1:3" x14ac:dyDescent="0.25">
      <c r="A71339" s="1">
        <v>840041621</v>
      </c>
      <c r="B71339" s="1" t="s">
        <v>267824</v>
      </c>
      <c r="C71339" s="1"/>
    </row>
    <row r="71340" spans="1:3" x14ac:dyDescent="0.25">
      <c r="A71340" s="1">
        <v>840049846</v>
      </c>
      <c r="B71340" s="1" t="s">
        <v>267825</v>
      </c>
      <c r="C71340" s="1"/>
    </row>
    <row r="71341" spans="1:3" x14ac:dyDescent="0.25">
      <c r="A71341" s="1">
        <v>840053900</v>
      </c>
      <c r="B71341" s="1" t="s">
        <v>267826</v>
      </c>
      <c r="C71341" s="1"/>
    </row>
    <row r="71342" spans="1:3" x14ac:dyDescent="0.25">
      <c r="A71342" s="1">
        <v>840084660</v>
      </c>
      <c r="B71342" s="1" t="s">
        <v>267827</v>
      </c>
      <c r="C71342" s="1"/>
    </row>
    <row r="71343" spans="1:3" x14ac:dyDescent="0.25">
      <c r="A71343" s="1">
        <v>840107587</v>
      </c>
      <c r="B71343" s="1" t="s">
        <v>267828</v>
      </c>
      <c r="C71343" s="1"/>
    </row>
    <row r="71344" spans="1:3" x14ac:dyDescent="0.25">
      <c r="A71344" s="1">
        <v>840130353</v>
      </c>
      <c r="B71344" s="1" t="s">
        <v>267829</v>
      </c>
      <c r="C71344" s="1"/>
    </row>
    <row r="71345" spans="1:3" x14ac:dyDescent="0.25">
      <c r="A71345" s="1">
        <v>840131679</v>
      </c>
      <c r="B71345" s="1" t="s">
        <v>267830</v>
      </c>
      <c r="C71345" s="1"/>
    </row>
    <row r="71346" spans="1:3" x14ac:dyDescent="0.25">
      <c r="A71346" s="1">
        <v>840142652</v>
      </c>
      <c r="B71346" s="1" t="s">
        <v>267831</v>
      </c>
      <c r="C71346" s="1"/>
    </row>
    <row r="71347" spans="1:3" x14ac:dyDescent="0.25">
      <c r="A71347" s="1">
        <v>840154544</v>
      </c>
      <c r="B71347" s="1" t="s">
        <v>205585</v>
      </c>
      <c r="C71347" s="1"/>
    </row>
    <row r="71348" spans="1:3" x14ac:dyDescent="0.25">
      <c r="A71348" s="1">
        <v>840156274</v>
      </c>
      <c r="B71348" s="1" t="s">
        <v>267832</v>
      </c>
      <c r="C71348" s="1"/>
    </row>
    <row r="71349" spans="1:3" x14ac:dyDescent="0.25">
      <c r="A71349" s="1">
        <v>840164758</v>
      </c>
      <c r="B71349" s="1" t="s">
        <v>267833</v>
      </c>
      <c r="C71349" s="1"/>
    </row>
    <row r="71350" spans="1:3" x14ac:dyDescent="0.25">
      <c r="A71350" s="1">
        <v>840192933</v>
      </c>
      <c r="B71350" s="1" t="s">
        <v>267834</v>
      </c>
      <c r="C71350" s="1"/>
    </row>
    <row r="71351" spans="1:3" x14ac:dyDescent="0.25">
      <c r="A71351" s="1">
        <v>840251828</v>
      </c>
      <c r="B71351" s="1" t="s">
        <v>267835</v>
      </c>
      <c r="C71351" s="1"/>
    </row>
    <row r="71352" spans="1:3" x14ac:dyDescent="0.25">
      <c r="A71352" s="1">
        <v>840263539</v>
      </c>
      <c r="B71352" s="1" t="s">
        <v>267836</v>
      </c>
      <c r="C71352" s="1"/>
    </row>
    <row r="71353" spans="1:3" x14ac:dyDescent="0.25">
      <c r="A71353" s="1">
        <v>840273260</v>
      </c>
      <c r="B71353" s="1" t="s">
        <v>267837</v>
      </c>
      <c r="C71353" s="1"/>
    </row>
    <row r="71354" spans="1:3" x14ac:dyDescent="0.25">
      <c r="A71354" s="1">
        <v>840275301</v>
      </c>
      <c r="B71354" s="1" t="s">
        <v>267838</v>
      </c>
      <c r="C71354" s="1"/>
    </row>
    <row r="71355" spans="1:3" x14ac:dyDescent="0.25">
      <c r="A71355" s="1">
        <v>840275721</v>
      </c>
      <c r="B71355" s="1" t="s">
        <v>267839</v>
      </c>
      <c r="C71355" s="1"/>
    </row>
    <row r="71356" spans="1:3" x14ac:dyDescent="0.25">
      <c r="A71356" s="1">
        <v>840280440</v>
      </c>
      <c r="B71356" s="1" t="s">
        <v>267840</v>
      </c>
      <c r="C71356" s="1"/>
    </row>
    <row r="71357" spans="1:3" x14ac:dyDescent="0.25">
      <c r="A71357" s="1">
        <v>840281577</v>
      </c>
      <c r="B71357" s="1" t="s">
        <v>267841</v>
      </c>
      <c r="C71357" s="1"/>
    </row>
    <row r="71358" spans="1:3" x14ac:dyDescent="0.25">
      <c r="A71358" s="1">
        <v>840287119</v>
      </c>
      <c r="B71358" s="1" t="s">
        <v>267842</v>
      </c>
      <c r="C71358" s="1"/>
    </row>
    <row r="71359" spans="1:3" x14ac:dyDescent="0.25">
      <c r="A71359" s="1">
        <v>840295856</v>
      </c>
      <c r="B71359" s="1" t="s">
        <v>267843</v>
      </c>
      <c r="C71359" s="1"/>
    </row>
    <row r="71360" spans="1:3" x14ac:dyDescent="0.25">
      <c r="A71360" s="1">
        <v>840297119</v>
      </c>
      <c r="B71360" s="1" t="s">
        <v>267844</v>
      </c>
      <c r="C71360" s="1"/>
    </row>
    <row r="71361" spans="1:3" x14ac:dyDescent="0.25">
      <c r="A71361" s="1">
        <v>840310015</v>
      </c>
      <c r="B71361" s="1" t="s">
        <v>267845</v>
      </c>
      <c r="C71361" s="1"/>
    </row>
    <row r="71362" spans="1:3" x14ac:dyDescent="0.25">
      <c r="A71362" s="1">
        <v>840310801</v>
      </c>
      <c r="B71362" s="1" t="s">
        <v>267846</v>
      </c>
      <c r="C71362" s="1"/>
    </row>
    <row r="71363" spans="1:3" x14ac:dyDescent="0.25">
      <c r="A71363" s="1">
        <v>840314684</v>
      </c>
      <c r="B71363" s="1" t="s">
        <v>267847</v>
      </c>
      <c r="C71363" s="1"/>
    </row>
    <row r="71364" spans="1:3" x14ac:dyDescent="0.25">
      <c r="A71364" s="1">
        <v>840318299</v>
      </c>
      <c r="B71364" s="1" t="s">
        <v>267848</v>
      </c>
      <c r="C71364" s="1"/>
    </row>
    <row r="71365" spans="1:3" x14ac:dyDescent="0.25">
      <c r="A71365" s="1">
        <v>840321164</v>
      </c>
      <c r="B71365" s="1" t="s">
        <v>267849</v>
      </c>
      <c r="C71365" s="1"/>
    </row>
    <row r="71366" spans="1:3" x14ac:dyDescent="0.25">
      <c r="A71366" s="1">
        <v>840348919</v>
      </c>
      <c r="B71366" s="1" t="s">
        <v>267850</v>
      </c>
      <c r="C71366" s="1"/>
    </row>
    <row r="71367" spans="1:3" x14ac:dyDescent="0.25">
      <c r="A71367" s="1">
        <v>840349210</v>
      </c>
      <c r="B71367" s="1" t="s">
        <v>204930</v>
      </c>
      <c r="C71367" s="1"/>
    </row>
    <row r="71368" spans="1:3" x14ac:dyDescent="0.25">
      <c r="A71368" s="1">
        <v>840349771</v>
      </c>
      <c r="B71368" s="1" t="s">
        <v>267851</v>
      </c>
      <c r="C71368" s="1"/>
    </row>
    <row r="71369" spans="1:3" x14ac:dyDescent="0.25">
      <c r="A71369" s="1">
        <v>840354050</v>
      </c>
      <c r="B71369" s="1" t="s">
        <v>267852</v>
      </c>
      <c r="C71369" s="1"/>
    </row>
    <row r="71370" spans="1:3" x14ac:dyDescent="0.25">
      <c r="A71370" s="1">
        <v>840367021</v>
      </c>
      <c r="B71370" s="1" t="s">
        <v>267853</v>
      </c>
      <c r="C71370" s="1"/>
    </row>
    <row r="71371" spans="1:3" x14ac:dyDescent="0.25">
      <c r="A71371" s="1">
        <v>840373746</v>
      </c>
      <c r="B71371" s="1" t="s">
        <v>267854</v>
      </c>
      <c r="C71371" s="1"/>
    </row>
    <row r="71372" spans="1:3" x14ac:dyDescent="0.25">
      <c r="A71372" s="1">
        <v>840385355</v>
      </c>
      <c r="B71372" s="1" t="s">
        <v>267855</v>
      </c>
      <c r="C71372" s="1"/>
    </row>
    <row r="71373" spans="1:3" x14ac:dyDescent="0.25">
      <c r="A71373" s="1">
        <v>840385497</v>
      </c>
      <c r="B71373" s="1" t="s">
        <v>267856</v>
      </c>
      <c r="C71373" s="1"/>
    </row>
    <row r="71374" spans="1:3" x14ac:dyDescent="0.25">
      <c r="A71374" s="1">
        <v>840396507</v>
      </c>
      <c r="B71374" s="1" t="s">
        <v>267857</v>
      </c>
      <c r="C71374" s="1"/>
    </row>
    <row r="71375" spans="1:3" x14ac:dyDescent="0.25">
      <c r="A71375" s="1">
        <v>840398937</v>
      </c>
      <c r="B71375" s="1" t="s">
        <v>208488</v>
      </c>
      <c r="C71375" s="1"/>
    </row>
    <row r="71376" spans="1:3" x14ac:dyDescent="0.25">
      <c r="A71376" s="1">
        <v>840409957</v>
      </c>
      <c r="B71376" s="1" t="s">
        <v>267858</v>
      </c>
      <c r="C71376" s="1"/>
    </row>
    <row r="71377" spans="1:3" x14ac:dyDescent="0.25">
      <c r="A71377" s="1">
        <v>840421673</v>
      </c>
      <c r="B71377" s="1" t="s">
        <v>267859</v>
      </c>
      <c r="C71377" s="1"/>
    </row>
    <row r="71378" spans="1:3" x14ac:dyDescent="0.25">
      <c r="A71378" s="1">
        <v>840438890</v>
      </c>
      <c r="B71378" s="1" t="s">
        <v>267860</v>
      </c>
      <c r="C71378" s="1"/>
    </row>
    <row r="71379" spans="1:3" x14ac:dyDescent="0.25">
      <c r="A71379" s="1">
        <v>840442118</v>
      </c>
      <c r="B71379" s="1" t="s">
        <v>267861</v>
      </c>
      <c r="C71379" s="1"/>
    </row>
    <row r="71380" spans="1:3" x14ac:dyDescent="0.25">
      <c r="A71380" s="1">
        <v>840443684</v>
      </c>
      <c r="B71380" s="1" t="s">
        <v>267862</v>
      </c>
      <c r="C71380" s="1"/>
    </row>
    <row r="71381" spans="1:3" x14ac:dyDescent="0.25">
      <c r="A71381" s="1">
        <v>840450866</v>
      </c>
      <c r="B71381" s="1" t="s">
        <v>267863</v>
      </c>
      <c r="C71381" s="1"/>
    </row>
    <row r="71382" spans="1:3" x14ac:dyDescent="0.25">
      <c r="A71382" s="1">
        <v>840474051</v>
      </c>
      <c r="B71382" s="1" t="s">
        <v>251761</v>
      </c>
      <c r="C71382" s="1"/>
    </row>
    <row r="71383" spans="1:3" x14ac:dyDescent="0.25">
      <c r="A71383" s="1">
        <v>840518465</v>
      </c>
      <c r="B71383" s="1" t="s">
        <v>267864</v>
      </c>
      <c r="C71383" s="1"/>
    </row>
    <row r="71384" spans="1:3" x14ac:dyDescent="0.25">
      <c r="A71384" s="1">
        <v>840565967</v>
      </c>
      <c r="B71384" s="1" t="s">
        <v>267865</v>
      </c>
      <c r="C71384" s="1"/>
    </row>
    <row r="71385" spans="1:3" x14ac:dyDescent="0.25">
      <c r="A71385" s="1">
        <v>840568071</v>
      </c>
      <c r="B71385" s="1" t="s">
        <v>267866</v>
      </c>
      <c r="C71385" s="1"/>
    </row>
    <row r="71386" spans="1:3" x14ac:dyDescent="0.25">
      <c r="A71386" s="1">
        <v>840570221</v>
      </c>
      <c r="B71386" s="1" t="s">
        <v>267867</v>
      </c>
      <c r="C71386" s="1"/>
    </row>
    <row r="71387" spans="1:3" x14ac:dyDescent="0.25">
      <c r="A71387" s="1">
        <v>840573921</v>
      </c>
      <c r="B71387" s="1" t="s">
        <v>267868</v>
      </c>
      <c r="C71387" s="1"/>
    </row>
    <row r="71388" spans="1:3" x14ac:dyDescent="0.25">
      <c r="A71388" s="1">
        <v>840579411</v>
      </c>
      <c r="B71388" s="1" t="s">
        <v>267869</v>
      </c>
      <c r="C71388" s="1"/>
    </row>
    <row r="71389" spans="1:3" x14ac:dyDescent="0.25">
      <c r="A71389" s="1">
        <v>840579862</v>
      </c>
      <c r="B71389" s="1" t="s">
        <v>267870</v>
      </c>
      <c r="C71389" s="1"/>
    </row>
    <row r="71390" spans="1:3" x14ac:dyDescent="0.25">
      <c r="A71390" s="1">
        <v>840580235</v>
      </c>
      <c r="B71390" s="1" t="s">
        <v>267871</v>
      </c>
      <c r="C71390" s="1"/>
    </row>
    <row r="71391" spans="1:3" x14ac:dyDescent="0.25">
      <c r="A71391" s="1">
        <v>840589429</v>
      </c>
      <c r="B71391" s="1" t="s">
        <v>267872</v>
      </c>
      <c r="C71391" s="1"/>
    </row>
    <row r="71392" spans="1:3" x14ac:dyDescent="0.25">
      <c r="A71392" s="1">
        <v>840613998</v>
      </c>
      <c r="B71392" s="1" t="s">
        <v>267873</v>
      </c>
      <c r="C71392" s="1"/>
    </row>
    <row r="71393" spans="1:3" x14ac:dyDescent="0.25">
      <c r="A71393" s="1">
        <v>840628112</v>
      </c>
      <c r="B71393" s="1" t="s">
        <v>267874</v>
      </c>
      <c r="C71393" s="1"/>
    </row>
    <row r="71394" spans="1:3" x14ac:dyDescent="0.25">
      <c r="A71394" s="1">
        <v>840640758</v>
      </c>
      <c r="B71394" s="1" t="s">
        <v>267875</v>
      </c>
      <c r="C71394" s="1"/>
    </row>
    <row r="71395" spans="1:3" x14ac:dyDescent="0.25">
      <c r="A71395" s="1">
        <v>840646182</v>
      </c>
      <c r="B71395" s="1" t="s">
        <v>267876</v>
      </c>
      <c r="C71395" s="1"/>
    </row>
    <row r="71396" spans="1:3" x14ac:dyDescent="0.25">
      <c r="A71396" s="1">
        <v>840647500</v>
      </c>
      <c r="B71396" s="1" t="s">
        <v>267877</v>
      </c>
      <c r="C71396" s="1"/>
    </row>
    <row r="71397" spans="1:3" x14ac:dyDescent="0.25">
      <c r="A71397" s="1">
        <v>840684249</v>
      </c>
      <c r="B71397" s="1" t="s">
        <v>267878</v>
      </c>
      <c r="C71397" s="1"/>
    </row>
    <row r="71398" spans="1:3" x14ac:dyDescent="0.25">
      <c r="A71398" s="1">
        <v>840690517</v>
      </c>
      <c r="B71398" s="1" t="s">
        <v>267879</v>
      </c>
      <c r="C71398" s="1"/>
    </row>
    <row r="71399" spans="1:3" x14ac:dyDescent="0.25">
      <c r="A71399" s="1">
        <v>840693394</v>
      </c>
      <c r="B71399" s="1" t="s">
        <v>267880</v>
      </c>
      <c r="C71399" s="1"/>
    </row>
    <row r="71400" spans="1:3" x14ac:dyDescent="0.25">
      <c r="A71400" s="1">
        <v>840703330</v>
      </c>
      <c r="B71400" s="1" t="s">
        <v>267881</v>
      </c>
      <c r="C71400" s="1"/>
    </row>
    <row r="71401" spans="1:3" x14ac:dyDescent="0.25">
      <c r="A71401" s="1">
        <v>840710782</v>
      </c>
      <c r="B71401" s="1" t="s">
        <v>267882</v>
      </c>
      <c r="C71401" s="1"/>
    </row>
    <row r="71402" spans="1:3" x14ac:dyDescent="0.25">
      <c r="A71402" s="1">
        <v>840737196</v>
      </c>
      <c r="B71402" s="1" t="s">
        <v>267883</v>
      </c>
      <c r="C71402" s="1"/>
    </row>
    <row r="71403" spans="1:3" x14ac:dyDescent="0.25">
      <c r="A71403" s="1">
        <v>840762627</v>
      </c>
      <c r="B71403" s="1" t="s">
        <v>267884</v>
      </c>
      <c r="C71403" s="1"/>
    </row>
    <row r="71404" spans="1:3" x14ac:dyDescent="0.25">
      <c r="A71404" s="1">
        <v>840788013</v>
      </c>
      <c r="B71404" s="1" t="s">
        <v>267885</v>
      </c>
      <c r="C71404" s="1"/>
    </row>
    <row r="71405" spans="1:3" x14ac:dyDescent="0.25">
      <c r="A71405" s="1">
        <v>840794470</v>
      </c>
      <c r="B71405" s="1" t="s">
        <v>267886</v>
      </c>
      <c r="C71405" s="1"/>
    </row>
    <row r="71406" spans="1:3" x14ac:dyDescent="0.25">
      <c r="A71406" s="1">
        <v>840811953</v>
      </c>
      <c r="B71406" s="1" t="s">
        <v>267887</v>
      </c>
      <c r="C71406" s="1"/>
    </row>
    <row r="71407" spans="1:3" x14ac:dyDescent="0.25">
      <c r="A71407" s="1">
        <v>840845506</v>
      </c>
      <c r="B71407" s="1" t="s">
        <v>267888</v>
      </c>
      <c r="C71407" s="1"/>
    </row>
    <row r="71408" spans="1:3" x14ac:dyDescent="0.25">
      <c r="A71408" s="1">
        <v>840857675</v>
      </c>
      <c r="B71408" s="1" t="s">
        <v>267889</v>
      </c>
      <c r="C71408" s="1"/>
    </row>
    <row r="71409" spans="1:3" x14ac:dyDescent="0.25">
      <c r="A71409" s="1">
        <v>840880884</v>
      </c>
      <c r="B71409" s="1" t="s">
        <v>267890</v>
      </c>
      <c r="C71409" s="1"/>
    </row>
    <row r="71410" spans="1:3" x14ac:dyDescent="0.25">
      <c r="A71410" s="1">
        <v>840882676</v>
      </c>
      <c r="B71410" s="1" t="s">
        <v>267891</v>
      </c>
      <c r="C71410" s="1"/>
    </row>
    <row r="71411" spans="1:3" x14ac:dyDescent="0.25">
      <c r="A71411" s="1">
        <v>840886661</v>
      </c>
      <c r="B71411" s="1" t="s">
        <v>267892</v>
      </c>
      <c r="C71411" s="1"/>
    </row>
    <row r="71412" spans="1:3" x14ac:dyDescent="0.25">
      <c r="A71412" s="1">
        <v>840889462</v>
      </c>
      <c r="B71412" s="1" t="s">
        <v>205032</v>
      </c>
      <c r="C71412" s="1"/>
    </row>
    <row r="71413" spans="1:3" x14ac:dyDescent="0.25">
      <c r="A71413" s="1">
        <v>840892256</v>
      </c>
      <c r="B71413" s="1" t="s">
        <v>267893</v>
      </c>
      <c r="C71413" s="1"/>
    </row>
    <row r="71414" spans="1:3" x14ac:dyDescent="0.25">
      <c r="A71414" s="1">
        <v>840903723</v>
      </c>
      <c r="B71414" s="1" t="s">
        <v>254117</v>
      </c>
      <c r="C71414" s="1"/>
    </row>
    <row r="71415" spans="1:3" x14ac:dyDescent="0.25">
      <c r="A71415" s="1">
        <v>840985830</v>
      </c>
      <c r="B71415" s="1" t="s">
        <v>267894</v>
      </c>
      <c r="C71415" s="1"/>
    </row>
    <row r="71416" spans="1:3" x14ac:dyDescent="0.25">
      <c r="A71416" s="1">
        <v>841008136</v>
      </c>
      <c r="B71416" s="1" t="s">
        <v>267895</v>
      </c>
      <c r="C71416" s="1"/>
    </row>
    <row r="71417" spans="1:3" x14ac:dyDescent="0.25">
      <c r="A71417" s="1">
        <v>841033473</v>
      </c>
      <c r="B71417" s="1" t="s">
        <v>267896</v>
      </c>
      <c r="C71417" s="1"/>
    </row>
    <row r="71418" spans="1:3" x14ac:dyDescent="0.25">
      <c r="A71418" s="1">
        <v>841035608</v>
      </c>
      <c r="B71418" s="1" t="s">
        <v>267897</v>
      </c>
      <c r="C71418" s="1"/>
    </row>
    <row r="71419" spans="1:3" x14ac:dyDescent="0.25">
      <c r="A71419" s="1">
        <v>841036302</v>
      </c>
      <c r="B71419" s="1" t="s">
        <v>267898</v>
      </c>
      <c r="C71419" s="1"/>
    </row>
    <row r="71420" spans="1:3" x14ac:dyDescent="0.25">
      <c r="A71420" s="1">
        <v>841058064</v>
      </c>
      <c r="B71420" s="1" t="s">
        <v>267899</v>
      </c>
      <c r="C71420" s="1"/>
    </row>
    <row r="71421" spans="1:3" x14ac:dyDescent="0.25">
      <c r="A71421" s="1">
        <v>841068335</v>
      </c>
      <c r="B71421" s="1" t="s">
        <v>267900</v>
      </c>
      <c r="C71421" s="1"/>
    </row>
    <row r="71422" spans="1:3" x14ac:dyDescent="0.25">
      <c r="A71422" s="1">
        <v>841068624</v>
      </c>
      <c r="B71422" s="1" t="s">
        <v>267901</v>
      </c>
      <c r="C71422" s="1"/>
    </row>
    <row r="71423" spans="1:3" x14ac:dyDescent="0.25">
      <c r="A71423" s="1">
        <v>841094454</v>
      </c>
      <c r="B71423" s="1" t="s">
        <v>267902</v>
      </c>
      <c r="C71423" s="1"/>
    </row>
    <row r="71424" spans="1:3" x14ac:dyDescent="0.25">
      <c r="A71424" s="1">
        <v>841119130</v>
      </c>
      <c r="B71424" s="1" t="s">
        <v>267903</v>
      </c>
      <c r="C71424" s="1"/>
    </row>
    <row r="71425" spans="1:3" x14ac:dyDescent="0.25">
      <c r="A71425" s="1">
        <v>841145304</v>
      </c>
      <c r="B71425" s="1" t="s">
        <v>267904</v>
      </c>
      <c r="C71425" s="1"/>
    </row>
    <row r="71426" spans="1:3" x14ac:dyDescent="0.25">
      <c r="A71426" s="1">
        <v>841158654</v>
      </c>
      <c r="B71426" s="1" t="s">
        <v>267905</v>
      </c>
      <c r="C71426" s="1"/>
    </row>
    <row r="71427" spans="1:3" x14ac:dyDescent="0.25">
      <c r="A71427" s="1">
        <v>841161111</v>
      </c>
      <c r="B71427" s="1" t="s">
        <v>267906</v>
      </c>
      <c r="C71427" s="1"/>
    </row>
    <row r="71428" spans="1:3" x14ac:dyDescent="0.25">
      <c r="A71428" s="1">
        <v>841176299</v>
      </c>
      <c r="B71428" s="1" t="s">
        <v>267907</v>
      </c>
      <c r="C71428" s="1"/>
    </row>
    <row r="71429" spans="1:3" x14ac:dyDescent="0.25">
      <c r="A71429" s="1">
        <v>841179706</v>
      </c>
      <c r="B71429" s="1" t="s">
        <v>267908</v>
      </c>
      <c r="C71429" s="1"/>
    </row>
    <row r="71430" spans="1:3" x14ac:dyDescent="0.25">
      <c r="A71430" s="1">
        <v>841186960</v>
      </c>
      <c r="B71430" s="1" t="s">
        <v>267909</v>
      </c>
      <c r="C71430" s="1"/>
    </row>
    <row r="71431" spans="1:3" x14ac:dyDescent="0.25">
      <c r="A71431" s="1">
        <v>841188210</v>
      </c>
      <c r="B71431" s="1" t="s">
        <v>267910</v>
      </c>
      <c r="C71431" s="1"/>
    </row>
    <row r="71432" spans="1:3" x14ac:dyDescent="0.25">
      <c r="A71432" s="1">
        <v>841191242</v>
      </c>
      <c r="B71432" s="1" t="s">
        <v>267911</v>
      </c>
      <c r="C71432" s="1"/>
    </row>
    <row r="71433" spans="1:3" x14ac:dyDescent="0.25">
      <c r="A71433" s="1">
        <v>841232619</v>
      </c>
      <c r="B71433" s="1" t="s">
        <v>267912</v>
      </c>
      <c r="C71433" s="1"/>
    </row>
    <row r="71434" spans="1:3" x14ac:dyDescent="0.25">
      <c r="A71434" s="1">
        <v>841243796</v>
      </c>
      <c r="B71434" s="1" t="s">
        <v>267913</v>
      </c>
      <c r="C71434" s="1"/>
    </row>
    <row r="71435" spans="1:3" x14ac:dyDescent="0.25">
      <c r="A71435" s="1">
        <v>841251624</v>
      </c>
      <c r="B71435" s="1" t="s">
        <v>267914</v>
      </c>
      <c r="C71435" s="1"/>
    </row>
    <row r="71436" spans="1:3" x14ac:dyDescent="0.25">
      <c r="A71436" s="1">
        <v>841274803</v>
      </c>
      <c r="B71436" s="1" t="s">
        <v>267915</v>
      </c>
      <c r="C71436" s="1"/>
    </row>
    <row r="71437" spans="1:3" x14ac:dyDescent="0.25">
      <c r="A71437" s="1">
        <v>841275841</v>
      </c>
      <c r="B71437" s="1" t="s">
        <v>260992</v>
      </c>
      <c r="C71437" s="1"/>
    </row>
    <row r="71438" spans="1:3" x14ac:dyDescent="0.25">
      <c r="A71438" s="1">
        <v>841289528</v>
      </c>
      <c r="B71438" s="1" t="s">
        <v>267916</v>
      </c>
      <c r="C71438" s="1"/>
    </row>
    <row r="71439" spans="1:3" x14ac:dyDescent="0.25">
      <c r="A71439" s="1">
        <v>841304233</v>
      </c>
      <c r="B71439" s="1" t="s">
        <v>267917</v>
      </c>
      <c r="C71439" s="1"/>
    </row>
    <row r="71440" spans="1:3" x14ac:dyDescent="0.25">
      <c r="A71440" s="1">
        <v>841310265</v>
      </c>
      <c r="B71440" s="1" t="s">
        <v>267918</v>
      </c>
      <c r="C71440" s="1"/>
    </row>
    <row r="71441" spans="1:3" x14ac:dyDescent="0.25">
      <c r="A71441" s="1">
        <v>841316976</v>
      </c>
      <c r="B71441" s="1" t="s">
        <v>267919</v>
      </c>
      <c r="C71441" s="1"/>
    </row>
    <row r="71442" spans="1:3" x14ac:dyDescent="0.25">
      <c r="A71442" s="1">
        <v>841319885</v>
      </c>
      <c r="B71442" s="1" t="s">
        <v>267920</v>
      </c>
      <c r="C71442" s="1"/>
    </row>
    <row r="71443" spans="1:3" x14ac:dyDescent="0.25">
      <c r="A71443" s="1">
        <v>841320708</v>
      </c>
      <c r="B71443" s="1" t="s">
        <v>267921</v>
      </c>
      <c r="C71443" s="1"/>
    </row>
    <row r="71444" spans="1:3" x14ac:dyDescent="0.25">
      <c r="A71444" s="1">
        <v>841321293</v>
      </c>
      <c r="B71444" s="1" t="s">
        <v>267922</v>
      </c>
      <c r="C71444" s="1"/>
    </row>
    <row r="71445" spans="1:3" x14ac:dyDescent="0.25">
      <c r="A71445" s="1">
        <v>841323466</v>
      </c>
      <c r="B71445" s="1" t="s">
        <v>267923</v>
      </c>
      <c r="C71445" s="1"/>
    </row>
    <row r="71446" spans="1:3" x14ac:dyDescent="0.25">
      <c r="A71446" s="1">
        <v>841327274</v>
      </c>
      <c r="B71446" s="1" t="s">
        <v>267924</v>
      </c>
      <c r="C71446" s="1"/>
    </row>
    <row r="71447" spans="1:3" x14ac:dyDescent="0.25">
      <c r="A71447" s="1">
        <v>841329508</v>
      </c>
      <c r="B71447" s="1" t="s">
        <v>205708</v>
      </c>
      <c r="C71447" s="1"/>
    </row>
    <row r="71448" spans="1:3" x14ac:dyDescent="0.25">
      <c r="A71448" s="1">
        <v>841330006</v>
      </c>
      <c r="B71448" s="1" t="s">
        <v>267925</v>
      </c>
      <c r="C71448" s="1"/>
    </row>
    <row r="71449" spans="1:3" x14ac:dyDescent="0.25">
      <c r="A71449" s="1">
        <v>841362148</v>
      </c>
      <c r="B71449" s="1" t="s">
        <v>267926</v>
      </c>
      <c r="C71449" s="1"/>
    </row>
    <row r="71450" spans="1:3" x14ac:dyDescent="0.25">
      <c r="A71450" s="1">
        <v>841365885</v>
      </c>
      <c r="B71450" s="1" t="s">
        <v>267927</v>
      </c>
      <c r="C71450" s="1"/>
    </row>
    <row r="71451" spans="1:3" x14ac:dyDescent="0.25">
      <c r="A71451" s="1">
        <v>841370749</v>
      </c>
      <c r="B71451" s="1" t="s">
        <v>267928</v>
      </c>
      <c r="C71451" s="1"/>
    </row>
    <row r="71452" spans="1:3" x14ac:dyDescent="0.25">
      <c r="A71452" s="1">
        <v>841375055</v>
      </c>
      <c r="B71452" s="1" t="s">
        <v>267929</v>
      </c>
      <c r="C71452" s="1"/>
    </row>
    <row r="71453" spans="1:3" x14ac:dyDescent="0.25">
      <c r="A71453" s="1">
        <v>841377394</v>
      </c>
      <c r="B71453" s="1" t="s">
        <v>267930</v>
      </c>
      <c r="C71453" s="1"/>
    </row>
    <row r="71454" spans="1:3" x14ac:dyDescent="0.25">
      <c r="A71454" s="1">
        <v>841386557</v>
      </c>
      <c r="B71454" s="1" t="s">
        <v>267931</v>
      </c>
      <c r="C71454" s="1"/>
    </row>
    <row r="71455" spans="1:3" x14ac:dyDescent="0.25">
      <c r="A71455" s="1">
        <v>841388341</v>
      </c>
      <c r="B71455" s="1" t="s">
        <v>223796</v>
      </c>
      <c r="C71455" s="1"/>
    </row>
    <row r="71456" spans="1:3" x14ac:dyDescent="0.25">
      <c r="A71456" s="1">
        <v>841392562</v>
      </c>
      <c r="B71456" s="1" t="s">
        <v>267932</v>
      </c>
      <c r="C71456" s="1"/>
    </row>
    <row r="71457" spans="1:3" x14ac:dyDescent="0.25">
      <c r="A71457" s="1">
        <v>841398195</v>
      </c>
      <c r="B71457" s="1" t="s">
        <v>267933</v>
      </c>
      <c r="C71457" s="1"/>
    </row>
    <row r="71458" spans="1:3" x14ac:dyDescent="0.25">
      <c r="A71458" s="1">
        <v>841400083</v>
      </c>
      <c r="B71458" s="1" t="s">
        <v>267934</v>
      </c>
      <c r="C71458" s="1"/>
    </row>
    <row r="71459" spans="1:3" x14ac:dyDescent="0.25">
      <c r="A71459" s="1">
        <v>841431424</v>
      </c>
      <c r="B71459" s="1" t="s">
        <v>267935</v>
      </c>
      <c r="C71459" s="1"/>
    </row>
    <row r="71460" spans="1:3" x14ac:dyDescent="0.25">
      <c r="A71460" s="1">
        <v>841438360</v>
      </c>
      <c r="B71460" s="1" t="s">
        <v>267936</v>
      </c>
      <c r="C71460" s="1"/>
    </row>
    <row r="71461" spans="1:3" x14ac:dyDescent="0.25">
      <c r="A71461" s="1">
        <v>841449864</v>
      </c>
      <c r="B71461" s="1" t="s">
        <v>267937</v>
      </c>
      <c r="C71461" s="1"/>
    </row>
    <row r="71462" spans="1:3" x14ac:dyDescent="0.25">
      <c r="A71462" s="1">
        <v>841457909</v>
      </c>
      <c r="B71462" s="1" t="s">
        <v>267938</v>
      </c>
      <c r="C71462" s="1"/>
    </row>
    <row r="71463" spans="1:3" x14ac:dyDescent="0.25">
      <c r="A71463" s="1">
        <v>841464796</v>
      </c>
      <c r="B71463" s="1" t="s">
        <v>267939</v>
      </c>
      <c r="C71463" s="1"/>
    </row>
    <row r="71464" spans="1:3" x14ac:dyDescent="0.25">
      <c r="A71464" s="1">
        <v>841474924</v>
      </c>
      <c r="B71464" s="1" t="s">
        <v>267940</v>
      </c>
      <c r="C71464" s="1"/>
    </row>
    <row r="71465" spans="1:3" x14ac:dyDescent="0.25">
      <c r="A71465" s="1">
        <v>841492710</v>
      </c>
      <c r="B71465" s="1" t="s">
        <v>267941</v>
      </c>
      <c r="C71465" s="1"/>
    </row>
    <row r="71466" spans="1:3" x14ac:dyDescent="0.25">
      <c r="A71466" s="1">
        <v>841493144</v>
      </c>
      <c r="B71466" s="1" t="s">
        <v>267942</v>
      </c>
      <c r="C71466" s="1"/>
    </row>
    <row r="71467" spans="1:3" x14ac:dyDescent="0.25">
      <c r="A71467" s="1">
        <v>841496052</v>
      </c>
      <c r="B71467" s="1" t="s">
        <v>263618</v>
      </c>
      <c r="C71467" s="1"/>
    </row>
    <row r="71468" spans="1:3" x14ac:dyDescent="0.25">
      <c r="A71468" s="1">
        <v>841500112</v>
      </c>
      <c r="B71468" s="1" t="s">
        <v>267943</v>
      </c>
      <c r="C71468" s="1"/>
    </row>
    <row r="71469" spans="1:3" x14ac:dyDescent="0.25">
      <c r="A71469" s="1">
        <v>841503079</v>
      </c>
      <c r="B71469" s="1" t="s">
        <v>267944</v>
      </c>
      <c r="C71469" s="1"/>
    </row>
    <row r="71470" spans="1:3" x14ac:dyDescent="0.25">
      <c r="A71470" s="1">
        <v>841503380</v>
      </c>
      <c r="B71470" s="1" t="s">
        <v>267945</v>
      </c>
      <c r="C71470" s="1"/>
    </row>
    <row r="71471" spans="1:3" x14ac:dyDescent="0.25">
      <c r="A71471" s="1">
        <v>841509089</v>
      </c>
      <c r="B71471" s="1" t="s">
        <v>267946</v>
      </c>
      <c r="C71471" s="1"/>
    </row>
    <row r="71472" spans="1:3" x14ac:dyDescent="0.25">
      <c r="A71472" s="1">
        <v>841531978</v>
      </c>
      <c r="B71472" s="1" t="s">
        <v>209119</v>
      </c>
      <c r="C71472" s="1"/>
    </row>
    <row r="71473" spans="1:3" x14ac:dyDescent="0.25">
      <c r="A71473" s="1">
        <v>841539777</v>
      </c>
      <c r="B71473" s="1" t="s">
        <v>267947</v>
      </c>
      <c r="C71473" s="1"/>
    </row>
    <row r="71474" spans="1:3" x14ac:dyDescent="0.25">
      <c r="A71474" s="1">
        <v>841547943</v>
      </c>
      <c r="B71474" s="1" t="s">
        <v>213338</v>
      </c>
      <c r="C71474" s="1"/>
    </row>
    <row r="71475" spans="1:3" x14ac:dyDescent="0.25">
      <c r="A71475" s="1">
        <v>841548759</v>
      </c>
      <c r="B71475" s="1" t="s">
        <v>267948</v>
      </c>
      <c r="C71475" s="1"/>
    </row>
    <row r="71476" spans="1:3" x14ac:dyDescent="0.25">
      <c r="A71476" s="1">
        <v>841596492</v>
      </c>
      <c r="B71476" s="1" t="s">
        <v>267949</v>
      </c>
      <c r="C71476" s="1"/>
    </row>
    <row r="71477" spans="1:3" x14ac:dyDescent="0.25">
      <c r="A71477" s="1">
        <v>841599087</v>
      </c>
      <c r="B71477" s="1" t="s">
        <v>267950</v>
      </c>
      <c r="C71477" s="1"/>
    </row>
    <row r="71478" spans="1:3" x14ac:dyDescent="0.25">
      <c r="A71478" s="1">
        <v>841601815</v>
      </c>
      <c r="B71478" s="1" t="s">
        <v>267951</v>
      </c>
      <c r="C71478" s="1"/>
    </row>
    <row r="71479" spans="1:3" x14ac:dyDescent="0.25">
      <c r="A71479" s="1">
        <v>841601846</v>
      </c>
      <c r="B71479" s="1" t="s">
        <v>267952</v>
      </c>
      <c r="C71479" s="1"/>
    </row>
    <row r="71480" spans="1:3" x14ac:dyDescent="0.25">
      <c r="A71480" s="1">
        <v>841605963</v>
      </c>
      <c r="B71480" s="1" t="s">
        <v>267953</v>
      </c>
      <c r="C71480" s="1"/>
    </row>
    <row r="71481" spans="1:3" x14ac:dyDescent="0.25">
      <c r="A71481" s="1">
        <v>841616044</v>
      </c>
      <c r="B71481" s="1" t="s">
        <v>267954</v>
      </c>
      <c r="C71481" s="1"/>
    </row>
    <row r="71482" spans="1:3" x14ac:dyDescent="0.25">
      <c r="A71482" s="1">
        <v>841629570</v>
      </c>
      <c r="B71482" s="1" t="s">
        <v>267955</v>
      </c>
      <c r="C71482" s="1"/>
    </row>
    <row r="71483" spans="1:3" x14ac:dyDescent="0.25">
      <c r="A71483" s="1">
        <v>841643670</v>
      </c>
      <c r="B71483" s="1" t="s">
        <v>267956</v>
      </c>
      <c r="C71483" s="1"/>
    </row>
    <row r="71484" spans="1:3" x14ac:dyDescent="0.25">
      <c r="A71484" s="1">
        <v>841658223</v>
      </c>
      <c r="B71484" s="1" t="s">
        <v>267957</v>
      </c>
      <c r="C71484" s="1"/>
    </row>
    <row r="71485" spans="1:3" x14ac:dyDescent="0.25">
      <c r="A71485" s="1">
        <v>841664956</v>
      </c>
      <c r="B71485" s="1" t="s">
        <v>267958</v>
      </c>
      <c r="C71485" s="1"/>
    </row>
    <row r="71486" spans="1:3" x14ac:dyDescent="0.25">
      <c r="A71486" s="1">
        <v>841683749</v>
      </c>
      <c r="B71486" s="1" t="s">
        <v>209620</v>
      </c>
      <c r="C71486" s="1"/>
    </row>
    <row r="71487" spans="1:3" x14ac:dyDescent="0.25">
      <c r="A71487" s="1">
        <v>841713938</v>
      </c>
      <c r="B71487" s="1" t="s">
        <v>267959</v>
      </c>
      <c r="C71487" s="1"/>
    </row>
    <row r="71488" spans="1:3" x14ac:dyDescent="0.25">
      <c r="A71488" s="1">
        <v>841765813</v>
      </c>
      <c r="B71488" s="1" t="s">
        <v>267960</v>
      </c>
      <c r="C71488" s="1"/>
    </row>
    <row r="71489" spans="1:3" x14ac:dyDescent="0.25">
      <c r="A71489" s="1">
        <v>841775399</v>
      </c>
      <c r="B71489" s="1" t="s">
        <v>267961</v>
      </c>
      <c r="C71489" s="1"/>
    </row>
    <row r="71490" spans="1:3" x14ac:dyDescent="0.25">
      <c r="A71490" s="1">
        <v>841785429</v>
      </c>
      <c r="B71490" s="1" t="s">
        <v>267962</v>
      </c>
      <c r="C71490" s="1"/>
    </row>
    <row r="71491" spans="1:3" x14ac:dyDescent="0.25">
      <c r="A71491" s="1">
        <v>841798523</v>
      </c>
      <c r="B71491" s="1" t="s">
        <v>267963</v>
      </c>
      <c r="C71491" s="1"/>
    </row>
    <row r="71492" spans="1:3" x14ac:dyDescent="0.25">
      <c r="A71492" s="1">
        <v>841845561</v>
      </c>
      <c r="B71492" s="1" t="s">
        <v>267964</v>
      </c>
      <c r="C71492" s="1"/>
    </row>
    <row r="71493" spans="1:3" x14ac:dyDescent="0.25">
      <c r="A71493" s="1">
        <v>841850687</v>
      </c>
      <c r="B71493" s="1" t="s">
        <v>267965</v>
      </c>
      <c r="C71493" s="1"/>
    </row>
    <row r="71494" spans="1:3" x14ac:dyDescent="0.25">
      <c r="A71494" s="1">
        <v>841862869</v>
      </c>
      <c r="B71494" s="1" t="s">
        <v>267966</v>
      </c>
      <c r="C71494" s="1"/>
    </row>
    <row r="71495" spans="1:3" x14ac:dyDescent="0.25">
      <c r="A71495" s="1">
        <v>841898621</v>
      </c>
      <c r="B71495" s="1" t="s">
        <v>267967</v>
      </c>
      <c r="C71495" s="1"/>
    </row>
    <row r="71496" spans="1:3" x14ac:dyDescent="0.25">
      <c r="A71496" s="1">
        <v>841920458</v>
      </c>
      <c r="B71496" s="1" t="s">
        <v>267968</v>
      </c>
      <c r="C71496" s="1"/>
    </row>
    <row r="71497" spans="1:3" x14ac:dyDescent="0.25">
      <c r="A71497" s="1">
        <v>841925856</v>
      </c>
      <c r="B71497" s="1" t="s">
        <v>216792</v>
      </c>
      <c r="C71497" s="1"/>
    </row>
    <row r="71498" spans="1:3" x14ac:dyDescent="0.25">
      <c r="A71498" s="1">
        <v>841935244</v>
      </c>
      <c r="B71498" s="1" t="s">
        <v>267969</v>
      </c>
      <c r="C71498" s="1"/>
    </row>
    <row r="71499" spans="1:3" x14ac:dyDescent="0.25">
      <c r="A71499" s="1">
        <v>841935284</v>
      </c>
      <c r="B71499" s="1" t="s">
        <v>267970</v>
      </c>
      <c r="C71499" s="1"/>
    </row>
    <row r="71500" spans="1:3" x14ac:dyDescent="0.25">
      <c r="A71500" s="1">
        <v>841936028</v>
      </c>
      <c r="B71500" s="1" t="s">
        <v>267971</v>
      </c>
      <c r="C71500" s="1"/>
    </row>
    <row r="71501" spans="1:3" x14ac:dyDescent="0.25">
      <c r="A71501" s="1">
        <v>841940379</v>
      </c>
      <c r="B71501" s="1" t="s">
        <v>267972</v>
      </c>
      <c r="C71501" s="1"/>
    </row>
    <row r="71502" spans="1:3" x14ac:dyDescent="0.25">
      <c r="A71502" s="1">
        <v>841948593</v>
      </c>
      <c r="B71502" s="1" t="s">
        <v>267973</v>
      </c>
      <c r="C71502" s="1"/>
    </row>
    <row r="71503" spans="1:3" x14ac:dyDescent="0.25">
      <c r="A71503" s="1">
        <v>841959554</v>
      </c>
      <c r="B71503" s="1" t="s">
        <v>267974</v>
      </c>
      <c r="C71503" s="1"/>
    </row>
    <row r="71504" spans="1:3" x14ac:dyDescent="0.25">
      <c r="A71504" s="1">
        <v>841973972</v>
      </c>
      <c r="B71504" s="1" t="s">
        <v>267975</v>
      </c>
      <c r="C71504" s="1"/>
    </row>
    <row r="71505" spans="1:3" x14ac:dyDescent="0.25">
      <c r="A71505" s="1">
        <v>841975817</v>
      </c>
      <c r="B71505" s="1" t="s">
        <v>255910</v>
      </c>
      <c r="C71505" s="1"/>
    </row>
    <row r="71506" spans="1:3" x14ac:dyDescent="0.25">
      <c r="A71506" s="1">
        <v>841976228</v>
      </c>
      <c r="B71506" s="1" t="s">
        <v>267976</v>
      </c>
      <c r="C71506" s="1"/>
    </row>
    <row r="71507" spans="1:3" x14ac:dyDescent="0.25">
      <c r="A71507" s="1">
        <v>841989813</v>
      </c>
      <c r="B71507" s="1" t="s">
        <v>267977</v>
      </c>
      <c r="C71507" s="1"/>
    </row>
    <row r="71508" spans="1:3" x14ac:dyDescent="0.25">
      <c r="A71508" s="1">
        <v>842008134</v>
      </c>
      <c r="B71508" s="1" t="s">
        <v>267978</v>
      </c>
      <c r="C71508" s="1"/>
    </row>
    <row r="71509" spans="1:3" x14ac:dyDescent="0.25">
      <c r="A71509" s="1">
        <v>842024203</v>
      </c>
      <c r="B71509" s="1" t="s">
        <v>267979</v>
      </c>
      <c r="C71509" s="1"/>
    </row>
    <row r="71510" spans="1:3" x14ac:dyDescent="0.25">
      <c r="A71510" s="1">
        <v>842029159</v>
      </c>
      <c r="B71510" s="1" t="s">
        <v>267980</v>
      </c>
      <c r="C71510" s="1"/>
    </row>
    <row r="71511" spans="1:3" x14ac:dyDescent="0.25">
      <c r="A71511" s="1">
        <v>842039763</v>
      </c>
      <c r="B71511" s="1" t="s">
        <v>267981</v>
      </c>
      <c r="C71511" s="1"/>
    </row>
    <row r="71512" spans="1:3" x14ac:dyDescent="0.25">
      <c r="A71512" s="1">
        <v>842046340</v>
      </c>
      <c r="B71512" s="1" t="s">
        <v>267982</v>
      </c>
      <c r="C71512" s="1"/>
    </row>
    <row r="71513" spans="1:3" x14ac:dyDescent="0.25">
      <c r="A71513" s="1">
        <v>842050651</v>
      </c>
      <c r="B71513" s="1" t="s">
        <v>267983</v>
      </c>
      <c r="C71513" s="1"/>
    </row>
    <row r="71514" spans="1:3" x14ac:dyDescent="0.25">
      <c r="A71514" s="1">
        <v>842053107</v>
      </c>
      <c r="B71514" s="1" t="s">
        <v>267984</v>
      </c>
      <c r="C71514" s="1"/>
    </row>
    <row r="71515" spans="1:3" x14ac:dyDescent="0.25">
      <c r="A71515" s="1">
        <v>842060318</v>
      </c>
      <c r="B71515" s="1" t="s">
        <v>267985</v>
      </c>
      <c r="C71515" s="1"/>
    </row>
    <row r="71516" spans="1:3" x14ac:dyDescent="0.25">
      <c r="A71516" s="1">
        <v>842078797</v>
      </c>
      <c r="B71516" s="1" t="s">
        <v>267986</v>
      </c>
      <c r="C71516" s="1"/>
    </row>
    <row r="71517" spans="1:3" x14ac:dyDescent="0.25">
      <c r="A71517" s="1">
        <v>842104308</v>
      </c>
      <c r="B71517" s="1" t="s">
        <v>267987</v>
      </c>
      <c r="C71517" s="1"/>
    </row>
    <row r="71518" spans="1:3" x14ac:dyDescent="0.25">
      <c r="A71518" s="1">
        <v>842134401</v>
      </c>
      <c r="B71518" s="1" t="s">
        <v>267988</v>
      </c>
      <c r="C71518" s="1"/>
    </row>
    <row r="71519" spans="1:3" x14ac:dyDescent="0.25">
      <c r="A71519" s="1">
        <v>842135078</v>
      </c>
      <c r="B71519" s="1" t="s">
        <v>267989</v>
      </c>
      <c r="C71519" s="1"/>
    </row>
    <row r="71520" spans="1:3" x14ac:dyDescent="0.25">
      <c r="A71520" s="1">
        <v>842142427</v>
      </c>
      <c r="B71520" s="1" t="s">
        <v>267990</v>
      </c>
      <c r="C71520" s="1"/>
    </row>
    <row r="71521" spans="1:3" x14ac:dyDescent="0.25">
      <c r="A71521" s="1">
        <v>842144548</v>
      </c>
      <c r="B71521" s="1" t="s">
        <v>267991</v>
      </c>
      <c r="C71521" s="1"/>
    </row>
    <row r="71522" spans="1:3" x14ac:dyDescent="0.25">
      <c r="A71522" s="1">
        <v>842150686</v>
      </c>
      <c r="B71522" s="1" t="s">
        <v>267992</v>
      </c>
      <c r="C71522" s="1"/>
    </row>
    <row r="71523" spans="1:3" x14ac:dyDescent="0.25">
      <c r="A71523" s="1">
        <v>842167268</v>
      </c>
      <c r="B71523" s="1" t="s">
        <v>267993</v>
      </c>
      <c r="C71523" s="1"/>
    </row>
    <row r="71524" spans="1:3" x14ac:dyDescent="0.25">
      <c r="A71524" s="1">
        <v>842192867</v>
      </c>
      <c r="B71524" s="1" t="s">
        <v>267994</v>
      </c>
      <c r="C71524" s="1"/>
    </row>
    <row r="71525" spans="1:3" x14ac:dyDescent="0.25">
      <c r="A71525" s="1">
        <v>842238705</v>
      </c>
      <c r="B71525" s="1" t="s">
        <v>244570</v>
      </c>
      <c r="C71525" s="1"/>
    </row>
    <row r="71526" spans="1:3" x14ac:dyDescent="0.25">
      <c r="A71526" s="1">
        <v>842240299</v>
      </c>
      <c r="B71526" s="1" t="s">
        <v>267995</v>
      </c>
      <c r="C71526" s="1"/>
    </row>
    <row r="71527" spans="1:3" x14ac:dyDescent="0.25">
      <c r="A71527" s="1">
        <v>842248593</v>
      </c>
      <c r="B71527" s="1" t="s">
        <v>267996</v>
      </c>
      <c r="C71527" s="1"/>
    </row>
    <row r="71528" spans="1:3" x14ac:dyDescent="0.25">
      <c r="A71528" s="1">
        <v>842257651</v>
      </c>
      <c r="B71528" s="1" t="s">
        <v>267997</v>
      </c>
      <c r="C71528" s="1"/>
    </row>
    <row r="71529" spans="1:3" x14ac:dyDescent="0.25">
      <c r="A71529" s="1">
        <v>842267689</v>
      </c>
      <c r="B71529" s="1" t="s">
        <v>215134</v>
      </c>
      <c r="C71529" s="1"/>
    </row>
    <row r="71530" spans="1:3" x14ac:dyDescent="0.25">
      <c r="A71530" s="1">
        <v>842276376</v>
      </c>
      <c r="B71530" s="1" t="s">
        <v>267998</v>
      </c>
      <c r="C71530" s="1"/>
    </row>
    <row r="71531" spans="1:3" x14ac:dyDescent="0.25">
      <c r="A71531" s="1">
        <v>842291508</v>
      </c>
      <c r="B71531" s="1" t="s">
        <v>267999</v>
      </c>
      <c r="C71531" s="1"/>
    </row>
    <row r="71532" spans="1:3" x14ac:dyDescent="0.25">
      <c r="A71532" s="1">
        <v>842322891</v>
      </c>
      <c r="B71532" s="1" t="s">
        <v>268000</v>
      </c>
      <c r="C71532" s="1"/>
    </row>
    <row r="71533" spans="1:3" x14ac:dyDescent="0.25">
      <c r="A71533" s="1">
        <v>842349970</v>
      </c>
      <c r="B71533" s="1" t="s">
        <v>268001</v>
      </c>
      <c r="C71533" s="1"/>
    </row>
    <row r="71534" spans="1:3" x14ac:dyDescent="0.25">
      <c r="A71534" s="1">
        <v>842361295</v>
      </c>
      <c r="B71534" s="1" t="s">
        <v>268002</v>
      </c>
      <c r="C71534" s="1"/>
    </row>
    <row r="71535" spans="1:3" x14ac:dyDescent="0.25">
      <c r="A71535" s="1">
        <v>842367377</v>
      </c>
      <c r="B71535" s="1" t="s">
        <v>268003</v>
      </c>
      <c r="C71535" s="1"/>
    </row>
    <row r="71536" spans="1:3" x14ac:dyDescent="0.25">
      <c r="A71536" s="1">
        <v>842369198</v>
      </c>
      <c r="B71536" s="1" t="s">
        <v>268004</v>
      </c>
      <c r="C71536" s="1"/>
    </row>
    <row r="71537" spans="1:3" x14ac:dyDescent="0.25">
      <c r="A71537" s="1">
        <v>842378407</v>
      </c>
      <c r="B71537" s="1" t="s">
        <v>268005</v>
      </c>
      <c r="C71537" s="1"/>
    </row>
    <row r="71538" spans="1:3" x14ac:dyDescent="0.25">
      <c r="A71538" s="1">
        <v>842415259</v>
      </c>
      <c r="B71538" s="1" t="s">
        <v>268006</v>
      </c>
      <c r="C71538" s="1"/>
    </row>
    <row r="71539" spans="1:3" x14ac:dyDescent="0.25">
      <c r="A71539" s="1">
        <v>842424185</v>
      </c>
      <c r="B71539" s="1" t="s">
        <v>268007</v>
      </c>
      <c r="C71539" s="1"/>
    </row>
    <row r="71540" spans="1:3" x14ac:dyDescent="0.25">
      <c r="A71540" s="1">
        <v>842446058</v>
      </c>
      <c r="B71540" s="1" t="s">
        <v>268008</v>
      </c>
      <c r="C71540" s="1"/>
    </row>
    <row r="71541" spans="1:3" x14ac:dyDescent="0.25">
      <c r="A71541" s="1">
        <v>842462152</v>
      </c>
      <c r="B71541" s="1" t="s">
        <v>268009</v>
      </c>
      <c r="C71541" s="1"/>
    </row>
    <row r="71542" spans="1:3" x14ac:dyDescent="0.25">
      <c r="A71542" s="1">
        <v>842476245</v>
      </c>
      <c r="B71542" s="1" t="s">
        <v>268010</v>
      </c>
      <c r="C71542" s="1"/>
    </row>
    <row r="71543" spans="1:3" x14ac:dyDescent="0.25">
      <c r="A71543" s="1">
        <v>842481499</v>
      </c>
      <c r="B71543" s="1" t="s">
        <v>268011</v>
      </c>
      <c r="C71543" s="1"/>
    </row>
    <row r="71544" spans="1:3" x14ac:dyDescent="0.25">
      <c r="A71544" s="1">
        <v>842486929</v>
      </c>
      <c r="B71544" s="1" t="s">
        <v>268012</v>
      </c>
      <c r="C71544" s="1"/>
    </row>
    <row r="71545" spans="1:3" x14ac:dyDescent="0.25">
      <c r="A71545" s="1">
        <v>842494701</v>
      </c>
      <c r="B71545" s="1" t="s">
        <v>268013</v>
      </c>
      <c r="C71545" s="1"/>
    </row>
    <row r="71546" spans="1:3" x14ac:dyDescent="0.25">
      <c r="A71546" s="1">
        <v>842503906</v>
      </c>
      <c r="B71546" s="1" t="s">
        <v>268014</v>
      </c>
      <c r="C71546" s="1"/>
    </row>
    <row r="71547" spans="1:3" x14ac:dyDescent="0.25">
      <c r="A71547" s="1">
        <v>842523103</v>
      </c>
      <c r="B71547" s="1" t="s">
        <v>268015</v>
      </c>
      <c r="C71547" s="1"/>
    </row>
    <row r="71548" spans="1:3" x14ac:dyDescent="0.25">
      <c r="A71548" s="1">
        <v>842534549</v>
      </c>
      <c r="B71548" s="1" t="s">
        <v>268016</v>
      </c>
      <c r="C71548" s="1"/>
    </row>
    <row r="71549" spans="1:3" x14ac:dyDescent="0.25">
      <c r="A71549" s="1">
        <v>842550479</v>
      </c>
      <c r="B71549" s="1" t="s">
        <v>268017</v>
      </c>
      <c r="C71549" s="1"/>
    </row>
    <row r="71550" spans="1:3" x14ac:dyDescent="0.25">
      <c r="A71550" s="1">
        <v>842553451</v>
      </c>
      <c r="B71550" s="1" t="s">
        <v>268018</v>
      </c>
      <c r="C71550" s="1"/>
    </row>
    <row r="71551" spans="1:3" x14ac:dyDescent="0.25">
      <c r="A71551" s="1">
        <v>842569141</v>
      </c>
      <c r="B71551" s="1" t="s">
        <v>268019</v>
      </c>
      <c r="C71551" s="1"/>
    </row>
    <row r="71552" spans="1:3" x14ac:dyDescent="0.25">
      <c r="A71552" s="1">
        <v>842587668</v>
      </c>
      <c r="B71552" s="1" t="s">
        <v>268020</v>
      </c>
      <c r="C71552" s="1"/>
    </row>
    <row r="71553" spans="1:3" x14ac:dyDescent="0.25">
      <c r="A71553" s="1">
        <v>842604784</v>
      </c>
      <c r="B71553" s="1" t="s">
        <v>268021</v>
      </c>
      <c r="C71553" s="1"/>
    </row>
    <row r="71554" spans="1:3" x14ac:dyDescent="0.25">
      <c r="A71554" s="1">
        <v>842634705</v>
      </c>
      <c r="B71554" s="1" t="s">
        <v>268022</v>
      </c>
      <c r="C71554" s="1"/>
    </row>
    <row r="71555" spans="1:3" x14ac:dyDescent="0.25">
      <c r="A71555" s="1">
        <v>842636108</v>
      </c>
      <c r="B71555" s="1" t="s">
        <v>268023</v>
      </c>
      <c r="C71555" s="1"/>
    </row>
    <row r="71556" spans="1:3" x14ac:dyDescent="0.25">
      <c r="A71556" s="1">
        <v>842639220</v>
      </c>
      <c r="B71556" s="1" t="s">
        <v>268024</v>
      </c>
      <c r="C71556" s="1"/>
    </row>
    <row r="71557" spans="1:3" x14ac:dyDescent="0.25">
      <c r="A71557" s="1">
        <v>842646710</v>
      </c>
      <c r="B71557" s="1" t="s">
        <v>268025</v>
      </c>
      <c r="C71557" s="1"/>
    </row>
    <row r="71558" spans="1:3" x14ac:dyDescent="0.25">
      <c r="A71558" s="1">
        <v>842663715</v>
      </c>
      <c r="B71558" s="1" t="s">
        <v>268026</v>
      </c>
      <c r="C71558" s="1"/>
    </row>
    <row r="71559" spans="1:3" x14ac:dyDescent="0.25">
      <c r="A71559" s="1">
        <v>842688560</v>
      </c>
      <c r="B71559" s="1" t="s">
        <v>268027</v>
      </c>
      <c r="C71559" s="1"/>
    </row>
    <row r="71560" spans="1:3" x14ac:dyDescent="0.25">
      <c r="A71560" s="1">
        <v>842711313</v>
      </c>
      <c r="B71560" s="1" t="s">
        <v>268028</v>
      </c>
      <c r="C71560" s="1"/>
    </row>
    <row r="71561" spans="1:3" x14ac:dyDescent="0.25">
      <c r="A71561" s="1">
        <v>842720634</v>
      </c>
      <c r="B71561" s="1" t="s">
        <v>268029</v>
      </c>
      <c r="C71561" s="1"/>
    </row>
    <row r="71562" spans="1:3" x14ac:dyDescent="0.25">
      <c r="A71562" s="1">
        <v>842731490</v>
      </c>
      <c r="B71562" s="1" t="s">
        <v>268030</v>
      </c>
      <c r="C71562" s="1"/>
    </row>
    <row r="71563" spans="1:3" x14ac:dyDescent="0.25">
      <c r="A71563" s="1">
        <v>842745930</v>
      </c>
      <c r="B71563" s="1" t="s">
        <v>268031</v>
      </c>
      <c r="C71563" s="1"/>
    </row>
    <row r="71564" spans="1:3" x14ac:dyDescent="0.25">
      <c r="A71564" s="1">
        <v>842749320</v>
      </c>
      <c r="B71564" s="1" t="s">
        <v>268032</v>
      </c>
      <c r="C71564" s="1"/>
    </row>
    <row r="71565" spans="1:3" x14ac:dyDescent="0.25">
      <c r="A71565" s="1">
        <v>842779848</v>
      </c>
      <c r="B71565" s="1" t="s">
        <v>268033</v>
      </c>
      <c r="C71565" s="1"/>
    </row>
    <row r="71566" spans="1:3" x14ac:dyDescent="0.25">
      <c r="A71566" s="1">
        <v>842812363</v>
      </c>
      <c r="B71566" s="1" t="s">
        <v>268034</v>
      </c>
      <c r="C71566" s="1"/>
    </row>
    <row r="71567" spans="1:3" x14ac:dyDescent="0.25">
      <c r="A71567" s="1">
        <v>842824884</v>
      </c>
      <c r="B71567" s="1" t="s">
        <v>268035</v>
      </c>
      <c r="C71567" s="1"/>
    </row>
    <row r="71568" spans="1:3" x14ac:dyDescent="0.25">
      <c r="A71568" s="1">
        <v>842841510</v>
      </c>
      <c r="B71568" s="1" t="s">
        <v>268036</v>
      </c>
      <c r="C71568" s="1"/>
    </row>
    <row r="71569" spans="1:3" x14ac:dyDescent="0.25">
      <c r="A71569" s="1">
        <v>842843311</v>
      </c>
      <c r="B71569" s="1" t="s">
        <v>268037</v>
      </c>
      <c r="C71569" s="1"/>
    </row>
    <row r="71570" spans="1:3" x14ac:dyDescent="0.25">
      <c r="A71570" s="1">
        <v>842877858</v>
      </c>
      <c r="B71570" s="1" t="s">
        <v>268038</v>
      </c>
      <c r="C71570" s="1"/>
    </row>
    <row r="71571" spans="1:3" x14ac:dyDescent="0.25">
      <c r="A71571" s="1">
        <v>842882829</v>
      </c>
      <c r="B71571" s="1" t="s">
        <v>268039</v>
      </c>
      <c r="C71571" s="1"/>
    </row>
    <row r="71572" spans="1:3" x14ac:dyDescent="0.25">
      <c r="A71572" s="1">
        <v>842883413</v>
      </c>
      <c r="B71572" s="1" t="s">
        <v>268040</v>
      </c>
      <c r="C71572" s="1"/>
    </row>
    <row r="71573" spans="1:3" x14ac:dyDescent="0.25">
      <c r="A71573" s="1">
        <v>842895548</v>
      </c>
      <c r="B71573" s="1" t="s">
        <v>268041</v>
      </c>
      <c r="C71573" s="1"/>
    </row>
    <row r="71574" spans="1:3" x14ac:dyDescent="0.25">
      <c r="A71574" s="1">
        <v>842896087</v>
      </c>
      <c r="B71574" s="1" t="s">
        <v>268042</v>
      </c>
      <c r="C71574" s="1"/>
    </row>
    <row r="71575" spans="1:3" x14ac:dyDescent="0.25">
      <c r="A71575" s="1">
        <v>842903950</v>
      </c>
      <c r="B71575" s="1" t="s">
        <v>268043</v>
      </c>
      <c r="C71575" s="1"/>
    </row>
    <row r="71576" spans="1:3" x14ac:dyDescent="0.25">
      <c r="A71576" s="1">
        <v>842909436</v>
      </c>
      <c r="B71576" s="1" t="s">
        <v>268044</v>
      </c>
      <c r="C71576" s="1"/>
    </row>
    <row r="71577" spans="1:3" x14ac:dyDescent="0.25">
      <c r="A71577" s="1">
        <v>842919499</v>
      </c>
      <c r="B71577" s="1" t="s">
        <v>268045</v>
      </c>
      <c r="C71577" s="1"/>
    </row>
    <row r="71578" spans="1:3" x14ac:dyDescent="0.25">
      <c r="A71578" s="1">
        <v>842946111</v>
      </c>
      <c r="B71578" s="1" t="s">
        <v>268046</v>
      </c>
      <c r="C71578" s="1"/>
    </row>
    <row r="71579" spans="1:3" x14ac:dyDescent="0.25">
      <c r="A71579" s="1">
        <v>842957624</v>
      </c>
      <c r="B71579" s="1" t="s">
        <v>220290</v>
      </c>
      <c r="C71579" s="1"/>
    </row>
    <row r="71580" spans="1:3" x14ac:dyDescent="0.25">
      <c r="A71580" s="1">
        <v>842993130</v>
      </c>
      <c r="B71580" s="1" t="s">
        <v>268047</v>
      </c>
      <c r="C71580" s="1"/>
    </row>
    <row r="71581" spans="1:3" x14ac:dyDescent="0.25">
      <c r="A71581" s="1">
        <v>842998609</v>
      </c>
      <c r="B71581" s="1" t="s">
        <v>268048</v>
      </c>
      <c r="C71581" s="1"/>
    </row>
    <row r="71582" spans="1:3" x14ac:dyDescent="0.25">
      <c r="A71582" s="1">
        <v>842998758</v>
      </c>
      <c r="B71582" s="1" t="s">
        <v>268049</v>
      </c>
      <c r="C71582" s="1"/>
    </row>
    <row r="71583" spans="1:3" x14ac:dyDescent="0.25">
      <c r="A71583" s="1">
        <v>843002039</v>
      </c>
      <c r="B71583" s="1" t="s">
        <v>268050</v>
      </c>
      <c r="C71583" s="1"/>
    </row>
    <row r="71584" spans="1:3" x14ac:dyDescent="0.25">
      <c r="A71584" s="1">
        <v>843043110</v>
      </c>
      <c r="B71584" s="1" t="s">
        <v>268051</v>
      </c>
      <c r="C71584" s="1"/>
    </row>
    <row r="71585" spans="1:3" x14ac:dyDescent="0.25">
      <c r="A71585" s="1">
        <v>843072352</v>
      </c>
      <c r="B71585" s="1" t="s">
        <v>268052</v>
      </c>
      <c r="C71585" s="1"/>
    </row>
    <row r="71586" spans="1:3" x14ac:dyDescent="0.25">
      <c r="A71586" s="1">
        <v>843082599</v>
      </c>
      <c r="B71586" s="1" t="s">
        <v>268053</v>
      </c>
      <c r="C71586" s="1"/>
    </row>
    <row r="71587" spans="1:3" x14ac:dyDescent="0.25">
      <c r="A71587" s="1">
        <v>843103949</v>
      </c>
      <c r="B71587" s="1" t="s">
        <v>268054</v>
      </c>
      <c r="C71587" s="1"/>
    </row>
    <row r="71588" spans="1:3" x14ac:dyDescent="0.25">
      <c r="A71588" s="1">
        <v>843108670</v>
      </c>
      <c r="B71588" s="1" t="s">
        <v>268055</v>
      </c>
      <c r="C71588" s="1"/>
    </row>
    <row r="71589" spans="1:3" x14ac:dyDescent="0.25">
      <c r="A71589" s="1">
        <v>843114640</v>
      </c>
      <c r="B71589" s="1" t="s">
        <v>268056</v>
      </c>
      <c r="C71589" s="1"/>
    </row>
    <row r="71590" spans="1:3" x14ac:dyDescent="0.25">
      <c r="A71590" s="1">
        <v>843129750</v>
      </c>
      <c r="B71590" s="1" t="s">
        <v>268057</v>
      </c>
      <c r="C71590" s="1"/>
    </row>
    <row r="71591" spans="1:3" x14ac:dyDescent="0.25">
      <c r="A71591" s="1">
        <v>843151214</v>
      </c>
      <c r="B71591" s="1" t="s">
        <v>268058</v>
      </c>
      <c r="C71591" s="1"/>
    </row>
    <row r="71592" spans="1:3" x14ac:dyDescent="0.25">
      <c r="A71592" s="1">
        <v>843179113</v>
      </c>
      <c r="B71592" s="1" t="s">
        <v>235846</v>
      </c>
      <c r="C71592" s="1"/>
    </row>
    <row r="71593" spans="1:3" x14ac:dyDescent="0.25">
      <c r="A71593" s="1">
        <v>843195378</v>
      </c>
      <c r="B71593" s="1" t="s">
        <v>268059</v>
      </c>
      <c r="C71593" s="1"/>
    </row>
    <row r="71594" spans="1:3" x14ac:dyDescent="0.25">
      <c r="A71594" s="1">
        <v>843233923</v>
      </c>
      <c r="B71594" s="1" t="s">
        <v>268060</v>
      </c>
      <c r="C71594" s="1"/>
    </row>
    <row r="71595" spans="1:3" x14ac:dyDescent="0.25">
      <c r="A71595" s="1">
        <v>843243075</v>
      </c>
      <c r="B71595" s="1" t="s">
        <v>268061</v>
      </c>
      <c r="C71595" s="1"/>
    </row>
    <row r="71596" spans="1:3" x14ac:dyDescent="0.25">
      <c r="A71596" s="1">
        <v>843254902</v>
      </c>
      <c r="B71596" s="1" t="s">
        <v>268062</v>
      </c>
      <c r="C71596" s="1"/>
    </row>
    <row r="71597" spans="1:3" x14ac:dyDescent="0.25">
      <c r="A71597" s="1">
        <v>843273863</v>
      </c>
      <c r="B71597" s="1" t="s">
        <v>268063</v>
      </c>
      <c r="C71597" s="1"/>
    </row>
    <row r="71598" spans="1:3" x14ac:dyDescent="0.25">
      <c r="A71598" s="1">
        <v>843280550</v>
      </c>
      <c r="B71598" s="1" t="s">
        <v>268064</v>
      </c>
      <c r="C71598" s="1"/>
    </row>
    <row r="71599" spans="1:3" x14ac:dyDescent="0.25">
      <c r="A71599" s="1">
        <v>843282233</v>
      </c>
      <c r="B71599" s="1" t="s">
        <v>268065</v>
      </c>
      <c r="C71599" s="1"/>
    </row>
    <row r="71600" spans="1:3" x14ac:dyDescent="0.25">
      <c r="A71600" s="1">
        <v>843290275</v>
      </c>
      <c r="B71600" s="1" t="s">
        <v>268066</v>
      </c>
      <c r="C71600" s="1"/>
    </row>
    <row r="71601" spans="1:3" x14ac:dyDescent="0.25">
      <c r="A71601" s="1">
        <v>843291255</v>
      </c>
      <c r="B71601" s="1" t="s">
        <v>268067</v>
      </c>
      <c r="C71601" s="1"/>
    </row>
    <row r="71602" spans="1:3" x14ac:dyDescent="0.25">
      <c r="A71602" s="1">
        <v>843294912</v>
      </c>
      <c r="B71602" s="1" t="s">
        <v>268068</v>
      </c>
      <c r="C71602" s="1"/>
    </row>
    <row r="71603" spans="1:3" x14ac:dyDescent="0.25">
      <c r="A71603" s="1">
        <v>843302170</v>
      </c>
      <c r="B71603" s="1" t="s">
        <v>268069</v>
      </c>
      <c r="C71603" s="1"/>
    </row>
    <row r="71604" spans="1:3" x14ac:dyDescent="0.25">
      <c r="A71604" s="1">
        <v>843313208</v>
      </c>
      <c r="B71604" s="1" t="s">
        <v>268070</v>
      </c>
      <c r="C71604" s="1"/>
    </row>
    <row r="71605" spans="1:3" x14ac:dyDescent="0.25">
      <c r="A71605" s="1">
        <v>843314840</v>
      </c>
      <c r="B71605" s="1" t="s">
        <v>268071</v>
      </c>
      <c r="C71605" s="1"/>
    </row>
    <row r="71606" spans="1:3" x14ac:dyDescent="0.25">
      <c r="A71606" s="1">
        <v>843375154</v>
      </c>
      <c r="B71606" s="1" t="s">
        <v>268072</v>
      </c>
      <c r="C71606" s="1"/>
    </row>
    <row r="71607" spans="1:3" x14ac:dyDescent="0.25">
      <c r="A71607" s="1">
        <v>843395341</v>
      </c>
      <c r="B71607" s="1" t="s">
        <v>268073</v>
      </c>
      <c r="C71607" s="1"/>
    </row>
    <row r="71608" spans="1:3" x14ac:dyDescent="0.25">
      <c r="A71608" s="1">
        <v>843417744</v>
      </c>
      <c r="B71608" s="1" t="s">
        <v>268074</v>
      </c>
      <c r="C71608" s="1"/>
    </row>
    <row r="71609" spans="1:3" x14ac:dyDescent="0.25">
      <c r="A71609" s="1">
        <v>843442789</v>
      </c>
      <c r="B71609" s="1" t="s">
        <v>268075</v>
      </c>
      <c r="C71609" s="1"/>
    </row>
    <row r="71610" spans="1:3" x14ac:dyDescent="0.25">
      <c r="A71610" s="1">
        <v>843449703</v>
      </c>
      <c r="B71610" s="1" t="s">
        <v>268076</v>
      </c>
      <c r="C71610" s="1"/>
    </row>
    <row r="71611" spans="1:3" x14ac:dyDescent="0.25">
      <c r="A71611" s="1">
        <v>843470280</v>
      </c>
      <c r="B71611" s="1" t="s">
        <v>268077</v>
      </c>
      <c r="C71611" s="1"/>
    </row>
    <row r="71612" spans="1:3" x14ac:dyDescent="0.25">
      <c r="A71612" s="1">
        <v>843490641</v>
      </c>
      <c r="B71612" s="1" t="s">
        <v>268078</v>
      </c>
      <c r="C71612" s="1"/>
    </row>
    <row r="71613" spans="1:3" x14ac:dyDescent="0.25">
      <c r="A71613" s="1">
        <v>843493771</v>
      </c>
      <c r="B71613" s="1" t="s">
        <v>268079</v>
      </c>
      <c r="C71613" s="1"/>
    </row>
    <row r="71614" spans="1:3" x14ac:dyDescent="0.25">
      <c r="A71614" s="1">
        <v>843495920</v>
      </c>
      <c r="B71614" s="1" t="s">
        <v>268080</v>
      </c>
      <c r="C71614" s="1"/>
    </row>
    <row r="71615" spans="1:3" x14ac:dyDescent="0.25">
      <c r="A71615" s="1">
        <v>843530318</v>
      </c>
      <c r="B71615" s="1" t="s">
        <v>268081</v>
      </c>
      <c r="C71615" s="1"/>
    </row>
    <row r="71616" spans="1:3" x14ac:dyDescent="0.25">
      <c r="A71616" s="1">
        <v>843532610</v>
      </c>
      <c r="B71616" s="1" t="s">
        <v>268082</v>
      </c>
      <c r="C71616" s="1"/>
    </row>
    <row r="71617" spans="1:3" x14ac:dyDescent="0.25">
      <c r="A71617" s="1">
        <v>843554856</v>
      </c>
      <c r="B71617" s="1" t="s">
        <v>268083</v>
      </c>
      <c r="C71617" s="1"/>
    </row>
    <row r="71618" spans="1:3" x14ac:dyDescent="0.25">
      <c r="A71618" s="1">
        <v>843559707</v>
      </c>
      <c r="B71618" s="1" t="s">
        <v>268084</v>
      </c>
      <c r="C71618" s="1"/>
    </row>
    <row r="71619" spans="1:3" x14ac:dyDescent="0.25">
      <c r="A71619" s="1">
        <v>843566478</v>
      </c>
      <c r="B71619" s="1" t="s">
        <v>268085</v>
      </c>
      <c r="C71619" s="1"/>
    </row>
    <row r="71620" spans="1:3" x14ac:dyDescent="0.25">
      <c r="A71620" s="1">
        <v>843574512</v>
      </c>
      <c r="B71620" s="1" t="s">
        <v>268086</v>
      </c>
      <c r="C71620" s="1"/>
    </row>
    <row r="71621" spans="1:3" x14ac:dyDescent="0.25">
      <c r="A71621" s="1">
        <v>843582159</v>
      </c>
      <c r="B71621" s="1" t="s">
        <v>268087</v>
      </c>
      <c r="C71621" s="1"/>
    </row>
    <row r="71622" spans="1:3" x14ac:dyDescent="0.25">
      <c r="A71622" s="1">
        <v>843606611</v>
      </c>
      <c r="B71622" s="1" t="s">
        <v>268088</v>
      </c>
      <c r="C71622" s="1"/>
    </row>
    <row r="71623" spans="1:3" x14ac:dyDescent="0.25">
      <c r="A71623" s="1">
        <v>843610842</v>
      </c>
      <c r="B71623" s="1" t="s">
        <v>268089</v>
      </c>
      <c r="C71623" s="1"/>
    </row>
    <row r="71624" spans="1:3" x14ac:dyDescent="0.25">
      <c r="A71624" s="1">
        <v>843612324</v>
      </c>
      <c r="B71624" s="1" t="s">
        <v>268090</v>
      </c>
      <c r="C71624" s="1"/>
    </row>
    <row r="71625" spans="1:3" x14ac:dyDescent="0.25">
      <c r="A71625" s="1">
        <v>843618037</v>
      </c>
      <c r="B71625" s="1" t="s">
        <v>268091</v>
      </c>
      <c r="C71625" s="1"/>
    </row>
    <row r="71626" spans="1:3" x14ac:dyDescent="0.25">
      <c r="A71626" s="1">
        <v>843638890</v>
      </c>
      <c r="B71626" s="1" t="s">
        <v>268092</v>
      </c>
      <c r="C71626" s="1"/>
    </row>
    <row r="71627" spans="1:3" x14ac:dyDescent="0.25">
      <c r="A71627" s="1">
        <v>843641311</v>
      </c>
      <c r="B71627" s="1" t="s">
        <v>268093</v>
      </c>
      <c r="C71627" s="1"/>
    </row>
    <row r="71628" spans="1:3" x14ac:dyDescent="0.25">
      <c r="A71628" s="1">
        <v>843651498</v>
      </c>
      <c r="B71628" s="1" t="s">
        <v>268094</v>
      </c>
      <c r="C71628" s="1"/>
    </row>
    <row r="71629" spans="1:3" x14ac:dyDescent="0.25">
      <c r="A71629" s="1">
        <v>843671335</v>
      </c>
      <c r="B71629" s="1" t="s">
        <v>268095</v>
      </c>
      <c r="C71629" s="1"/>
    </row>
    <row r="71630" spans="1:3" x14ac:dyDescent="0.25">
      <c r="A71630" s="1">
        <v>843679210</v>
      </c>
      <c r="B71630" s="1" t="s">
        <v>268096</v>
      </c>
      <c r="C71630" s="1"/>
    </row>
    <row r="71631" spans="1:3" x14ac:dyDescent="0.25">
      <c r="A71631" s="1">
        <v>843710312</v>
      </c>
      <c r="B71631" s="1" t="s">
        <v>268097</v>
      </c>
      <c r="C71631" s="1"/>
    </row>
    <row r="71632" spans="1:3" x14ac:dyDescent="0.25">
      <c r="A71632" s="1">
        <v>843715938</v>
      </c>
      <c r="B71632" s="1" t="s">
        <v>268098</v>
      </c>
      <c r="C71632" s="1"/>
    </row>
    <row r="71633" spans="1:3" x14ac:dyDescent="0.25">
      <c r="A71633" s="1">
        <v>843725167</v>
      </c>
      <c r="B71633" s="1" t="s">
        <v>268099</v>
      </c>
      <c r="C71633" s="1"/>
    </row>
    <row r="71634" spans="1:3" x14ac:dyDescent="0.25">
      <c r="A71634" s="1">
        <v>843738611</v>
      </c>
      <c r="B71634" s="1" t="s">
        <v>268100</v>
      </c>
      <c r="C71634" s="1"/>
    </row>
    <row r="71635" spans="1:3" x14ac:dyDescent="0.25">
      <c r="A71635" s="1">
        <v>843741575</v>
      </c>
      <c r="B71635" s="1" t="s">
        <v>268101</v>
      </c>
      <c r="C71635" s="1"/>
    </row>
    <row r="71636" spans="1:3" x14ac:dyDescent="0.25">
      <c r="A71636" s="1">
        <v>843744368</v>
      </c>
      <c r="B71636" s="1" t="s">
        <v>268102</v>
      </c>
      <c r="C71636" s="1"/>
    </row>
    <row r="71637" spans="1:3" x14ac:dyDescent="0.25">
      <c r="A71637" s="1">
        <v>843758431</v>
      </c>
      <c r="B71637" s="1" t="s">
        <v>268103</v>
      </c>
      <c r="C71637" s="1"/>
    </row>
    <row r="71638" spans="1:3" x14ac:dyDescent="0.25">
      <c r="A71638" s="1">
        <v>843758947</v>
      </c>
      <c r="B71638" s="1" t="s">
        <v>268104</v>
      </c>
      <c r="C71638" s="1"/>
    </row>
    <row r="71639" spans="1:3" x14ac:dyDescent="0.25">
      <c r="A71639" s="1">
        <v>843764872</v>
      </c>
      <c r="B71639" s="1" t="s">
        <v>268105</v>
      </c>
      <c r="C71639" s="1"/>
    </row>
    <row r="71640" spans="1:3" x14ac:dyDescent="0.25">
      <c r="A71640" s="1">
        <v>843774109</v>
      </c>
      <c r="B71640" s="1" t="s">
        <v>268106</v>
      </c>
      <c r="C71640" s="1"/>
    </row>
    <row r="71641" spans="1:3" x14ac:dyDescent="0.25">
      <c r="A71641" s="1">
        <v>843775703</v>
      </c>
      <c r="B71641" s="1" t="s">
        <v>268107</v>
      </c>
      <c r="C71641" s="1"/>
    </row>
    <row r="71642" spans="1:3" x14ac:dyDescent="0.25">
      <c r="A71642" s="1">
        <v>843786974</v>
      </c>
      <c r="B71642" s="1" t="s">
        <v>268108</v>
      </c>
      <c r="C71642" s="1"/>
    </row>
    <row r="71643" spans="1:3" x14ac:dyDescent="0.25">
      <c r="A71643" s="1">
        <v>843796427</v>
      </c>
      <c r="B71643" s="1" t="s">
        <v>268109</v>
      </c>
      <c r="C71643" s="1"/>
    </row>
    <row r="71644" spans="1:3" x14ac:dyDescent="0.25">
      <c r="A71644" s="1">
        <v>843807308</v>
      </c>
      <c r="B71644" s="1" t="s">
        <v>268110</v>
      </c>
      <c r="C71644" s="1"/>
    </row>
    <row r="71645" spans="1:3" x14ac:dyDescent="0.25">
      <c r="A71645" s="1">
        <v>843824402</v>
      </c>
      <c r="B71645" s="1" t="s">
        <v>268111</v>
      </c>
      <c r="C71645" s="1"/>
    </row>
    <row r="71646" spans="1:3" x14ac:dyDescent="0.25">
      <c r="A71646" s="1">
        <v>843841804</v>
      </c>
      <c r="B71646" s="1" t="s">
        <v>229969</v>
      </c>
      <c r="C71646" s="1"/>
    </row>
    <row r="71647" spans="1:3" x14ac:dyDescent="0.25">
      <c r="A71647" s="1">
        <v>843849935</v>
      </c>
      <c r="B71647" s="1" t="s">
        <v>268112</v>
      </c>
      <c r="C71647" s="1"/>
    </row>
    <row r="71648" spans="1:3" x14ac:dyDescent="0.25">
      <c r="A71648" s="1">
        <v>843851052</v>
      </c>
      <c r="B71648" s="1" t="s">
        <v>202299</v>
      </c>
      <c r="C71648" s="1"/>
    </row>
    <row r="71649" spans="1:3" x14ac:dyDescent="0.25">
      <c r="A71649" s="1">
        <v>843879327</v>
      </c>
      <c r="B71649" s="1" t="s">
        <v>268113</v>
      </c>
      <c r="C71649" s="1"/>
    </row>
    <row r="71650" spans="1:3" x14ac:dyDescent="0.25">
      <c r="A71650" s="1">
        <v>843889939</v>
      </c>
      <c r="B71650" s="1" t="s">
        <v>268114</v>
      </c>
      <c r="C71650" s="1"/>
    </row>
    <row r="71651" spans="1:3" x14ac:dyDescent="0.25">
      <c r="A71651" s="1">
        <v>843897687</v>
      </c>
      <c r="B71651" s="1" t="s">
        <v>268115</v>
      </c>
      <c r="C71651" s="1"/>
    </row>
    <row r="71652" spans="1:3" x14ac:dyDescent="0.25">
      <c r="A71652" s="1">
        <v>843916036</v>
      </c>
      <c r="B71652" s="1" t="s">
        <v>268116</v>
      </c>
      <c r="C71652" s="1"/>
    </row>
    <row r="71653" spans="1:3" x14ac:dyDescent="0.25">
      <c r="A71653" s="1">
        <v>843930252</v>
      </c>
      <c r="B71653" s="1" t="s">
        <v>268117</v>
      </c>
      <c r="C71653" s="1"/>
    </row>
    <row r="71654" spans="1:3" x14ac:dyDescent="0.25">
      <c r="A71654" s="1">
        <v>843932484</v>
      </c>
      <c r="B71654" s="1" t="s">
        <v>251602</v>
      </c>
      <c r="C71654" s="1"/>
    </row>
    <row r="71655" spans="1:3" x14ac:dyDescent="0.25">
      <c r="A71655" s="1">
        <v>843943240</v>
      </c>
      <c r="B71655" s="1" t="s">
        <v>229150</v>
      </c>
      <c r="C71655" s="1"/>
    </row>
    <row r="71656" spans="1:3" x14ac:dyDescent="0.25">
      <c r="A71656" s="1">
        <v>843968969</v>
      </c>
      <c r="B71656" s="1" t="s">
        <v>268118</v>
      </c>
      <c r="C71656" s="1"/>
    </row>
    <row r="71657" spans="1:3" x14ac:dyDescent="0.25">
      <c r="A71657" s="1">
        <v>843969369</v>
      </c>
      <c r="B71657" s="1" t="s">
        <v>268119</v>
      </c>
      <c r="C71657" s="1"/>
    </row>
    <row r="71658" spans="1:3" x14ac:dyDescent="0.25">
      <c r="A71658" s="1">
        <v>843980127</v>
      </c>
      <c r="B71658" s="1" t="s">
        <v>268120</v>
      </c>
      <c r="C71658" s="1"/>
    </row>
    <row r="71659" spans="1:3" x14ac:dyDescent="0.25">
      <c r="A71659" s="1">
        <v>843992386</v>
      </c>
      <c r="B71659" s="1" t="s">
        <v>268121</v>
      </c>
      <c r="C71659" s="1"/>
    </row>
    <row r="71660" spans="1:3" x14ac:dyDescent="0.25">
      <c r="A71660" s="1">
        <v>844004556</v>
      </c>
      <c r="B71660" s="1" t="s">
        <v>268122</v>
      </c>
      <c r="C71660" s="1"/>
    </row>
    <row r="71661" spans="1:3" x14ac:dyDescent="0.25">
      <c r="A71661" s="1">
        <v>844027743</v>
      </c>
      <c r="B71661" s="1" t="s">
        <v>268123</v>
      </c>
      <c r="C71661" s="1"/>
    </row>
    <row r="71662" spans="1:3" x14ac:dyDescent="0.25">
      <c r="A71662" s="1">
        <v>844057895</v>
      </c>
      <c r="B71662" s="1" t="s">
        <v>268124</v>
      </c>
      <c r="C71662" s="1"/>
    </row>
    <row r="71663" spans="1:3" x14ac:dyDescent="0.25">
      <c r="A71663" s="1">
        <v>844067357</v>
      </c>
      <c r="B71663" s="1" t="s">
        <v>268125</v>
      </c>
      <c r="C71663" s="1"/>
    </row>
    <row r="71664" spans="1:3" x14ac:dyDescent="0.25">
      <c r="A71664" s="1">
        <v>844090617</v>
      </c>
      <c r="B71664" s="1" t="s">
        <v>268126</v>
      </c>
      <c r="C71664" s="1"/>
    </row>
    <row r="71665" spans="1:3" x14ac:dyDescent="0.25">
      <c r="A71665" s="1">
        <v>844101590</v>
      </c>
      <c r="B71665" s="1" t="s">
        <v>268127</v>
      </c>
      <c r="C71665" s="1"/>
    </row>
    <row r="71666" spans="1:3" x14ac:dyDescent="0.25">
      <c r="A71666" s="1">
        <v>844107914</v>
      </c>
      <c r="B71666" s="1" t="s">
        <v>268128</v>
      </c>
      <c r="C71666" s="1"/>
    </row>
    <row r="71667" spans="1:3" x14ac:dyDescent="0.25">
      <c r="A71667" s="1">
        <v>844109048</v>
      </c>
      <c r="B71667" s="1" t="s">
        <v>268129</v>
      </c>
      <c r="C71667" s="1"/>
    </row>
    <row r="71668" spans="1:3" x14ac:dyDescent="0.25">
      <c r="A71668" s="1">
        <v>844109739</v>
      </c>
      <c r="B71668" s="1" t="s">
        <v>268130</v>
      </c>
      <c r="C71668" s="1"/>
    </row>
    <row r="71669" spans="1:3" x14ac:dyDescent="0.25">
      <c r="A71669" s="1">
        <v>844114610</v>
      </c>
      <c r="B71669" s="1" t="s">
        <v>268131</v>
      </c>
      <c r="C71669" s="1"/>
    </row>
    <row r="71670" spans="1:3" x14ac:dyDescent="0.25">
      <c r="A71670" s="1">
        <v>844129078</v>
      </c>
      <c r="B71670" s="1" t="s">
        <v>268132</v>
      </c>
      <c r="C71670" s="1"/>
    </row>
    <row r="71671" spans="1:3" x14ac:dyDescent="0.25">
      <c r="A71671" s="1">
        <v>844140074</v>
      </c>
      <c r="B71671" s="1" t="s">
        <v>268133</v>
      </c>
      <c r="C71671" s="1"/>
    </row>
    <row r="71672" spans="1:3" x14ac:dyDescent="0.25">
      <c r="A71672" s="1">
        <v>844140189</v>
      </c>
      <c r="B71672" s="1" t="s">
        <v>268134</v>
      </c>
      <c r="C71672" s="1"/>
    </row>
    <row r="71673" spans="1:3" x14ac:dyDescent="0.25">
      <c r="A71673" s="1">
        <v>844143212</v>
      </c>
      <c r="B71673" s="1" t="s">
        <v>268135</v>
      </c>
      <c r="C71673" s="1"/>
    </row>
    <row r="71674" spans="1:3" x14ac:dyDescent="0.25">
      <c r="A71674" s="1">
        <v>844143584</v>
      </c>
      <c r="B71674" s="1" t="s">
        <v>268136</v>
      </c>
      <c r="C71674" s="1"/>
    </row>
    <row r="71675" spans="1:3" x14ac:dyDescent="0.25">
      <c r="A71675" s="1">
        <v>844144068</v>
      </c>
      <c r="B71675" s="1" t="s">
        <v>268137</v>
      </c>
      <c r="C71675" s="1"/>
    </row>
    <row r="71676" spans="1:3" x14ac:dyDescent="0.25">
      <c r="A71676" s="1">
        <v>844154242</v>
      </c>
      <c r="B71676" s="1" t="s">
        <v>268138</v>
      </c>
      <c r="C71676" s="1"/>
    </row>
    <row r="71677" spans="1:3" x14ac:dyDescent="0.25">
      <c r="A71677" s="1">
        <v>844155753</v>
      </c>
      <c r="B71677" s="1" t="s">
        <v>268139</v>
      </c>
      <c r="C71677" s="1"/>
    </row>
    <row r="71678" spans="1:3" x14ac:dyDescent="0.25">
      <c r="A71678" s="1">
        <v>844165754</v>
      </c>
      <c r="B71678" s="1" t="s">
        <v>268140</v>
      </c>
      <c r="C71678" s="1"/>
    </row>
    <row r="71679" spans="1:3" x14ac:dyDescent="0.25">
      <c r="A71679" s="1">
        <v>844174168</v>
      </c>
      <c r="B71679" s="1" t="s">
        <v>268141</v>
      </c>
      <c r="C71679" s="1"/>
    </row>
    <row r="71680" spans="1:3" x14ac:dyDescent="0.25">
      <c r="A71680" s="1">
        <v>844179886</v>
      </c>
      <c r="B71680" s="1" t="s">
        <v>268142</v>
      </c>
      <c r="C71680" s="1"/>
    </row>
    <row r="71681" spans="1:3" x14ac:dyDescent="0.25">
      <c r="A71681" s="1">
        <v>844214550</v>
      </c>
      <c r="B71681" s="1" t="s">
        <v>268143</v>
      </c>
      <c r="C71681" s="1"/>
    </row>
    <row r="71682" spans="1:3" x14ac:dyDescent="0.25">
      <c r="A71682" s="1">
        <v>844220300</v>
      </c>
      <c r="B71682" s="1" t="s">
        <v>268144</v>
      </c>
      <c r="C71682" s="1"/>
    </row>
    <row r="71683" spans="1:3" x14ac:dyDescent="0.25">
      <c r="A71683" s="1">
        <v>844224333</v>
      </c>
      <c r="B71683" s="1" t="s">
        <v>268145</v>
      </c>
      <c r="C71683" s="1"/>
    </row>
    <row r="71684" spans="1:3" x14ac:dyDescent="0.25">
      <c r="A71684" s="1">
        <v>844224480</v>
      </c>
      <c r="B71684" s="1" t="s">
        <v>268146</v>
      </c>
      <c r="C71684" s="1"/>
    </row>
    <row r="71685" spans="1:3" x14ac:dyDescent="0.25">
      <c r="A71685" s="1">
        <v>844238922</v>
      </c>
      <c r="B71685" s="1" t="s">
        <v>268147</v>
      </c>
      <c r="C71685" s="1"/>
    </row>
    <row r="71686" spans="1:3" x14ac:dyDescent="0.25">
      <c r="A71686" s="1">
        <v>844247329</v>
      </c>
      <c r="B71686" s="1" t="s">
        <v>268148</v>
      </c>
      <c r="C71686" s="1"/>
    </row>
    <row r="71687" spans="1:3" x14ac:dyDescent="0.25">
      <c r="A71687" s="1">
        <v>844250995</v>
      </c>
      <c r="B71687" s="1" t="s">
        <v>268149</v>
      </c>
      <c r="C71687" s="1"/>
    </row>
    <row r="71688" spans="1:3" x14ac:dyDescent="0.25">
      <c r="A71688" s="1">
        <v>844252019</v>
      </c>
      <c r="B71688" s="1" t="s">
        <v>268150</v>
      </c>
      <c r="C71688" s="1"/>
    </row>
    <row r="71689" spans="1:3" x14ac:dyDescent="0.25">
      <c r="A71689" s="1">
        <v>844263803</v>
      </c>
      <c r="B71689" s="1" t="s">
        <v>268151</v>
      </c>
      <c r="C71689" s="1"/>
    </row>
    <row r="71690" spans="1:3" x14ac:dyDescent="0.25">
      <c r="A71690" s="1">
        <v>844272330</v>
      </c>
      <c r="B71690" s="1" t="s">
        <v>268152</v>
      </c>
      <c r="C71690" s="1"/>
    </row>
    <row r="71691" spans="1:3" x14ac:dyDescent="0.25">
      <c r="A71691" s="1">
        <v>844275958</v>
      </c>
      <c r="B71691" s="1" t="s">
        <v>268153</v>
      </c>
      <c r="C71691" s="1"/>
    </row>
    <row r="71692" spans="1:3" x14ac:dyDescent="0.25">
      <c r="A71692" s="1">
        <v>844282113</v>
      </c>
      <c r="B71692" s="1" t="s">
        <v>268154</v>
      </c>
      <c r="C71692" s="1"/>
    </row>
    <row r="71693" spans="1:3" x14ac:dyDescent="0.25">
      <c r="A71693" s="1">
        <v>844286050</v>
      </c>
      <c r="B71693" s="1" t="s">
        <v>268155</v>
      </c>
      <c r="C71693" s="1"/>
    </row>
    <row r="71694" spans="1:3" x14ac:dyDescent="0.25">
      <c r="A71694" s="1">
        <v>844288255</v>
      </c>
      <c r="B71694" s="1" t="s">
        <v>268156</v>
      </c>
      <c r="C71694" s="1"/>
    </row>
    <row r="71695" spans="1:3" x14ac:dyDescent="0.25">
      <c r="A71695" s="1">
        <v>844301462</v>
      </c>
      <c r="B71695" s="1" t="s">
        <v>268157</v>
      </c>
      <c r="C71695" s="1"/>
    </row>
    <row r="71696" spans="1:3" x14ac:dyDescent="0.25">
      <c r="A71696" s="1">
        <v>844307695</v>
      </c>
      <c r="B71696" s="1" t="s">
        <v>268158</v>
      </c>
      <c r="C71696" s="1"/>
    </row>
    <row r="71697" spans="1:3" x14ac:dyDescent="0.25">
      <c r="A71697" s="1">
        <v>844312139</v>
      </c>
      <c r="B71697" s="1" t="s">
        <v>216579</v>
      </c>
      <c r="C71697" s="1"/>
    </row>
    <row r="71698" spans="1:3" x14ac:dyDescent="0.25">
      <c r="A71698" s="1">
        <v>844320933</v>
      </c>
      <c r="B71698" s="1" t="s">
        <v>268159</v>
      </c>
      <c r="C71698" s="1"/>
    </row>
    <row r="71699" spans="1:3" x14ac:dyDescent="0.25">
      <c r="A71699" s="1">
        <v>844324735</v>
      </c>
      <c r="B71699" s="1" t="s">
        <v>268160</v>
      </c>
      <c r="C71699" s="1"/>
    </row>
    <row r="71700" spans="1:3" x14ac:dyDescent="0.25">
      <c r="A71700" s="1">
        <v>844340187</v>
      </c>
      <c r="B71700" s="1" t="s">
        <v>268161</v>
      </c>
      <c r="C71700" s="1"/>
    </row>
    <row r="71701" spans="1:3" x14ac:dyDescent="0.25">
      <c r="A71701" s="1">
        <v>844349998</v>
      </c>
      <c r="B71701" s="1" t="s">
        <v>268162</v>
      </c>
      <c r="C71701" s="1"/>
    </row>
    <row r="71702" spans="1:3" x14ac:dyDescent="0.25">
      <c r="A71702" s="1">
        <v>844367305</v>
      </c>
      <c r="B71702" s="1" t="s">
        <v>268163</v>
      </c>
      <c r="C71702" s="1"/>
    </row>
    <row r="71703" spans="1:3" x14ac:dyDescent="0.25">
      <c r="A71703" s="1">
        <v>844378749</v>
      </c>
      <c r="B71703" s="1" t="s">
        <v>268164</v>
      </c>
      <c r="C71703" s="1"/>
    </row>
    <row r="71704" spans="1:3" x14ac:dyDescent="0.25">
      <c r="A71704" s="1">
        <v>844389612</v>
      </c>
      <c r="B71704" s="1" t="s">
        <v>268165</v>
      </c>
      <c r="C71704" s="1"/>
    </row>
    <row r="71705" spans="1:3" x14ac:dyDescent="0.25">
      <c r="A71705" s="1">
        <v>844390482</v>
      </c>
      <c r="B71705" s="1" t="s">
        <v>268166</v>
      </c>
      <c r="C71705" s="1"/>
    </row>
    <row r="71706" spans="1:3" x14ac:dyDescent="0.25">
      <c r="A71706" s="1">
        <v>844401032</v>
      </c>
      <c r="B71706" s="1" t="s">
        <v>268167</v>
      </c>
      <c r="C71706" s="1"/>
    </row>
    <row r="71707" spans="1:3" x14ac:dyDescent="0.25">
      <c r="A71707" s="1">
        <v>844413393</v>
      </c>
      <c r="B71707" s="1" t="s">
        <v>268168</v>
      </c>
      <c r="C71707" s="1"/>
    </row>
    <row r="71708" spans="1:3" x14ac:dyDescent="0.25">
      <c r="A71708" s="1">
        <v>844445436</v>
      </c>
      <c r="B71708" s="1" t="s">
        <v>268169</v>
      </c>
      <c r="C71708" s="1"/>
    </row>
    <row r="71709" spans="1:3" x14ac:dyDescent="0.25">
      <c r="A71709" s="1">
        <v>844460239</v>
      </c>
      <c r="B71709" s="1" t="s">
        <v>268170</v>
      </c>
      <c r="C71709" s="1"/>
    </row>
    <row r="71710" spans="1:3" x14ac:dyDescent="0.25">
      <c r="A71710" s="1">
        <v>844466767</v>
      </c>
      <c r="B71710" s="1" t="s">
        <v>268171</v>
      </c>
      <c r="C71710" s="1"/>
    </row>
    <row r="71711" spans="1:3" x14ac:dyDescent="0.25">
      <c r="A71711" s="1">
        <v>844487547</v>
      </c>
      <c r="B71711" s="1" t="s">
        <v>268172</v>
      </c>
      <c r="C71711" s="1"/>
    </row>
    <row r="71712" spans="1:3" x14ac:dyDescent="0.25">
      <c r="A71712" s="1">
        <v>844487921</v>
      </c>
      <c r="B71712" s="1" t="s">
        <v>268173</v>
      </c>
      <c r="C71712" s="1"/>
    </row>
    <row r="71713" spans="1:3" x14ac:dyDescent="0.25">
      <c r="A71713" s="1">
        <v>844491838</v>
      </c>
      <c r="B71713" s="1" t="s">
        <v>268174</v>
      </c>
      <c r="C71713" s="1"/>
    </row>
    <row r="71714" spans="1:3" x14ac:dyDescent="0.25">
      <c r="A71714" s="1">
        <v>844496967</v>
      </c>
      <c r="B71714" s="1" t="s">
        <v>268175</v>
      </c>
      <c r="C71714" s="1"/>
    </row>
    <row r="71715" spans="1:3" x14ac:dyDescent="0.25">
      <c r="A71715" s="1">
        <v>844509610</v>
      </c>
      <c r="B71715" s="1" t="s">
        <v>268176</v>
      </c>
      <c r="C71715" s="1"/>
    </row>
    <row r="71716" spans="1:3" x14ac:dyDescent="0.25">
      <c r="A71716" s="1">
        <v>844516490</v>
      </c>
      <c r="B71716" s="1" t="s">
        <v>268177</v>
      </c>
      <c r="C71716" s="1"/>
    </row>
    <row r="71717" spans="1:3" x14ac:dyDescent="0.25">
      <c r="A71717" s="1">
        <v>844554293</v>
      </c>
      <c r="B71717" s="1" t="s">
        <v>268178</v>
      </c>
      <c r="C71717" s="1"/>
    </row>
    <row r="71718" spans="1:3" x14ac:dyDescent="0.25">
      <c r="A71718" s="1">
        <v>844560237</v>
      </c>
      <c r="B71718" s="1" t="s">
        <v>268179</v>
      </c>
      <c r="C71718" s="1"/>
    </row>
    <row r="71719" spans="1:3" x14ac:dyDescent="0.25">
      <c r="A71719" s="1">
        <v>844580266</v>
      </c>
      <c r="B71719" s="1" t="s">
        <v>268180</v>
      </c>
      <c r="C71719" s="1"/>
    </row>
    <row r="71720" spans="1:3" x14ac:dyDescent="0.25">
      <c r="A71720" s="1">
        <v>844593384</v>
      </c>
      <c r="B71720" s="1" t="s">
        <v>268181</v>
      </c>
      <c r="C71720" s="1"/>
    </row>
    <row r="71721" spans="1:3" x14ac:dyDescent="0.25">
      <c r="A71721" s="1">
        <v>844600475</v>
      </c>
      <c r="B71721" s="1" t="s">
        <v>268182</v>
      </c>
      <c r="C71721" s="1"/>
    </row>
    <row r="71722" spans="1:3" x14ac:dyDescent="0.25">
      <c r="A71722" s="1">
        <v>844607749</v>
      </c>
      <c r="B71722" s="1" t="s">
        <v>268183</v>
      </c>
      <c r="C71722" s="1"/>
    </row>
    <row r="71723" spans="1:3" x14ac:dyDescent="0.25">
      <c r="A71723" s="1">
        <v>844616186</v>
      </c>
      <c r="B71723" s="1" t="s">
        <v>268184</v>
      </c>
      <c r="C71723" s="1"/>
    </row>
    <row r="71724" spans="1:3" x14ac:dyDescent="0.25">
      <c r="A71724" s="1">
        <v>844617386</v>
      </c>
      <c r="B71724" s="1" t="s">
        <v>268185</v>
      </c>
      <c r="C71724" s="1"/>
    </row>
    <row r="71725" spans="1:3" x14ac:dyDescent="0.25">
      <c r="A71725" s="1">
        <v>844618661</v>
      </c>
      <c r="B71725" s="1" t="s">
        <v>268186</v>
      </c>
      <c r="C71725" s="1"/>
    </row>
    <row r="71726" spans="1:3" x14ac:dyDescent="0.25">
      <c r="A71726" s="1">
        <v>844627318</v>
      </c>
      <c r="B71726" s="1" t="s">
        <v>268187</v>
      </c>
      <c r="C71726" s="1"/>
    </row>
    <row r="71727" spans="1:3" x14ac:dyDescent="0.25">
      <c r="A71727" s="1">
        <v>844695514</v>
      </c>
      <c r="B71727" s="1" t="s">
        <v>268188</v>
      </c>
      <c r="C71727" s="1"/>
    </row>
    <row r="71728" spans="1:3" x14ac:dyDescent="0.25">
      <c r="A71728" s="1">
        <v>844716936</v>
      </c>
      <c r="B71728" s="1" t="s">
        <v>268189</v>
      </c>
      <c r="C71728" s="1"/>
    </row>
    <row r="71729" spans="1:3" x14ac:dyDescent="0.25">
      <c r="A71729" s="1">
        <v>844722934</v>
      </c>
      <c r="B71729" s="1" t="s">
        <v>268190</v>
      </c>
      <c r="C71729" s="1"/>
    </row>
    <row r="71730" spans="1:3" x14ac:dyDescent="0.25">
      <c r="A71730" s="1">
        <v>844731479</v>
      </c>
      <c r="B71730" s="1" t="s">
        <v>268191</v>
      </c>
      <c r="C71730" s="1"/>
    </row>
    <row r="71731" spans="1:3" x14ac:dyDescent="0.25">
      <c r="A71731" s="1">
        <v>844743238</v>
      </c>
      <c r="B71731" s="1" t="s">
        <v>268192</v>
      </c>
      <c r="C71731" s="1"/>
    </row>
    <row r="71732" spans="1:3" x14ac:dyDescent="0.25">
      <c r="A71732" s="1">
        <v>844752219</v>
      </c>
      <c r="B71732" s="1" t="s">
        <v>268193</v>
      </c>
      <c r="C71732" s="1"/>
    </row>
    <row r="71733" spans="1:3" x14ac:dyDescent="0.25">
      <c r="A71733" s="1">
        <v>844760227</v>
      </c>
      <c r="B71733" s="1" t="s">
        <v>268194</v>
      </c>
      <c r="C71733" s="1"/>
    </row>
    <row r="71734" spans="1:3" x14ac:dyDescent="0.25">
      <c r="A71734" s="1">
        <v>844776468</v>
      </c>
      <c r="B71734" s="1" t="s">
        <v>268195</v>
      </c>
      <c r="C71734" s="1"/>
    </row>
    <row r="71735" spans="1:3" x14ac:dyDescent="0.25">
      <c r="A71735" s="1">
        <v>844790624</v>
      </c>
      <c r="B71735" s="1" t="s">
        <v>268196</v>
      </c>
      <c r="C71735" s="1"/>
    </row>
    <row r="71736" spans="1:3" x14ac:dyDescent="0.25">
      <c r="A71736" s="1">
        <v>844803571</v>
      </c>
      <c r="B71736" s="1" t="s">
        <v>268197</v>
      </c>
      <c r="C71736" s="1"/>
    </row>
    <row r="71737" spans="1:3" x14ac:dyDescent="0.25">
      <c r="A71737" s="1">
        <v>844806249</v>
      </c>
      <c r="B71737" s="1" t="s">
        <v>234961</v>
      </c>
      <c r="C71737" s="1"/>
    </row>
    <row r="71738" spans="1:3" x14ac:dyDescent="0.25">
      <c r="A71738" s="1">
        <v>844817958</v>
      </c>
      <c r="B71738" s="1" t="s">
        <v>268198</v>
      </c>
      <c r="C71738" s="1"/>
    </row>
    <row r="71739" spans="1:3" x14ac:dyDescent="0.25">
      <c r="A71739" s="1">
        <v>844827326</v>
      </c>
      <c r="B71739" s="1" t="s">
        <v>268199</v>
      </c>
      <c r="C71739" s="1"/>
    </row>
    <row r="71740" spans="1:3" x14ac:dyDescent="0.25">
      <c r="A71740" s="1">
        <v>844846596</v>
      </c>
      <c r="B71740" s="1" t="s">
        <v>268200</v>
      </c>
      <c r="C71740" s="1"/>
    </row>
    <row r="71741" spans="1:3" x14ac:dyDescent="0.25">
      <c r="A71741" s="1">
        <v>844850599</v>
      </c>
      <c r="B71741" s="1" t="s">
        <v>268201</v>
      </c>
      <c r="C71741" s="1"/>
    </row>
    <row r="71742" spans="1:3" x14ac:dyDescent="0.25">
      <c r="A71742" s="1">
        <v>844860988</v>
      </c>
      <c r="B71742" s="1" t="s">
        <v>268202</v>
      </c>
      <c r="C71742" s="1"/>
    </row>
    <row r="71743" spans="1:3" x14ac:dyDescent="0.25">
      <c r="A71743" s="1">
        <v>844874139</v>
      </c>
      <c r="B71743" s="1" t="s">
        <v>268203</v>
      </c>
      <c r="C71743" s="1"/>
    </row>
    <row r="71744" spans="1:3" x14ac:dyDescent="0.25">
      <c r="A71744" s="1">
        <v>844894668</v>
      </c>
      <c r="B71744" s="1" t="s">
        <v>268204</v>
      </c>
      <c r="C71744" s="1"/>
    </row>
    <row r="71745" spans="1:3" x14ac:dyDescent="0.25">
      <c r="A71745" s="1">
        <v>844911041</v>
      </c>
      <c r="B71745" s="1" t="s">
        <v>268205</v>
      </c>
      <c r="C71745" s="1"/>
    </row>
    <row r="71746" spans="1:3" x14ac:dyDescent="0.25">
      <c r="A71746" s="1">
        <v>844914766</v>
      </c>
      <c r="B71746" s="1" t="s">
        <v>268206</v>
      </c>
      <c r="C71746" s="1"/>
    </row>
    <row r="71747" spans="1:3" x14ac:dyDescent="0.25">
      <c r="A71747" s="1">
        <v>844917069</v>
      </c>
      <c r="B71747" s="1" t="s">
        <v>268207</v>
      </c>
      <c r="C71747" s="1"/>
    </row>
    <row r="71748" spans="1:3" x14ac:dyDescent="0.25">
      <c r="A71748" s="1">
        <v>844917350</v>
      </c>
      <c r="B71748" s="1" t="s">
        <v>221696</v>
      </c>
      <c r="C71748" s="1"/>
    </row>
    <row r="71749" spans="1:3" x14ac:dyDescent="0.25">
      <c r="A71749" s="1">
        <v>844943751</v>
      </c>
      <c r="B71749" s="1" t="s">
        <v>268208</v>
      </c>
      <c r="C71749" s="1"/>
    </row>
    <row r="71750" spans="1:3" x14ac:dyDescent="0.25">
      <c r="A71750" s="1">
        <v>844967207</v>
      </c>
      <c r="B71750" s="1" t="s">
        <v>268209</v>
      </c>
      <c r="C71750" s="1"/>
    </row>
    <row r="71751" spans="1:3" x14ac:dyDescent="0.25">
      <c r="A71751" s="1">
        <v>844970694</v>
      </c>
      <c r="B71751" s="1" t="s">
        <v>268210</v>
      </c>
      <c r="C71751" s="1"/>
    </row>
    <row r="71752" spans="1:3" x14ac:dyDescent="0.25">
      <c r="A71752" s="1">
        <v>844989895</v>
      </c>
      <c r="B71752" s="1" t="s">
        <v>268211</v>
      </c>
      <c r="C71752" s="1"/>
    </row>
    <row r="71753" spans="1:3" x14ac:dyDescent="0.25">
      <c r="A71753" s="1">
        <v>844995013</v>
      </c>
      <c r="B71753" s="1" t="s">
        <v>216214</v>
      </c>
      <c r="C71753" s="1"/>
    </row>
    <row r="71754" spans="1:3" x14ac:dyDescent="0.25">
      <c r="A71754" s="1">
        <v>845018825</v>
      </c>
      <c r="B71754" s="1" t="s">
        <v>268212</v>
      </c>
      <c r="C71754" s="1"/>
    </row>
    <row r="71755" spans="1:3" x14ac:dyDescent="0.25">
      <c r="A71755" s="1">
        <v>845026086</v>
      </c>
      <c r="B71755" s="1" t="s">
        <v>268213</v>
      </c>
      <c r="C71755" s="1"/>
    </row>
    <row r="71756" spans="1:3" x14ac:dyDescent="0.25">
      <c r="A71756" s="1">
        <v>845030745</v>
      </c>
      <c r="B71756" s="1" t="s">
        <v>223892</v>
      </c>
      <c r="C71756" s="1"/>
    </row>
    <row r="71757" spans="1:3" x14ac:dyDescent="0.25">
      <c r="A71757" s="1">
        <v>845031494</v>
      </c>
      <c r="B71757" s="1" t="s">
        <v>221041</v>
      </c>
      <c r="C71757" s="1"/>
    </row>
    <row r="71758" spans="1:3" x14ac:dyDescent="0.25">
      <c r="A71758" s="1">
        <v>845034122</v>
      </c>
      <c r="B71758" s="1" t="s">
        <v>268214</v>
      </c>
      <c r="C71758" s="1"/>
    </row>
    <row r="71759" spans="1:3" x14ac:dyDescent="0.25">
      <c r="A71759" s="1">
        <v>845047824</v>
      </c>
      <c r="B71759" s="1" t="s">
        <v>268215</v>
      </c>
      <c r="C71759" s="1"/>
    </row>
    <row r="71760" spans="1:3" x14ac:dyDescent="0.25">
      <c r="A71760" s="1">
        <v>845059767</v>
      </c>
      <c r="B71760" s="1" t="s">
        <v>268216</v>
      </c>
      <c r="C71760" s="1"/>
    </row>
    <row r="71761" spans="1:3" x14ac:dyDescent="0.25">
      <c r="A71761" s="1">
        <v>845081234</v>
      </c>
      <c r="B71761" s="1" t="s">
        <v>268217</v>
      </c>
      <c r="C71761" s="1"/>
    </row>
    <row r="71762" spans="1:3" x14ac:dyDescent="0.25">
      <c r="A71762" s="1">
        <v>845087220</v>
      </c>
      <c r="B71762" s="1" t="s">
        <v>268218</v>
      </c>
      <c r="C71762" s="1"/>
    </row>
    <row r="71763" spans="1:3" x14ac:dyDescent="0.25">
      <c r="A71763" s="1">
        <v>845111151</v>
      </c>
      <c r="B71763" s="1" t="s">
        <v>268219</v>
      </c>
      <c r="C71763" s="1"/>
    </row>
    <row r="71764" spans="1:3" x14ac:dyDescent="0.25">
      <c r="A71764" s="1">
        <v>845118036</v>
      </c>
      <c r="B71764" s="1" t="s">
        <v>268220</v>
      </c>
      <c r="C71764" s="1"/>
    </row>
    <row r="71765" spans="1:3" x14ac:dyDescent="0.25">
      <c r="A71765" s="1">
        <v>845122142</v>
      </c>
      <c r="B71765" s="1" t="s">
        <v>268221</v>
      </c>
      <c r="C71765" s="1"/>
    </row>
    <row r="71766" spans="1:3" x14ac:dyDescent="0.25">
      <c r="A71766" s="1">
        <v>845128187</v>
      </c>
      <c r="B71766" s="1" t="s">
        <v>268222</v>
      </c>
      <c r="C71766" s="1"/>
    </row>
    <row r="71767" spans="1:3" x14ac:dyDescent="0.25">
      <c r="A71767" s="1">
        <v>845129619</v>
      </c>
      <c r="B71767" s="1" t="s">
        <v>268223</v>
      </c>
      <c r="C71767" s="1"/>
    </row>
    <row r="71768" spans="1:3" x14ac:dyDescent="0.25">
      <c r="A71768" s="1">
        <v>845140133</v>
      </c>
      <c r="B71768" s="1" t="s">
        <v>268224</v>
      </c>
      <c r="C71768" s="1"/>
    </row>
    <row r="71769" spans="1:3" x14ac:dyDescent="0.25">
      <c r="A71769" s="1">
        <v>845144413</v>
      </c>
      <c r="B71769" s="1" t="s">
        <v>268225</v>
      </c>
      <c r="C71769" s="1"/>
    </row>
    <row r="71770" spans="1:3" x14ac:dyDescent="0.25">
      <c r="A71770" s="1">
        <v>845148240</v>
      </c>
      <c r="B71770" s="1" t="s">
        <v>268226</v>
      </c>
      <c r="C71770" s="1"/>
    </row>
    <row r="71771" spans="1:3" x14ac:dyDescent="0.25">
      <c r="A71771" s="1">
        <v>845152650</v>
      </c>
      <c r="B71771" s="1" t="s">
        <v>268227</v>
      </c>
      <c r="C71771" s="1"/>
    </row>
    <row r="71772" spans="1:3" x14ac:dyDescent="0.25">
      <c r="A71772" s="1">
        <v>845153090</v>
      </c>
      <c r="B71772" s="1" t="s">
        <v>268228</v>
      </c>
      <c r="C71772" s="1"/>
    </row>
    <row r="71773" spans="1:3" x14ac:dyDescent="0.25">
      <c r="A71773" s="1">
        <v>845173516</v>
      </c>
      <c r="B71773" s="1" t="s">
        <v>268229</v>
      </c>
      <c r="C71773" s="1"/>
    </row>
    <row r="71774" spans="1:3" x14ac:dyDescent="0.25">
      <c r="A71774" s="1">
        <v>845182333</v>
      </c>
      <c r="B71774" s="1" t="s">
        <v>268230</v>
      </c>
      <c r="C71774" s="1"/>
    </row>
    <row r="71775" spans="1:3" x14ac:dyDescent="0.25">
      <c r="A71775" s="1">
        <v>845182813</v>
      </c>
      <c r="B71775" s="1" t="s">
        <v>268231</v>
      </c>
      <c r="C71775" s="1"/>
    </row>
    <row r="71776" spans="1:3" x14ac:dyDescent="0.25">
      <c r="A71776" s="1">
        <v>845186127</v>
      </c>
      <c r="B71776" s="1" t="s">
        <v>268232</v>
      </c>
      <c r="C71776" s="1"/>
    </row>
    <row r="71777" spans="1:3" x14ac:dyDescent="0.25">
      <c r="A71777" s="1">
        <v>845214951</v>
      </c>
      <c r="B71777" s="1" t="s">
        <v>268233</v>
      </c>
      <c r="C71777" s="1"/>
    </row>
    <row r="71778" spans="1:3" x14ac:dyDescent="0.25">
      <c r="A71778" s="1">
        <v>845239966</v>
      </c>
      <c r="B71778" s="1" t="s">
        <v>268234</v>
      </c>
      <c r="C71778" s="1"/>
    </row>
    <row r="71779" spans="1:3" x14ac:dyDescent="0.25">
      <c r="A71779" s="1">
        <v>845268200</v>
      </c>
      <c r="B71779" s="1" t="s">
        <v>268235</v>
      </c>
      <c r="C71779" s="1"/>
    </row>
    <row r="71780" spans="1:3" x14ac:dyDescent="0.25">
      <c r="A71780" s="1">
        <v>845299818</v>
      </c>
      <c r="B71780" s="1" t="s">
        <v>268236</v>
      </c>
      <c r="C71780" s="1"/>
    </row>
    <row r="71781" spans="1:3" x14ac:dyDescent="0.25">
      <c r="A71781" s="1">
        <v>845306041</v>
      </c>
      <c r="B71781" s="1" t="s">
        <v>268237</v>
      </c>
      <c r="C71781" s="1"/>
    </row>
    <row r="71782" spans="1:3" x14ac:dyDescent="0.25">
      <c r="A71782" s="1">
        <v>845319788</v>
      </c>
      <c r="B71782" s="1" t="s">
        <v>268238</v>
      </c>
      <c r="C71782" s="1"/>
    </row>
    <row r="71783" spans="1:3" x14ac:dyDescent="0.25">
      <c r="A71783" s="1">
        <v>845325045</v>
      </c>
      <c r="B71783" s="1" t="s">
        <v>268239</v>
      </c>
      <c r="C71783" s="1"/>
    </row>
    <row r="71784" spans="1:3" x14ac:dyDescent="0.25">
      <c r="A71784" s="1">
        <v>845335745</v>
      </c>
      <c r="B71784" s="1" t="s">
        <v>268240</v>
      </c>
      <c r="C71784" s="1"/>
    </row>
    <row r="71785" spans="1:3" x14ac:dyDescent="0.25">
      <c r="A71785" s="1">
        <v>845348933</v>
      </c>
      <c r="B71785" s="1" t="s">
        <v>268241</v>
      </c>
      <c r="C71785" s="1"/>
    </row>
    <row r="71786" spans="1:3" x14ac:dyDescent="0.25">
      <c r="A71786" s="1">
        <v>845351012</v>
      </c>
      <c r="B71786" s="1" t="s">
        <v>268242</v>
      </c>
      <c r="C71786" s="1"/>
    </row>
    <row r="71787" spans="1:3" x14ac:dyDescent="0.25">
      <c r="A71787" s="1">
        <v>845352808</v>
      </c>
      <c r="B71787" s="1" t="s">
        <v>268243</v>
      </c>
      <c r="C71787" s="1"/>
    </row>
    <row r="71788" spans="1:3" x14ac:dyDescent="0.25">
      <c r="A71788" s="1">
        <v>845357445</v>
      </c>
      <c r="B71788" s="1" t="s">
        <v>268244</v>
      </c>
      <c r="C71788" s="1"/>
    </row>
    <row r="71789" spans="1:3" x14ac:dyDescent="0.25">
      <c r="A71789" s="1">
        <v>845362304</v>
      </c>
      <c r="B71789" s="1" t="s">
        <v>268245</v>
      </c>
      <c r="C71789" s="1"/>
    </row>
    <row r="71790" spans="1:3" x14ac:dyDescent="0.25">
      <c r="A71790" s="1">
        <v>845362999</v>
      </c>
      <c r="B71790" s="1" t="s">
        <v>268246</v>
      </c>
      <c r="C71790" s="1"/>
    </row>
    <row r="71791" spans="1:3" x14ac:dyDescent="0.25">
      <c r="A71791" s="1">
        <v>845414087</v>
      </c>
      <c r="B71791" s="1" t="s">
        <v>268247</v>
      </c>
      <c r="C71791" s="1"/>
    </row>
    <row r="71792" spans="1:3" x14ac:dyDescent="0.25">
      <c r="A71792" s="1">
        <v>845461776</v>
      </c>
      <c r="B71792" s="1" t="s">
        <v>268248</v>
      </c>
      <c r="C71792" s="1"/>
    </row>
    <row r="71793" spans="1:3" x14ac:dyDescent="0.25">
      <c r="A71793" s="1">
        <v>845475589</v>
      </c>
      <c r="B71793" s="1" t="s">
        <v>268249</v>
      </c>
      <c r="C71793" s="1"/>
    </row>
    <row r="71794" spans="1:3" x14ac:dyDescent="0.25">
      <c r="A71794" s="1">
        <v>845484382</v>
      </c>
      <c r="B71794" s="1" t="s">
        <v>268250</v>
      </c>
      <c r="C71794" s="1"/>
    </row>
    <row r="71795" spans="1:3" x14ac:dyDescent="0.25">
      <c r="A71795" s="1">
        <v>845503269</v>
      </c>
      <c r="B71795" s="1" t="s">
        <v>268251</v>
      </c>
      <c r="C71795" s="1"/>
    </row>
    <row r="71796" spans="1:3" x14ac:dyDescent="0.25">
      <c r="A71796" s="1">
        <v>845505961</v>
      </c>
      <c r="B71796" s="1" t="s">
        <v>268252</v>
      </c>
      <c r="C71796" s="1"/>
    </row>
    <row r="71797" spans="1:3" x14ac:dyDescent="0.25">
      <c r="A71797" s="1">
        <v>845517266</v>
      </c>
      <c r="B71797" s="1" t="s">
        <v>268253</v>
      </c>
      <c r="C71797" s="1"/>
    </row>
    <row r="71798" spans="1:3" x14ac:dyDescent="0.25">
      <c r="A71798" s="1">
        <v>845521108</v>
      </c>
      <c r="B71798" s="1" t="s">
        <v>268254</v>
      </c>
      <c r="C71798" s="1"/>
    </row>
    <row r="71799" spans="1:3" x14ac:dyDescent="0.25">
      <c r="A71799" s="1">
        <v>845527844</v>
      </c>
      <c r="B71799" s="1" t="s">
        <v>268255</v>
      </c>
      <c r="C71799" s="1"/>
    </row>
    <row r="71800" spans="1:3" x14ac:dyDescent="0.25">
      <c r="A71800" s="1">
        <v>845538927</v>
      </c>
      <c r="B71800" s="1" t="s">
        <v>268256</v>
      </c>
      <c r="C71800" s="1"/>
    </row>
    <row r="71801" spans="1:3" x14ac:dyDescent="0.25">
      <c r="A71801" s="1">
        <v>845539140</v>
      </c>
      <c r="B71801" s="1" t="s">
        <v>268257</v>
      </c>
      <c r="C71801" s="1"/>
    </row>
    <row r="71802" spans="1:3" x14ac:dyDescent="0.25">
      <c r="A71802" s="1">
        <v>845561944</v>
      </c>
      <c r="B71802" s="1" t="s">
        <v>257226</v>
      </c>
      <c r="C71802" s="1"/>
    </row>
    <row r="71803" spans="1:3" x14ac:dyDescent="0.25">
      <c r="A71803" s="1">
        <v>845563141</v>
      </c>
      <c r="B71803" s="1" t="s">
        <v>268258</v>
      </c>
      <c r="C71803" s="1"/>
    </row>
    <row r="71804" spans="1:3" x14ac:dyDescent="0.25">
      <c r="A71804" s="1">
        <v>845588561</v>
      </c>
      <c r="B71804" s="1" t="s">
        <v>268259</v>
      </c>
      <c r="C71804" s="1"/>
    </row>
    <row r="71805" spans="1:3" x14ac:dyDescent="0.25">
      <c r="A71805" s="1">
        <v>845619179</v>
      </c>
      <c r="B71805" s="1" t="s">
        <v>268260</v>
      </c>
      <c r="C71805" s="1"/>
    </row>
    <row r="71806" spans="1:3" x14ac:dyDescent="0.25">
      <c r="A71806" s="1">
        <v>845620134</v>
      </c>
      <c r="B71806" s="1" t="s">
        <v>268261</v>
      </c>
      <c r="C71806" s="1"/>
    </row>
    <row r="71807" spans="1:3" x14ac:dyDescent="0.25">
      <c r="A71807" s="1">
        <v>845628920</v>
      </c>
      <c r="B71807" s="1" t="s">
        <v>268262</v>
      </c>
      <c r="C71807" s="1"/>
    </row>
    <row r="71808" spans="1:3" x14ac:dyDescent="0.25">
      <c r="A71808" s="1">
        <v>845670884</v>
      </c>
      <c r="B71808" s="1" t="s">
        <v>268263</v>
      </c>
      <c r="C71808" s="1"/>
    </row>
    <row r="71809" spans="1:3" x14ac:dyDescent="0.25">
      <c r="A71809" s="1">
        <v>845675291</v>
      </c>
      <c r="B71809" s="1" t="s">
        <v>268264</v>
      </c>
      <c r="C71809" s="1"/>
    </row>
    <row r="71810" spans="1:3" x14ac:dyDescent="0.25">
      <c r="A71810" s="1">
        <v>845678003</v>
      </c>
      <c r="B71810" s="1" t="s">
        <v>268265</v>
      </c>
      <c r="C71810" s="1"/>
    </row>
    <row r="71811" spans="1:3" x14ac:dyDescent="0.25">
      <c r="A71811" s="1">
        <v>845682591</v>
      </c>
      <c r="B71811" s="1" t="s">
        <v>268266</v>
      </c>
      <c r="C71811" s="1"/>
    </row>
    <row r="71812" spans="1:3" x14ac:dyDescent="0.25">
      <c r="A71812" s="1">
        <v>845684182</v>
      </c>
      <c r="B71812" s="1" t="s">
        <v>268267</v>
      </c>
      <c r="C71812" s="1"/>
    </row>
    <row r="71813" spans="1:3" x14ac:dyDescent="0.25">
      <c r="A71813" s="1">
        <v>845684679</v>
      </c>
      <c r="B71813" s="1" t="s">
        <v>268268</v>
      </c>
      <c r="C71813" s="1"/>
    </row>
    <row r="71814" spans="1:3" x14ac:dyDescent="0.25">
      <c r="A71814" s="1">
        <v>845690489</v>
      </c>
      <c r="B71814" s="1" t="s">
        <v>268269</v>
      </c>
      <c r="C71814" s="1"/>
    </row>
    <row r="71815" spans="1:3" x14ac:dyDescent="0.25">
      <c r="A71815" s="1">
        <v>845696621</v>
      </c>
      <c r="B71815" s="1" t="s">
        <v>268270</v>
      </c>
      <c r="C71815" s="1"/>
    </row>
    <row r="71816" spans="1:3" x14ac:dyDescent="0.25">
      <c r="A71816" s="1">
        <v>845696719</v>
      </c>
      <c r="B71816" s="1" t="s">
        <v>268271</v>
      </c>
      <c r="C71816" s="1"/>
    </row>
    <row r="71817" spans="1:3" x14ac:dyDescent="0.25">
      <c r="A71817" s="1">
        <v>845702169</v>
      </c>
      <c r="B71817" s="1" t="s">
        <v>268272</v>
      </c>
      <c r="C71817" s="1"/>
    </row>
    <row r="71818" spans="1:3" x14ac:dyDescent="0.25">
      <c r="A71818" s="1">
        <v>845704994</v>
      </c>
      <c r="B71818" s="1" t="s">
        <v>268273</v>
      </c>
      <c r="C71818" s="1"/>
    </row>
    <row r="71819" spans="1:3" x14ac:dyDescent="0.25">
      <c r="A71819" s="1">
        <v>845713169</v>
      </c>
      <c r="B71819" s="1" t="s">
        <v>268274</v>
      </c>
      <c r="C71819" s="1"/>
    </row>
    <row r="71820" spans="1:3" x14ac:dyDescent="0.25">
      <c r="A71820" s="1">
        <v>845722255</v>
      </c>
      <c r="B71820" s="1" t="s">
        <v>268275</v>
      </c>
      <c r="C71820" s="1"/>
    </row>
    <row r="71821" spans="1:3" x14ac:dyDescent="0.25">
      <c r="A71821" s="1">
        <v>845739097</v>
      </c>
      <c r="B71821" s="1" t="s">
        <v>268276</v>
      </c>
      <c r="C71821" s="1"/>
    </row>
    <row r="71822" spans="1:3" x14ac:dyDescent="0.25">
      <c r="A71822" s="1">
        <v>845743644</v>
      </c>
      <c r="B71822" s="1" t="s">
        <v>268277</v>
      </c>
      <c r="C71822" s="1"/>
    </row>
    <row r="71823" spans="1:3" x14ac:dyDescent="0.25">
      <c r="A71823" s="1">
        <v>845750683</v>
      </c>
      <c r="B71823" s="1" t="s">
        <v>268278</v>
      </c>
      <c r="C71823" s="1"/>
    </row>
    <row r="71824" spans="1:3" x14ac:dyDescent="0.25">
      <c r="A71824" s="1">
        <v>845777695</v>
      </c>
      <c r="B71824" s="1" t="s">
        <v>268279</v>
      </c>
      <c r="C71824" s="1"/>
    </row>
    <row r="71825" spans="1:3" x14ac:dyDescent="0.25">
      <c r="A71825" s="1">
        <v>845786740</v>
      </c>
      <c r="B71825" s="1" t="s">
        <v>268280</v>
      </c>
      <c r="C71825" s="1"/>
    </row>
    <row r="71826" spans="1:3" x14ac:dyDescent="0.25">
      <c r="A71826" s="1">
        <v>845798672</v>
      </c>
      <c r="B71826" s="1" t="s">
        <v>268281</v>
      </c>
      <c r="C71826" s="1"/>
    </row>
    <row r="71827" spans="1:3" x14ac:dyDescent="0.25">
      <c r="A71827" s="1">
        <v>845801552</v>
      </c>
      <c r="B71827" s="1" t="s">
        <v>268282</v>
      </c>
      <c r="C71827" s="1"/>
    </row>
    <row r="71828" spans="1:3" x14ac:dyDescent="0.25">
      <c r="A71828" s="1">
        <v>845811068</v>
      </c>
      <c r="B71828" s="1" t="s">
        <v>268283</v>
      </c>
      <c r="C71828" s="1"/>
    </row>
    <row r="71829" spans="1:3" x14ac:dyDescent="0.25">
      <c r="A71829" s="1">
        <v>845824923</v>
      </c>
      <c r="B71829" s="1" t="s">
        <v>268284</v>
      </c>
      <c r="C71829" s="1"/>
    </row>
    <row r="71830" spans="1:3" x14ac:dyDescent="0.25">
      <c r="A71830" s="1">
        <v>845838146</v>
      </c>
      <c r="B71830" s="1" t="s">
        <v>268285</v>
      </c>
      <c r="C71830" s="1"/>
    </row>
    <row r="71831" spans="1:3" x14ac:dyDescent="0.25">
      <c r="A71831" s="1">
        <v>845858470</v>
      </c>
      <c r="B71831" s="1" t="s">
        <v>268286</v>
      </c>
      <c r="C71831" s="1"/>
    </row>
    <row r="71832" spans="1:3" x14ac:dyDescent="0.25">
      <c r="A71832" s="1">
        <v>845874534</v>
      </c>
      <c r="B71832" s="1" t="s">
        <v>268287</v>
      </c>
      <c r="C71832" s="1"/>
    </row>
    <row r="71833" spans="1:3" x14ac:dyDescent="0.25">
      <c r="A71833" s="1">
        <v>845881156</v>
      </c>
      <c r="B71833" s="1" t="s">
        <v>268288</v>
      </c>
      <c r="C71833" s="1"/>
    </row>
    <row r="71834" spans="1:3" x14ac:dyDescent="0.25">
      <c r="A71834" s="1">
        <v>845895928</v>
      </c>
      <c r="B71834" s="1" t="s">
        <v>268289</v>
      </c>
      <c r="C71834" s="1"/>
    </row>
    <row r="71835" spans="1:3" x14ac:dyDescent="0.25">
      <c r="A71835" s="1">
        <v>845927287</v>
      </c>
      <c r="B71835" s="1" t="s">
        <v>268290</v>
      </c>
      <c r="C71835" s="1"/>
    </row>
    <row r="71836" spans="1:3" x14ac:dyDescent="0.25">
      <c r="A71836" s="1">
        <v>845944540</v>
      </c>
      <c r="B71836" s="1" t="s">
        <v>268291</v>
      </c>
      <c r="C71836" s="1"/>
    </row>
    <row r="71837" spans="1:3" x14ac:dyDescent="0.25">
      <c r="A71837" s="1">
        <v>845956528</v>
      </c>
      <c r="B71837" s="1" t="s">
        <v>268292</v>
      </c>
      <c r="C71837" s="1"/>
    </row>
    <row r="71838" spans="1:3" x14ac:dyDescent="0.25">
      <c r="A71838" s="1">
        <v>845968144</v>
      </c>
      <c r="B71838" s="1" t="s">
        <v>268293</v>
      </c>
      <c r="C71838" s="1"/>
    </row>
    <row r="71839" spans="1:3" x14ac:dyDescent="0.25">
      <c r="A71839" s="1">
        <v>845972859</v>
      </c>
      <c r="B71839" s="1" t="s">
        <v>268294</v>
      </c>
      <c r="C71839" s="1"/>
    </row>
    <row r="71840" spans="1:3" x14ac:dyDescent="0.25">
      <c r="A71840" s="1">
        <v>845982920</v>
      </c>
      <c r="B71840" s="1" t="s">
        <v>268295</v>
      </c>
      <c r="C71840" s="1"/>
    </row>
    <row r="71841" spans="1:3" x14ac:dyDescent="0.25">
      <c r="A71841" s="1">
        <v>846034115</v>
      </c>
      <c r="B71841" s="1" t="s">
        <v>268296</v>
      </c>
      <c r="C71841" s="1"/>
    </row>
    <row r="71842" spans="1:3" x14ac:dyDescent="0.25">
      <c r="A71842" s="1">
        <v>846045559</v>
      </c>
      <c r="B71842" s="1" t="s">
        <v>268297</v>
      </c>
      <c r="C71842" s="1"/>
    </row>
    <row r="71843" spans="1:3" x14ac:dyDescent="0.25">
      <c r="A71843" s="1">
        <v>846045634</v>
      </c>
      <c r="B71843" s="1" t="s">
        <v>268298</v>
      </c>
      <c r="C71843" s="1"/>
    </row>
    <row r="71844" spans="1:3" x14ac:dyDescent="0.25">
      <c r="A71844" s="1">
        <v>846083570</v>
      </c>
      <c r="B71844" s="1" t="s">
        <v>268299</v>
      </c>
      <c r="C71844" s="1"/>
    </row>
    <row r="71845" spans="1:3" x14ac:dyDescent="0.25">
      <c r="A71845" s="1">
        <v>846098368</v>
      </c>
      <c r="B71845" s="1" t="s">
        <v>268300</v>
      </c>
      <c r="C71845" s="1"/>
    </row>
    <row r="71846" spans="1:3" x14ac:dyDescent="0.25">
      <c r="A71846" s="1">
        <v>846104236</v>
      </c>
      <c r="B71846" s="1" t="s">
        <v>268301</v>
      </c>
      <c r="C71846" s="1"/>
    </row>
    <row r="71847" spans="1:3" x14ac:dyDescent="0.25">
      <c r="A71847" s="1">
        <v>846106015</v>
      </c>
      <c r="B71847" s="1" t="s">
        <v>268302</v>
      </c>
      <c r="C71847" s="1"/>
    </row>
    <row r="71848" spans="1:3" x14ac:dyDescent="0.25">
      <c r="A71848" s="1">
        <v>846110105</v>
      </c>
      <c r="B71848" s="1" t="s">
        <v>268303</v>
      </c>
      <c r="C71848" s="1"/>
    </row>
    <row r="71849" spans="1:3" x14ac:dyDescent="0.25">
      <c r="A71849" s="1">
        <v>846134886</v>
      </c>
      <c r="B71849" s="1" t="s">
        <v>268304</v>
      </c>
      <c r="C71849" s="1"/>
    </row>
    <row r="71850" spans="1:3" x14ac:dyDescent="0.25">
      <c r="A71850" s="1">
        <v>846138494</v>
      </c>
      <c r="B71850" s="1" t="s">
        <v>268305</v>
      </c>
      <c r="C71850" s="1"/>
    </row>
    <row r="71851" spans="1:3" x14ac:dyDescent="0.25">
      <c r="A71851" s="1">
        <v>846143112</v>
      </c>
      <c r="B71851" s="1" t="s">
        <v>268306</v>
      </c>
      <c r="C71851" s="1"/>
    </row>
    <row r="71852" spans="1:3" x14ac:dyDescent="0.25">
      <c r="A71852" s="1">
        <v>846148725</v>
      </c>
      <c r="B71852" s="1" t="s">
        <v>268307</v>
      </c>
      <c r="C71852" s="1"/>
    </row>
    <row r="71853" spans="1:3" x14ac:dyDescent="0.25">
      <c r="A71853" s="1">
        <v>846166132</v>
      </c>
      <c r="B71853" s="1" t="s">
        <v>268308</v>
      </c>
      <c r="C71853" s="1"/>
    </row>
    <row r="71854" spans="1:3" x14ac:dyDescent="0.25">
      <c r="A71854" s="1">
        <v>846169609</v>
      </c>
      <c r="B71854" s="1" t="s">
        <v>268309</v>
      </c>
      <c r="C71854" s="1"/>
    </row>
    <row r="71855" spans="1:3" x14ac:dyDescent="0.25">
      <c r="A71855" s="1">
        <v>846171480</v>
      </c>
      <c r="B71855" s="1" t="s">
        <v>268310</v>
      </c>
      <c r="C71855" s="1"/>
    </row>
    <row r="71856" spans="1:3" x14ac:dyDescent="0.25">
      <c r="A71856" s="1">
        <v>846179393</v>
      </c>
      <c r="B71856" s="1" t="s">
        <v>268311</v>
      </c>
      <c r="C71856" s="1"/>
    </row>
    <row r="71857" spans="1:3" x14ac:dyDescent="0.25">
      <c r="A71857" s="1">
        <v>846201371</v>
      </c>
      <c r="B71857" s="1" t="s">
        <v>268312</v>
      </c>
      <c r="C71857" s="1"/>
    </row>
    <row r="71858" spans="1:3" x14ac:dyDescent="0.25">
      <c r="A71858" s="1">
        <v>846203420</v>
      </c>
      <c r="B71858" s="1" t="s">
        <v>268313</v>
      </c>
      <c r="C71858" s="1"/>
    </row>
    <row r="71859" spans="1:3" x14ac:dyDescent="0.25">
      <c r="A71859" s="1">
        <v>846213336</v>
      </c>
      <c r="B71859" s="1" t="s">
        <v>268314</v>
      </c>
      <c r="C71859" s="1"/>
    </row>
    <row r="71860" spans="1:3" x14ac:dyDescent="0.25">
      <c r="A71860" s="1">
        <v>846214022</v>
      </c>
      <c r="B71860" s="1" t="s">
        <v>268315</v>
      </c>
      <c r="C71860" s="1"/>
    </row>
    <row r="71861" spans="1:3" x14ac:dyDescent="0.25">
      <c r="A71861" s="1">
        <v>846218128</v>
      </c>
      <c r="B71861" s="1" t="s">
        <v>268316</v>
      </c>
      <c r="C71861" s="1"/>
    </row>
    <row r="71862" spans="1:3" x14ac:dyDescent="0.25">
      <c r="A71862" s="1">
        <v>846218406</v>
      </c>
      <c r="B71862" s="1" t="s">
        <v>268317</v>
      </c>
      <c r="C71862" s="1"/>
    </row>
    <row r="71863" spans="1:3" x14ac:dyDescent="0.25">
      <c r="A71863" s="1">
        <v>846230519</v>
      </c>
      <c r="B71863" s="1" t="s">
        <v>268318</v>
      </c>
      <c r="C71863" s="1"/>
    </row>
    <row r="71864" spans="1:3" x14ac:dyDescent="0.25">
      <c r="A71864" s="1">
        <v>846233073</v>
      </c>
      <c r="B71864" s="1" t="s">
        <v>268319</v>
      </c>
      <c r="C71864" s="1"/>
    </row>
    <row r="71865" spans="1:3" x14ac:dyDescent="0.25">
      <c r="A71865" s="1">
        <v>846236441</v>
      </c>
      <c r="B71865" s="1" t="s">
        <v>268320</v>
      </c>
      <c r="C71865" s="1"/>
    </row>
    <row r="71866" spans="1:3" x14ac:dyDescent="0.25">
      <c r="A71866" s="1">
        <v>846237525</v>
      </c>
      <c r="B71866" s="1" t="s">
        <v>268321</v>
      </c>
      <c r="C71866" s="1"/>
    </row>
    <row r="71867" spans="1:3" x14ac:dyDescent="0.25">
      <c r="A71867" s="1">
        <v>846238793</v>
      </c>
      <c r="B71867" s="1" t="s">
        <v>268322</v>
      </c>
      <c r="C71867" s="1"/>
    </row>
    <row r="71868" spans="1:3" x14ac:dyDescent="0.25">
      <c r="A71868" s="1">
        <v>846242784</v>
      </c>
      <c r="B71868" s="1" t="s">
        <v>268323</v>
      </c>
      <c r="C71868" s="1"/>
    </row>
    <row r="71869" spans="1:3" x14ac:dyDescent="0.25">
      <c r="A71869" s="1">
        <v>846263401</v>
      </c>
      <c r="B71869" s="1" t="s">
        <v>268324</v>
      </c>
      <c r="C71869" s="1"/>
    </row>
    <row r="71870" spans="1:3" x14ac:dyDescent="0.25">
      <c r="A71870" s="1">
        <v>846290611</v>
      </c>
      <c r="B71870" s="1" t="s">
        <v>268325</v>
      </c>
      <c r="C71870" s="1"/>
    </row>
    <row r="71871" spans="1:3" x14ac:dyDescent="0.25">
      <c r="A71871" s="1">
        <v>846300191</v>
      </c>
      <c r="B71871" s="1" t="s">
        <v>268326</v>
      </c>
      <c r="C71871" s="1"/>
    </row>
    <row r="71872" spans="1:3" x14ac:dyDescent="0.25">
      <c r="A71872" s="1">
        <v>846326914</v>
      </c>
      <c r="B71872" s="1" t="s">
        <v>268327</v>
      </c>
      <c r="C71872" s="1"/>
    </row>
    <row r="71873" spans="1:3" x14ac:dyDescent="0.25">
      <c r="A71873" s="1">
        <v>846328319</v>
      </c>
      <c r="B71873" s="1" t="s">
        <v>268328</v>
      </c>
      <c r="C71873" s="1"/>
    </row>
    <row r="71874" spans="1:3" x14ac:dyDescent="0.25">
      <c r="A71874" s="1">
        <v>846328496</v>
      </c>
      <c r="B71874" s="1" t="s">
        <v>268329</v>
      </c>
      <c r="C71874" s="1"/>
    </row>
    <row r="71875" spans="1:3" x14ac:dyDescent="0.25">
      <c r="A71875" s="1">
        <v>846334462</v>
      </c>
      <c r="B71875" s="1" t="s">
        <v>268330</v>
      </c>
      <c r="C71875" s="1"/>
    </row>
    <row r="71876" spans="1:3" x14ac:dyDescent="0.25">
      <c r="A71876" s="1">
        <v>846342873</v>
      </c>
      <c r="B71876" s="1" t="s">
        <v>268331</v>
      </c>
      <c r="C71876" s="1"/>
    </row>
    <row r="71877" spans="1:3" x14ac:dyDescent="0.25">
      <c r="A71877" s="1">
        <v>846366315</v>
      </c>
      <c r="B71877" s="1" t="s">
        <v>268332</v>
      </c>
      <c r="C71877" s="1"/>
    </row>
    <row r="71878" spans="1:3" x14ac:dyDescent="0.25">
      <c r="A71878" s="1">
        <v>846367075</v>
      </c>
      <c r="B71878" s="1" t="s">
        <v>268333</v>
      </c>
      <c r="C71878" s="1"/>
    </row>
    <row r="71879" spans="1:3" x14ac:dyDescent="0.25">
      <c r="A71879" s="1">
        <v>846373485</v>
      </c>
      <c r="B71879" s="1" t="s">
        <v>268334</v>
      </c>
      <c r="C71879" s="1"/>
    </row>
    <row r="71880" spans="1:3" x14ac:dyDescent="0.25">
      <c r="A71880" s="1">
        <v>846379215</v>
      </c>
      <c r="B71880" s="1" t="s">
        <v>240841</v>
      </c>
      <c r="C71880" s="1"/>
    </row>
    <row r="71881" spans="1:3" x14ac:dyDescent="0.25">
      <c r="A71881" s="1">
        <v>846392934</v>
      </c>
      <c r="B71881" s="1" t="s">
        <v>268335</v>
      </c>
      <c r="C71881" s="1"/>
    </row>
    <row r="71882" spans="1:3" x14ac:dyDescent="0.25">
      <c r="A71882" s="1">
        <v>846395908</v>
      </c>
      <c r="B71882" s="1" t="s">
        <v>268336</v>
      </c>
      <c r="C71882" s="1"/>
    </row>
    <row r="71883" spans="1:3" x14ac:dyDescent="0.25">
      <c r="A71883" s="1">
        <v>846405276</v>
      </c>
      <c r="B71883" s="1" t="s">
        <v>268337</v>
      </c>
      <c r="C71883" s="1"/>
    </row>
    <row r="71884" spans="1:3" x14ac:dyDescent="0.25">
      <c r="A71884" s="1">
        <v>846413919</v>
      </c>
      <c r="B71884" s="1" t="s">
        <v>268338</v>
      </c>
      <c r="C71884" s="1"/>
    </row>
    <row r="71885" spans="1:3" x14ac:dyDescent="0.25">
      <c r="A71885" s="1">
        <v>846417410</v>
      </c>
      <c r="B71885" s="1" t="s">
        <v>268339</v>
      </c>
      <c r="C71885" s="1"/>
    </row>
    <row r="71886" spans="1:3" x14ac:dyDescent="0.25">
      <c r="A71886" s="1">
        <v>846421683</v>
      </c>
      <c r="B71886" s="1" t="s">
        <v>268340</v>
      </c>
      <c r="C71886" s="1"/>
    </row>
    <row r="71887" spans="1:3" x14ac:dyDescent="0.25">
      <c r="A71887" s="1">
        <v>846432457</v>
      </c>
      <c r="B71887" s="1" t="s">
        <v>268341</v>
      </c>
      <c r="C71887" s="1"/>
    </row>
    <row r="71888" spans="1:3" x14ac:dyDescent="0.25">
      <c r="A71888" s="1">
        <v>846477377</v>
      </c>
      <c r="B71888" s="1" t="s">
        <v>268342</v>
      </c>
      <c r="C71888" s="1"/>
    </row>
    <row r="71889" spans="1:3" x14ac:dyDescent="0.25">
      <c r="A71889" s="1">
        <v>846490537</v>
      </c>
      <c r="B71889" s="1" t="s">
        <v>268343</v>
      </c>
      <c r="C71889" s="1"/>
    </row>
    <row r="71890" spans="1:3" x14ac:dyDescent="0.25">
      <c r="A71890" s="1">
        <v>846511652</v>
      </c>
      <c r="B71890" s="1" t="s">
        <v>268344</v>
      </c>
      <c r="C71890" s="1"/>
    </row>
    <row r="71891" spans="1:3" x14ac:dyDescent="0.25">
      <c r="A71891" s="1">
        <v>846519338</v>
      </c>
      <c r="B71891" s="1" t="s">
        <v>268345</v>
      </c>
      <c r="C71891" s="1"/>
    </row>
    <row r="71892" spans="1:3" x14ac:dyDescent="0.25">
      <c r="A71892" s="1">
        <v>846542427</v>
      </c>
      <c r="B71892" s="1" t="s">
        <v>268346</v>
      </c>
      <c r="C71892" s="1"/>
    </row>
    <row r="71893" spans="1:3" x14ac:dyDescent="0.25">
      <c r="A71893" s="1">
        <v>846551666</v>
      </c>
      <c r="B71893" s="1" t="s">
        <v>268347</v>
      </c>
      <c r="C71893" s="1"/>
    </row>
    <row r="71894" spans="1:3" x14ac:dyDescent="0.25">
      <c r="A71894" s="1">
        <v>846564856</v>
      </c>
      <c r="B71894" s="1" t="s">
        <v>268348</v>
      </c>
      <c r="C71894" s="1"/>
    </row>
    <row r="71895" spans="1:3" x14ac:dyDescent="0.25">
      <c r="A71895" s="1">
        <v>846601973</v>
      </c>
      <c r="B71895" s="1" t="s">
        <v>268349</v>
      </c>
      <c r="C71895" s="1"/>
    </row>
    <row r="71896" spans="1:3" x14ac:dyDescent="0.25">
      <c r="A71896" s="1">
        <v>846621605</v>
      </c>
      <c r="B71896" s="1" t="s">
        <v>268350</v>
      </c>
      <c r="C71896" s="1"/>
    </row>
    <row r="71897" spans="1:3" x14ac:dyDescent="0.25">
      <c r="A71897" s="1">
        <v>846660205</v>
      </c>
      <c r="B71897" s="1" t="s">
        <v>268351</v>
      </c>
      <c r="C71897" s="1"/>
    </row>
    <row r="71898" spans="1:3" x14ac:dyDescent="0.25">
      <c r="A71898" s="1">
        <v>846662604</v>
      </c>
      <c r="B71898" s="1" t="s">
        <v>268352</v>
      </c>
      <c r="C71898" s="1"/>
    </row>
    <row r="71899" spans="1:3" x14ac:dyDescent="0.25">
      <c r="A71899" s="1">
        <v>846677365</v>
      </c>
      <c r="B71899" s="1" t="s">
        <v>268353</v>
      </c>
      <c r="C71899" s="1"/>
    </row>
    <row r="71900" spans="1:3" x14ac:dyDescent="0.25">
      <c r="A71900" s="1">
        <v>846686859</v>
      </c>
      <c r="B71900" s="1" t="s">
        <v>268354</v>
      </c>
      <c r="C71900" s="1"/>
    </row>
    <row r="71901" spans="1:3" x14ac:dyDescent="0.25">
      <c r="A71901" s="1">
        <v>846713292</v>
      </c>
      <c r="B71901" s="1" t="s">
        <v>268355</v>
      </c>
      <c r="C71901" s="1"/>
    </row>
    <row r="71902" spans="1:3" x14ac:dyDescent="0.25">
      <c r="A71902" s="1">
        <v>846721034</v>
      </c>
      <c r="B71902" s="1" t="s">
        <v>268356</v>
      </c>
      <c r="C71902" s="1"/>
    </row>
    <row r="71903" spans="1:3" x14ac:dyDescent="0.25">
      <c r="A71903" s="1">
        <v>846730097</v>
      </c>
      <c r="B71903" s="1" t="s">
        <v>268357</v>
      </c>
      <c r="C71903" s="1"/>
    </row>
    <row r="71904" spans="1:3" x14ac:dyDescent="0.25">
      <c r="A71904" s="1">
        <v>846758460</v>
      </c>
      <c r="B71904" s="1" t="s">
        <v>268358</v>
      </c>
      <c r="C71904" s="1"/>
    </row>
    <row r="71905" spans="1:3" x14ac:dyDescent="0.25">
      <c r="A71905" s="1">
        <v>846760951</v>
      </c>
      <c r="B71905" s="1" t="s">
        <v>268359</v>
      </c>
      <c r="C71905" s="1"/>
    </row>
    <row r="71906" spans="1:3" x14ac:dyDescent="0.25">
      <c r="A71906" s="1">
        <v>846777890</v>
      </c>
      <c r="B71906" s="1" t="s">
        <v>268360</v>
      </c>
      <c r="C71906" s="1"/>
    </row>
    <row r="71907" spans="1:3" x14ac:dyDescent="0.25">
      <c r="A71907" s="1">
        <v>846785501</v>
      </c>
      <c r="B71907" s="1" t="s">
        <v>268361</v>
      </c>
      <c r="C71907" s="1"/>
    </row>
    <row r="71908" spans="1:3" x14ac:dyDescent="0.25">
      <c r="A71908" s="1">
        <v>846823987</v>
      </c>
      <c r="B71908" s="1" t="s">
        <v>268362</v>
      </c>
      <c r="C71908" s="1"/>
    </row>
    <row r="71909" spans="1:3" x14ac:dyDescent="0.25">
      <c r="A71909" s="1">
        <v>846830757</v>
      </c>
      <c r="B71909" s="1" t="s">
        <v>268363</v>
      </c>
      <c r="C71909" s="1"/>
    </row>
    <row r="71910" spans="1:3" x14ac:dyDescent="0.25">
      <c r="A71910" s="1">
        <v>846831835</v>
      </c>
      <c r="B71910" s="1" t="s">
        <v>268364</v>
      </c>
      <c r="C71910" s="1"/>
    </row>
    <row r="71911" spans="1:3" x14ac:dyDescent="0.25">
      <c r="A71911" s="1">
        <v>846841162</v>
      </c>
      <c r="B71911" s="1" t="s">
        <v>268365</v>
      </c>
      <c r="C71911" s="1"/>
    </row>
    <row r="71912" spans="1:3" x14ac:dyDescent="0.25">
      <c r="A71912" s="1">
        <v>846846401</v>
      </c>
      <c r="B71912" s="1" t="s">
        <v>201989</v>
      </c>
      <c r="C71912" s="1"/>
    </row>
    <row r="71913" spans="1:3" x14ac:dyDescent="0.25">
      <c r="A71913" s="1">
        <v>846851368</v>
      </c>
      <c r="B71913" s="1" t="s">
        <v>268366</v>
      </c>
      <c r="C71913" s="1"/>
    </row>
    <row r="71914" spans="1:3" x14ac:dyDescent="0.25">
      <c r="A71914" s="1">
        <v>846859078</v>
      </c>
      <c r="B71914" s="1" t="s">
        <v>268367</v>
      </c>
      <c r="C71914" s="1"/>
    </row>
    <row r="71915" spans="1:3" x14ac:dyDescent="0.25">
      <c r="A71915" s="1">
        <v>846870900</v>
      </c>
      <c r="B71915" s="1" t="s">
        <v>268368</v>
      </c>
      <c r="C71915" s="1"/>
    </row>
    <row r="71916" spans="1:3" x14ac:dyDescent="0.25">
      <c r="A71916" s="1">
        <v>846922209</v>
      </c>
      <c r="B71916" s="1" t="s">
        <v>268369</v>
      </c>
      <c r="C71916" s="1"/>
    </row>
    <row r="71917" spans="1:3" x14ac:dyDescent="0.25">
      <c r="A71917" s="1">
        <v>846935362</v>
      </c>
      <c r="B71917" s="1" t="s">
        <v>268370</v>
      </c>
      <c r="C71917" s="1"/>
    </row>
    <row r="71918" spans="1:3" x14ac:dyDescent="0.25">
      <c r="A71918" s="1">
        <v>846942720</v>
      </c>
      <c r="B71918" s="1" t="s">
        <v>268371</v>
      </c>
      <c r="C71918" s="1"/>
    </row>
    <row r="71919" spans="1:3" x14ac:dyDescent="0.25">
      <c r="A71919" s="1">
        <v>846952117</v>
      </c>
      <c r="B71919" s="1" t="s">
        <v>268372</v>
      </c>
      <c r="C71919" s="1"/>
    </row>
    <row r="71920" spans="1:3" x14ac:dyDescent="0.25">
      <c r="A71920" s="1">
        <v>846973580</v>
      </c>
      <c r="B71920" s="1" t="s">
        <v>268373</v>
      </c>
      <c r="C71920" s="1"/>
    </row>
    <row r="71921" spans="1:3" x14ac:dyDescent="0.25">
      <c r="A71921" s="1">
        <v>846984750</v>
      </c>
      <c r="B71921" s="1" t="s">
        <v>268374</v>
      </c>
      <c r="C71921" s="1"/>
    </row>
    <row r="71922" spans="1:3" x14ac:dyDescent="0.25">
      <c r="A71922" s="1">
        <v>846992597</v>
      </c>
      <c r="B71922" s="1" t="s">
        <v>268375</v>
      </c>
      <c r="C71922" s="1"/>
    </row>
    <row r="71923" spans="1:3" x14ac:dyDescent="0.25">
      <c r="A71923" s="1">
        <v>846993730</v>
      </c>
      <c r="B71923" s="1" t="s">
        <v>223305</v>
      </c>
      <c r="C71923" s="1"/>
    </row>
    <row r="71924" spans="1:3" x14ac:dyDescent="0.25">
      <c r="A71924" s="1">
        <v>847013881</v>
      </c>
      <c r="B71924" s="1" t="s">
        <v>268376</v>
      </c>
      <c r="C71924" s="1"/>
    </row>
    <row r="71925" spans="1:3" x14ac:dyDescent="0.25">
      <c r="A71925" s="1">
        <v>847018303</v>
      </c>
      <c r="B71925" s="1" t="s">
        <v>268377</v>
      </c>
      <c r="C71925" s="1"/>
    </row>
    <row r="71926" spans="1:3" x14ac:dyDescent="0.25">
      <c r="A71926" s="1">
        <v>847043412</v>
      </c>
      <c r="B71926" s="1" t="s">
        <v>268378</v>
      </c>
      <c r="C71926" s="1"/>
    </row>
    <row r="71927" spans="1:3" x14ac:dyDescent="0.25">
      <c r="A71927" s="1">
        <v>847073477</v>
      </c>
      <c r="B71927" s="1" t="s">
        <v>268379</v>
      </c>
      <c r="C71927" s="1"/>
    </row>
    <row r="71928" spans="1:3" x14ac:dyDescent="0.25">
      <c r="A71928" s="1">
        <v>847082997</v>
      </c>
      <c r="B71928" s="1" t="s">
        <v>268380</v>
      </c>
      <c r="C71928" s="1"/>
    </row>
    <row r="71929" spans="1:3" x14ac:dyDescent="0.25">
      <c r="A71929" s="1">
        <v>847094345</v>
      </c>
      <c r="B71929" s="1" t="s">
        <v>268381</v>
      </c>
      <c r="C71929" s="1"/>
    </row>
    <row r="71930" spans="1:3" x14ac:dyDescent="0.25">
      <c r="A71930" s="1">
        <v>847105308</v>
      </c>
      <c r="B71930" s="1" t="s">
        <v>268382</v>
      </c>
      <c r="C71930" s="1"/>
    </row>
    <row r="71931" spans="1:3" x14ac:dyDescent="0.25">
      <c r="A71931" s="1">
        <v>847106031</v>
      </c>
      <c r="B71931" s="1" t="s">
        <v>268383</v>
      </c>
      <c r="C71931" s="1"/>
    </row>
    <row r="71932" spans="1:3" x14ac:dyDescent="0.25">
      <c r="A71932" s="1">
        <v>847117860</v>
      </c>
      <c r="B71932" s="1" t="s">
        <v>268384</v>
      </c>
      <c r="C71932" s="1"/>
    </row>
    <row r="71933" spans="1:3" x14ac:dyDescent="0.25">
      <c r="A71933" s="1">
        <v>847123665</v>
      </c>
      <c r="B71933" s="1" t="s">
        <v>268385</v>
      </c>
      <c r="C71933" s="1"/>
    </row>
    <row r="71934" spans="1:3" x14ac:dyDescent="0.25">
      <c r="A71934" s="1">
        <v>847124217</v>
      </c>
      <c r="B71934" s="1" t="s">
        <v>268386</v>
      </c>
      <c r="C71934" s="1"/>
    </row>
    <row r="71935" spans="1:3" x14ac:dyDescent="0.25">
      <c r="A71935" s="1">
        <v>847153195</v>
      </c>
      <c r="B71935" s="1" t="s">
        <v>268387</v>
      </c>
      <c r="C71935" s="1"/>
    </row>
    <row r="71936" spans="1:3" x14ac:dyDescent="0.25">
      <c r="A71936" s="1">
        <v>847223873</v>
      </c>
      <c r="B71936" s="1" t="s">
        <v>268388</v>
      </c>
      <c r="C71936" s="1"/>
    </row>
    <row r="71937" spans="1:3" x14ac:dyDescent="0.25">
      <c r="A71937" s="1">
        <v>847225582</v>
      </c>
      <c r="B71937" s="1" t="s">
        <v>268389</v>
      </c>
      <c r="C71937" s="1"/>
    </row>
    <row r="71938" spans="1:3" x14ac:dyDescent="0.25">
      <c r="A71938" s="1">
        <v>847235927</v>
      </c>
      <c r="B71938" s="1" t="s">
        <v>232805</v>
      </c>
      <c r="C71938" s="1"/>
    </row>
    <row r="71939" spans="1:3" x14ac:dyDescent="0.25">
      <c r="A71939" s="1">
        <v>847240927</v>
      </c>
      <c r="B71939" s="1" t="s">
        <v>246911</v>
      </c>
      <c r="C71939" s="1"/>
    </row>
    <row r="71940" spans="1:3" x14ac:dyDescent="0.25">
      <c r="A71940" s="1">
        <v>847256220</v>
      </c>
      <c r="B71940" s="1" t="s">
        <v>218072</v>
      </c>
      <c r="C71940" s="1"/>
    </row>
    <row r="71941" spans="1:3" x14ac:dyDescent="0.25">
      <c r="A71941" s="1">
        <v>847271204</v>
      </c>
      <c r="B71941" s="1" t="s">
        <v>268390</v>
      </c>
      <c r="C71941" s="1"/>
    </row>
    <row r="71942" spans="1:3" x14ac:dyDescent="0.25">
      <c r="A71942" s="1">
        <v>847271799</v>
      </c>
      <c r="B71942" s="1" t="s">
        <v>268391</v>
      </c>
      <c r="C71942" s="1"/>
    </row>
    <row r="71943" spans="1:3" x14ac:dyDescent="0.25">
      <c r="A71943" s="1">
        <v>847275149</v>
      </c>
      <c r="B71943" s="1" t="s">
        <v>268392</v>
      </c>
      <c r="C71943" s="1"/>
    </row>
    <row r="71944" spans="1:3" x14ac:dyDescent="0.25">
      <c r="A71944" s="1">
        <v>847300097</v>
      </c>
      <c r="B71944" s="1" t="s">
        <v>268393</v>
      </c>
      <c r="C71944" s="1"/>
    </row>
    <row r="71945" spans="1:3" x14ac:dyDescent="0.25">
      <c r="A71945" s="1">
        <v>847310494</v>
      </c>
      <c r="B71945" s="1" t="s">
        <v>268394</v>
      </c>
      <c r="C71945" s="1"/>
    </row>
    <row r="71946" spans="1:3" x14ac:dyDescent="0.25">
      <c r="A71946" s="1">
        <v>847316395</v>
      </c>
      <c r="B71946" s="1" t="s">
        <v>268395</v>
      </c>
      <c r="C71946" s="1"/>
    </row>
    <row r="71947" spans="1:3" x14ac:dyDescent="0.25">
      <c r="A71947" s="1">
        <v>847319498</v>
      </c>
      <c r="B71947" s="1" t="s">
        <v>268396</v>
      </c>
      <c r="C71947" s="1"/>
    </row>
    <row r="71948" spans="1:3" x14ac:dyDescent="0.25">
      <c r="A71948" s="1">
        <v>847324766</v>
      </c>
      <c r="B71948" s="1" t="s">
        <v>268397</v>
      </c>
      <c r="C71948" s="1"/>
    </row>
    <row r="71949" spans="1:3" x14ac:dyDescent="0.25">
      <c r="A71949" s="1">
        <v>847327173</v>
      </c>
      <c r="B71949" s="1" t="s">
        <v>268398</v>
      </c>
      <c r="C71949" s="1"/>
    </row>
    <row r="71950" spans="1:3" x14ac:dyDescent="0.25">
      <c r="A71950" s="1">
        <v>847338134</v>
      </c>
      <c r="B71950" s="1" t="s">
        <v>268399</v>
      </c>
      <c r="C71950" s="1"/>
    </row>
    <row r="71951" spans="1:3" x14ac:dyDescent="0.25">
      <c r="A71951" s="1">
        <v>847348163</v>
      </c>
      <c r="B71951" s="1" t="s">
        <v>268400</v>
      </c>
      <c r="C71951" s="1"/>
    </row>
    <row r="71952" spans="1:3" x14ac:dyDescent="0.25">
      <c r="A71952" s="1">
        <v>847351737</v>
      </c>
      <c r="B71952" s="1" t="s">
        <v>268401</v>
      </c>
      <c r="C71952" s="1"/>
    </row>
    <row r="71953" spans="1:3" x14ac:dyDescent="0.25">
      <c r="A71953" s="1">
        <v>847352661</v>
      </c>
      <c r="B71953" s="1" t="s">
        <v>268402</v>
      </c>
      <c r="C71953" s="1"/>
    </row>
    <row r="71954" spans="1:3" x14ac:dyDescent="0.25">
      <c r="A71954" s="1">
        <v>847353938</v>
      </c>
      <c r="B71954" s="1" t="s">
        <v>268403</v>
      </c>
      <c r="C71954" s="1"/>
    </row>
    <row r="71955" spans="1:3" x14ac:dyDescent="0.25">
      <c r="A71955" s="1">
        <v>847362418</v>
      </c>
      <c r="B71955" s="1" t="s">
        <v>268404</v>
      </c>
      <c r="C71955" s="1"/>
    </row>
    <row r="71956" spans="1:3" x14ac:dyDescent="0.25">
      <c r="A71956" s="1">
        <v>847388694</v>
      </c>
      <c r="B71956" s="1" t="s">
        <v>268405</v>
      </c>
      <c r="C71956" s="1"/>
    </row>
    <row r="71957" spans="1:3" x14ac:dyDescent="0.25">
      <c r="A71957" s="1">
        <v>847389448</v>
      </c>
      <c r="B71957" s="1" t="s">
        <v>268406</v>
      </c>
      <c r="C71957" s="1"/>
    </row>
    <row r="71958" spans="1:3" x14ac:dyDescent="0.25">
      <c r="A71958" s="1">
        <v>847389453</v>
      </c>
      <c r="B71958" s="1" t="s">
        <v>268407</v>
      </c>
      <c r="C71958" s="1"/>
    </row>
    <row r="71959" spans="1:3" x14ac:dyDescent="0.25">
      <c r="A71959" s="1">
        <v>847407774</v>
      </c>
      <c r="B71959" s="1" t="s">
        <v>268408</v>
      </c>
      <c r="C71959" s="1"/>
    </row>
    <row r="71960" spans="1:3" x14ac:dyDescent="0.25">
      <c r="A71960" s="1">
        <v>847432732</v>
      </c>
      <c r="B71960" s="1" t="s">
        <v>268409</v>
      </c>
      <c r="C71960" s="1"/>
    </row>
    <row r="71961" spans="1:3" x14ac:dyDescent="0.25">
      <c r="A71961" s="1">
        <v>847441283</v>
      </c>
      <c r="B71961" s="1" t="s">
        <v>268410</v>
      </c>
      <c r="C71961" s="1"/>
    </row>
    <row r="71962" spans="1:3" x14ac:dyDescent="0.25">
      <c r="A71962" s="1">
        <v>847473880</v>
      </c>
      <c r="B71962" s="1" t="s">
        <v>268411</v>
      </c>
      <c r="C71962" s="1"/>
    </row>
    <row r="71963" spans="1:3" x14ac:dyDescent="0.25">
      <c r="A71963" s="1">
        <v>847478159</v>
      </c>
      <c r="B71963" s="1" t="s">
        <v>268412</v>
      </c>
      <c r="C71963" s="1"/>
    </row>
    <row r="71964" spans="1:3" x14ac:dyDescent="0.25">
      <c r="A71964" s="1">
        <v>847478286</v>
      </c>
      <c r="B71964" s="1" t="s">
        <v>268413</v>
      </c>
      <c r="C71964" s="1"/>
    </row>
    <row r="71965" spans="1:3" x14ac:dyDescent="0.25">
      <c r="A71965" s="1">
        <v>847493309</v>
      </c>
      <c r="B71965" s="1" t="s">
        <v>268414</v>
      </c>
      <c r="C71965" s="1"/>
    </row>
    <row r="71966" spans="1:3" x14ac:dyDescent="0.25">
      <c r="A71966" s="1">
        <v>847495356</v>
      </c>
      <c r="B71966" s="1" t="s">
        <v>268415</v>
      </c>
      <c r="C71966" s="1"/>
    </row>
    <row r="71967" spans="1:3" x14ac:dyDescent="0.25">
      <c r="A71967" s="1">
        <v>847514254</v>
      </c>
      <c r="B71967" s="1" t="s">
        <v>268416</v>
      </c>
      <c r="C71967" s="1"/>
    </row>
    <row r="71968" spans="1:3" x14ac:dyDescent="0.25">
      <c r="A71968" s="1">
        <v>847532739</v>
      </c>
      <c r="B71968" s="1" t="s">
        <v>268417</v>
      </c>
      <c r="C71968" s="1"/>
    </row>
    <row r="71969" spans="1:3" x14ac:dyDescent="0.25">
      <c r="A71969" s="1">
        <v>847539499</v>
      </c>
      <c r="B71969" s="1" t="s">
        <v>268418</v>
      </c>
      <c r="C71969" s="1"/>
    </row>
    <row r="71970" spans="1:3" x14ac:dyDescent="0.25">
      <c r="A71970" s="1">
        <v>847553429</v>
      </c>
      <c r="B71970" s="1" t="s">
        <v>268419</v>
      </c>
      <c r="C71970" s="1"/>
    </row>
    <row r="71971" spans="1:3" x14ac:dyDescent="0.25">
      <c r="A71971" s="1">
        <v>847582331</v>
      </c>
      <c r="B71971" s="1" t="s">
        <v>268420</v>
      </c>
      <c r="C71971" s="1"/>
    </row>
    <row r="71972" spans="1:3" x14ac:dyDescent="0.25">
      <c r="A71972" s="1">
        <v>847612936</v>
      </c>
      <c r="B71972" s="1" t="s">
        <v>266381</v>
      </c>
      <c r="C71972" s="1"/>
    </row>
    <row r="71973" spans="1:3" x14ac:dyDescent="0.25">
      <c r="A71973" s="1">
        <v>847613274</v>
      </c>
      <c r="B71973" s="1" t="s">
        <v>268421</v>
      </c>
      <c r="C71973" s="1"/>
    </row>
    <row r="71974" spans="1:3" x14ac:dyDescent="0.25">
      <c r="A71974" s="1">
        <v>847615771</v>
      </c>
      <c r="B71974" s="1" t="s">
        <v>268422</v>
      </c>
      <c r="C71974" s="1"/>
    </row>
    <row r="71975" spans="1:3" x14ac:dyDescent="0.25">
      <c r="A71975" s="1">
        <v>847634712</v>
      </c>
      <c r="B71975" s="1" t="s">
        <v>262888</v>
      </c>
      <c r="C71975" s="1"/>
    </row>
    <row r="71976" spans="1:3" x14ac:dyDescent="0.25">
      <c r="A71976" s="1">
        <v>847639699</v>
      </c>
      <c r="B71976" s="1" t="s">
        <v>268423</v>
      </c>
      <c r="C71976" s="1"/>
    </row>
    <row r="71977" spans="1:3" x14ac:dyDescent="0.25">
      <c r="A71977" s="1">
        <v>847660955</v>
      </c>
      <c r="B71977" s="1" t="s">
        <v>268424</v>
      </c>
      <c r="C71977" s="1"/>
    </row>
    <row r="71978" spans="1:3" x14ac:dyDescent="0.25">
      <c r="A71978" s="1">
        <v>847666838</v>
      </c>
      <c r="B71978" s="1" t="s">
        <v>220971</v>
      </c>
      <c r="C71978" s="1"/>
    </row>
    <row r="71979" spans="1:3" x14ac:dyDescent="0.25">
      <c r="A71979" s="1">
        <v>847670362</v>
      </c>
      <c r="B71979" s="1" t="s">
        <v>268425</v>
      </c>
      <c r="C71979" s="1"/>
    </row>
    <row r="71980" spans="1:3" x14ac:dyDescent="0.25">
      <c r="A71980" s="1">
        <v>847686027</v>
      </c>
      <c r="B71980" s="1" t="s">
        <v>268426</v>
      </c>
      <c r="C71980" s="1"/>
    </row>
    <row r="71981" spans="1:3" x14ac:dyDescent="0.25">
      <c r="A71981" s="1">
        <v>847697375</v>
      </c>
      <c r="B71981" s="1" t="s">
        <v>250339</v>
      </c>
      <c r="C71981" s="1"/>
    </row>
    <row r="71982" spans="1:3" x14ac:dyDescent="0.25">
      <c r="A71982" s="1">
        <v>847701973</v>
      </c>
      <c r="B71982" s="1" t="s">
        <v>268427</v>
      </c>
      <c r="C71982" s="1"/>
    </row>
    <row r="71983" spans="1:3" x14ac:dyDescent="0.25">
      <c r="A71983" s="1">
        <v>847707445</v>
      </c>
      <c r="B71983" s="1" t="s">
        <v>268428</v>
      </c>
      <c r="C71983" s="1"/>
    </row>
    <row r="71984" spans="1:3" x14ac:dyDescent="0.25">
      <c r="A71984" s="1">
        <v>847715011</v>
      </c>
      <c r="B71984" s="1" t="s">
        <v>268429</v>
      </c>
      <c r="C71984" s="1"/>
    </row>
    <row r="71985" spans="1:3" x14ac:dyDescent="0.25">
      <c r="A71985" s="1">
        <v>847738992</v>
      </c>
      <c r="B71985" s="1" t="s">
        <v>268430</v>
      </c>
      <c r="C71985" s="1"/>
    </row>
    <row r="71986" spans="1:3" x14ac:dyDescent="0.25">
      <c r="A71986" s="1">
        <v>847740383</v>
      </c>
      <c r="B71986" s="1" t="s">
        <v>268431</v>
      </c>
      <c r="C71986" s="1"/>
    </row>
    <row r="71987" spans="1:3" x14ac:dyDescent="0.25">
      <c r="A71987" s="1">
        <v>847742030</v>
      </c>
      <c r="B71987" s="1" t="s">
        <v>205811</v>
      </c>
      <c r="C71987" s="1"/>
    </row>
    <row r="71988" spans="1:3" x14ac:dyDescent="0.25">
      <c r="A71988" s="1">
        <v>847794197</v>
      </c>
      <c r="B71988" s="1" t="s">
        <v>268432</v>
      </c>
      <c r="C71988" s="1"/>
    </row>
    <row r="71989" spans="1:3" x14ac:dyDescent="0.25">
      <c r="A71989" s="1">
        <v>847809338</v>
      </c>
      <c r="B71989" s="1" t="s">
        <v>268433</v>
      </c>
      <c r="C71989" s="1"/>
    </row>
    <row r="71990" spans="1:3" x14ac:dyDescent="0.25">
      <c r="A71990" s="1">
        <v>847814240</v>
      </c>
      <c r="B71990" s="1" t="s">
        <v>268434</v>
      </c>
      <c r="C71990" s="1"/>
    </row>
    <row r="71991" spans="1:3" x14ac:dyDescent="0.25">
      <c r="A71991" s="1">
        <v>847820540</v>
      </c>
      <c r="B71991" s="1" t="s">
        <v>268435</v>
      </c>
      <c r="C71991" s="1"/>
    </row>
    <row r="71992" spans="1:3" x14ac:dyDescent="0.25">
      <c r="A71992" s="1">
        <v>847825958</v>
      </c>
      <c r="B71992" s="1" t="s">
        <v>268436</v>
      </c>
      <c r="C71992" s="1"/>
    </row>
    <row r="71993" spans="1:3" x14ac:dyDescent="0.25">
      <c r="A71993" s="1">
        <v>847842770</v>
      </c>
      <c r="B71993" s="1" t="s">
        <v>268437</v>
      </c>
      <c r="C71993" s="1"/>
    </row>
    <row r="71994" spans="1:3" x14ac:dyDescent="0.25">
      <c r="A71994" s="1">
        <v>847853351</v>
      </c>
      <c r="B71994" s="1" t="s">
        <v>268438</v>
      </c>
      <c r="C71994" s="1"/>
    </row>
    <row r="71995" spans="1:3" x14ac:dyDescent="0.25">
      <c r="A71995" s="1">
        <v>847874375</v>
      </c>
      <c r="B71995" s="1" t="s">
        <v>268439</v>
      </c>
      <c r="C71995" s="1"/>
    </row>
    <row r="71996" spans="1:3" x14ac:dyDescent="0.25">
      <c r="A71996" s="1">
        <v>847916285</v>
      </c>
      <c r="B71996" s="1" t="s">
        <v>268440</v>
      </c>
      <c r="C71996" s="1"/>
    </row>
    <row r="71997" spans="1:3" x14ac:dyDescent="0.25">
      <c r="A71997" s="1">
        <v>847936368</v>
      </c>
      <c r="B71997" s="1" t="s">
        <v>268441</v>
      </c>
      <c r="C71997" s="1"/>
    </row>
    <row r="71998" spans="1:3" x14ac:dyDescent="0.25">
      <c r="A71998" s="1">
        <v>847951469</v>
      </c>
      <c r="B71998" s="1" t="s">
        <v>268442</v>
      </c>
      <c r="C71998" s="1"/>
    </row>
    <row r="71999" spans="1:3" x14ac:dyDescent="0.25">
      <c r="A71999" s="1">
        <v>847966010</v>
      </c>
      <c r="B71999" s="1" t="s">
        <v>268443</v>
      </c>
      <c r="C71999" s="1"/>
    </row>
    <row r="72000" spans="1:3" x14ac:dyDescent="0.25">
      <c r="A72000" s="1">
        <v>847973950</v>
      </c>
      <c r="B72000" s="1" t="s">
        <v>268444</v>
      </c>
      <c r="C72000" s="1"/>
    </row>
    <row r="72001" spans="1:3" x14ac:dyDescent="0.25">
      <c r="A72001" s="1">
        <v>847984406</v>
      </c>
      <c r="B72001" s="1" t="s">
        <v>268445</v>
      </c>
      <c r="C72001" s="1"/>
    </row>
    <row r="72002" spans="1:3" x14ac:dyDescent="0.25">
      <c r="A72002" s="1">
        <v>847984773</v>
      </c>
      <c r="B72002" s="1" t="s">
        <v>268446</v>
      </c>
      <c r="C72002" s="1"/>
    </row>
    <row r="72003" spans="1:3" x14ac:dyDescent="0.25">
      <c r="A72003" s="1">
        <v>848007402</v>
      </c>
      <c r="B72003" s="1" t="s">
        <v>268447</v>
      </c>
      <c r="C72003" s="1"/>
    </row>
    <row r="72004" spans="1:3" x14ac:dyDescent="0.25">
      <c r="A72004" s="1">
        <v>848012558</v>
      </c>
      <c r="B72004" s="1" t="s">
        <v>268448</v>
      </c>
      <c r="C72004" s="1"/>
    </row>
    <row r="72005" spans="1:3" x14ac:dyDescent="0.25">
      <c r="A72005" s="1">
        <v>848024238</v>
      </c>
      <c r="B72005" s="1" t="s">
        <v>268449</v>
      </c>
      <c r="C72005" s="1"/>
    </row>
    <row r="72006" spans="1:3" x14ac:dyDescent="0.25">
      <c r="A72006" s="1">
        <v>848025042</v>
      </c>
      <c r="B72006" s="1" t="s">
        <v>268450</v>
      </c>
      <c r="C72006" s="1"/>
    </row>
    <row r="72007" spans="1:3" x14ac:dyDescent="0.25">
      <c r="A72007" s="1">
        <v>848025307</v>
      </c>
      <c r="B72007" s="1" t="s">
        <v>268451</v>
      </c>
      <c r="C72007" s="1"/>
    </row>
    <row r="72008" spans="1:3" x14ac:dyDescent="0.25">
      <c r="A72008" s="1">
        <v>848039580</v>
      </c>
      <c r="B72008" s="1" t="s">
        <v>268452</v>
      </c>
      <c r="C72008" s="1"/>
    </row>
    <row r="72009" spans="1:3" x14ac:dyDescent="0.25">
      <c r="A72009" s="1">
        <v>848041160</v>
      </c>
      <c r="B72009" s="1" t="s">
        <v>268453</v>
      </c>
      <c r="C72009" s="1"/>
    </row>
    <row r="72010" spans="1:3" x14ac:dyDescent="0.25">
      <c r="A72010" s="1">
        <v>848043415</v>
      </c>
      <c r="B72010" s="1" t="s">
        <v>268454</v>
      </c>
      <c r="C72010" s="1"/>
    </row>
    <row r="72011" spans="1:3" x14ac:dyDescent="0.25">
      <c r="A72011" s="1">
        <v>848043819</v>
      </c>
      <c r="B72011" s="1" t="s">
        <v>268455</v>
      </c>
      <c r="C72011" s="1"/>
    </row>
    <row r="72012" spans="1:3" x14ac:dyDescent="0.25">
      <c r="A72012" s="1">
        <v>848051667</v>
      </c>
      <c r="B72012" s="1" t="s">
        <v>268456</v>
      </c>
      <c r="C72012" s="1"/>
    </row>
    <row r="72013" spans="1:3" x14ac:dyDescent="0.25">
      <c r="A72013" s="1">
        <v>848072893</v>
      </c>
      <c r="B72013" s="1" t="s">
        <v>268457</v>
      </c>
      <c r="C72013" s="1"/>
    </row>
    <row r="72014" spans="1:3" x14ac:dyDescent="0.25">
      <c r="A72014" s="1">
        <v>848099334</v>
      </c>
      <c r="B72014" s="1" t="s">
        <v>247061</v>
      </c>
      <c r="C72014" s="1"/>
    </row>
    <row r="72015" spans="1:3" x14ac:dyDescent="0.25">
      <c r="A72015" s="1">
        <v>848111470</v>
      </c>
      <c r="B72015" s="1" t="s">
        <v>268458</v>
      </c>
      <c r="C72015" s="1"/>
    </row>
    <row r="72016" spans="1:3" x14ac:dyDescent="0.25">
      <c r="A72016" s="1">
        <v>848123400</v>
      </c>
      <c r="B72016" s="1" t="s">
        <v>268459</v>
      </c>
      <c r="C72016" s="1"/>
    </row>
    <row r="72017" spans="1:3" x14ac:dyDescent="0.25">
      <c r="A72017" s="1">
        <v>848127601</v>
      </c>
      <c r="B72017" s="1" t="s">
        <v>268460</v>
      </c>
      <c r="C72017" s="1"/>
    </row>
    <row r="72018" spans="1:3" x14ac:dyDescent="0.25">
      <c r="A72018" s="1">
        <v>848170399</v>
      </c>
      <c r="B72018" s="1" t="s">
        <v>268461</v>
      </c>
      <c r="C72018" s="1"/>
    </row>
    <row r="72019" spans="1:3" x14ac:dyDescent="0.25">
      <c r="A72019" s="1">
        <v>848197389</v>
      </c>
      <c r="B72019" s="1" t="s">
        <v>268462</v>
      </c>
      <c r="C72019" s="1"/>
    </row>
    <row r="72020" spans="1:3" x14ac:dyDescent="0.25">
      <c r="A72020" s="1">
        <v>848201504</v>
      </c>
      <c r="B72020" s="1" t="s">
        <v>268463</v>
      </c>
      <c r="C72020" s="1"/>
    </row>
    <row r="72021" spans="1:3" x14ac:dyDescent="0.25">
      <c r="A72021" s="1">
        <v>848210228</v>
      </c>
      <c r="B72021" s="1" t="s">
        <v>268464</v>
      </c>
      <c r="C72021" s="1"/>
    </row>
    <row r="72022" spans="1:3" x14ac:dyDescent="0.25">
      <c r="A72022" s="1">
        <v>848229450</v>
      </c>
      <c r="B72022" s="1" t="s">
        <v>268465</v>
      </c>
      <c r="C72022" s="1"/>
    </row>
    <row r="72023" spans="1:3" x14ac:dyDescent="0.25">
      <c r="A72023" s="1">
        <v>848264309</v>
      </c>
      <c r="B72023" s="1" t="s">
        <v>268466</v>
      </c>
      <c r="C72023" s="1"/>
    </row>
    <row r="72024" spans="1:3" x14ac:dyDescent="0.25">
      <c r="A72024" s="1">
        <v>848265104</v>
      </c>
      <c r="B72024" s="1" t="s">
        <v>268467</v>
      </c>
      <c r="C72024" s="1"/>
    </row>
    <row r="72025" spans="1:3" x14ac:dyDescent="0.25">
      <c r="A72025" s="1">
        <v>848293162</v>
      </c>
      <c r="B72025" s="1" t="s">
        <v>268468</v>
      </c>
      <c r="C72025" s="1"/>
    </row>
    <row r="72026" spans="1:3" x14ac:dyDescent="0.25">
      <c r="A72026" s="1">
        <v>848301541</v>
      </c>
      <c r="B72026" s="1" t="s">
        <v>268469</v>
      </c>
      <c r="C72026" s="1"/>
    </row>
    <row r="72027" spans="1:3" x14ac:dyDescent="0.25">
      <c r="A72027" s="1">
        <v>848312664</v>
      </c>
      <c r="B72027" s="1" t="s">
        <v>268470</v>
      </c>
      <c r="C72027" s="1"/>
    </row>
    <row r="72028" spans="1:3" x14ac:dyDescent="0.25">
      <c r="A72028" s="1">
        <v>848321653</v>
      </c>
      <c r="B72028" s="1" t="s">
        <v>268471</v>
      </c>
      <c r="C72028" s="1"/>
    </row>
    <row r="72029" spans="1:3" x14ac:dyDescent="0.25">
      <c r="A72029" s="1">
        <v>848331100</v>
      </c>
      <c r="B72029" s="1" t="s">
        <v>268472</v>
      </c>
      <c r="C72029" s="1"/>
    </row>
    <row r="72030" spans="1:3" x14ac:dyDescent="0.25">
      <c r="A72030" s="1">
        <v>848343858</v>
      </c>
      <c r="B72030" s="1" t="s">
        <v>268473</v>
      </c>
      <c r="C72030" s="1"/>
    </row>
    <row r="72031" spans="1:3" x14ac:dyDescent="0.25">
      <c r="A72031" s="1">
        <v>848349962</v>
      </c>
      <c r="B72031" s="1" t="s">
        <v>268474</v>
      </c>
      <c r="C72031" s="1"/>
    </row>
    <row r="72032" spans="1:3" x14ac:dyDescent="0.25">
      <c r="A72032" s="1">
        <v>848360032</v>
      </c>
      <c r="B72032" s="1" t="s">
        <v>268475</v>
      </c>
      <c r="C72032" s="1"/>
    </row>
    <row r="72033" spans="1:3" x14ac:dyDescent="0.25">
      <c r="A72033" s="1">
        <v>848365891</v>
      </c>
      <c r="B72033" s="1" t="s">
        <v>268476</v>
      </c>
      <c r="C72033" s="1"/>
    </row>
    <row r="72034" spans="1:3" x14ac:dyDescent="0.25">
      <c r="A72034" s="1">
        <v>848372438</v>
      </c>
      <c r="B72034" s="1" t="s">
        <v>268477</v>
      </c>
      <c r="C72034" s="1"/>
    </row>
    <row r="72035" spans="1:3" x14ac:dyDescent="0.25">
      <c r="A72035" s="1">
        <v>848373958</v>
      </c>
      <c r="B72035" s="1" t="s">
        <v>268478</v>
      </c>
      <c r="C72035" s="1"/>
    </row>
    <row r="72036" spans="1:3" x14ac:dyDescent="0.25">
      <c r="A72036" s="1">
        <v>848377119</v>
      </c>
      <c r="B72036" s="1" t="s">
        <v>268479</v>
      </c>
      <c r="C72036" s="1"/>
    </row>
    <row r="72037" spans="1:3" x14ac:dyDescent="0.25">
      <c r="A72037" s="1">
        <v>848384621</v>
      </c>
      <c r="B72037" s="1" t="s">
        <v>268480</v>
      </c>
      <c r="C72037" s="1"/>
    </row>
    <row r="72038" spans="1:3" x14ac:dyDescent="0.25">
      <c r="A72038" s="1">
        <v>848426075</v>
      </c>
      <c r="B72038" s="1" t="s">
        <v>268481</v>
      </c>
      <c r="C72038" s="1"/>
    </row>
    <row r="72039" spans="1:3" x14ac:dyDescent="0.25">
      <c r="A72039" s="1">
        <v>848440613</v>
      </c>
      <c r="B72039" s="1" t="s">
        <v>268482</v>
      </c>
      <c r="C72039" s="1"/>
    </row>
    <row r="72040" spans="1:3" x14ac:dyDescent="0.25">
      <c r="A72040" s="1">
        <v>848441951</v>
      </c>
      <c r="B72040" s="1" t="s">
        <v>268483</v>
      </c>
      <c r="C72040" s="1"/>
    </row>
    <row r="72041" spans="1:3" x14ac:dyDescent="0.25">
      <c r="A72041" s="1">
        <v>848452355</v>
      </c>
      <c r="B72041" s="1" t="s">
        <v>268484</v>
      </c>
      <c r="C72041" s="1"/>
    </row>
    <row r="72042" spans="1:3" x14ac:dyDescent="0.25">
      <c r="A72042" s="1">
        <v>848468439</v>
      </c>
      <c r="B72042" s="1" t="s">
        <v>268485</v>
      </c>
      <c r="C72042" s="1"/>
    </row>
    <row r="72043" spans="1:3" x14ac:dyDescent="0.25">
      <c r="A72043" s="1">
        <v>848482759</v>
      </c>
      <c r="B72043" s="1" t="s">
        <v>268486</v>
      </c>
      <c r="C72043" s="1"/>
    </row>
    <row r="72044" spans="1:3" x14ac:dyDescent="0.25">
      <c r="A72044" s="1">
        <v>848485797</v>
      </c>
      <c r="B72044" s="1" t="s">
        <v>268487</v>
      </c>
      <c r="C72044" s="1"/>
    </row>
    <row r="72045" spans="1:3" x14ac:dyDescent="0.25">
      <c r="A72045" s="1">
        <v>848494285</v>
      </c>
      <c r="B72045" s="1" t="s">
        <v>268488</v>
      </c>
      <c r="C72045" s="1"/>
    </row>
    <row r="72046" spans="1:3" x14ac:dyDescent="0.25">
      <c r="A72046" s="1">
        <v>848496990</v>
      </c>
      <c r="B72046" s="1" t="s">
        <v>268489</v>
      </c>
      <c r="C72046" s="1"/>
    </row>
    <row r="72047" spans="1:3" x14ac:dyDescent="0.25">
      <c r="A72047" s="1">
        <v>848500601</v>
      </c>
      <c r="B72047" s="1" t="s">
        <v>268490</v>
      </c>
      <c r="C72047" s="1"/>
    </row>
    <row r="72048" spans="1:3" x14ac:dyDescent="0.25">
      <c r="A72048" s="1">
        <v>848538133</v>
      </c>
      <c r="B72048" s="1" t="s">
        <v>268491</v>
      </c>
      <c r="C72048" s="1"/>
    </row>
    <row r="72049" spans="1:3" x14ac:dyDescent="0.25">
      <c r="A72049" s="1">
        <v>848551887</v>
      </c>
      <c r="B72049" s="1" t="s">
        <v>244453</v>
      </c>
      <c r="C72049" s="1"/>
    </row>
    <row r="72050" spans="1:3" x14ac:dyDescent="0.25">
      <c r="A72050" s="1">
        <v>848555122</v>
      </c>
      <c r="B72050" s="1" t="s">
        <v>208228</v>
      </c>
      <c r="C72050" s="1"/>
    </row>
    <row r="72051" spans="1:3" x14ac:dyDescent="0.25">
      <c r="A72051" s="1">
        <v>848571819</v>
      </c>
      <c r="B72051" s="1" t="s">
        <v>268492</v>
      </c>
      <c r="C72051" s="1"/>
    </row>
    <row r="72052" spans="1:3" x14ac:dyDescent="0.25">
      <c r="A72052" s="1">
        <v>848589742</v>
      </c>
      <c r="B72052" s="1" t="s">
        <v>268493</v>
      </c>
      <c r="C72052" s="1"/>
    </row>
    <row r="72053" spans="1:3" x14ac:dyDescent="0.25">
      <c r="A72053" s="1">
        <v>848599079</v>
      </c>
      <c r="B72053" s="1" t="s">
        <v>268494</v>
      </c>
      <c r="C72053" s="1"/>
    </row>
    <row r="72054" spans="1:3" x14ac:dyDescent="0.25">
      <c r="A72054" s="1">
        <v>848617988</v>
      </c>
      <c r="B72054" s="1" t="s">
        <v>268495</v>
      </c>
      <c r="C72054" s="1"/>
    </row>
    <row r="72055" spans="1:3" x14ac:dyDescent="0.25">
      <c r="A72055" s="1">
        <v>848642040</v>
      </c>
      <c r="B72055" s="1" t="s">
        <v>268496</v>
      </c>
      <c r="C72055" s="1"/>
    </row>
    <row r="72056" spans="1:3" x14ac:dyDescent="0.25">
      <c r="A72056" s="1">
        <v>848647887</v>
      </c>
      <c r="B72056" s="1" t="s">
        <v>268497</v>
      </c>
      <c r="C72056" s="1"/>
    </row>
    <row r="72057" spans="1:3" x14ac:dyDescent="0.25">
      <c r="A72057" s="1">
        <v>848649977</v>
      </c>
      <c r="B72057" s="1" t="s">
        <v>268498</v>
      </c>
      <c r="C72057" s="1"/>
    </row>
    <row r="72058" spans="1:3" x14ac:dyDescent="0.25">
      <c r="A72058" s="1">
        <v>848704688</v>
      </c>
      <c r="B72058" s="1" t="s">
        <v>268499</v>
      </c>
      <c r="C72058" s="1"/>
    </row>
    <row r="72059" spans="1:3" x14ac:dyDescent="0.25">
      <c r="A72059" s="1">
        <v>848718638</v>
      </c>
      <c r="B72059" s="1" t="s">
        <v>268500</v>
      </c>
      <c r="C72059" s="1"/>
    </row>
    <row r="72060" spans="1:3" x14ac:dyDescent="0.25">
      <c r="A72060" s="1">
        <v>848741702</v>
      </c>
      <c r="B72060" s="1" t="s">
        <v>268501</v>
      </c>
      <c r="C72060" s="1"/>
    </row>
    <row r="72061" spans="1:3" x14ac:dyDescent="0.25">
      <c r="A72061" s="1">
        <v>848747529</v>
      </c>
      <c r="B72061" s="1" t="s">
        <v>268502</v>
      </c>
      <c r="C72061" s="1"/>
    </row>
    <row r="72062" spans="1:3" x14ac:dyDescent="0.25">
      <c r="A72062" s="1">
        <v>848749663</v>
      </c>
      <c r="B72062" s="1" t="s">
        <v>268503</v>
      </c>
      <c r="C72062" s="1"/>
    </row>
    <row r="72063" spans="1:3" x14ac:dyDescent="0.25">
      <c r="A72063" s="1">
        <v>848754428</v>
      </c>
      <c r="B72063" s="1" t="s">
        <v>268504</v>
      </c>
      <c r="C72063" s="1"/>
    </row>
    <row r="72064" spans="1:3" x14ac:dyDescent="0.25">
      <c r="A72064" s="1">
        <v>848769087</v>
      </c>
      <c r="B72064" s="1" t="s">
        <v>268505</v>
      </c>
      <c r="C72064" s="1"/>
    </row>
    <row r="72065" spans="1:3" x14ac:dyDescent="0.25">
      <c r="A72065" s="1">
        <v>848832992</v>
      </c>
      <c r="B72065" s="1" t="s">
        <v>268506</v>
      </c>
      <c r="C72065" s="1"/>
    </row>
    <row r="72066" spans="1:3" x14ac:dyDescent="0.25">
      <c r="A72066" s="1">
        <v>848870575</v>
      </c>
      <c r="B72066" s="1" t="s">
        <v>268507</v>
      </c>
      <c r="C72066" s="1"/>
    </row>
    <row r="72067" spans="1:3" x14ac:dyDescent="0.25">
      <c r="A72067" s="1">
        <v>848879290</v>
      </c>
      <c r="B72067" s="1" t="s">
        <v>268508</v>
      </c>
      <c r="C72067" s="1"/>
    </row>
    <row r="72068" spans="1:3" x14ac:dyDescent="0.25">
      <c r="A72068" s="1">
        <v>848881219</v>
      </c>
      <c r="B72068" s="1" t="s">
        <v>268509</v>
      </c>
      <c r="C72068" s="1"/>
    </row>
    <row r="72069" spans="1:3" x14ac:dyDescent="0.25">
      <c r="A72069" s="1">
        <v>848881246</v>
      </c>
      <c r="B72069" s="1" t="s">
        <v>268510</v>
      </c>
      <c r="C72069" s="1"/>
    </row>
    <row r="72070" spans="1:3" x14ac:dyDescent="0.25">
      <c r="A72070" s="1">
        <v>848881785</v>
      </c>
      <c r="B72070" s="1" t="s">
        <v>268511</v>
      </c>
      <c r="C72070" s="1"/>
    </row>
    <row r="72071" spans="1:3" x14ac:dyDescent="0.25">
      <c r="A72071" s="1">
        <v>848883077</v>
      </c>
      <c r="B72071" s="1" t="s">
        <v>268512</v>
      </c>
      <c r="C72071" s="1"/>
    </row>
    <row r="72072" spans="1:3" x14ac:dyDescent="0.25">
      <c r="A72072" s="1">
        <v>848886075</v>
      </c>
      <c r="B72072" s="1" t="s">
        <v>268513</v>
      </c>
      <c r="C72072" s="1"/>
    </row>
    <row r="72073" spans="1:3" x14ac:dyDescent="0.25">
      <c r="A72073" s="1">
        <v>848886144</v>
      </c>
      <c r="B72073" s="1" t="s">
        <v>268514</v>
      </c>
      <c r="C72073" s="1"/>
    </row>
    <row r="72074" spans="1:3" x14ac:dyDescent="0.25">
      <c r="A72074" s="1">
        <v>848892830</v>
      </c>
      <c r="B72074" s="1" t="s">
        <v>268515</v>
      </c>
      <c r="C72074" s="1"/>
    </row>
    <row r="72075" spans="1:3" x14ac:dyDescent="0.25">
      <c r="A72075" s="1">
        <v>848894130</v>
      </c>
      <c r="B72075" s="1" t="s">
        <v>268516</v>
      </c>
      <c r="C72075" s="1"/>
    </row>
    <row r="72076" spans="1:3" x14ac:dyDescent="0.25">
      <c r="A72076" s="1">
        <v>848894993</v>
      </c>
      <c r="B72076" s="1" t="s">
        <v>268517</v>
      </c>
      <c r="C72076" s="1"/>
    </row>
    <row r="72077" spans="1:3" x14ac:dyDescent="0.25">
      <c r="A72077" s="1">
        <v>848895893</v>
      </c>
      <c r="B72077" s="1" t="s">
        <v>268518</v>
      </c>
      <c r="C72077" s="1"/>
    </row>
    <row r="72078" spans="1:3" x14ac:dyDescent="0.25">
      <c r="A72078" s="1">
        <v>848910997</v>
      </c>
      <c r="B72078" s="1" t="s">
        <v>268519</v>
      </c>
      <c r="C72078" s="1"/>
    </row>
    <row r="72079" spans="1:3" x14ac:dyDescent="0.25">
      <c r="A72079" s="1">
        <v>848926633</v>
      </c>
      <c r="B72079" s="1" t="s">
        <v>201989</v>
      </c>
      <c r="C72079" s="1"/>
    </row>
    <row r="72080" spans="1:3" x14ac:dyDescent="0.25">
      <c r="A72080" s="1">
        <v>848941927</v>
      </c>
      <c r="B72080" s="1" t="s">
        <v>268520</v>
      </c>
      <c r="C72080" s="1"/>
    </row>
    <row r="72081" spans="1:3" x14ac:dyDescent="0.25">
      <c r="A72081" s="1">
        <v>848950481</v>
      </c>
      <c r="B72081" s="1" t="s">
        <v>268521</v>
      </c>
      <c r="C72081" s="1"/>
    </row>
    <row r="72082" spans="1:3" x14ac:dyDescent="0.25">
      <c r="A72082" s="1">
        <v>848952108</v>
      </c>
      <c r="B72082" s="1" t="s">
        <v>268522</v>
      </c>
      <c r="C72082" s="1"/>
    </row>
    <row r="72083" spans="1:3" x14ac:dyDescent="0.25">
      <c r="A72083" s="1">
        <v>848965150</v>
      </c>
      <c r="B72083" s="1" t="s">
        <v>268523</v>
      </c>
      <c r="C72083" s="1"/>
    </row>
    <row r="72084" spans="1:3" x14ac:dyDescent="0.25">
      <c r="A72084" s="1">
        <v>848967980</v>
      </c>
      <c r="B72084" s="1" t="s">
        <v>268524</v>
      </c>
      <c r="C72084" s="1"/>
    </row>
    <row r="72085" spans="1:3" x14ac:dyDescent="0.25">
      <c r="A72085" s="1">
        <v>848994959</v>
      </c>
      <c r="B72085" s="1" t="s">
        <v>268525</v>
      </c>
      <c r="C72085" s="1"/>
    </row>
    <row r="72086" spans="1:3" x14ac:dyDescent="0.25">
      <c r="A72086" s="1">
        <v>849016382</v>
      </c>
      <c r="B72086" s="1" t="s">
        <v>268526</v>
      </c>
      <c r="C72086" s="1"/>
    </row>
    <row r="72087" spans="1:3" x14ac:dyDescent="0.25">
      <c r="A72087" s="1">
        <v>849074512</v>
      </c>
      <c r="B72087" s="1" t="s">
        <v>268527</v>
      </c>
      <c r="C72087" s="1"/>
    </row>
    <row r="72088" spans="1:3" x14ac:dyDescent="0.25">
      <c r="A72088" s="1">
        <v>849077613</v>
      </c>
      <c r="B72088" s="1" t="s">
        <v>268528</v>
      </c>
      <c r="C72088" s="1"/>
    </row>
    <row r="72089" spans="1:3" x14ac:dyDescent="0.25">
      <c r="A72089" s="1">
        <v>849088640</v>
      </c>
      <c r="B72089" s="1" t="s">
        <v>268529</v>
      </c>
      <c r="C72089" s="1"/>
    </row>
    <row r="72090" spans="1:3" x14ac:dyDescent="0.25">
      <c r="A72090" s="1">
        <v>849091826</v>
      </c>
      <c r="B72090" s="1" t="s">
        <v>268530</v>
      </c>
      <c r="C72090" s="1"/>
    </row>
    <row r="72091" spans="1:3" x14ac:dyDescent="0.25">
      <c r="A72091" s="1">
        <v>849097622</v>
      </c>
      <c r="B72091" s="1" t="s">
        <v>268531</v>
      </c>
      <c r="C72091" s="1"/>
    </row>
    <row r="72092" spans="1:3" x14ac:dyDescent="0.25">
      <c r="A72092" s="1">
        <v>849109605</v>
      </c>
      <c r="B72092" s="1" t="s">
        <v>268532</v>
      </c>
      <c r="C72092" s="1"/>
    </row>
    <row r="72093" spans="1:3" x14ac:dyDescent="0.25">
      <c r="A72093" s="1">
        <v>849119371</v>
      </c>
      <c r="B72093" s="1" t="s">
        <v>268533</v>
      </c>
      <c r="C72093" s="1"/>
    </row>
    <row r="72094" spans="1:3" x14ac:dyDescent="0.25">
      <c r="A72094" s="1">
        <v>849137933</v>
      </c>
      <c r="B72094" s="1" t="s">
        <v>268534</v>
      </c>
      <c r="C72094" s="1"/>
    </row>
    <row r="72095" spans="1:3" x14ac:dyDescent="0.25">
      <c r="A72095" s="1">
        <v>849148288</v>
      </c>
      <c r="B72095" s="1" t="s">
        <v>268535</v>
      </c>
      <c r="C72095" s="1"/>
    </row>
    <row r="72096" spans="1:3" x14ac:dyDescent="0.25">
      <c r="A72096" s="1">
        <v>849152481</v>
      </c>
      <c r="B72096" s="1" t="s">
        <v>206667</v>
      </c>
      <c r="C72096" s="1"/>
    </row>
    <row r="72097" spans="1:3" x14ac:dyDescent="0.25">
      <c r="A72097" s="1">
        <v>849155094</v>
      </c>
      <c r="B72097" s="1" t="s">
        <v>139309</v>
      </c>
      <c r="C72097" s="1"/>
    </row>
    <row r="72098" spans="1:3" x14ac:dyDescent="0.25">
      <c r="A72098" s="1">
        <v>849188020</v>
      </c>
      <c r="B72098" s="1" t="s">
        <v>268536</v>
      </c>
      <c r="C72098" s="1"/>
    </row>
    <row r="72099" spans="1:3" x14ac:dyDescent="0.25">
      <c r="A72099" s="1">
        <v>849190972</v>
      </c>
      <c r="B72099" s="1" t="s">
        <v>209060</v>
      </c>
      <c r="C72099" s="1"/>
    </row>
    <row r="72100" spans="1:3" x14ac:dyDescent="0.25">
      <c r="A72100" s="1">
        <v>849225691</v>
      </c>
      <c r="B72100" s="1" t="s">
        <v>268537</v>
      </c>
      <c r="C72100" s="1"/>
    </row>
    <row r="72101" spans="1:3" x14ac:dyDescent="0.25">
      <c r="A72101" s="1">
        <v>849247530</v>
      </c>
      <c r="B72101" s="1" t="s">
        <v>268538</v>
      </c>
      <c r="C72101" s="1"/>
    </row>
    <row r="72102" spans="1:3" x14ac:dyDescent="0.25">
      <c r="A72102" s="1">
        <v>849261162</v>
      </c>
      <c r="B72102" s="1" t="s">
        <v>268539</v>
      </c>
      <c r="C72102" s="1"/>
    </row>
    <row r="72103" spans="1:3" x14ac:dyDescent="0.25">
      <c r="A72103" s="1">
        <v>849261370</v>
      </c>
      <c r="B72103" s="1" t="s">
        <v>268540</v>
      </c>
      <c r="C72103" s="1"/>
    </row>
    <row r="72104" spans="1:3" x14ac:dyDescent="0.25">
      <c r="A72104" s="1">
        <v>849293403</v>
      </c>
      <c r="B72104" s="1" t="s">
        <v>268541</v>
      </c>
      <c r="C72104" s="1"/>
    </row>
    <row r="72105" spans="1:3" x14ac:dyDescent="0.25">
      <c r="A72105" s="1">
        <v>849297661</v>
      </c>
      <c r="B72105" s="1" t="s">
        <v>241521</v>
      </c>
      <c r="C72105" s="1"/>
    </row>
    <row r="72106" spans="1:3" x14ac:dyDescent="0.25">
      <c r="A72106" s="1">
        <v>849301563</v>
      </c>
      <c r="B72106" s="1" t="s">
        <v>210044</v>
      </c>
      <c r="C72106" s="1"/>
    </row>
    <row r="72107" spans="1:3" x14ac:dyDescent="0.25">
      <c r="A72107" s="1">
        <v>849317808</v>
      </c>
      <c r="B72107" s="1" t="s">
        <v>268542</v>
      </c>
      <c r="C72107" s="1"/>
    </row>
    <row r="72108" spans="1:3" x14ac:dyDescent="0.25">
      <c r="A72108" s="1">
        <v>849333105</v>
      </c>
      <c r="B72108" s="1" t="s">
        <v>268543</v>
      </c>
      <c r="C72108" s="1"/>
    </row>
    <row r="72109" spans="1:3" x14ac:dyDescent="0.25">
      <c r="A72109" s="1">
        <v>849368897</v>
      </c>
      <c r="B72109" s="1" t="s">
        <v>268544</v>
      </c>
      <c r="C72109" s="1"/>
    </row>
    <row r="72110" spans="1:3" x14ac:dyDescent="0.25">
      <c r="A72110" s="1">
        <v>849370107</v>
      </c>
      <c r="B72110" s="1" t="s">
        <v>268545</v>
      </c>
      <c r="C72110" s="1"/>
    </row>
    <row r="72111" spans="1:3" x14ac:dyDescent="0.25">
      <c r="A72111" s="1">
        <v>849376512</v>
      </c>
      <c r="B72111" s="1" t="s">
        <v>268546</v>
      </c>
      <c r="C72111" s="1"/>
    </row>
    <row r="72112" spans="1:3" x14ac:dyDescent="0.25">
      <c r="A72112" s="1">
        <v>849377582</v>
      </c>
      <c r="B72112" s="1" t="s">
        <v>268547</v>
      </c>
      <c r="C72112" s="1"/>
    </row>
    <row r="72113" spans="1:3" x14ac:dyDescent="0.25">
      <c r="A72113" s="1">
        <v>849401844</v>
      </c>
      <c r="B72113" s="1" t="s">
        <v>268548</v>
      </c>
      <c r="C72113" s="1"/>
    </row>
    <row r="72114" spans="1:3" x14ac:dyDescent="0.25">
      <c r="A72114" s="1">
        <v>849407771</v>
      </c>
      <c r="B72114" s="1" t="s">
        <v>268549</v>
      </c>
      <c r="C72114" s="1"/>
    </row>
    <row r="72115" spans="1:3" x14ac:dyDescent="0.25">
      <c r="A72115" s="1">
        <v>849423173</v>
      </c>
      <c r="B72115" s="1" t="s">
        <v>220438</v>
      </c>
      <c r="C72115" s="1"/>
    </row>
    <row r="72116" spans="1:3" x14ac:dyDescent="0.25">
      <c r="A72116" s="1">
        <v>849441150</v>
      </c>
      <c r="B72116" s="1" t="s">
        <v>268550</v>
      </c>
      <c r="C72116" s="1"/>
    </row>
    <row r="72117" spans="1:3" x14ac:dyDescent="0.25">
      <c r="A72117" s="1">
        <v>849458934</v>
      </c>
      <c r="B72117" s="1" t="s">
        <v>268551</v>
      </c>
      <c r="C72117" s="1"/>
    </row>
    <row r="72118" spans="1:3" x14ac:dyDescent="0.25">
      <c r="A72118" s="1">
        <v>849491447</v>
      </c>
      <c r="B72118" s="1" t="s">
        <v>268552</v>
      </c>
      <c r="C72118" s="1"/>
    </row>
    <row r="72119" spans="1:3" x14ac:dyDescent="0.25">
      <c r="A72119" s="1">
        <v>849494170</v>
      </c>
      <c r="B72119" s="1" t="s">
        <v>268553</v>
      </c>
      <c r="C72119" s="1"/>
    </row>
    <row r="72120" spans="1:3" x14ac:dyDescent="0.25">
      <c r="A72120" s="1">
        <v>849533421</v>
      </c>
      <c r="B72120" s="1" t="s">
        <v>268554</v>
      </c>
      <c r="C72120" s="1"/>
    </row>
    <row r="72121" spans="1:3" x14ac:dyDescent="0.25">
      <c r="A72121" s="1">
        <v>849559029</v>
      </c>
      <c r="B72121" s="1" t="s">
        <v>268555</v>
      </c>
      <c r="C72121" s="1"/>
    </row>
    <row r="72122" spans="1:3" x14ac:dyDescent="0.25">
      <c r="A72122" s="1">
        <v>849579417</v>
      </c>
      <c r="B72122" s="1" t="s">
        <v>268556</v>
      </c>
      <c r="C72122" s="1"/>
    </row>
    <row r="72123" spans="1:3" x14ac:dyDescent="0.25">
      <c r="A72123" s="1">
        <v>849633802</v>
      </c>
      <c r="B72123" s="1" t="s">
        <v>268557</v>
      </c>
      <c r="C72123" s="1"/>
    </row>
    <row r="72124" spans="1:3" x14ac:dyDescent="0.25">
      <c r="A72124" s="1">
        <v>849644309</v>
      </c>
      <c r="B72124" s="1" t="s">
        <v>268558</v>
      </c>
      <c r="C72124" s="1"/>
    </row>
    <row r="72125" spans="1:3" x14ac:dyDescent="0.25">
      <c r="A72125" s="1">
        <v>849651393</v>
      </c>
      <c r="B72125" s="1" t="s">
        <v>268559</v>
      </c>
      <c r="C72125" s="1"/>
    </row>
    <row r="72126" spans="1:3" x14ac:dyDescent="0.25">
      <c r="A72126" s="1">
        <v>849651525</v>
      </c>
      <c r="B72126" s="1" t="s">
        <v>268560</v>
      </c>
      <c r="C72126" s="1"/>
    </row>
    <row r="72127" spans="1:3" x14ac:dyDescent="0.25">
      <c r="A72127" s="1">
        <v>849651746</v>
      </c>
      <c r="B72127" s="1" t="s">
        <v>268561</v>
      </c>
      <c r="C72127" s="1"/>
    </row>
    <row r="72128" spans="1:3" x14ac:dyDescent="0.25">
      <c r="A72128" s="1">
        <v>849658030</v>
      </c>
      <c r="B72128" s="1" t="s">
        <v>268562</v>
      </c>
      <c r="C72128" s="1"/>
    </row>
    <row r="72129" spans="1:3" x14ac:dyDescent="0.25">
      <c r="A72129" s="1">
        <v>849662521</v>
      </c>
      <c r="B72129" s="1" t="s">
        <v>257052</v>
      </c>
      <c r="C72129" s="1"/>
    </row>
    <row r="72130" spans="1:3" x14ac:dyDescent="0.25">
      <c r="A72130" s="1">
        <v>849672929</v>
      </c>
      <c r="B72130" s="1" t="s">
        <v>268563</v>
      </c>
      <c r="C72130" s="1"/>
    </row>
    <row r="72131" spans="1:3" x14ac:dyDescent="0.25">
      <c r="A72131" s="1">
        <v>849679421</v>
      </c>
      <c r="B72131" s="1" t="s">
        <v>268564</v>
      </c>
      <c r="C72131" s="1"/>
    </row>
    <row r="72132" spans="1:3" x14ac:dyDescent="0.25">
      <c r="A72132" s="1">
        <v>849697894</v>
      </c>
      <c r="B72132" s="1" t="s">
        <v>268565</v>
      </c>
      <c r="C72132" s="1"/>
    </row>
    <row r="72133" spans="1:3" x14ac:dyDescent="0.25">
      <c r="A72133" s="1">
        <v>849700998</v>
      </c>
      <c r="B72133" s="1" t="s">
        <v>268566</v>
      </c>
      <c r="C72133" s="1"/>
    </row>
    <row r="72134" spans="1:3" x14ac:dyDescent="0.25">
      <c r="A72134" s="1">
        <v>849710668</v>
      </c>
      <c r="B72134" s="1" t="s">
        <v>268567</v>
      </c>
      <c r="C72134" s="1"/>
    </row>
    <row r="72135" spans="1:3" x14ac:dyDescent="0.25">
      <c r="A72135" s="1">
        <v>849718402</v>
      </c>
      <c r="B72135" s="1" t="s">
        <v>268568</v>
      </c>
      <c r="C72135" s="1"/>
    </row>
    <row r="72136" spans="1:3" x14ac:dyDescent="0.25">
      <c r="A72136" s="1">
        <v>849732009</v>
      </c>
      <c r="B72136" s="1" t="s">
        <v>268569</v>
      </c>
      <c r="C72136" s="1"/>
    </row>
    <row r="72137" spans="1:3" x14ac:dyDescent="0.25">
      <c r="A72137" s="1">
        <v>849734365</v>
      </c>
      <c r="B72137" s="1" t="s">
        <v>268570</v>
      </c>
      <c r="C72137" s="1"/>
    </row>
    <row r="72138" spans="1:3" x14ac:dyDescent="0.25">
      <c r="A72138" s="1">
        <v>849746165</v>
      </c>
      <c r="B72138" s="1" t="s">
        <v>268571</v>
      </c>
      <c r="C72138" s="1"/>
    </row>
    <row r="72139" spans="1:3" x14ac:dyDescent="0.25">
      <c r="A72139" s="1">
        <v>849765472</v>
      </c>
      <c r="B72139" s="1" t="s">
        <v>268572</v>
      </c>
      <c r="C72139" s="1"/>
    </row>
    <row r="72140" spans="1:3" x14ac:dyDescent="0.25">
      <c r="A72140" s="1">
        <v>849783987</v>
      </c>
      <c r="B72140" s="1" t="s">
        <v>66317</v>
      </c>
      <c r="C72140" s="1"/>
    </row>
    <row r="72141" spans="1:3" x14ac:dyDescent="0.25">
      <c r="A72141" s="1">
        <v>849806275</v>
      </c>
      <c r="B72141" s="1" t="s">
        <v>268573</v>
      </c>
      <c r="C72141" s="1"/>
    </row>
    <row r="72142" spans="1:3" x14ac:dyDescent="0.25">
      <c r="A72142" s="1">
        <v>849811712</v>
      </c>
      <c r="B72142" s="1" t="s">
        <v>268574</v>
      </c>
      <c r="C72142" s="1"/>
    </row>
    <row r="72143" spans="1:3" x14ac:dyDescent="0.25">
      <c r="A72143" s="1">
        <v>849819608</v>
      </c>
      <c r="B72143" s="1" t="s">
        <v>268575</v>
      </c>
      <c r="C72143" s="1"/>
    </row>
    <row r="72144" spans="1:3" x14ac:dyDescent="0.25">
      <c r="A72144" s="1">
        <v>849823083</v>
      </c>
      <c r="B72144" s="1" t="s">
        <v>268576</v>
      </c>
      <c r="C72144" s="1"/>
    </row>
    <row r="72145" spans="1:3" x14ac:dyDescent="0.25">
      <c r="A72145" s="1">
        <v>849837200</v>
      </c>
      <c r="B72145" s="1" t="s">
        <v>268577</v>
      </c>
      <c r="C72145" s="1"/>
    </row>
    <row r="72146" spans="1:3" x14ac:dyDescent="0.25">
      <c r="A72146" s="1">
        <v>849844596</v>
      </c>
      <c r="B72146" s="1" t="s">
        <v>268578</v>
      </c>
      <c r="C72146" s="1"/>
    </row>
    <row r="72147" spans="1:3" x14ac:dyDescent="0.25">
      <c r="A72147" s="1">
        <v>849852929</v>
      </c>
      <c r="B72147" s="1" t="s">
        <v>268579</v>
      </c>
      <c r="C72147" s="1"/>
    </row>
    <row r="72148" spans="1:3" x14ac:dyDescent="0.25">
      <c r="A72148" s="1">
        <v>849855076</v>
      </c>
      <c r="B72148" s="1" t="s">
        <v>268580</v>
      </c>
      <c r="C72148" s="1"/>
    </row>
    <row r="72149" spans="1:3" x14ac:dyDescent="0.25">
      <c r="A72149" s="1">
        <v>849884380</v>
      </c>
      <c r="B72149" s="1" t="s">
        <v>268581</v>
      </c>
      <c r="C72149" s="1"/>
    </row>
    <row r="72150" spans="1:3" x14ac:dyDescent="0.25">
      <c r="A72150" s="1">
        <v>849884880</v>
      </c>
      <c r="B72150" s="1" t="s">
        <v>268582</v>
      </c>
      <c r="C72150" s="1"/>
    </row>
    <row r="72151" spans="1:3" x14ac:dyDescent="0.25">
      <c r="A72151" s="1">
        <v>849886667</v>
      </c>
      <c r="B72151" s="1" t="s">
        <v>268583</v>
      </c>
      <c r="C72151" s="1"/>
    </row>
    <row r="72152" spans="1:3" x14ac:dyDescent="0.25">
      <c r="A72152" s="1">
        <v>849886727</v>
      </c>
      <c r="B72152" s="1" t="s">
        <v>268584</v>
      </c>
      <c r="C72152" s="1"/>
    </row>
    <row r="72153" spans="1:3" x14ac:dyDescent="0.25">
      <c r="A72153" s="1">
        <v>849914695</v>
      </c>
      <c r="B72153" s="1" t="s">
        <v>268585</v>
      </c>
      <c r="C72153" s="1"/>
    </row>
    <row r="72154" spans="1:3" x14ac:dyDescent="0.25">
      <c r="A72154" s="1">
        <v>849923069</v>
      </c>
      <c r="B72154" s="1" t="s">
        <v>268586</v>
      </c>
      <c r="C72154" s="1"/>
    </row>
    <row r="72155" spans="1:3" x14ac:dyDescent="0.25">
      <c r="A72155" s="1">
        <v>849926687</v>
      </c>
      <c r="B72155" s="1" t="s">
        <v>268587</v>
      </c>
      <c r="C72155" s="1"/>
    </row>
    <row r="72156" spans="1:3" x14ac:dyDescent="0.25">
      <c r="A72156" s="1">
        <v>849939509</v>
      </c>
      <c r="B72156" s="1" t="s">
        <v>268588</v>
      </c>
      <c r="C72156" s="1"/>
    </row>
    <row r="72157" spans="1:3" x14ac:dyDescent="0.25">
      <c r="A72157" s="1">
        <v>849954593</v>
      </c>
      <c r="B72157" s="1" t="s">
        <v>268589</v>
      </c>
      <c r="C72157" s="1"/>
    </row>
    <row r="72158" spans="1:3" x14ac:dyDescent="0.25">
      <c r="A72158" s="1">
        <v>849959626</v>
      </c>
      <c r="B72158" s="1" t="s">
        <v>268590</v>
      </c>
      <c r="C72158" s="1"/>
    </row>
    <row r="72159" spans="1:3" x14ac:dyDescent="0.25">
      <c r="A72159" s="1">
        <v>849985380</v>
      </c>
      <c r="B72159" s="1" t="s">
        <v>268591</v>
      </c>
      <c r="C72159" s="1"/>
    </row>
    <row r="72160" spans="1:3" x14ac:dyDescent="0.25">
      <c r="A72160" s="1">
        <v>850036883</v>
      </c>
      <c r="B72160" s="1" t="s">
        <v>55753</v>
      </c>
      <c r="C72160" s="1"/>
    </row>
    <row r="72161" spans="1:3" x14ac:dyDescent="0.25">
      <c r="A72161" s="1">
        <v>850044792</v>
      </c>
      <c r="B72161" s="1" t="s">
        <v>268592</v>
      </c>
      <c r="C72161" s="1"/>
    </row>
    <row r="72162" spans="1:3" x14ac:dyDescent="0.25">
      <c r="A72162" s="1">
        <v>850063636</v>
      </c>
      <c r="B72162" s="1" t="s">
        <v>268593</v>
      </c>
      <c r="C72162" s="1"/>
    </row>
    <row r="72163" spans="1:3" x14ac:dyDescent="0.25">
      <c r="A72163" s="1">
        <v>850066036</v>
      </c>
      <c r="B72163" s="1" t="s">
        <v>268594</v>
      </c>
      <c r="C72163" s="1"/>
    </row>
    <row r="72164" spans="1:3" x14ac:dyDescent="0.25">
      <c r="A72164" s="1">
        <v>850070955</v>
      </c>
      <c r="B72164" s="1" t="s">
        <v>268595</v>
      </c>
      <c r="C72164" s="1"/>
    </row>
    <row r="72165" spans="1:3" x14ac:dyDescent="0.25">
      <c r="A72165" s="1">
        <v>850109845</v>
      </c>
      <c r="B72165" s="1" t="s">
        <v>268596</v>
      </c>
      <c r="C72165" s="1"/>
    </row>
    <row r="72166" spans="1:3" x14ac:dyDescent="0.25">
      <c r="A72166" s="1">
        <v>850110626</v>
      </c>
      <c r="B72166" s="1" t="s">
        <v>268597</v>
      </c>
      <c r="C72166" s="1"/>
    </row>
    <row r="72167" spans="1:3" x14ac:dyDescent="0.25">
      <c r="A72167" s="1">
        <v>850116767</v>
      </c>
      <c r="B72167" s="1" t="s">
        <v>268598</v>
      </c>
      <c r="C72167" s="1"/>
    </row>
    <row r="72168" spans="1:3" x14ac:dyDescent="0.25">
      <c r="A72168" s="1">
        <v>850117665</v>
      </c>
      <c r="B72168" s="1" t="s">
        <v>268599</v>
      </c>
      <c r="C72168" s="1"/>
    </row>
    <row r="72169" spans="1:3" x14ac:dyDescent="0.25">
      <c r="A72169" s="1">
        <v>850119045</v>
      </c>
      <c r="B72169" s="1" t="s">
        <v>268600</v>
      </c>
      <c r="C72169" s="1"/>
    </row>
    <row r="72170" spans="1:3" x14ac:dyDescent="0.25">
      <c r="A72170" s="1">
        <v>850132685</v>
      </c>
      <c r="B72170" s="1" t="s">
        <v>268601</v>
      </c>
      <c r="C72170" s="1"/>
    </row>
    <row r="72171" spans="1:3" x14ac:dyDescent="0.25">
      <c r="A72171" s="1">
        <v>850153667</v>
      </c>
      <c r="B72171" s="1" t="s">
        <v>268602</v>
      </c>
      <c r="C72171" s="1"/>
    </row>
    <row r="72172" spans="1:3" x14ac:dyDescent="0.25">
      <c r="A72172" s="1">
        <v>850155748</v>
      </c>
      <c r="B72172" s="1" t="s">
        <v>268603</v>
      </c>
      <c r="C72172" s="1"/>
    </row>
    <row r="72173" spans="1:3" x14ac:dyDescent="0.25">
      <c r="A72173" s="1">
        <v>850165350</v>
      </c>
      <c r="B72173" s="1" t="s">
        <v>268604</v>
      </c>
      <c r="C72173" s="1"/>
    </row>
    <row r="72174" spans="1:3" x14ac:dyDescent="0.25">
      <c r="A72174" s="1">
        <v>850193247</v>
      </c>
      <c r="B72174" s="1" t="s">
        <v>200903</v>
      </c>
      <c r="C72174" s="1"/>
    </row>
    <row r="72175" spans="1:3" x14ac:dyDescent="0.25">
      <c r="A72175" s="1">
        <v>850200487</v>
      </c>
      <c r="B72175" s="1" t="s">
        <v>268605</v>
      </c>
      <c r="C72175" s="1"/>
    </row>
    <row r="72176" spans="1:3" x14ac:dyDescent="0.25">
      <c r="A72176" s="1">
        <v>850210657</v>
      </c>
      <c r="B72176" s="1" t="s">
        <v>268606</v>
      </c>
      <c r="C72176" s="1"/>
    </row>
    <row r="72177" spans="1:3" x14ac:dyDescent="0.25">
      <c r="A72177" s="1">
        <v>850216628</v>
      </c>
      <c r="B72177" s="1" t="s">
        <v>268607</v>
      </c>
      <c r="C72177" s="1"/>
    </row>
    <row r="72178" spans="1:3" x14ac:dyDescent="0.25">
      <c r="A72178" s="1">
        <v>850224274</v>
      </c>
      <c r="B72178" s="1" t="s">
        <v>268608</v>
      </c>
      <c r="C72178" s="1"/>
    </row>
    <row r="72179" spans="1:3" x14ac:dyDescent="0.25">
      <c r="A72179" s="1">
        <v>850248247</v>
      </c>
      <c r="B72179" s="1" t="s">
        <v>268609</v>
      </c>
      <c r="C72179" s="1"/>
    </row>
    <row r="72180" spans="1:3" x14ac:dyDescent="0.25">
      <c r="A72180" s="1">
        <v>850255516</v>
      </c>
      <c r="B72180" s="1" t="s">
        <v>268610</v>
      </c>
      <c r="C72180" s="1"/>
    </row>
    <row r="72181" spans="1:3" x14ac:dyDescent="0.25">
      <c r="A72181" s="1">
        <v>850267402</v>
      </c>
      <c r="B72181" s="1" t="s">
        <v>268611</v>
      </c>
      <c r="C72181" s="1"/>
    </row>
    <row r="72182" spans="1:3" x14ac:dyDescent="0.25">
      <c r="A72182" s="1">
        <v>850273061</v>
      </c>
      <c r="B72182" s="1" t="s">
        <v>268612</v>
      </c>
      <c r="C72182" s="1"/>
    </row>
    <row r="72183" spans="1:3" x14ac:dyDescent="0.25">
      <c r="A72183" s="1">
        <v>850284960</v>
      </c>
      <c r="B72183" s="1" t="s">
        <v>268613</v>
      </c>
      <c r="C72183" s="1"/>
    </row>
    <row r="72184" spans="1:3" x14ac:dyDescent="0.25">
      <c r="A72184" s="1">
        <v>850294912</v>
      </c>
      <c r="B72184" s="1" t="s">
        <v>268614</v>
      </c>
      <c r="C72184" s="1"/>
    </row>
    <row r="72185" spans="1:3" x14ac:dyDescent="0.25">
      <c r="A72185" s="1">
        <v>850320156</v>
      </c>
      <c r="B72185" s="1" t="s">
        <v>268615</v>
      </c>
      <c r="C72185" s="1"/>
    </row>
    <row r="72186" spans="1:3" x14ac:dyDescent="0.25">
      <c r="A72186" s="1">
        <v>850321514</v>
      </c>
      <c r="B72186" s="1" t="s">
        <v>225257</v>
      </c>
      <c r="C72186" s="1"/>
    </row>
    <row r="72187" spans="1:3" x14ac:dyDescent="0.25">
      <c r="A72187" s="1">
        <v>850321533</v>
      </c>
      <c r="B72187" s="1" t="s">
        <v>268616</v>
      </c>
      <c r="C72187" s="1"/>
    </row>
    <row r="72188" spans="1:3" x14ac:dyDescent="0.25">
      <c r="A72188" s="1">
        <v>850329745</v>
      </c>
      <c r="B72188" s="1" t="s">
        <v>268617</v>
      </c>
      <c r="C72188" s="1"/>
    </row>
    <row r="72189" spans="1:3" x14ac:dyDescent="0.25">
      <c r="A72189" s="1">
        <v>850346176</v>
      </c>
      <c r="B72189" s="1" t="s">
        <v>268618</v>
      </c>
      <c r="C72189" s="1"/>
    </row>
    <row r="72190" spans="1:3" x14ac:dyDescent="0.25">
      <c r="A72190" s="1">
        <v>850367822</v>
      </c>
      <c r="B72190" s="1" t="s">
        <v>268619</v>
      </c>
      <c r="C72190" s="1"/>
    </row>
    <row r="72191" spans="1:3" x14ac:dyDescent="0.25">
      <c r="A72191" s="1">
        <v>850377698</v>
      </c>
      <c r="B72191" s="1" t="s">
        <v>268620</v>
      </c>
      <c r="C72191" s="1"/>
    </row>
    <row r="72192" spans="1:3" x14ac:dyDescent="0.25">
      <c r="A72192" s="1">
        <v>850388890</v>
      </c>
      <c r="B72192" s="1" t="s">
        <v>268621</v>
      </c>
      <c r="C72192" s="1"/>
    </row>
    <row r="72193" spans="1:3" x14ac:dyDescent="0.25">
      <c r="A72193" s="1">
        <v>850391227</v>
      </c>
      <c r="B72193" s="1" t="s">
        <v>268622</v>
      </c>
      <c r="C72193" s="1"/>
    </row>
    <row r="72194" spans="1:3" x14ac:dyDescent="0.25">
      <c r="A72194" s="1">
        <v>850411795</v>
      </c>
      <c r="B72194" s="1" t="s">
        <v>268623</v>
      </c>
      <c r="C72194" s="1"/>
    </row>
    <row r="72195" spans="1:3" x14ac:dyDescent="0.25">
      <c r="A72195" s="1">
        <v>850426476</v>
      </c>
      <c r="B72195" s="1" t="s">
        <v>268624</v>
      </c>
      <c r="C72195" s="1"/>
    </row>
    <row r="72196" spans="1:3" x14ac:dyDescent="0.25">
      <c r="A72196" s="1">
        <v>850444810</v>
      </c>
      <c r="B72196" s="1" t="s">
        <v>268625</v>
      </c>
      <c r="C72196" s="1"/>
    </row>
    <row r="72197" spans="1:3" x14ac:dyDescent="0.25">
      <c r="A72197" s="1">
        <v>850478110</v>
      </c>
      <c r="B72197" s="1" t="s">
        <v>268626</v>
      </c>
      <c r="C72197" s="1"/>
    </row>
    <row r="72198" spans="1:3" x14ac:dyDescent="0.25">
      <c r="A72198" s="1">
        <v>850478467</v>
      </c>
      <c r="B72198" s="1" t="s">
        <v>268627</v>
      </c>
      <c r="C72198" s="1"/>
    </row>
    <row r="72199" spans="1:3" x14ac:dyDescent="0.25">
      <c r="A72199" s="1">
        <v>850518870</v>
      </c>
      <c r="B72199" s="1" t="s">
        <v>268628</v>
      </c>
      <c r="C72199" s="1"/>
    </row>
    <row r="72200" spans="1:3" x14ac:dyDescent="0.25">
      <c r="A72200" s="1">
        <v>850524338</v>
      </c>
      <c r="B72200" s="1" t="s">
        <v>268629</v>
      </c>
      <c r="C72200" s="1"/>
    </row>
    <row r="72201" spans="1:3" x14ac:dyDescent="0.25">
      <c r="A72201" s="1">
        <v>850533924</v>
      </c>
      <c r="B72201" s="1" t="s">
        <v>268630</v>
      </c>
      <c r="C72201" s="1"/>
    </row>
    <row r="72202" spans="1:3" x14ac:dyDescent="0.25">
      <c r="A72202" s="1">
        <v>850551605</v>
      </c>
      <c r="B72202" s="1" t="s">
        <v>268631</v>
      </c>
      <c r="C72202" s="1"/>
    </row>
    <row r="72203" spans="1:3" x14ac:dyDescent="0.25">
      <c r="A72203" s="1">
        <v>850566702</v>
      </c>
      <c r="B72203" s="1" t="s">
        <v>268632</v>
      </c>
      <c r="C72203" s="1"/>
    </row>
    <row r="72204" spans="1:3" x14ac:dyDescent="0.25">
      <c r="A72204" s="1">
        <v>850569753</v>
      </c>
      <c r="B72204" s="1" t="s">
        <v>268633</v>
      </c>
      <c r="C72204" s="1"/>
    </row>
    <row r="72205" spans="1:3" x14ac:dyDescent="0.25">
      <c r="A72205" s="1">
        <v>850570932</v>
      </c>
      <c r="B72205" s="1" t="s">
        <v>268634</v>
      </c>
      <c r="C72205" s="1"/>
    </row>
    <row r="72206" spans="1:3" x14ac:dyDescent="0.25">
      <c r="A72206" s="1">
        <v>850572608</v>
      </c>
      <c r="B72206" s="1" t="s">
        <v>268635</v>
      </c>
      <c r="C72206" s="1"/>
    </row>
    <row r="72207" spans="1:3" x14ac:dyDescent="0.25">
      <c r="A72207" s="1">
        <v>850585312</v>
      </c>
      <c r="B72207" s="1" t="s">
        <v>268636</v>
      </c>
      <c r="C72207" s="1"/>
    </row>
    <row r="72208" spans="1:3" x14ac:dyDescent="0.25">
      <c r="A72208" s="1">
        <v>850590330</v>
      </c>
      <c r="B72208" s="1" t="s">
        <v>254934</v>
      </c>
      <c r="C72208" s="1"/>
    </row>
    <row r="72209" spans="1:3" x14ac:dyDescent="0.25">
      <c r="A72209" s="1">
        <v>850594963</v>
      </c>
      <c r="B72209" s="1" t="s">
        <v>268637</v>
      </c>
      <c r="C72209" s="1"/>
    </row>
    <row r="72210" spans="1:3" x14ac:dyDescent="0.25">
      <c r="A72210" s="1">
        <v>850595351</v>
      </c>
      <c r="B72210" s="1" t="s">
        <v>268638</v>
      </c>
      <c r="C72210" s="1"/>
    </row>
    <row r="72211" spans="1:3" x14ac:dyDescent="0.25">
      <c r="A72211" s="1">
        <v>850609677</v>
      </c>
      <c r="B72211" s="1" t="s">
        <v>268639</v>
      </c>
      <c r="C72211" s="1"/>
    </row>
    <row r="72212" spans="1:3" x14ac:dyDescent="0.25">
      <c r="A72212" s="1">
        <v>850616804</v>
      </c>
      <c r="B72212" s="1" t="s">
        <v>268640</v>
      </c>
      <c r="C72212" s="1"/>
    </row>
    <row r="72213" spans="1:3" x14ac:dyDescent="0.25">
      <c r="A72213" s="1">
        <v>850625998</v>
      </c>
      <c r="B72213" s="1" t="s">
        <v>268641</v>
      </c>
      <c r="C72213" s="1"/>
    </row>
    <row r="72214" spans="1:3" x14ac:dyDescent="0.25">
      <c r="A72214" s="1">
        <v>850654231</v>
      </c>
      <c r="B72214" s="1" t="s">
        <v>268642</v>
      </c>
      <c r="C72214" s="1"/>
    </row>
    <row r="72215" spans="1:3" x14ac:dyDescent="0.25">
      <c r="A72215" s="1">
        <v>850659886</v>
      </c>
      <c r="B72215" s="1" t="s">
        <v>268643</v>
      </c>
      <c r="C72215" s="1"/>
    </row>
    <row r="72216" spans="1:3" x14ac:dyDescent="0.25">
      <c r="A72216" s="1">
        <v>850684504</v>
      </c>
      <c r="B72216" s="1" t="s">
        <v>268644</v>
      </c>
      <c r="C72216" s="1"/>
    </row>
    <row r="72217" spans="1:3" x14ac:dyDescent="0.25">
      <c r="A72217" s="1">
        <v>850705174</v>
      </c>
      <c r="B72217" s="1" t="s">
        <v>268645</v>
      </c>
      <c r="C72217" s="1"/>
    </row>
    <row r="72218" spans="1:3" x14ac:dyDescent="0.25">
      <c r="A72218" s="1">
        <v>850717901</v>
      </c>
      <c r="B72218" s="1" t="s">
        <v>268646</v>
      </c>
      <c r="C72218" s="1"/>
    </row>
    <row r="72219" spans="1:3" x14ac:dyDescent="0.25">
      <c r="A72219" s="1">
        <v>850721590</v>
      </c>
      <c r="B72219" s="1" t="s">
        <v>204123</v>
      </c>
      <c r="C72219" s="1"/>
    </row>
    <row r="72220" spans="1:3" x14ac:dyDescent="0.25">
      <c r="A72220" s="1">
        <v>850732906</v>
      </c>
      <c r="B72220" s="1" t="s">
        <v>268647</v>
      </c>
      <c r="C72220" s="1"/>
    </row>
    <row r="72221" spans="1:3" x14ac:dyDescent="0.25">
      <c r="A72221" s="1">
        <v>850739728</v>
      </c>
      <c r="B72221" s="1" t="s">
        <v>268648</v>
      </c>
      <c r="C72221" s="1"/>
    </row>
    <row r="72222" spans="1:3" x14ac:dyDescent="0.25">
      <c r="A72222" s="1">
        <v>850748137</v>
      </c>
      <c r="B72222" s="1" t="s">
        <v>268649</v>
      </c>
      <c r="C72222" s="1"/>
    </row>
    <row r="72223" spans="1:3" x14ac:dyDescent="0.25">
      <c r="A72223" s="1">
        <v>850756398</v>
      </c>
      <c r="B72223" s="1" t="s">
        <v>268650</v>
      </c>
      <c r="C72223" s="1"/>
    </row>
    <row r="72224" spans="1:3" x14ac:dyDescent="0.25">
      <c r="A72224" s="1">
        <v>850760161</v>
      </c>
      <c r="B72224" s="1" t="s">
        <v>268651</v>
      </c>
      <c r="C72224" s="1"/>
    </row>
    <row r="72225" spans="1:3" x14ac:dyDescent="0.25">
      <c r="A72225" s="1">
        <v>850763343</v>
      </c>
      <c r="B72225" s="1" t="s">
        <v>268652</v>
      </c>
      <c r="C72225" s="1"/>
    </row>
    <row r="72226" spans="1:3" x14ac:dyDescent="0.25">
      <c r="A72226" s="1">
        <v>850766643</v>
      </c>
      <c r="B72226" s="1" t="s">
        <v>268653</v>
      </c>
      <c r="C72226" s="1"/>
    </row>
    <row r="72227" spans="1:3" x14ac:dyDescent="0.25">
      <c r="A72227" s="1">
        <v>850772666</v>
      </c>
      <c r="B72227" s="1" t="s">
        <v>268654</v>
      </c>
      <c r="C72227" s="1"/>
    </row>
    <row r="72228" spans="1:3" x14ac:dyDescent="0.25">
      <c r="A72228" s="1">
        <v>850790415</v>
      </c>
      <c r="B72228" s="1" t="s">
        <v>268655</v>
      </c>
      <c r="C72228" s="1"/>
    </row>
    <row r="72229" spans="1:3" x14ac:dyDescent="0.25">
      <c r="A72229" s="1">
        <v>850828560</v>
      </c>
      <c r="B72229" s="1" t="s">
        <v>268656</v>
      </c>
      <c r="C72229" s="1"/>
    </row>
    <row r="72230" spans="1:3" x14ac:dyDescent="0.25">
      <c r="A72230" s="1">
        <v>850835320</v>
      </c>
      <c r="B72230" s="1" t="s">
        <v>208488</v>
      </c>
      <c r="C72230" s="1"/>
    </row>
    <row r="72231" spans="1:3" x14ac:dyDescent="0.25">
      <c r="A72231" s="1">
        <v>850835801</v>
      </c>
      <c r="B72231" s="1" t="s">
        <v>268657</v>
      </c>
      <c r="C72231" s="1"/>
    </row>
    <row r="72232" spans="1:3" x14ac:dyDescent="0.25">
      <c r="A72232" s="1">
        <v>850854968</v>
      </c>
      <c r="B72232" s="1" t="s">
        <v>268658</v>
      </c>
      <c r="C72232" s="1"/>
    </row>
    <row r="72233" spans="1:3" x14ac:dyDescent="0.25">
      <c r="A72233" s="1">
        <v>850872646</v>
      </c>
      <c r="B72233" s="1" t="s">
        <v>268659</v>
      </c>
      <c r="C72233" s="1"/>
    </row>
    <row r="72234" spans="1:3" x14ac:dyDescent="0.25">
      <c r="A72234" s="1">
        <v>850877638</v>
      </c>
      <c r="B72234" s="1" t="s">
        <v>268660</v>
      </c>
      <c r="C72234" s="1"/>
    </row>
    <row r="72235" spans="1:3" x14ac:dyDescent="0.25">
      <c r="A72235" s="1">
        <v>850890383</v>
      </c>
      <c r="B72235" s="1" t="s">
        <v>268661</v>
      </c>
      <c r="C72235" s="1"/>
    </row>
    <row r="72236" spans="1:3" x14ac:dyDescent="0.25">
      <c r="A72236" s="1">
        <v>850920001</v>
      </c>
      <c r="B72236" s="1" t="s">
        <v>268662</v>
      </c>
      <c r="C72236" s="1"/>
    </row>
    <row r="72237" spans="1:3" x14ac:dyDescent="0.25">
      <c r="A72237" s="1">
        <v>850936477</v>
      </c>
      <c r="B72237" s="1" t="s">
        <v>268663</v>
      </c>
      <c r="C72237" s="1"/>
    </row>
    <row r="72238" spans="1:3" x14ac:dyDescent="0.25">
      <c r="A72238" s="1">
        <v>850946705</v>
      </c>
      <c r="B72238" s="1" t="s">
        <v>268664</v>
      </c>
      <c r="C72238" s="1"/>
    </row>
    <row r="72239" spans="1:3" x14ac:dyDescent="0.25">
      <c r="A72239" s="1">
        <v>850954070</v>
      </c>
      <c r="B72239" s="1" t="s">
        <v>268665</v>
      </c>
      <c r="C72239" s="1"/>
    </row>
    <row r="72240" spans="1:3" x14ac:dyDescent="0.25">
      <c r="A72240" s="1">
        <v>850978717</v>
      </c>
      <c r="B72240" s="1" t="s">
        <v>268666</v>
      </c>
      <c r="C72240" s="1"/>
    </row>
    <row r="72241" spans="1:3" x14ac:dyDescent="0.25">
      <c r="A72241" s="1">
        <v>850984434</v>
      </c>
      <c r="B72241" s="1" t="s">
        <v>268667</v>
      </c>
      <c r="C72241" s="1"/>
    </row>
    <row r="72242" spans="1:3" x14ac:dyDescent="0.25">
      <c r="A72242" s="1">
        <v>850993673</v>
      </c>
      <c r="B72242" s="1" t="s">
        <v>268668</v>
      </c>
      <c r="C72242" s="1"/>
    </row>
    <row r="72243" spans="1:3" x14ac:dyDescent="0.25">
      <c r="A72243" s="1">
        <v>851009702</v>
      </c>
      <c r="B72243" s="1" t="s">
        <v>268669</v>
      </c>
      <c r="C72243" s="1"/>
    </row>
    <row r="72244" spans="1:3" x14ac:dyDescent="0.25">
      <c r="A72244" s="1">
        <v>851015064</v>
      </c>
      <c r="B72244" s="1" t="s">
        <v>268670</v>
      </c>
      <c r="C72244" s="1"/>
    </row>
    <row r="72245" spans="1:3" x14ac:dyDescent="0.25">
      <c r="A72245" s="1">
        <v>851016609</v>
      </c>
      <c r="B72245" s="1" t="s">
        <v>268671</v>
      </c>
      <c r="C72245" s="1"/>
    </row>
    <row r="72246" spans="1:3" x14ac:dyDescent="0.25">
      <c r="A72246" s="1">
        <v>851040969</v>
      </c>
      <c r="B72246" s="1" t="s">
        <v>268672</v>
      </c>
      <c r="C72246" s="1"/>
    </row>
    <row r="72247" spans="1:3" x14ac:dyDescent="0.25">
      <c r="A72247" s="1">
        <v>851041330</v>
      </c>
      <c r="B72247" s="1" t="s">
        <v>268673</v>
      </c>
      <c r="C72247" s="1"/>
    </row>
    <row r="72248" spans="1:3" x14ac:dyDescent="0.25">
      <c r="A72248" s="1">
        <v>851059627</v>
      </c>
      <c r="B72248" s="1" t="s">
        <v>268674</v>
      </c>
      <c r="C72248" s="1"/>
    </row>
    <row r="72249" spans="1:3" x14ac:dyDescent="0.25">
      <c r="A72249" s="1">
        <v>851060982</v>
      </c>
      <c r="B72249" s="1" t="s">
        <v>268675</v>
      </c>
      <c r="C72249" s="1"/>
    </row>
    <row r="72250" spans="1:3" x14ac:dyDescent="0.25">
      <c r="A72250" s="1">
        <v>851071003</v>
      </c>
      <c r="B72250" s="1" t="s">
        <v>268676</v>
      </c>
      <c r="C72250" s="1"/>
    </row>
    <row r="72251" spans="1:3" x14ac:dyDescent="0.25">
      <c r="A72251" s="1">
        <v>851078263</v>
      </c>
      <c r="B72251" s="1" t="s">
        <v>268677</v>
      </c>
      <c r="C72251" s="1"/>
    </row>
    <row r="72252" spans="1:3" x14ac:dyDescent="0.25">
      <c r="A72252" s="1">
        <v>851079052</v>
      </c>
      <c r="B72252" s="1" t="s">
        <v>268678</v>
      </c>
      <c r="C72252" s="1"/>
    </row>
    <row r="72253" spans="1:3" x14ac:dyDescent="0.25">
      <c r="A72253" s="1">
        <v>851115342</v>
      </c>
      <c r="B72253" s="1" t="s">
        <v>268679</v>
      </c>
      <c r="C72253" s="1"/>
    </row>
    <row r="72254" spans="1:3" x14ac:dyDescent="0.25">
      <c r="A72254" s="1">
        <v>851147566</v>
      </c>
      <c r="B72254" s="1" t="s">
        <v>268680</v>
      </c>
      <c r="C72254" s="1"/>
    </row>
    <row r="72255" spans="1:3" x14ac:dyDescent="0.25">
      <c r="A72255" s="1">
        <v>851161259</v>
      </c>
      <c r="B72255" s="1" t="s">
        <v>268681</v>
      </c>
      <c r="C72255" s="1"/>
    </row>
    <row r="72256" spans="1:3" x14ac:dyDescent="0.25">
      <c r="A72256" s="1">
        <v>851167361</v>
      </c>
      <c r="B72256" s="1" t="s">
        <v>268682</v>
      </c>
      <c r="C72256" s="1"/>
    </row>
    <row r="72257" spans="1:3" x14ac:dyDescent="0.25">
      <c r="A72257" s="1">
        <v>851171121</v>
      </c>
      <c r="B72257" s="1" t="s">
        <v>268683</v>
      </c>
      <c r="C72257" s="1"/>
    </row>
    <row r="72258" spans="1:3" x14ac:dyDescent="0.25">
      <c r="A72258" s="1">
        <v>851172736</v>
      </c>
      <c r="B72258" s="1" t="s">
        <v>268684</v>
      </c>
      <c r="C72258" s="1"/>
    </row>
    <row r="72259" spans="1:3" x14ac:dyDescent="0.25">
      <c r="A72259" s="1">
        <v>851177051</v>
      </c>
      <c r="B72259" s="1" t="s">
        <v>268685</v>
      </c>
      <c r="C72259" s="1"/>
    </row>
    <row r="72260" spans="1:3" x14ac:dyDescent="0.25">
      <c r="A72260" s="1">
        <v>851183379</v>
      </c>
      <c r="B72260" s="1" t="s">
        <v>268686</v>
      </c>
      <c r="C72260" s="1"/>
    </row>
    <row r="72261" spans="1:3" x14ac:dyDescent="0.25">
      <c r="A72261" s="1">
        <v>851184625</v>
      </c>
      <c r="B72261" s="1" t="s">
        <v>268687</v>
      </c>
      <c r="C72261" s="1"/>
    </row>
    <row r="72262" spans="1:3" x14ac:dyDescent="0.25">
      <c r="A72262" s="1">
        <v>851187483</v>
      </c>
      <c r="B72262" s="1" t="s">
        <v>268688</v>
      </c>
      <c r="C72262" s="1"/>
    </row>
    <row r="72263" spans="1:3" x14ac:dyDescent="0.25">
      <c r="A72263" s="1">
        <v>851188879</v>
      </c>
      <c r="B72263" s="1" t="s">
        <v>268689</v>
      </c>
      <c r="C72263" s="1"/>
    </row>
    <row r="72264" spans="1:3" x14ac:dyDescent="0.25">
      <c r="A72264" s="1">
        <v>851189950</v>
      </c>
      <c r="B72264" s="1" t="s">
        <v>268690</v>
      </c>
      <c r="C72264" s="1"/>
    </row>
    <row r="72265" spans="1:3" x14ac:dyDescent="0.25">
      <c r="A72265" s="1">
        <v>851210725</v>
      </c>
      <c r="B72265" s="1" t="s">
        <v>268691</v>
      </c>
      <c r="C72265" s="1"/>
    </row>
    <row r="72266" spans="1:3" x14ac:dyDescent="0.25">
      <c r="A72266" s="1">
        <v>851243560</v>
      </c>
      <c r="B72266" s="1" t="s">
        <v>268692</v>
      </c>
      <c r="C72266" s="1"/>
    </row>
    <row r="72267" spans="1:3" x14ac:dyDescent="0.25">
      <c r="A72267" s="1">
        <v>851244476</v>
      </c>
      <c r="B72267" s="1" t="s">
        <v>268693</v>
      </c>
      <c r="C72267" s="1"/>
    </row>
    <row r="72268" spans="1:3" x14ac:dyDescent="0.25">
      <c r="A72268" s="1">
        <v>851252945</v>
      </c>
      <c r="B72268" s="1" t="s">
        <v>268694</v>
      </c>
      <c r="C72268" s="1"/>
    </row>
    <row r="72269" spans="1:3" x14ac:dyDescent="0.25">
      <c r="A72269" s="1">
        <v>851291169</v>
      </c>
      <c r="B72269" s="1" t="s">
        <v>268695</v>
      </c>
      <c r="C72269" s="1"/>
    </row>
    <row r="72270" spans="1:3" x14ac:dyDescent="0.25">
      <c r="A72270" s="1">
        <v>851309547</v>
      </c>
      <c r="B72270" s="1" t="s">
        <v>45637</v>
      </c>
      <c r="C72270" s="1"/>
    </row>
    <row r="72271" spans="1:3" x14ac:dyDescent="0.25">
      <c r="A72271" s="1">
        <v>851328498</v>
      </c>
      <c r="B72271" s="1" t="s">
        <v>268696</v>
      </c>
      <c r="C72271" s="1"/>
    </row>
    <row r="72272" spans="1:3" x14ac:dyDescent="0.25">
      <c r="A72272" s="1">
        <v>851332136</v>
      </c>
      <c r="B72272" s="1" t="s">
        <v>268697</v>
      </c>
      <c r="C72272" s="1"/>
    </row>
    <row r="72273" spans="1:3" x14ac:dyDescent="0.25">
      <c r="A72273" s="1">
        <v>851357357</v>
      </c>
      <c r="B72273" s="1" t="s">
        <v>268698</v>
      </c>
      <c r="C72273" s="1"/>
    </row>
    <row r="72274" spans="1:3" x14ac:dyDescent="0.25">
      <c r="A72274" s="1">
        <v>851357650</v>
      </c>
      <c r="B72274" s="1" t="s">
        <v>268699</v>
      </c>
      <c r="C72274" s="1"/>
    </row>
    <row r="72275" spans="1:3" x14ac:dyDescent="0.25">
      <c r="A72275" s="1">
        <v>851406153</v>
      </c>
      <c r="B72275" s="1" t="s">
        <v>268700</v>
      </c>
      <c r="C72275" s="1"/>
    </row>
    <row r="72276" spans="1:3" x14ac:dyDescent="0.25">
      <c r="A72276" s="1">
        <v>851413695</v>
      </c>
      <c r="B72276" s="1" t="s">
        <v>268701</v>
      </c>
      <c r="C72276" s="1"/>
    </row>
    <row r="72277" spans="1:3" x14ac:dyDescent="0.25">
      <c r="A72277" s="1">
        <v>851415732</v>
      </c>
      <c r="B72277" s="1" t="s">
        <v>268702</v>
      </c>
      <c r="C72277" s="1"/>
    </row>
    <row r="72278" spans="1:3" x14ac:dyDescent="0.25">
      <c r="A72278" s="1">
        <v>851454299</v>
      </c>
      <c r="B72278" s="1" t="s">
        <v>268703</v>
      </c>
      <c r="C72278" s="1"/>
    </row>
    <row r="72279" spans="1:3" x14ac:dyDescent="0.25">
      <c r="A72279" s="1">
        <v>851472922</v>
      </c>
      <c r="B72279" s="1" t="s">
        <v>268704</v>
      </c>
      <c r="C72279" s="1"/>
    </row>
    <row r="72280" spans="1:3" x14ac:dyDescent="0.25">
      <c r="A72280" s="1">
        <v>851478113</v>
      </c>
      <c r="B72280" s="1" t="s">
        <v>268705</v>
      </c>
      <c r="C72280" s="1"/>
    </row>
    <row r="72281" spans="1:3" x14ac:dyDescent="0.25">
      <c r="A72281" s="1">
        <v>851507206</v>
      </c>
      <c r="B72281" s="1" t="s">
        <v>268706</v>
      </c>
      <c r="C72281" s="1"/>
    </row>
    <row r="72282" spans="1:3" x14ac:dyDescent="0.25">
      <c r="A72282" s="1">
        <v>851517605</v>
      </c>
      <c r="B72282" s="1" t="s">
        <v>268707</v>
      </c>
      <c r="C72282" s="1"/>
    </row>
    <row r="72283" spans="1:3" x14ac:dyDescent="0.25">
      <c r="A72283" s="1">
        <v>851522722</v>
      </c>
      <c r="B72283" s="1" t="s">
        <v>268708</v>
      </c>
      <c r="C72283" s="1"/>
    </row>
    <row r="72284" spans="1:3" x14ac:dyDescent="0.25">
      <c r="A72284" s="1">
        <v>851523156</v>
      </c>
      <c r="B72284" s="1" t="s">
        <v>268709</v>
      </c>
      <c r="C72284" s="1"/>
    </row>
    <row r="72285" spans="1:3" x14ac:dyDescent="0.25">
      <c r="A72285" s="1">
        <v>851542724</v>
      </c>
      <c r="B72285" s="1" t="s">
        <v>268710</v>
      </c>
      <c r="C72285" s="1"/>
    </row>
    <row r="72286" spans="1:3" x14ac:dyDescent="0.25">
      <c r="A72286" s="1">
        <v>851544510</v>
      </c>
      <c r="B72286" s="1" t="s">
        <v>268711</v>
      </c>
      <c r="C72286" s="1"/>
    </row>
    <row r="72287" spans="1:3" x14ac:dyDescent="0.25">
      <c r="A72287" s="1">
        <v>851567056</v>
      </c>
      <c r="B72287" s="1" t="s">
        <v>268712</v>
      </c>
      <c r="C72287" s="1"/>
    </row>
    <row r="72288" spans="1:3" x14ac:dyDescent="0.25">
      <c r="A72288" s="1">
        <v>851582274</v>
      </c>
      <c r="B72288" s="1" t="s">
        <v>268713</v>
      </c>
      <c r="C72288" s="1"/>
    </row>
    <row r="72289" spans="1:3" x14ac:dyDescent="0.25">
      <c r="A72289" s="1">
        <v>851600524</v>
      </c>
      <c r="B72289" s="1" t="s">
        <v>268714</v>
      </c>
      <c r="C72289" s="1"/>
    </row>
    <row r="72290" spans="1:3" x14ac:dyDescent="0.25">
      <c r="A72290" s="1">
        <v>851604654</v>
      </c>
      <c r="B72290" s="1" t="s">
        <v>268715</v>
      </c>
      <c r="C72290" s="1"/>
    </row>
    <row r="72291" spans="1:3" x14ac:dyDescent="0.25">
      <c r="A72291" s="1">
        <v>851629572</v>
      </c>
      <c r="B72291" s="1" t="s">
        <v>268716</v>
      </c>
      <c r="C72291" s="1"/>
    </row>
    <row r="72292" spans="1:3" x14ac:dyDescent="0.25">
      <c r="A72292" s="1">
        <v>851629655</v>
      </c>
      <c r="B72292" s="1" t="s">
        <v>268717</v>
      </c>
      <c r="C72292" s="1"/>
    </row>
    <row r="72293" spans="1:3" x14ac:dyDescent="0.25">
      <c r="A72293" s="1">
        <v>851629756</v>
      </c>
      <c r="B72293" s="1" t="s">
        <v>268718</v>
      </c>
      <c r="C72293" s="1"/>
    </row>
    <row r="72294" spans="1:3" x14ac:dyDescent="0.25">
      <c r="A72294" s="1">
        <v>851642663</v>
      </c>
      <c r="B72294" s="1" t="s">
        <v>268719</v>
      </c>
      <c r="C72294" s="1"/>
    </row>
    <row r="72295" spans="1:3" x14ac:dyDescent="0.25">
      <c r="A72295" s="1">
        <v>851642929</v>
      </c>
      <c r="B72295" s="1" t="s">
        <v>268720</v>
      </c>
      <c r="C72295" s="1"/>
    </row>
    <row r="72296" spans="1:3" x14ac:dyDescent="0.25">
      <c r="A72296" s="1">
        <v>851648659</v>
      </c>
      <c r="B72296" s="1" t="s">
        <v>268721</v>
      </c>
      <c r="C72296" s="1"/>
    </row>
    <row r="72297" spans="1:3" x14ac:dyDescent="0.25">
      <c r="A72297" s="1">
        <v>851658415</v>
      </c>
      <c r="B72297" s="1" t="s">
        <v>268722</v>
      </c>
      <c r="C72297" s="1"/>
    </row>
    <row r="72298" spans="1:3" x14ac:dyDescent="0.25">
      <c r="A72298" s="1">
        <v>851659674</v>
      </c>
      <c r="B72298" s="1" t="s">
        <v>268723</v>
      </c>
      <c r="C72298" s="1"/>
    </row>
    <row r="72299" spans="1:3" x14ac:dyDescent="0.25">
      <c r="A72299" s="1">
        <v>851708238</v>
      </c>
      <c r="B72299" s="1" t="s">
        <v>268724</v>
      </c>
      <c r="C72299" s="1"/>
    </row>
    <row r="72300" spans="1:3" x14ac:dyDescent="0.25">
      <c r="A72300" s="1">
        <v>851720709</v>
      </c>
      <c r="B72300" s="1" t="s">
        <v>268725</v>
      </c>
      <c r="C72300" s="1"/>
    </row>
    <row r="72301" spans="1:3" x14ac:dyDescent="0.25">
      <c r="A72301" s="1">
        <v>851742743</v>
      </c>
      <c r="B72301" s="1" t="s">
        <v>268726</v>
      </c>
      <c r="C72301" s="1"/>
    </row>
    <row r="72302" spans="1:3" x14ac:dyDescent="0.25">
      <c r="A72302" s="1">
        <v>851745807</v>
      </c>
      <c r="B72302" s="1" t="s">
        <v>268727</v>
      </c>
      <c r="C72302" s="1"/>
    </row>
    <row r="72303" spans="1:3" x14ac:dyDescent="0.25">
      <c r="A72303" s="1">
        <v>851757694</v>
      </c>
      <c r="B72303" s="1" t="s">
        <v>268728</v>
      </c>
      <c r="C72303" s="1"/>
    </row>
    <row r="72304" spans="1:3" x14ac:dyDescent="0.25">
      <c r="A72304" s="1">
        <v>851771691</v>
      </c>
      <c r="B72304" s="1" t="s">
        <v>268729</v>
      </c>
      <c r="C72304" s="1"/>
    </row>
    <row r="72305" spans="1:3" x14ac:dyDescent="0.25">
      <c r="A72305" s="1">
        <v>851810875</v>
      </c>
      <c r="B72305" s="1" t="s">
        <v>268730</v>
      </c>
      <c r="C72305" s="1"/>
    </row>
    <row r="72306" spans="1:3" x14ac:dyDescent="0.25">
      <c r="A72306" s="1">
        <v>851860095</v>
      </c>
      <c r="B72306" s="1" t="s">
        <v>268731</v>
      </c>
      <c r="C72306" s="1"/>
    </row>
    <row r="72307" spans="1:3" x14ac:dyDescent="0.25">
      <c r="A72307" s="1">
        <v>851860914</v>
      </c>
      <c r="B72307" s="1" t="s">
        <v>268732</v>
      </c>
      <c r="C72307" s="1"/>
    </row>
    <row r="72308" spans="1:3" x14ac:dyDescent="0.25">
      <c r="A72308" s="1">
        <v>851876715</v>
      </c>
      <c r="B72308" s="1" t="s">
        <v>268733</v>
      </c>
      <c r="C72308" s="1"/>
    </row>
    <row r="72309" spans="1:3" x14ac:dyDescent="0.25">
      <c r="A72309" s="1">
        <v>851890881</v>
      </c>
      <c r="B72309" s="1" t="s">
        <v>268734</v>
      </c>
      <c r="C72309" s="1"/>
    </row>
    <row r="72310" spans="1:3" x14ac:dyDescent="0.25">
      <c r="A72310" s="1">
        <v>851906653</v>
      </c>
      <c r="B72310" s="1" t="s">
        <v>268735</v>
      </c>
      <c r="C72310" s="1"/>
    </row>
    <row r="72311" spans="1:3" x14ac:dyDescent="0.25">
      <c r="A72311" s="1">
        <v>851906756</v>
      </c>
      <c r="B72311" s="1" t="s">
        <v>268736</v>
      </c>
      <c r="C72311" s="1"/>
    </row>
    <row r="72312" spans="1:3" x14ac:dyDescent="0.25">
      <c r="A72312" s="1">
        <v>851921663</v>
      </c>
      <c r="B72312" s="1" t="s">
        <v>268737</v>
      </c>
      <c r="C72312" s="1"/>
    </row>
    <row r="72313" spans="1:3" x14ac:dyDescent="0.25">
      <c r="A72313" s="1">
        <v>851924863</v>
      </c>
      <c r="B72313" s="1" t="s">
        <v>268738</v>
      </c>
      <c r="C72313" s="1"/>
    </row>
    <row r="72314" spans="1:3" x14ac:dyDescent="0.25">
      <c r="A72314" s="1">
        <v>851927640</v>
      </c>
      <c r="B72314" s="1" t="s">
        <v>268739</v>
      </c>
      <c r="C72314" s="1"/>
    </row>
    <row r="72315" spans="1:3" x14ac:dyDescent="0.25">
      <c r="A72315" s="1">
        <v>851932979</v>
      </c>
      <c r="B72315" s="1" t="s">
        <v>268740</v>
      </c>
      <c r="C72315" s="1"/>
    </row>
    <row r="72316" spans="1:3" x14ac:dyDescent="0.25">
      <c r="A72316" s="1">
        <v>851933412</v>
      </c>
      <c r="B72316" s="1" t="s">
        <v>233871</v>
      </c>
      <c r="C72316" s="1"/>
    </row>
    <row r="72317" spans="1:3" x14ac:dyDescent="0.25">
      <c r="A72317" s="1">
        <v>851938556</v>
      </c>
      <c r="B72317" s="1" t="s">
        <v>268741</v>
      </c>
      <c r="C72317" s="1"/>
    </row>
    <row r="72318" spans="1:3" x14ac:dyDescent="0.25">
      <c r="A72318" s="1">
        <v>851938730</v>
      </c>
      <c r="B72318" s="1" t="s">
        <v>268742</v>
      </c>
      <c r="C72318" s="1"/>
    </row>
    <row r="72319" spans="1:3" x14ac:dyDescent="0.25">
      <c r="A72319" s="1">
        <v>851946293</v>
      </c>
      <c r="B72319" s="1" t="s">
        <v>268743</v>
      </c>
      <c r="C72319" s="1"/>
    </row>
    <row r="72320" spans="1:3" x14ac:dyDescent="0.25">
      <c r="A72320" s="1">
        <v>851961260</v>
      </c>
      <c r="B72320" s="1" t="s">
        <v>268744</v>
      </c>
      <c r="C72320" s="1"/>
    </row>
    <row r="72321" spans="1:3" x14ac:dyDescent="0.25">
      <c r="A72321" s="1">
        <v>851964576</v>
      </c>
      <c r="B72321" s="1" t="s">
        <v>268745</v>
      </c>
      <c r="C72321" s="1"/>
    </row>
    <row r="72322" spans="1:3" x14ac:dyDescent="0.25">
      <c r="A72322" s="1">
        <v>851988081</v>
      </c>
      <c r="B72322" s="1" t="s">
        <v>268746</v>
      </c>
      <c r="C72322" s="1"/>
    </row>
    <row r="72323" spans="1:3" x14ac:dyDescent="0.25">
      <c r="A72323" s="1">
        <v>852006313</v>
      </c>
      <c r="B72323" s="1" t="s">
        <v>268747</v>
      </c>
      <c r="C72323" s="1"/>
    </row>
    <row r="72324" spans="1:3" x14ac:dyDescent="0.25">
      <c r="A72324" s="1">
        <v>852021548</v>
      </c>
      <c r="B72324" s="1" t="s">
        <v>268748</v>
      </c>
      <c r="C72324" s="1"/>
    </row>
    <row r="72325" spans="1:3" x14ac:dyDescent="0.25">
      <c r="A72325" s="1">
        <v>852024302</v>
      </c>
      <c r="B72325" s="1" t="s">
        <v>268749</v>
      </c>
      <c r="C72325" s="1"/>
    </row>
    <row r="72326" spans="1:3" x14ac:dyDescent="0.25">
      <c r="A72326" s="1">
        <v>852027956</v>
      </c>
      <c r="B72326" s="1" t="s">
        <v>268750</v>
      </c>
      <c r="C72326" s="1"/>
    </row>
    <row r="72327" spans="1:3" x14ac:dyDescent="0.25">
      <c r="A72327" s="1">
        <v>852036764</v>
      </c>
      <c r="B72327" s="1" t="s">
        <v>268751</v>
      </c>
      <c r="C72327" s="1"/>
    </row>
    <row r="72328" spans="1:3" x14ac:dyDescent="0.25">
      <c r="A72328" s="1">
        <v>852039010</v>
      </c>
      <c r="B72328" s="1" t="s">
        <v>268752</v>
      </c>
      <c r="C72328" s="1"/>
    </row>
    <row r="72329" spans="1:3" x14ac:dyDescent="0.25">
      <c r="A72329" s="1">
        <v>852053834</v>
      </c>
      <c r="B72329" s="1" t="s">
        <v>268753</v>
      </c>
      <c r="C72329" s="1"/>
    </row>
    <row r="72330" spans="1:3" x14ac:dyDescent="0.25">
      <c r="A72330" s="1">
        <v>852055056</v>
      </c>
      <c r="B72330" s="1" t="s">
        <v>268754</v>
      </c>
      <c r="C72330" s="1"/>
    </row>
    <row r="72331" spans="1:3" x14ac:dyDescent="0.25">
      <c r="A72331" s="1">
        <v>852056583</v>
      </c>
      <c r="B72331" s="1" t="s">
        <v>268755</v>
      </c>
      <c r="C72331" s="1"/>
    </row>
    <row r="72332" spans="1:3" x14ac:dyDescent="0.25">
      <c r="A72332" s="1">
        <v>852058583</v>
      </c>
      <c r="B72332" s="1" t="s">
        <v>268756</v>
      </c>
      <c r="C72332" s="1"/>
    </row>
    <row r="72333" spans="1:3" x14ac:dyDescent="0.25">
      <c r="A72333" s="1">
        <v>852061054</v>
      </c>
      <c r="B72333" s="1" t="s">
        <v>268757</v>
      </c>
      <c r="C72333" s="1"/>
    </row>
    <row r="72334" spans="1:3" x14ac:dyDescent="0.25">
      <c r="A72334" s="1">
        <v>852068078</v>
      </c>
      <c r="B72334" s="1" t="s">
        <v>268758</v>
      </c>
      <c r="C72334" s="1"/>
    </row>
    <row r="72335" spans="1:3" x14ac:dyDescent="0.25">
      <c r="A72335" s="1">
        <v>852069392</v>
      </c>
      <c r="B72335" s="1" t="s">
        <v>268759</v>
      </c>
      <c r="C72335" s="1"/>
    </row>
    <row r="72336" spans="1:3" x14ac:dyDescent="0.25">
      <c r="A72336" s="1">
        <v>852083714</v>
      </c>
      <c r="B72336" s="1" t="s">
        <v>268760</v>
      </c>
      <c r="C72336" s="1"/>
    </row>
    <row r="72337" spans="1:3" x14ac:dyDescent="0.25">
      <c r="A72337" s="1">
        <v>852091861</v>
      </c>
      <c r="B72337" s="1" t="s">
        <v>268761</v>
      </c>
      <c r="C72337" s="1"/>
    </row>
    <row r="72338" spans="1:3" x14ac:dyDescent="0.25">
      <c r="A72338" s="1">
        <v>852093501</v>
      </c>
      <c r="B72338" s="1" t="s">
        <v>268762</v>
      </c>
      <c r="C72338" s="1"/>
    </row>
    <row r="72339" spans="1:3" x14ac:dyDescent="0.25">
      <c r="A72339" s="1">
        <v>852093809</v>
      </c>
      <c r="B72339" s="1" t="s">
        <v>268763</v>
      </c>
      <c r="C72339" s="1"/>
    </row>
    <row r="72340" spans="1:3" x14ac:dyDescent="0.25">
      <c r="A72340" s="1">
        <v>852114657</v>
      </c>
      <c r="B72340" s="1" t="s">
        <v>268764</v>
      </c>
      <c r="C72340" s="1"/>
    </row>
    <row r="72341" spans="1:3" x14ac:dyDescent="0.25">
      <c r="A72341" s="1">
        <v>852136232</v>
      </c>
      <c r="B72341" s="1" t="s">
        <v>268765</v>
      </c>
      <c r="C72341" s="1"/>
    </row>
    <row r="72342" spans="1:3" x14ac:dyDescent="0.25">
      <c r="A72342" s="1">
        <v>852142922</v>
      </c>
      <c r="B72342" s="1" t="s">
        <v>268766</v>
      </c>
      <c r="C72342" s="1"/>
    </row>
    <row r="72343" spans="1:3" x14ac:dyDescent="0.25">
      <c r="A72343" s="1">
        <v>852158581</v>
      </c>
      <c r="B72343" s="1" t="s">
        <v>268767</v>
      </c>
      <c r="C72343" s="1"/>
    </row>
    <row r="72344" spans="1:3" x14ac:dyDescent="0.25">
      <c r="A72344" s="1">
        <v>852220026</v>
      </c>
      <c r="B72344" s="1" t="s">
        <v>268768</v>
      </c>
      <c r="C72344" s="1"/>
    </row>
    <row r="72345" spans="1:3" x14ac:dyDescent="0.25">
      <c r="A72345" s="1">
        <v>852222311</v>
      </c>
      <c r="B72345" s="1" t="s">
        <v>268769</v>
      </c>
      <c r="C72345" s="1"/>
    </row>
    <row r="72346" spans="1:3" x14ac:dyDescent="0.25">
      <c r="A72346" s="1">
        <v>852255682</v>
      </c>
      <c r="B72346" s="1" t="s">
        <v>268770</v>
      </c>
      <c r="C72346" s="1"/>
    </row>
    <row r="72347" spans="1:3" x14ac:dyDescent="0.25">
      <c r="A72347" s="1">
        <v>852312620</v>
      </c>
      <c r="B72347" s="1" t="s">
        <v>268771</v>
      </c>
      <c r="C72347" s="1"/>
    </row>
    <row r="72348" spans="1:3" x14ac:dyDescent="0.25">
      <c r="A72348" s="1">
        <v>852336430</v>
      </c>
      <c r="B72348" s="1" t="s">
        <v>268772</v>
      </c>
      <c r="C72348" s="1"/>
    </row>
    <row r="72349" spans="1:3" x14ac:dyDescent="0.25">
      <c r="A72349" s="1">
        <v>852358251</v>
      </c>
      <c r="B72349" s="1" t="s">
        <v>268773</v>
      </c>
      <c r="C72349" s="1"/>
    </row>
    <row r="72350" spans="1:3" x14ac:dyDescent="0.25">
      <c r="A72350" s="1">
        <v>852371020</v>
      </c>
      <c r="B72350" s="1" t="s">
        <v>268774</v>
      </c>
      <c r="C72350" s="1"/>
    </row>
    <row r="72351" spans="1:3" x14ac:dyDescent="0.25">
      <c r="A72351" s="1">
        <v>852401683</v>
      </c>
      <c r="B72351" s="1" t="s">
        <v>268775</v>
      </c>
      <c r="C72351" s="1"/>
    </row>
    <row r="72352" spans="1:3" x14ac:dyDescent="0.25">
      <c r="A72352" s="1">
        <v>852416212</v>
      </c>
      <c r="B72352" s="1" t="s">
        <v>268776</v>
      </c>
      <c r="C72352" s="1"/>
    </row>
    <row r="72353" spans="1:3" x14ac:dyDescent="0.25">
      <c r="A72353" s="1">
        <v>852432734</v>
      </c>
      <c r="B72353" s="1" t="s">
        <v>268777</v>
      </c>
      <c r="C72353" s="1"/>
    </row>
    <row r="72354" spans="1:3" x14ac:dyDescent="0.25">
      <c r="A72354" s="1">
        <v>852445514</v>
      </c>
      <c r="B72354" s="1" t="s">
        <v>268778</v>
      </c>
      <c r="C72354" s="1"/>
    </row>
    <row r="72355" spans="1:3" x14ac:dyDescent="0.25">
      <c r="A72355" s="1">
        <v>852454855</v>
      </c>
      <c r="B72355" s="1" t="s">
        <v>268779</v>
      </c>
      <c r="C72355" s="1"/>
    </row>
    <row r="72356" spans="1:3" x14ac:dyDescent="0.25">
      <c r="A72356" s="1">
        <v>852460441</v>
      </c>
      <c r="B72356" s="1" t="s">
        <v>268780</v>
      </c>
      <c r="C72356" s="1"/>
    </row>
    <row r="72357" spans="1:3" x14ac:dyDescent="0.25">
      <c r="A72357" s="1">
        <v>852476234</v>
      </c>
      <c r="B72357" s="1" t="s">
        <v>268781</v>
      </c>
      <c r="C72357" s="1"/>
    </row>
    <row r="72358" spans="1:3" x14ac:dyDescent="0.25">
      <c r="A72358" s="1">
        <v>852479483</v>
      </c>
      <c r="B72358" s="1" t="s">
        <v>268782</v>
      </c>
      <c r="C72358" s="1"/>
    </row>
    <row r="72359" spans="1:3" x14ac:dyDescent="0.25">
      <c r="A72359" s="1">
        <v>852508394</v>
      </c>
      <c r="B72359" s="1" t="s">
        <v>268783</v>
      </c>
      <c r="C72359" s="1"/>
    </row>
    <row r="72360" spans="1:3" x14ac:dyDescent="0.25">
      <c r="A72360" s="1">
        <v>852512507</v>
      </c>
      <c r="B72360" s="1" t="s">
        <v>268784</v>
      </c>
      <c r="C72360" s="1"/>
    </row>
    <row r="72361" spans="1:3" x14ac:dyDescent="0.25">
      <c r="A72361" s="1">
        <v>852520456</v>
      </c>
      <c r="B72361" s="1" t="s">
        <v>268785</v>
      </c>
      <c r="C72361" s="1"/>
    </row>
    <row r="72362" spans="1:3" x14ac:dyDescent="0.25">
      <c r="A72362" s="1">
        <v>852533092</v>
      </c>
      <c r="B72362" s="1" t="s">
        <v>268786</v>
      </c>
      <c r="C72362" s="1"/>
    </row>
    <row r="72363" spans="1:3" x14ac:dyDescent="0.25">
      <c r="A72363" s="1">
        <v>852549738</v>
      </c>
      <c r="B72363" s="1" t="s">
        <v>268787</v>
      </c>
      <c r="C72363" s="1"/>
    </row>
    <row r="72364" spans="1:3" x14ac:dyDescent="0.25">
      <c r="A72364" s="1">
        <v>852553661</v>
      </c>
      <c r="B72364" s="1" t="s">
        <v>268788</v>
      </c>
      <c r="C72364" s="1"/>
    </row>
    <row r="72365" spans="1:3" x14ac:dyDescent="0.25">
      <c r="A72365" s="1">
        <v>852581627</v>
      </c>
      <c r="B72365" s="1" t="s">
        <v>268789</v>
      </c>
      <c r="C72365" s="1"/>
    </row>
    <row r="72366" spans="1:3" x14ac:dyDescent="0.25">
      <c r="A72366" s="1">
        <v>852605432</v>
      </c>
      <c r="B72366" s="1" t="s">
        <v>268790</v>
      </c>
      <c r="C72366" s="1"/>
    </row>
    <row r="72367" spans="1:3" x14ac:dyDescent="0.25">
      <c r="A72367" s="1">
        <v>852618943</v>
      </c>
      <c r="B72367" s="1" t="s">
        <v>268791</v>
      </c>
      <c r="C72367" s="1"/>
    </row>
    <row r="72368" spans="1:3" x14ac:dyDescent="0.25">
      <c r="A72368" s="1">
        <v>852629582</v>
      </c>
      <c r="B72368" s="1" t="s">
        <v>268792</v>
      </c>
      <c r="C72368" s="1"/>
    </row>
    <row r="72369" spans="1:3" x14ac:dyDescent="0.25">
      <c r="A72369" s="1">
        <v>852640560</v>
      </c>
      <c r="B72369" s="1" t="s">
        <v>268793</v>
      </c>
      <c r="C72369" s="1"/>
    </row>
    <row r="72370" spans="1:3" x14ac:dyDescent="0.25">
      <c r="A72370" s="1">
        <v>852642310</v>
      </c>
      <c r="B72370" s="1" t="s">
        <v>268794</v>
      </c>
      <c r="C72370" s="1"/>
    </row>
    <row r="72371" spans="1:3" x14ac:dyDescent="0.25">
      <c r="A72371" s="1">
        <v>852648755</v>
      </c>
      <c r="B72371" s="1" t="s">
        <v>268795</v>
      </c>
      <c r="C72371" s="1"/>
    </row>
    <row r="72372" spans="1:3" x14ac:dyDescent="0.25">
      <c r="A72372" s="1">
        <v>852658220</v>
      </c>
      <c r="B72372" s="1" t="s">
        <v>268796</v>
      </c>
      <c r="C72372" s="1"/>
    </row>
    <row r="72373" spans="1:3" x14ac:dyDescent="0.25">
      <c r="A72373" s="1">
        <v>852668481</v>
      </c>
      <c r="B72373" s="1" t="s">
        <v>268797</v>
      </c>
      <c r="C72373" s="1"/>
    </row>
    <row r="72374" spans="1:3" x14ac:dyDescent="0.25">
      <c r="A72374" s="1">
        <v>852672987</v>
      </c>
      <c r="B72374" s="1" t="s">
        <v>268798</v>
      </c>
      <c r="C72374" s="1"/>
    </row>
    <row r="72375" spans="1:3" x14ac:dyDescent="0.25">
      <c r="A72375" s="1">
        <v>852685131</v>
      </c>
      <c r="B72375" s="1" t="s">
        <v>268799</v>
      </c>
      <c r="C72375" s="1"/>
    </row>
    <row r="72376" spans="1:3" x14ac:dyDescent="0.25">
      <c r="A72376" s="1">
        <v>852687167</v>
      </c>
      <c r="B72376" s="1" t="s">
        <v>268800</v>
      </c>
      <c r="C72376" s="1"/>
    </row>
    <row r="72377" spans="1:3" x14ac:dyDescent="0.25">
      <c r="A72377" s="1">
        <v>852692242</v>
      </c>
      <c r="B72377" s="1" t="s">
        <v>268801</v>
      </c>
      <c r="C72377" s="1"/>
    </row>
    <row r="72378" spans="1:3" x14ac:dyDescent="0.25">
      <c r="A72378" s="1">
        <v>852695026</v>
      </c>
      <c r="B72378" s="1" t="s">
        <v>268802</v>
      </c>
      <c r="C72378" s="1"/>
    </row>
    <row r="72379" spans="1:3" x14ac:dyDescent="0.25">
      <c r="A72379" s="1">
        <v>852703737</v>
      </c>
      <c r="B72379" s="1" t="s">
        <v>268803</v>
      </c>
      <c r="C72379" s="1"/>
    </row>
    <row r="72380" spans="1:3" x14ac:dyDescent="0.25">
      <c r="A72380" s="1">
        <v>852714052</v>
      </c>
      <c r="B72380" s="1" t="s">
        <v>268804</v>
      </c>
      <c r="C72380" s="1"/>
    </row>
    <row r="72381" spans="1:3" x14ac:dyDescent="0.25">
      <c r="A72381" s="1">
        <v>852715728</v>
      </c>
      <c r="B72381" s="1" t="s">
        <v>268805</v>
      </c>
      <c r="C72381" s="1"/>
    </row>
    <row r="72382" spans="1:3" x14ac:dyDescent="0.25">
      <c r="A72382" s="1">
        <v>852729175</v>
      </c>
      <c r="B72382" s="1" t="s">
        <v>268806</v>
      </c>
      <c r="C72382" s="1"/>
    </row>
    <row r="72383" spans="1:3" x14ac:dyDescent="0.25">
      <c r="A72383" s="1">
        <v>852770012</v>
      </c>
      <c r="B72383" s="1" t="s">
        <v>268807</v>
      </c>
      <c r="C72383" s="1"/>
    </row>
    <row r="72384" spans="1:3" x14ac:dyDescent="0.25">
      <c r="A72384" s="1">
        <v>852772303</v>
      </c>
      <c r="B72384" s="1" t="s">
        <v>228010</v>
      </c>
      <c r="C72384" s="1"/>
    </row>
    <row r="72385" spans="1:3" x14ac:dyDescent="0.25">
      <c r="A72385" s="1">
        <v>852774383</v>
      </c>
      <c r="B72385" s="1" t="s">
        <v>268808</v>
      </c>
      <c r="C72385" s="1"/>
    </row>
    <row r="72386" spans="1:3" x14ac:dyDescent="0.25">
      <c r="A72386" s="1">
        <v>852778446</v>
      </c>
      <c r="B72386" s="1" t="s">
        <v>217418</v>
      </c>
      <c r="C72386" s="1"/>
    </row>
    <row r="72387" spans="1:3" x14ac:dyDescent="0.25">
      <c r="A72387" s="1">
        <v>852782967</v>
      </c>
      <c r="B72387" s="1" t="s">
        <v>268809</v>
      </c>
      <c r="C72387" s="1"/>
    </row>
    <row r="72388" spans="1:3" x14ac:dyDescent="0.25">
      <c r="A72388" s="1">
        <v>852788044</v>
      </c>
      <c r="B72388" s="1" t="s">
        <v>268810</v>
      </c>
      <c r="C72388" s="1"/>
    </row>
    <row r="72389" spans="1:3" x14ac:dyDescent="0.25">
      <c r="A72389" s="1">
        <v>852793299</v>
      </c>
      <c r="B72389" s="1" t="s">
        <v>268811</v>
      </c>
      <c r="C72389" s="1"/>
    </row>
    <row r="72390" spans="1:3" x14ac:dyDescent="0.25">
      <c r="A72390" s="1">
        <v>852821041</v>
      </c>
      <c r="B72390" s="1" t="s">
        <v>268812</v>
      </c>
      <c r="C72390" s="1"/>
    </row>
    <row r="72391" spans="1:3" x14ac:dyDescent="0.25">
      <c r="A72391" s="1">
        <v>852824926</v>
      </c>
      <c r="B72391" s="1" t="s">
        <v>268813</v>
      </c>
      <c r="C72391" s="1"/>
    </row>
    <row r="72392" spans="1:3" x14ac:dyDescent="0.25">
      <c r="A72392" s="1">
        <v>852829213</v>
      </c>
      <c r="B72392" s="1" t="s">
        <v>225133</v>
      </c>
      <c r="C72392" s="1"/>
    </row>
    <row r="72393" spans="1:3" x14ac:dyDescent="0.25">
      <c r="A72393" s="1">
        <v>852837112</v>
      </c>
      <c r="B72393" s="1" t="s">
        <v>268814</v>
      </c>
      <c r="C72393" s="1"/>
    </row>
    <row r="72394" spans="1:3" x14ac:dyDescent="0.25">
      <c r="A72394" s="1">
        <v>852839896</v>
      </c>
      <c r="B72394" s="1" t="s">
        <v>268815</v>
      </c>
      <c r="C72394" s="1"/>
    </row>
    <row r="72395" spans="1:3" x14ac:dyDescent="0.25">
      <c r="A72395" s="1">
        <v>852858284</v>
      </c>
      <c r="B72395" s="1" t="s">
        <v>268816</v>
      </c>
      <c r="C72395" s="1"/>
    </row>
    <row r="72396" spans="1:3" x14ac:dyDescent="0.25">
      <c r="A72396" s="1">
        <v>852865268</v>
      </c>
      <c r="B72396" s="1" t="s">
        <v>268817</v>
      </c>
      <c r="C72396" s="1"/>
    </row>
    <row r="72397" spans="1:3" x14ac:dyDescent="0.25">
      <c r="A72397" s="1">
        <v>852871783</v>
      </c>
      <c r="B72397" s="1" t="s">
        <v>268818</v>
      </c>
      <c r="C72397" s="1"/>
    </row>
    <row r="72398" spans="1:3" x14ac:dyDescent="0.25">
      <c r="A72398" s="1">
        <v>852873620</v>
      </c>
      <c r="B72398" s="1" t="s">
        <v>268819</v>
      </c>
      <c r="C72398" s="1"/>
    </row>
    <row r="72399" spans="1:3" x14ac:dyDescent="0.25">
      <c r="A72399" s="1">
        <v>852875438</v>
      </c>
      <c r="B72399" s="1" t="s">
        <v>268820</v>
      </c>
      <c r="C72399" s="1"/>
    </row>
    <row r="72400" spans="1:3" x14ac:dyDescent="0.25">
      <c r="A72400" s="1">
        <v>852890140</v>
      </c>
      <c r="B72400" s="1" t="s">
        <v>268821</v>
      </c>
      <c r="C72400" s="1"/>
    </row>
    <row r="72401" spans="1:3" x14ac:dyDescent="0.25">
      <c r="A72401" s="1">
        <v>852899646</v>
      </c>
      <c r="B72401" s="1" t="s">
        <v>268822</v>
      </c>
      <c r="C72401" s="1"/>
    </row>
    <row r="72402" spans="1:3" x14ac:dyDescent="0.25">
      <c r="A72402" s="1">
        <v>852909588</v>
      </c>
      <c r="B72402" s="1" t="s">
        <v>268823</v>
      </c>
      <c r="C72402" s="1"/>
    </row>
    <row r="72403" spans="1:3" x14ac:dyDescent="0.25">
      <c r="A72403" s="1">
        <v>852912006</v>
      </c>
      <c r="B72403" s="1" t="s">
        <v>268824</v>
      </c>
      <c r="C72403" s="1"/>
    </row>
    <row r="72404" spans="1:3" x14ac:dyDescent="0.25">
      <c r="A72404" s="1">
        <v>852951845</v>
      </c>
      <c r="B72404" s="1" t="s">
        <v>215721</v>
      </c>
      <c r="C72404" s="1"/>
    </row>
    <row r="72405" spans="1:3" x14ac:dyDescent="0.25">
      <c r="A72405" s="1">
        <v>852977354</v>
      </c>
      <c r="B72405" s="1" t="s">
        <v>268825</v>
      </c>
      <c r="C72405" s="1"/>
    </row>
    <row r="72406" spans="1:3" x14ac:dyDescent="0.25">
      <c r="A72406" s="1">
        <v>852979820</v>
      </c>
      <c r="B72406" s="1" t="s">
        <v>268826</v>
      </c>
      <c r="C72406" s="1"/>
    </row>
    <row r="72407" spans="1:3" x14ac:dyDescent="0.25">
      <c r="A72407" s="1">
        <v>853013642</v>
      </c>
      <c r="B72407" s="1" t="s">
        <v>268827</v>
      </c>
      <c r="C72407" s="1"/>
    </row>
    <row r="72408" spans="1:3" x14ac:dyDescent="0.25">
      <c r="A72408" s="1">
        <v>853021962</v>
      </c>
      <c r="B72408" s="1" t="s">
        <v>268828</v>
      </c>
      <c r="C72408" s="1"/>
    </row>
    <row r="72409" spans="1:3" x14ac:dyDescent="0.25">
      <c r="A72409" s="1">
        <v>853024321</v>
      </c>
      <c r="B72409" s="1" t="s">
        <v>268829</v>
      </c>
      <c r="C72409" s="1"/>
    </row>
    <row r="72410" spans="1:3" x14ac:dyDescent="0.25">
      <c r="A72410" s="1">
        <v>853040232</v>
      </c>
      <c r="B72410" s="1" t="s">
        <v>268830</v>
      </c>
      <c r="C72410" s="1"/>
    </row>
    <row r="72411" spans="1:3" x14ac:dyDescent="0.25">
      <c r="A72411" s="1">
        <v>853040960</v>
      </c>
      <c r="B72411" s="1" t="s">
        <v>268831</v>
      </c>
      <c r="C72411" s="1"/>
    </row>
    <row r="72412" spans="1:3" x14ac:dyDescent="0.25">
      <c r="A72412" s="1">
        <v>853061127</v>
      </c>
      <c r="B72412" s="1" t="s">
        <v>268832</v>
      </c>
      <c r="C72412" s="1"/>
    </row>
    <row r="72413" spans="1:3" x14ac:dyDescent="0.25">
      <c r="A72413" s="1">
        <v>853063760</v>
      </c>
      <c r="B72413" s="1" t="s">
        <v>268833</v>
      </c>
      <c r="C72413" s="1"/>
    </row>
    <row r="72414" spans="1:3" x14ac:dyDescent="0.25">
      <c r="A72414" s="1">
        <v>853071304</v>
      </c>
      <c r="B72414" s="1" t="s">
        <v>268834</v>
      </c>
      <c r="C72414" s="1"/>
    </row>
    <row r="72415" spans="1:3" x14ac:dyDescent="0.25">
      <c r="A72415" s="1">
        <v>853082249</v>
      </c>
      <c r="B72415" s="1" t="s">
        <v>268835</v>
      </c>
      <c r="C72415" s="1"/>
    </row>
    <row r="72416" spans="1:3" x14ac:dyDescent="0.25">
      <c r="A72416" s="1">
        <v>853087323</v>
      </c>
      <c r="B72416" s="1" t="s">
        <v>268836</v>
      </c>
      <c r="C72416" s="1"/>
    </row>
    <row r="72417" spans="1:3" x14ac:dyDescent="0.25">
      <c r="A72417" s="1">
        <v>853106388</v>
      </c>
      <c r="B72417" s="1" t="s">
        <v>268837</v>
      </c>
      <c r="C72417" s="1"/>
    </row>
    <row r="72418" spans="1:3" x14ac:dyDescent="0.25">
      <c r="A72418" s="1">
        <v>853128816</v>
      </c>
      <c r="B72418" s="1" t="s">
        <v>268838</v>
      </c>
      <c r="C72418" s="1"/>
    </row>
    <row r="72419" spans="1:3" x14ac:dyDescent="0.25">
      <c r="A72419" s="1">
        <v>853141903</v>
      </c>
      <c r="B72419" s="1" t="s">
        <v>268839</v>
      </c>
      <c r="C72419" s="1"/>
    </row>
    <row r="72420" spans="1:3" x14ac:dyDescent="0.25">
      <c r="A72420" s="1">
        <v>853149719</v>
      </c>
      <c r="B72420" s="1" t="s">
        <v>268840</v>
      </c>
      <c r="C72420" s="1"/>
    </row>
    <row r="72421" spans="1:3" x14ac:dyDescent="0.25">
      <c r="A72421" s="1">
        <v>853163375</v>
      </c>
      <c r="B72421" s="1" t="s">
        <v>268841</v>
      </c>
      <c r="C72421" s="1"/>
    </row>
    <row r="72422" spans="1:3" x14ac:dyDescent="0.25">
      <c r="A72422" s="1">
        <v>853190831</v>
      </c>
      <c r="B72422" s="1" t="s">
        <v>268842</v>
      </c>
      <c r="C72422" s="1"/>
    </row>
    <row r="72423" spans="1:3" x14ac:dyDescent="0.25">
      <c r="A72423" s="1">
        <v>853193098</v>
      </c>
      <c r="B72423" s="1" t="s">
        <v>268843</v>
      </c>
      <c r="C72423" s="1"/>
    </row>
    <row r="72424" spans="1:3" x14ac:dyDescent="0.25">
      <c r="A72424" s="1">
        <v>853221847</v>
      </c>
      <c r="B72424" s="1" t="s">
        <v>268844</v>
      </c>
      <c r="C72424" s="1"/>
    </row>
    <row r="72425" spans="1:3" x14ac:dyDescent="0.25">
      <c r="A72425" s="1">
        <v>853258606</v>
      </c>
      <c r="B72425" s="1" t="s">
        <v>268845</v>
      </c>
      <c r="C72425" s="1"/>
    </row>
    <row r="72426" spans="1:3" x14ac:dyDescent="0.25">
      <c r="A72426" s="1">
        <v>853261782</v>
      </c>
      <c r="B72426" s="1" t="s">
        <v>268846</v>
      </c>
      <c r="C72426" s="1"/>
    </row>
    <row r="72427" spans="1:3" x14ac:dyDescent="0.25">
      <c r="A72427" s="1">
        <v>853274863</v>
      </c>
      <c r="B72427" s="1" t="s">
        <v>268847</v>
      </c>
      <c r="C72427" s="1"/>
    </row>
    <row r="72428" spans="1:3" x14ac:dyDescent="0.25">
      <c r="A72428" s="1">
        <v>853277342</v>
      </c>
      <c r="B72428" s="1" t="s">
        <v>268848</v>
      </c>
      <c r="C72428" s="1"/>
    </row>
    <row r="72429" spans="1:3" x14ac:dyDescent="0.25">
      <c r="A72429" s="1">
        <v>853280918</v>
      </c>
      <c r="B72429" s="1" t="s">
        <v>268849</v>
      </c>
      <c r="C72429" s="1"/>
    </row>
    <row r="72430" spans="1:3" x14ac:dyDescent="0.25">
      <c r="A72430" s="1">
        <v>853293028</v>
      </c>
      <c r="B72430" s="1" t="s">
        <v>268850</v>
      </c>
      <c r="C72430" s="1"/>
    </row>
    <row r="72431" spans="1:3" x14ac:dyDescent="0.25">
      <c r="A72431" s="1">
        <v>853300468</v>
      </c>
      <c r="B72431" s="1" t="s">
        <v>268851</v>
      </c>
      <c r="C72431" s="1"/>
    </row>
    <row r="72432" spans="1:3" x14ac:dyDescent="0.25">
      <c r="A72432" s="1">
        <v>853309668</v>
      </c>
      <c r="B72432" s="1" t="s">
        <v>268852</v>
      </c>
      <c r="C72432" s="1"/>
    </row>
    <row r="72433" spans="1:3" x14ac:dyDescent="0.25">
      <c r="A72433" s="1">
        <v>853312924</v>
      </c>
      <c r="B72433" s="1" t="s">
        <v>268853</v>
      </c>
      <c r="C72433" s="1"/>
    </row>
    <row r="72434" spans="1:3" x14ac:dyDescent="0.25">
      <c r="A72434" s="1">
        <v>853318863</v>
      </c>
      <c r="B72434" s="1" t="s">
        <v>268854</v>
      </c>
      <c r="C72434" s="1"/>
    </row>
    <row r="72435" spans="1:3" x14ac:dyDescent="0.25">
      <c r="A72435" s="1">
        <v>853323824</v>
      </c>
      <c r="B72435" s="1" t="s">
        <v>268855</v>
      </c>
      <c r="C72435" s="1"/>
    </row>
    <row r="72436" spans="1:3" x14ac:dyDescent="0.25">
      <c r="A72436" s="1">
        <v>853327202</v>
      </c>
      <c r="B72436" s="1" t="s">
        <v>268856</v>
      </c>
      <c r="C72436" s="1"/>
    </row>
    <row r="72437" spans="1:3" x14ac:dyDescent="0.25">
      <c r="A72437" s="1">
        <v>853330793</v>
      </c>
      <c r="B72437" s="1" t="s">
        <v>268857</v>
      </c>
      <c r="C72437" s="1"/>
    </row>
    <row r="72438" spans="1:3" x14ac:dyDescent="0.25">
      <c r="A72438" s="1">
        <v>853344857</v>
      </c>
      <c r="B72438" s="1" t="s">
        <v>268858</v>
      </c>
      <c r="C72438" s="1"/>
    </row>
    <row r="72439" spans="1:3" x14ac:dyDescent="0.25">
      <c r="A72439" s="1">
        <v>853345468</v>
      </c>
      <c r="B72439" s="1" t="s">
        <v>268859</v>
      </c>
      <c r="C72439" s="1"/>
    </row>
    <row r="72440" spans="1:3" x14ac:dyDescent="0.25">
      <c r="A72440" s="1">
        <v>853350019</v>
      </c>
      <c r="B72440" s="1" t="s">
        <v>268860</v>
      </c>
      <c r="C72440" s="1"/>
    </row>
    <row r="72441" spans="1:3" x14ac:dyDescent="0.25">
      <c r="A72441" s="1">
        <v>853353384</v>
      </c>
      <c r="B72441" s="1" t="s">
        <v>268861</v>
      </c>
      <c r="C72441" s="1"/>
    </row>
    <row r="72442" spans="1:3" x14ac:dyDescent="0.25">
      <c r="A72442" s="1">
        <v>853378367</v>
      </c>
      <c r="B72442" s="1" t="s">
        <v>268862</v>
      </c>
      <c r="C72442" s="1"/>
    </row>
    <row r="72443" spans="1:3" x14ac:dyDescent="0.25">
      <c r="A72443" s="1">
        <v>853400002</v>
      </c>
      <c r="B72443" s="1" t="s">
        <v>268863</v>
      </c>
      <c r="C72443" s="1"/>
    </row>
    <row r="72444" spans="1:3" x14ac:dyDescent="0.25">
      <c r="A72444" s="1">
        <v>853402540</v>
      </c>
      <c r="B72444" s="1" t="s">
        <v>199490</v>
      </c>
      <c r="C72444" s="1"/>
    </row>
    <row r="72445" spans="1:3" x14ac:dyDescent="0.25">
      <c r="A72445" s="1">
        <v>853404587</v>
      </c>
      <c r="B72445" s="1" t="s">
        <v>268864</v>
      </c>
      <c r="C72445" s="1"/>
    </row>
    <row r="72446" spans="1:3" x14ac:dyDescent="0.25">
      <c r="A72446" s="1">
        <v>853407216</v>
      </c>
      <c r="B72446" s="1" t="s">
        <v>268865</v>
      </c>
      <c r="C72446" s="1"/>
    </row>
    <row r="72447" spans="1:3" x14ac:dyDescent="0.25">
      <c r="A72447" s="1">
        <v>853416964</v>
      </c>
      <c r="B72447" s="1" t="s">
        <v>268866</v>
      </c>
      <c r="C72447" s="1"/>
    </row>
    <row r="72448" spans="1:3" x14ac:dyDescent="0.25">
      <c r="A72448" s="1">
        <v>853420724</v>
      </c>
      <c r="B72448" s="1" t="s">
        <v>202299</v>
      </c>
      <c r="C72448" s="1"/>
    </row>
    <row r="72449" spans="1:3" x14ac:dyDescent="0.25">
      <c r="A72449" s="1">
        <v>853433365</v>
      </c>
      <c r="B72449" s="1" t="s">
        <v>268867</v>
      </c>
      <c r="C72449" s="1"/>
    </row>
    <row r="72450" spans="1:3" x14ac:dyDescent="0.25">
      <c r="A72450" s="1">
        <v>853461286</v>
      </c>
      <c r="B72450" s="1" t="s">
        <v>268868</v>
      </c>
      <c r="C72450" s="1"/>
    </row>
    <row r="72451" spans="1:3" x14ac:dyDescent="0.25">
      <c r="A72451" s="1">
        <v>853477496</v>
      </c>
      <c r="B72451" s="1" t="s">
        <v>268869</v>
      </c>
      <c r="C72451" s="1"/>
    </row>
    <row r="72452" spans="1:3" x14ac:dyDescent="0.25">
      <c r="A72452" s="1">
        <v>853479407</v>
      </c>
      <c r="B72452" s="1" t="s">
        <v>255593</v>
      </c>
      <c r="C72452" s="1"/>
    </row>
    <row r="72453" spans="1:3" x14ac:dyDescent="0.25">
      <c r="A72453" s="1">
        <v>853480576</v>
      </c>
      <c r="B72453" s="1" t="s">
        <v>268870</v>
      </c>
      <c r="C72453" s="1"/>
    </row>
    <row r="72454" spans="1:3" x14ac:dyDescent="0.25">
      <c r="A72454" s="1">
        <v>853494819</v>
      </c>
      <c r="B72454" s="1" t="s">
        <v>268871</v>
      </c>
      <c r="C72454" s="1"/>
    </row>
    <row r="72455" spans="1:3" x14ac:dyDescent="0.25">
      <c r="A72455" s="1">
        <v>853495977</v>
      </c>
      <c r="B72455" s="1" t="s">
        <v>268872</v>
      </c>
      <c r="C72455" s="1"/>
    </row>
    <row r="72456" spans="1:3" x14ac:dyDescent="0.25">
      <c r="A72456" s="1">
        <v>853523699</v>
      </c>
      <c r="B72456" s="1" t="s">
        <v>268873</v>
      </c>
      <c r="C72456" s="1"/>
    </row>
    <row r="72457" spans="1:3" x14ac:dyDescent="0.25">
      <c r="A72457" s="1">
        <v>853543907</v>
      </c>
      <c r="B72457" s="1" t="s">
        <v>268874</v>
      </c>
      <c r="C72457" s="1"/>
    </row>
    <row r="72458" spans="1:3" x14ac:dyDescent="0.25">
      <c r="A72458" s="1">
        <v>853553800</v>
      </c>
      <c r="B72458" s="1" t="s">
        <v>268875</v>
      </c>
      <c r="C72458" s="1"/>
    </row>
    <row r="72459" spans="1:3" x14ac:dyDescent="0.25">
      <c r="A72459" s="1">
        <v>853566281</v>
      </c>
      <c r="B72459" s="1" t="s">
        <v>268876</v>
      </c>
      <c r="C72459" s="1"/>
    </row>
    <row r="72460" spans="1:3" x14ac:dyDescent="0.25">
      <c r="A72460" s="1">
        <v>853571243</v>
      </c>
      <c r="B72460" s="1" t="s">
        <v>199335</v>
      </c>
      <c r="C72460" s="1"/>
    </row>
    <row r="72461" spans="1:3" x14ac:dyDescent="0.25">
      <c r="A72461" s="1">
        <v>853574034</v>
      </c>
      <c r="B72461" s="1" t="s">
        <v>268877</v>
      </c>
      <c r="C72461" s="1"/>
    </row>
    <row r="72462" spans="1:3" x14ac:dyDescent="0.25">
      <c r="A72462" s="1">
        <v>853584888</v>
      </c>
      <c r="B72462" s="1" t="s">
        <v>268878</v>
      </c>
      <c r="C72462" s="1"/>
    </row>
    <row r="72463" spans="1:3" x14ac:dyDescent="0.25">
      <c r="A72463" s="1">
        <v>853587654</v>
      </c>
      <c r="B72463" s="1" t="s">
        <v>268879</v>
      </c>
      <c r="C72463" s="1"/>
    </row>
    <row r="72464" spans="1:3" x14ac:dyDescent="0.25">
      <c r="A72464" s="1">
        <v>853591023</v>
      </c>
      <c r="B72464" s="1" t="s">
        <v>268880</v>
      </c>
      <c r="C72464" s="1"/>
    </row>
    <row r="72465" spans="1:3" x14ac:dyDescent="0.25">
      <c r="A72465" s="1">
        <v>853599510</v>
      </c>
      <c r="B72465" s="1" t="s">
        <v>268881</v>
      </c>
      <c r="C72465" s="1"/>
    </row>
    <row r="72466" spans="1:3" x14ac:dyDescent="0.25">
      <c r="A72466" s="1">
        <v>853605481</v>
      </c>
      <c r="B72466" s="1" t="s">
        <v>268882</v>
      </c>
      <c r="C72466" s="1"/>
    </row>
    <row r="72467" spans="1:3" x14ac:dyDescent="0.25">
      <c r="A72467" s="1">
        <v>853610341</v>
      </c>
      <c r="B72467" s="1" t="s">
        <v>268883</v>
      </c>
      <c r="C72467" s="1"/>
    </row>
    <row r="72468" spans="1:3" x14ac:dyDescent="0.25">
      <c r="A72468" s="1">
        <v>853611708</v>
      </c>
      <c r="B72468" s="1" t="s">
        <v>268884</v>
      </c>
      <c r="C72468" s="1"/>
    </row>
    <row r="72469" spans="1:3" x14ac:dyDescent="0.25">
      <c r="A72469" s="1">
        <v>853612936</v>
      </c>
      <c r="B72469" s="1" t="s">
        <v>268885</v>
      </c>
      <c r="C72469" s="1"/>
    </row>
    <row r="72470" spans="1:3" x14ac:dyDescent="0.25">
      <c r="A72470" s="1">
        <v>853613047</v>
      </c>
      <c r="B72470" s="1" t="s">
        <v>268886</v>
      </c>
      <c r="C72470" s="1"/>
    </row>
    <row r="72471" spans="1:3" x14ac:dyDescent="0.25">
      <c r="A72471" s="1">
        <v>853620913</v>
      </c>
      <c r="B72471" s="1" t="s">
        <v>268887</v>
      </c>
      <c r="C72471" s="1"/>
    </row>
    <row r="72472" spans="1:3" x14ac:dyDescent="0.25">
      <c r="A72472" s="1">
        <v>853621195</v>
      </c>
      <c r="B72472" s="1" t="s">
        <v>268888</v>
      </c>
      <c r="C72472" s="1"/>
    </row>
    <row r="72473" spans="1:3" x14ac:dyDescent="0.25">
      <c r="A72473" s="1">
        <v>853638135</v>
      </c>
      <c r="B72473" s="1" t="s">
        <v>268889</v>
      </c>
      <c r="C72473" s="1"/>
    </row>
    <row r="72474" spans="1:3" x14ac:dyDescent="0.25">
      <c r="A72474" s="1">
        <v>853643857</v>
      </c>
      <c r="B72474" s="1" t="s">
        <v>268890</v>
      </c>
      <c r="C72474" s="1"/>
    </row>
    <row r="72475" spans="1:3" x14ac:dyDescent="0.25">
      <c r="A72475" s="1">
        <v>853647097</v>
      </c>
      <c r="B72475" s="1" t="s">
        <v>268891</v>
      </c>
      <c r="C72475" s="1"/>
    </row>
    <row r="72476" spans="1:3" x14ac:dyDescent="0.25">
      <c r="A72476" s="1">
        <v>853657580</v>
      </c>
      <c r="B72476" s="1" t="s">
        <v>268892</v>
      </c>
      <c r="C72476" s="1"/>
    </row>
    <row r="72477" spans="1:3" x14ac:dyDescent="0.25">
      <c r="A72477" s="1">
        <v>853675670</v>
      </c>
      <c r="B72477" s="1" t="s">
        <v>268893</v>
      </c>
      <c r="C72477" s="1"/>
    </row>
    <row r="72478" spans="1:3" x14ac:dyDescent="0.25">
      <c r="A72478" s="1">
        <v>853677303</v>
      </c>
      <c r="B72478" s="1" t="s">
        <v>268894</v>
      </c>
      <c r="C72478" s="1"/>
    </row>
    <row r="72479" spans="1:3" x14ac:dyDescent="0.25">
      <c r="A72479" s="1">
        <v>853681317</v>
      </c>
      <c r="B72479" s="1" t="s">
        <v>223823</v>
      </c>
      <c r="C72479" s="1"/>
    </row>
    <row r="72480" spans="1:3" x14ac:dyDescent="0.25">
      <c r="A72480" s="1">
        <v>853693864</v>
      </c>
      <c r="B72480" s="1" t="s">
        <v>259989</v>
      </c>
      <c r="C72480" s="1"/>
    </row>
    <row r="72481" spans="1:3" x14ac:dyDescent="0.25">
      <c r="A72481" s="1">
        <v>853702914</v>
      </c>
      <c r="B72481" s="1" t="s">
        <v>268895</v>
      </c>
      <c r="C72481" s="1"/>
    </row>
    <row r="72482" spans="1:3" x14ac:dyDescent="0.25">
      <c r="A72482" s="1">
        <v>853714636</v>
      </c>
      <c r="B72482" s="1" t="s">
        <v>268896</v>
      </c>
      <c r="C72482" s="1"/>
    </row>
    <row r="72483" spans="1:3" x14ac:dyDescent="0.25">
      <c r="A72483" s="1">
        <v>853720665</v>
      </c>
      <c r="B72483" s="1" t="s">
        <v>268897</v>
      </c>
      <c r="C72483" s="1"/>
    </row>
    <row r="72484" spans="1:3" x14ac:dyDescent="0.25">
      <c r="A72484" s="1">
        <v>853742658</v>
      </c>
      <c r="B72484" s="1" t="s">
        <v>268898</v>
      </c>
      <c r="C72484" s="1"/>
    </row>
    <row r="72485" spans="1:3" x14ac:dyDescent="0.25">
      <c r="A72485" s="1">
        <v>853745373</v>
      </c>
      <c r="B72485" s="1" t="s">
        <v>268899</v>
      </c>
      <c r="C72485" s="1"/>
    </row>
    <row r="72486" spans="1:3" x14ac:dyDescent="0.25">
      <c r="A72486" s="1">
        <v>853771589</v>
      </c>
      <c r="B72486" s="1" t="s">
        <v>268900</v>
      </c>
      <c r="C72486" s="1"/>
    </row>
    <row r="72487" spans="1:3" x14ac:dyDescent="0.25">
      <c r="A72487" s="1">
        <v>853780201</v>
      </c>
      <c r="B72487" s="1" t="s">
        <v>268901</v>
      </c>
      <c r="C72487" s="1"/>
    </row>
    <row r="72488" spans="1:3" x14ac:dyDescent="0.25">
      <c r="A72488" s="1">
        <v>853780211</v>
      </c>
      <c r="B72488" s="1" t="s">
        <v>268902</v>
      </c>
      <c r="C72488" s="1"/>
    </row>
    <row r="72489" spans="1:3" x14ac:dyDescent="0.25">
      <c r="A72489" s="1">
        <v>853785940</v>
      </c>
      <c r="B72489" s="1" t="s">
        <v>268903</v>
      </c>
      <c r="C72489" s="1"/>
    </row>
    <row r="72490" spans="1:3" x14ac:dyDescent="0.25">
      <c r="A72490" s="1">
        <v>853792349</v>
      </c>
      <c r="B72490" s="1" t="s">
        <v>268904</v>
      </c>
      <c r="C72490" s="1"/>
    </row>
    <row r="72491" spans="1:3" x14ac:dyDescent="0.25">
      <c r="A72491" s="1">
        <v>853817344</v>
      </c>
      <c r="B72491" s="1" t="s">
        <v>268905</v>
      </c>
      <c r="C72491" s="1"/>
    </row>
    <row r="72492" spans="1:3" x14ac:dyDescent="0.25">
      <c r="A72492" s="1">
        <v>853833076</v>
      </c>
      <c r="B72492" s="1" t="s">
        <v>268906</v>
      </c>
      <c r="C72492" s="1"/>
    </row>
    <row r="72493" spans="1:3" x14ac:dyDescent="0.25">
      <c r="A72493" s="1">
        <v>853835599</v>
      </c>
      <c r="B72493" s="1" t="s">
        <v>236996</v>
      </c>
      <c r="C72493" s="1"/>
    </row>
    <row r="72494" spans="1:3" x14ac:dyDescent="0.25">
      <c r="A72494" s="1">
        <v>853837281</v>
      </c>
      <c r="B72494" s="1" t="s">
        <v>268907</v>
      </c>
      <c r="C72494" s="1"/>
    </row>
    <row r="72495" spans="1:3" x14ac:dyDescent="0.25">
      <c r="A72495" s="1">
        <v>853847054</v>
      </c>
      <c r="B72495" s="1" t="s">
        <v>268908</v>
      </c>
      <c r="C72495" s="1"/>
    </row>
    <row r="72496" spans="1:3" x14ac:dyDescent="0.25">
      <c r="A72496" s="1">
        <v>853853948</v>
      </c>
      <c r="B72496" s="1" t="s">
        <v>268909</v>
      </c>
      <c r="C72496" s="1"/>
    </row>
    <row r="72497" spans="1:3" x14ac:dyDescent="0.25">
      <c r="A72497" s="1">
        <v>853910380</v>
      </c>
      <c r="B72497" s="1" t="s">
        <v>268910</v>
      </c>
      <c r="C72497" s="1"/>
    </row>
    <row r="72498" spans="1:3" x14ac:dyDescent="0.25">
      <c r="A72498" s="1">
        <v>853927835</v>
      </c>
      <c r="B72498" s="1" t="s">
        <v>268911</v>
      </c>
      <c r="C72498" s="1"/>
    </row>
    <row r="72499" spans="1:3" x14ac:dyDescent="0.25">
      <c r="A72499" s="1">
        <v>853930253</v>
      </c>
      <c r="B72499" s="1" t="s">
        <v>268912</v>
      </c>
      <c r="C72499" s="1"/>
    </row>
    <row r="72500" spans="1:3" x14ac:dyDescent="0.25">
      <c r="A72500" s="1">
        <v>853936923</v>
      </c>
      <c r="B72500" s="1" t="s">
        <v>268913</v>
      </c>
      <c r="C72500" s="1"/>
    </row>
    <row r="72501" spans="1:3" x14ac:dyDescent="0.25">
      <c r="A72501" s="1">
        <v>853952462</v>
      </c>
      <c r="B72501" s="1" t="s">
        <v>268914</v>
      </c>
      <c r="C72501" s="1"/>
    </row>
    <row r="72502" spans="1:3" x14ac:dyDescent="0.25">
      <c r="A72502" s="1">
        <v>853956659</v>
      </c>
      <c r="B72502" s="1" t="s">
        <v>268915</v>
      </c>
      <c r="C72502" s="1"/>
    </row>
    <row r="72503" spans="1:3" x14ac:dyDescent="0.25">
      <c r="A72503" s="1">
        <v>853984420</v>
      </c>
      <c r="B72503" s="1" t="s">
        <v>268916</v>
      </c>
      <c r="C72503" s="1"/>
    </row>
    <row r="72504" spans="1:3" x14ac:dyDescent="0.25">
      <c r="A72504" s="1">
        <v>853999580</v>
      </c>
      <c r="B72504" s="1" t="s">
        <v>268917</v>
      </c>
      <c r="C72504" s="1"/>
    </row>
    <row r="72505" spans="1:3" x14ac:dyDescent="0.25">
      <c r="A72505" s="1">
        <v>854009477</v>
      </c>
      <c r="B72505" s="1" t="s">
        <v>268918</v>
      </c>
      <c r="C72505" s="1"/>
    </row>
    <row r="72506" spans="1:3" x14ac:dyDescent="0.25">
      <c r="A72506" s="1">
        <v>854025729</v>
      </c>
      <c r="B72506" s="1" t="s">
        <v>268919</v>
      </c>
      <c r="C72506" s="1"/>
    </row>
    <row r="72507" spans="1:3" x14ac:dyDescent="0.25">
      <c r="A72507" s="1">
        <v>854038380</v>
      </c>
      <c r="B72507" s="1" t="s">
        <v>268920</v>
      </c>
      <c r="C72507" s="1"/>
    </row>
    <row r="72508" spans="1:3" x14ac:dyDescent="0.25">
      <c r="A72508" s="1">
        <v>854044648</v>
      </c>
      <c r="B72508" s="1" t="s">
        <v>268921</v>
      </c>
      <c r="C72508" s="1"/>
    </row>
    <row r="72509" spans="1:3" x14ac:dyDescent="0.25">
      <c r="A72509" s="1">
        <v>854062150</v>
      </c>
      <c r="B72509" s="1" t="s">
        <v>268922</v>
      </c>
      <c r="C72509" s="1"/>
    </row>
    <row r="72510" spans="1:3" x14ac:dyDescent="0.25">
      <c r="A72510" s="1">
        <v>854071965</v>
      </c>
      <c r="B72510" s="1" t="s">
        <v>268923</v>
      </c>
      <c r="C72510" s="1"/>
    </row>
    <row r="72511" spans="1:3" x14ac:dyDescent="0.25">
      <c r="A72511" s="1">
        <v>854074185</v>
      </c>
      <c r="B72511" s="1" t="s">
        <v>268924</v>
      </c>
      <c r="C72511" s="1"/>
    </row>
    <row r="72512" spans="1:3" x14ac:dyDescent="0.25">
      <c r="A72512" s="1">
        <v>854081673</v>
      </c>
      <c r="B72512" s="1" t="s">
        <v>268925</v>
      </c>
      <c r="C72512" s="1"/>
    </row>
    <row r="72513" spans="1:3" x14ac:dyDescent="0.25">
      <c r="A72513" s="1">
        <v>854122460</v>
      </c>
      <c r="B72513" s="1" t="s">
        <v>268926</v>
      </c>
      <c r="C72513" s="1"/>
    </row>
    <row r="72514" spans="1:3" x14ac:dyDescent="0.25">
      <c r="A72514" s="1">
        <v>854122848</v>
      </c>
      <c r="B72514" s="1" t="s">
        <v>268927</v>
      </c>
      <c r="C72514" s="1"/>
    </row>
    <row r="72515" spans="1:3" x14ac:dyDescent="0.25">
      <c r="A72515" s="1">
        <v>854124711</v>
      </c>
      <c r="B72515" s="1" t="s">
        <v>268928</v>
      </c>
      <c r="C72515" s="1"/>
    </row>
    <row r="72516" spans="1:3" x14ac:dyDescent="0.25">
      <c r="A72516" s="1">
        <v>854128011</v>
      </c>
      <c r="B72516" s="1" t="s">
        <v>268929</v>
      </c>
      <c r="C72516" s="1"/>
    </row>
    <row r="72517" spans="1:3" x14ac:dyDescent="0.25">
      <c r="A72517" s="1">
        <v>854130693</v>
      </c>
      <c r="B72517" s="1" t="s">
        <v>268930</v>
      </c>
      <c r="C72517" s="1"/>
    </row>
    <row r="72518" spans="1:3" x14ac:dyDescent="0.25">
      <c r="A72518" s="1">
        <v>854137066</v>
      </c>
      <c r="B72518" s="1" t="s">
        <v>268931</v>
      </c>
      <c r="C72518" s="1"/>
    </row>
    <row r="72519" spans="1:3" x14ac:dyDescent="0.25">
      <c r="A72519" s="1">
        <v>854194352</v>
      </c>
      <c r="B72519" s="1" t="s">
        <v>268932</v>
      </c>
      <c r="C72519" s="1"/>
    </row>
    <row r="72520" spans="1:3" x14ac:dyDescent="0.25">
      <c r="A72520" s="1">
        <v>854198937</v>
      </c>
      <c r="B72520" s="1" t="s">
        <v>268933</v>
      </c>
      <c r="C72520" s="1"/>
    </row>
    <row r="72521" spans="1:3" x14ac:dyDescent="0.25">
      <c r="A72521" s="1">
        <v>854208171</v>
      </c>
      <c r="B72521" s="1" t="s">
        <v>200903</v>
      </c>
      <c r="C72521" s="1"/>
    </row>
    <row r="72522" spans="1:3" x14ac:dyDescent="0.25">
      <c r="A72522" s="1">
        <v>854210775</v>
      </c>
      <c r="B72522" s="1" t="s">
        <v>268934</v>
      </c>
      <c r="C72522" s="1"/>
    </row>
    <row r="72523" spans="1:3" x14ac:dyDescent="0.25">
      <c r="A72523" s="1">
        <v>854216551</v>
      </c>
      <c r="B72523" s="1" t="s">
        <v>268935</v>
      </c>
      <c r="C72523" s="1"/>
    </row>
    <row r="72524" spans="1:3" x14ac:dyDescent="0.25">
      <c r="A72524" s="1">
        <v>854217973</v>
      </c>
      <c r="B72524" s="1" t="s">
        <v>268936</v>
      </c>
      <c r="C72524" s="1"/>
    </row>
    <row r="72525" spans="1:3" x14ac:dyDescent="0.25">
      <c r="A72525" s="1">
        <v>854220136</v>
      </c>
      <c r="B72525" s="1" t="s">
        <v>268937</v>
      </c>
      <c r="C72525" s="1"/>
    </row>
    <row r="72526" spans="1:3" x14ac:dyDescent="0.25">
      <c r="A72526" s="1">
        <v>854222384</v>
      </c>
      <c r="B72526" s="1" t="s">
        <v>268938</v>
      </c>
      <c r="C72526" s="1"/>
    </row>
    <row r="72527" spans="1:3" x14ac:dyDescent="0.25">
      <c r="A72527" s="1">
        <v>854229724</v>
      </c>
      <c r="B72527" s="1" t="s">
        <v>268939</v>
      </c>
      <c r="C72527" s="1"/>
    </row>
    <row r="72528" spans="1:3" x14ac:dyDescent="0.25">
      <c r="A72528" s="1">
        <v>854231893</v>
      </c>
      <c r="B72528" s="1" t="s">
        <v>268940</v>
      </c>
      <c r="C72528" s="1"/>
    </row>
    <row r="72529" spans="1:3" x14ac:dyDescent="0.25">
      <c r="A72529" s="1">
        <v>854247336</v>
      </c>
      <c r="B72529" s="1" t="s">
        <v>219976</v>
      </c>
      <c r="C72529" s="1"/>
    </row>
    <row r="72530" spans="1:3" x14ac:dyDescent="0.25">
      <c r="A72530" s="1">
        <v>854263039</v>
      </c>
      <c r="B72530" s="1" t="s">
        <v>268941</v>
      </c>
      <c r="C72530" s="1"/>
    </row>
    <row r="72531" spans="1:3" x14ac:dyDescent="0.25">
      <c r="A72531" s="1">
        <v>854298310</v>
      </c>
      <c r="B72531" s="1" t="s">
        <v>268942</v>
      </c>
      <c r="C72531" s="1"/>
    </row>
    <row r="72532" spans="1:3" x14ac:dyDescent="0.25">
      <c r="A72532" s="1">
        <v>854311506</v>
      </c>
      <c r="B72532" s="1" t="s">
        <v>268943</v>
      </c>
      <c r="C72532" s="1"/>
    </row>
    <row r="72533" spans="1:3" x14ac:dyDescent="0.25">
      <c r="A72533" s="1">
        <v>854311745</v>
      </c>
      <c r="B72533" s="1" t="s">
        <v>268944</v>
      </c>
      <c r="C72533" s="1"/>
    </row>
    <row r="72534" spans="1:3" x14ac:dyDescent="0.25">
      <c r="A72534" s="1">
        <v>854312055</v>
      </c>
      <c r="B72534" s="1" t="s">
        <v>248640</v>
      </c>
      <c r="C72534" s="1"/>
    </row>
    <row r="72535" spans="1:3" x14ac:dyDescent="0.25">
      <c r="A72535" s="1">
        <v>854323510</v>
      </c>
      <c r="B72535" s="1" t="s">
        <v>268945</v>
      </c>
      <c r="C72535" s="1"/>
    </row>
    <row r="72536" spans="1:3" x14ac:dyDescent="0.25">
      <c r="A72536" s="1">
        <v>854328439</v>
      </c>
      <c r="B72536" s="1" t="s">
        <v>201989</v>
      </c>
      <c r="C72536" s="1"/>
    </row>
    <row r="72537" spans="1:3" x14ac:dyDescent="0.25">
      <c r="A72537" s="1">
        <v>854330092</v>
      </c>
      <c r="B72537" s="1" t="s">
        <v>268946</v>
      </c>
      <c r="C72537" s="1"/>
    </row>
    <row r="72538" spans="1:3" x14ac:dyDescent="0.25">
      <c r="A72538" s="1">
        <v>854333616</v>
      </c>
      <c r="B72538" s="1" t="s">
        <v>246829</v>
      </c>
      <c r="C72538" s="1"/>
    </row>
    <row r="72539" spans="1:3" x14ac:dyDescent="0.25">
      <c r="A72539" s="1">
        <v>854351078</v>
      </c>
      <c r="B72539" s="1" t="s">
        <v>268947</v>
      </c>
      <c r="C72539" s="1"/>
    </row>
    <row r="72540" spans="1:3" x14ac:dyDescent="0.25">
      <c r="A72540" s="1">
        <v>854355968</v>
      </c>
      <c r="B72540" s="1" t="s">
        <v>268948</v>
      </c>
      <c r="C72540" s="1"/>
    </row>
    <row r="72541" spans="1:3" x14ac:dyDescent="0.25">
      <c r="A72541" s="1">
        <v>854357374</v>
      </c>
      <c r="B72541" s="1" t="s">
        <v>268949</v>
      </c>
      <c r="C72541" s="1"/>
    </row>
    <row r="72542" spans="1:3" x14ac:dyDescent="0.25">
      <c r="A72542" s="1">
        <v>854360585</v>
      </c>
      <c r="B72542" s="1" t="s">
        <v>268950</v>
      </c>
      <c r="C72542" s="1"/>
    </row>
    <row r="72543" spans="1:3" x14ac:dyDescent="0.25">
      <c r="A72543" s="1">
        <v>854366286</v>
      </c>
      <c r="B72543" s="1" t="s">
        <v>268951</v>
      </c>
      <c r="C72543" s="1"/>
    </row>
    <row r="72544" spans="1:3" x14ac:dyDescent="0.25">
      <c r="A72544" s="1">
        <v>854379225</v>
      </c>
      <c r="B72544" s="1" t="s">
        <v>268952</v>
      </c>
      <c r="C72544" s="1"/>
    </row>
    <row r="72545" spans="1:3" x14ac:dyDescent="0.25">
      <c r="A72545" s="1">
        <v>854387276</v>
      </c>
      <c r="B72545" s="1" t="s">
        <v>268953</v>
      </c>
      <c r="C72545" s="1"/>
    </row>
    <row r="72546" spans="1:3" x14ac:dyDescent="0.25">
      <c r="A72546" s="1">
        <v>854391288</v>
      </c>
      <c r="B72546" s="1" t="s">
        <v>268954</v>
      </c>
      <c r="C72546" s="1"/>
    </row>
    <row r="72547" spans="1:3" x14ac:dyDescent="0.25">
      <c r="A72547" s="1">
        <v>854400281</v>
      </c>
      <c r="B72547" s="1" t="s">
        <v>268955</v>
      </c>
      <c r="C72547" s="1"/>
    </row>
    <row r="72548" spans="1:3" x14ac:dyDescent="0.25">
      <c r="A72548" s="1">
        <v>854401339</v>
      </c>
      <c r="B72548" s="1" t="s">
        <v>268956</v>
      </c>
      <c r="C72548" s="1"/>
    </row>
    <row r="72549" spans="1:3" x14ac:dyDescent="0.25">
      <c r="A72549" s="1">
        <v>854423843</v>
      </c>
      <c r="B72549" s="1" t="s">
        <v>268957</v>
      </c>
      <c r="C72549" s="1"/>
    </row>
    <row r="72550" spans="1:3" x14ac:dyDescent="0.25">
      <c r="A72550" s="1">
        <v>854428233</v>
      </c>
      <c r="B72550" s="1" t="s">
        <v>268958</v>
      </c>
      <c r="C72550" s="1"/>
    </row>
    <row r="72551" spans="1:3" x14ac:dyDescent="0.25">
      <c r="A72551" s="1">
        <v>854437306</v>
      </c>
      <c r="B72551" s="1" t="s">
        <v>268959</v>
      </c>
      <c r="C72551" s="1"/>
    </row>
    <row r="72552" spans="1:3" x14ac:dyDescent="0.25">
      <c r="A72552" s="1">
        <v>854444303</v>
      </c>
      <c r="B72552" s="1" t="s">
        <v>268960</v>
      </c>
      <c r="C72552" s="1"/>
    </row>
    <row r="72553" spans="1:3" x14ac:dyDescent="0.25">
      <c r="A72553" s="1">
        <v>854455091</v>
      </c>
      <c r="B72553" s="1" t="s">
        <v>268961</v>
      </c>
      <c r="C72553" s="1"/>
    </row>
    <row r="72554" spans="1:3" x14ac:dyDescent="0.25">
      <c r="A72554" s="1">
        <v>854469765</v>
      </c>
      <c r="B72554" s="1" t="s">
        <v>268962</v>
      </c>
      <c r="C72554" s="1"/>
    </row>
    <row r="72555" spans="1:3" x14ac:dyDescent="0.25">
      <c r="A72555" s="1">
        <v>854474288</v>
      </c>
      <c r="B72555" s="1" t="s">
        <v>244475</v>
      </c>
      <c r="C72555" s="1"/>
    </row>
    <row r="72556" spans="1:3" x14ac:dyDescent="0.25">
      <c r="A72556" s="1">
        <v>854478739</v>
      </c>
      <c r="B72556" s="1" t="s">
        <v>268963</v>
      </c>
      <c r="C72556" s="1"/>
    </row>
    <row r="72557" spans="1:3" x14ac:dyDescent="0.25">
      <c r="A72557" s="1">
        <v>854509743</v>
      </c>
      <c r="B72557" s="1" t="s">
        <v>268964</v>
      </c>
      <c r="C72557" s="1"/>
    </row>
    <row r="72558" spans="1:3" x14ac:dyDescent="0.25">
      <c r="A72558" s="1">
        <v>854536860</v>
      </c>
      <c r="B72558" s="1" t="s">
        <v>268965</v>
      </c>
      <c r="C72558" s="1"/>
    </row>
    <row r="72559" spans="1:3" x14ac:dyDescent="0.25">
      <c r="A72559" s="1">
        <v>854545289</v>
      </c>
      <c r="B72559" s="1" t="s">
        <v>268966</v>
      </c>
      <c r="C72559" s="1"/>
    </row>
    <row r="72560" spans="1:3" x14ac:dyDescent="0.25">
      <c r="A72560" s="1">
        <v>854562288</v>
      </c>
      <c r="B72560" s="1" t="s">
        <v>268967</v>
      </c>
      <c r="C72560" s="1"/>
    </row>
    <row r="72561" spans="1:3" x14ac:dyDescent="0.25">
      <c r="A72561" s="1">
        <v>854562333</v>
      </c>
      <c r="B72561" s="1" t="s">
        <v>268968</v>
      </c>
      <c r="C72561" s="1"/>
    </row>
    <row r="72562" spans="1:3" x14ac:dyDescent="0.25">
      <c r="A72562" s="1">
        <v>854573598</v>
      </c>
      <c r="B72562" s="1" t="s">
        <v>268969</v>
      </c>
      <c r="C72562" s="1"/>
    </row>
    <row r="72563" spans="1:3" x14ac:dyDescent="0.25">
      <c r="A72563" s="1">
        <v>854583394</v>
      </c>
      <c r="B72563" s="1" t="s">
        <v>268970</v>
      </c>
      <c r="C72563" s="1"/>
    </row>
    <row r="72564" spans="1:3" x14ac:dyDescent="0.25">
      <c r="A72564" s="1">
        <v>854592749</v>
      </c>
      <c r="B72564" s="1" t="s">
        <v>268971</v>
      </c>
      <c r="C72564" s="1"/>
    </row>
    <row r="72565" spans="1:3" x14ac:dyDescent="0.25">
      <c r="A72565" s="1">
        <v>854595856</v>
      </c>
      <c r="B72565" s="1" t="s">
        <v>268972</v>
      </c>
      <c r="C72565" s="1"/>
    </row>
    <row r="72566" spans="1:3" x14ac:dyDescent="0.25">
      <c r="A72566" s="1">
        <v>854608288</v>
      </c>
      <c r="B72566" s="1" t="s">
        <v>268973</v>
      </c>
      <c r="C72566" s="1"/>
    </row>
    <row r="72567" spans="1:3" x14ac:dyDescent="0.25">
      <c r="A72567" s="1">
        <v>854617900</v>
      </c>
      <c r="B72567" s="1" t="s">
        <v>268974</v>
      </c>
      <c r="C72567" s="1"/>
    </row>
    <row r="72568" spans="1:3" x14ac:dyDescent="0.25">
      <c r="A72568" s="1">
        <v>854618400</v>
      </c>
      <c r="B72568" s="1" t="s">
        <v>268975</v>
      </c>
      <c r="C72568" s="1"/>
    </row>
    <row r="72569" spans="1:3" x14ac:dyDescent="0.25">
      <c r="A72569" s="1">
        <v>854624552</v>
      </c>
      <c r="B72569" s="1" t="s">
        <v>268976</v>
      </c>
      <c r="C72569" s="1"/>
    </row>
    <row r="72570" spans="1:3" x14ac:dyDescent="0.25">
      <c r="A72570" s="1">
        <v>854666694</v>
      </c>
      <c r="B72570" s="1" t="s">
        <v>268977</v>
      </c>
      <c r="C72570" s="1"/>
    </row>
    <row r="72571" spans="1:3" x14ac:dyDescent="0.25">
      <c r="A72571" s="1">
        <v>854692788</v>
      </c>
      <c r="B72571" s="1" t="s">
        <v>268978</v>
      </c>
      <c r="C72571" s="1"/>
    </row>
    <row r="72572" spans="1:3" x14ac:dyDescent="0.25">
      <c r="A72572" s="1">
        <v>854709360</v>
      </c>
      <c r="B72572" s="1" t="s">
        <v>268979</v>
      </c>
      <c r="C72572" s="1"/>
    </row>
    <row r="72573" spans="1:3" x14ac:dyDescent="0.25">
      <c r="A72573" s="1">
        <v>854711846</v>
      </c>
      <c r="B72573" s="1" t="s">
        <v>268980</v>
      </c>
      <c r="C72573" s="1"/>
    </row>
    <row r="72574" spans="1:3" x14ac:dyDescent="0.25">
      <c r="A72574" s="1">
        <v>854712996</v>
      </c>
      <c r="B72574" s="1" t="s">
        <v>268981</v>
      </c>
      <c r="C72574" s="1"/>
    </row>
    <row r="72575" spans="1:3" x14ac:dyDescent="0.25">
      <c r="A72575" s="1">
        <v>854713633</v>
      </c>
      <c r="B72575" s="1" t="s">
        <v>268982</v>
      </c>
      <c r="C72575" s="1"/>
    </row>
    <row r="72576" spans="1:3" x14ac:dyDescent="0.25">
      <c r="A72576" s="1">
        <v>854726382</v>
      </c>
      <c r="B72576" s="1" t="s">
        <v>268983</v>
      </c>
      <c r="C72576" s="1"/>
    </row>
    <row r="72577" spans="1:3" x14ac:dyDescent="0.25">
      <c r="A72577" s="1">
        <v>854729549</v>
      </c>
      <c r="B72577" s="1" t="s">
        <v>268984</v>
      </c>
      <c r="C72577" s="1"/>
    </row>
    <row r="72578" spans="1:3" x14ac:dyDescent="0.25">
      <c r="A72578" s="1">
        <v>854731748</v>
      </c>
      <c r="B72578" s="1" t="s">
        <v>268985</v>
      </c>
      <c r="C72578" s="1"/>
    </row>
    <row r="72579" spans="1:3" x14ac:dyDescent="0.25">
      <c r="A72579" s="1">
        <v>854743555</v>
      </c>
      <c r="B72579" s="1" t="s">
        <v>268986</v>
      </c>
      <c r="C72579" s="1"/>
    </row>
    <row r="72580" spans="1:3" x14ac:dyDescent="0.25">
      <c r="A72580" s="1">
        <v>854759703</v>
      </c>
      <c r="B72580" s="1" t="s">
        <v>268987</v>
      </c>
      <c r="C72580" s="1"/>
    </row>
    <row r="72581" spans="1:3" x14ac:dyDescent="0.25">
      <c r="A72581" s="1">
        <v>854769221</v>
      </c>
      <c r="B72581" s="1" t="s">
        <v>268988</v>
      </c>
      <c r="C72581" s="1"/>
    </row>
    <row r="72582" spans="1:3" x14ac:dyDescent="0.25">
      <c r="A72582" s="1">
        <v>854769814</v>
      </c>
      <c r="B72582" s="1" t="s">
        <v>268989</v>
      </c>
      <c r="C72582" s="1"/>
    </row>
    <row r="72583" spans="1:3" x14ac:dyDescent="0.25">
      <c r="A72583" s="1">
        <v>854776967</v>
      </c>
      <c r="B72583" s="1" t="s">
        <v>268990</v>
      </c>
      <c r="C72583" s="1"/>
    </row>
    <row r="72584" spans="1:3" x14ac:dyDescent="0.25">
      <c r="A72584" s="1">
        <v>854786997</v>
      </c>
      <c r="B72584" s="1" t="s">
        <v>268991</v>
      </c>
      <c r="C72584" s="1"/>
    </row>
    <row r="72585" spans="1:3" x14ac:dyDescent="0.25">
      <c r="A72585" s="1">
        <v>854798539</v>
      </c>
      <c r="B72585" s="1" t="s">
        <v>268992</v>
      </c>
      <c r="C72585" s="1"/>
    </row>
    <row r="72586" spans="1:3" x14ac:dyDescent="0.25">
      <c r="A72586" s="1">
        <v>854798560</v>
      </c>
      <c r="B72586" s="1" t="s">
        <v>268993</v>
      </c>
      <c r="C72586" s="1"/>
    </row>
    <row r="72587" spans="1:3" x14ac:dyDescent="0.25">
      <c r="A72587" s="1">
        <v>854810265</v>
      </c>
      <c r="B72587" s="1" t="s">
        <v>268994</v>
      </c>
      <c r="C72587" s="1"/>
    </row>
    <row r="72588" spans="1:3" x14ac:dyDescent="0.25">
      <c r="A72588" s="1">
        <v>854812433</v>
      </c>
      <c r="B72588" s="1" t="s">
        <v>268995</v>
      </c>
      <c r="C72588" s="1"/>
    </row>
    <row r="72589" spans="1:3" x14ac:dyDescent="0.25">
      <c r="A72589" s="1">
        <v>854816219</v>
      </c>
      <c r="B72589" s="1" t="s">
        <v>268996</v>
      </c>
      <c r="C72589" s="1"/>
    </row>
    <row r="72590" spans="1:3" x14ac:dyDescent="0.25">
      <c r="A72590" s="1">
        <v>854828831</v>
      </c>
      <c r="B72590" s="1" t="s">
        <v>268997</v>
      </c>
      <c r="C72590" s="1"/>
    </row>
    <row r="72591" spans="1:3" x14ac:dyDescent="0.25">
      <c r="A72591" s="1">
        <v>854834720</v>
      </c>
      <c r="B72591" s="1" t="s">
        <v>268998</v>
      </c>
      <c r="C72591" s="1"/>
    </row>
    <row r="72592" spans="1:3" x14ac:dyDescent="0.25">
      <c r="A72592" s="1">
        <v>854847304</v>
      </c>
      <c r="B72592" s="1" t="s">
        <v>268999</v>
      </c>
      <c r="C72592" s="1"/>
    </row>
    <row r="72593" spans="1:3" x14ac:dyDescent="0.25">
      <c r="A72593" s="1">
        <v>854848725</v>
      </c>
      <c r="B72593" s="1" t="s">
        <v>269000</v>
      </c>
      <c r="C72593" s="1"/>
    </row>
    <row r="72594" spans="1:3" x14ac:dyDescent="0.25">
      <c r="A72594" s="1">
        <v>854870933</v>
      </c>
      <c r="B72594" s="1" t="s">
        <v>269001</v>
      </c>
      <c r="C72594" s="1"/>
    </row>
    <row r="72595" spans="1:3" x14ac:dyDescent="0.25">
      <c r="A72595" s="1">
        <v>854899009</v>
      </c>
      <c r="B72595" s="1" t="s">
        <v>269002</v>
      </c>
      <c r="C72595" s="1"/>
    </row>
    <row r="72596" spans="1:3" x14ac:dyDescent="0.25">
      <c r="A72596" s="1">
        <v>854899618</v>
      </c>
      <c r="B72596" s="1" t="s">
        <v>269003</v>
      </c>
      <c r="C72596" s="1"/>
    </row>
    <row r="72597" spans="1:3" x14ac:dyDescent="0.25">
      <c r="A72597" s="1">
        <v>854925188</v>
      </c>
      <c r="B72597" s="1" t="s">
        <v>269004</v>
      </c>
      <c r="C72597" s="1"/>
    </row>
    <row r="72598" spans="1:3" x14ac:dyDescent="0.25">
      <c r="A72598" s="1">
        <v>854934026</v>
      </c>
      <c r="B72598" s="1" t="s">
        <v>269005</v>
      </c>
      <c r="C72598" s="1"/>
    </row>
    <row r="72599" spans="1:3" x14ac:dyDescent="0.25">
      <c r="A72599" s="1">
        <v>854939449</v>
      </c>
      <c r="B72599" s="1" t="s">
        <v>269006</v>
      </c>
      <c r="C72599" s="1"/>
    </row>
    <row r="72600" spans="1:3" x14ac:dyDescent="0.25">
      <c r="A72600" s="1">
        <v>854956623</v>
      </c>
      <c r="B72600" s="1" t="s">
        <v>269007</v>
      </c>
      <c r="C72600" s="1"/>
    </row>
    <row r="72601" spans="1:3" x14ac:dyDescent="0.25">
      <c r="A72601" s="1">
        <v>854960118</v>
      </c>
      <c r="B72601" s="1" t="s">
        <v>269008</v>
      </c>
      <c r="C72601" s="1"/>
    </row>
    <row r="72602" spans="1:3" x14ac:dyDescent="0.25">
      <c r="A72602" s="1">
        <v>854961745</v>
      </c>
      <c r="B72602" s="1" t="s">
        <v>269009</v>
      </c>
      <c r="C72602" s="1"/>
    </row>
    <row r="72603" spans="1:3" x14ac:dyDescent="0.25">
      <c r="A72603" s="1">
        <v>854966437</v>
      </c>
      <c r="B72603" s="1" t="s">
        <v>269010</v>
      </c>
      <c r="C72603" s="1"/>
    </row>
    <row r="72604" spans="1:3" x14ac:dyDescent="0.25">
      <c r="A72604" s="1">
        <v>854976103</v>
      </c>
      <c r="B72604" s="1" t="s">
        <v>269011</v>
      </c>
      <c r="C72604" s="1"/>
    </row>
    <row r="72605" spans="1:3" x14ac:dyDescent="0.25">
      <c r="A72605" s="1">
        <v>854986136</v>
      </c>
      <c r="B72605" s="1" t="s">
        <v>269012</v>
      </c>
      <c r="C72605" s="1"/>
    </row>
    <row r="72606" spans="1:3" x14ac:dyDescent="0.25">
      <c r="A72606" s="1">
        <v>855010517</v>
      </c>
      <c r="B72606" s="1" t="s">
        <v>269013</v>
      </c>
      <c r="C72606" s="1"/>
    </row>
    <row r="72607" spans="1:3" x14ac:dyDescent="0.25">
      <c r="A72607" s="1">
        <v>855018656</v>
      </c>
      <c r="B72607" s="1" t="s">
        <v>269014</v>
      </c>
      <c r="C72607" s="1"/>
    </row>
    <row r="72608" spans="1:3" x14ac:dyDescent="0.25">
      <c r="A72608" s="1">
        <v>855033756</v>
      </c>
      <c r="B72608" s="1" t="s">
        <v>269015</v>
      </c>
      <c r="C72608" s="1"/>
    </row>
    <row r="72609" spans="1:3" x14ac:dyDescent="0.25">
      <c r="A72609" s="1">
        <v>855066807</v>
      </c>
      <c r="B72609" s="1" t="s">
        <v>269016</v>
      </c>
      <c r="C72609" s="1"/>
    </row>
    <row r="72610" spans="1:3" x14ac:dyDescent="0.25">
      <c r="A72610" s="1">
        <v>855070560</v>
      </c>
      <c r="B72610" s="1" t="s">
        <v>269017</v>
      </c>
      <c r="C72610" s="1"/>
    </row>
    <row r="72611" spans="1:3" x14ac:dyDescent="0.25">
      <c r="A72611" s="1">
        <v>855074325</v>
      </c>
      <c r="B72611" s="1" t="s">
        <v>269018</v>
      </c>
      <c r="C72611" s="1"/>
    </row>
    <row r="72612" spans="1:3" x14ac:dyDescent="0.25">
      <c r="A72612" s="1">
        <v>855093122</v>
      </c>
      <c r="B72612" s="1" t="s">
        <v>269019</v>
      </c>
      <c r="C72612" s="1"/>
    </row>
    <row r="72613" spans="1:3" x14ac:dyDescent="0.25">
      <c r="A72613" s="1">
        <v>855098413</v>
      </c>
      <c r="B72613" s="1" t="s">
        <v>269020</v>
      </c>
      <c r="C72613" s="1"/>
    </row>
    <row r="72614" spans="1:3" x14ac:dyDescent="0.25">
      <c r="A72614" s="1">
        <v>855100574</v>
      </c>
      <c r="B72614" s="1" t="s">
        <v>254583</v>
      </c>
      <c r="C72614" s="1"/>
    </row>
    <row r="72615" spans="1:3" x14ac:dyDescent="0.25">
      <c r="A72615" s="1">
        <v>855103301</v>
      </c>
      <c r="B72615" s="1" t="s">
        <v>269021</v>
      </c>
      <c r="C72615" s="1"/>
    </row>
    <row r="72616" spans="1:3" x14ac:dyDescent="0.25">
      <c r="A72616" s="1">
        <v>855106782</v>
      </c>
      <c r="B72616" s="1" t="s">
        <v>269022</v>
      </c>
      <c r="C72616" s="1"/>
    </row>
    <row r="72617" spans="1:3" x14ac:dyDescent="0.25">
      <c r="A72617" s="1">
        <v>855117491</v>
      </c>
      <c r="B72617" s="1" t="s">
        <v>269023</v>
      </c>
      <c r="C72617" s="1"/>
    </row>
    <row r="72618" spans="1:3" x14ac:dyDescent="0.25">
      <c r="A72618" s="1">
        <v>855133096</v>
      </c>
      <c r="B72618" s="1" t="s">
        <v>229849</v>
      </c>
      <c r="C72618" s="1"/>
    </row>
    <row r="72619" spans="1:3" x14ac:dyDescent="0.25">
      <c r="A72619" s="1">
        <v>855188890</v>
      </c>
      <c r="B72619" s="1" t="s">
        <v>269024</v>
      </c>
      <c r="C72619" s="1"/>
    </row>
    <row r="72620" spans="1:3" x14ac:dyDescent="0.25">
      <c r="A72620" s="1">
        <v>855212572</v>
      </c>
      <c r="B72620" s="1" t="s">
        <v>269025</v>
      </c>
      <c r="C72620" s="1"/>
    </row>
    <row r="72621" spans="1:3" x14ac:dyDescent="0.25">
      <c r="A72621" s="1">
        <v>855220469</v>
      </c>
      <c r="B72621" s="1" t="s">
        <v>269026</v>
      </c>
      <c r="C72621" s="1"/>
    </row>
    <row r="72622" spans="1:3" x14ac:dyDescent="0.25">
      <c r="A72622" s="1">
        <v>855226786</v>
      </c>
      <c r="B72622" s="1" t="s">
        <v>269027</v>
      </c>
      <c r="C72622" s="1"/>
    </row>
    <row r="72623" spans="1:3" x14ac:dyDescent="0.25">
      <c r="A72623" s="1">
        <v>855227846</v>
      </c>
      <c r="B72623" s="1" t="s">
        <v>269028</v>
      </c>
      <c r="C72623" s="1"/>
    </row>
    <row r="72624" spans="1:3" x14ac:dyDescent="0.25">
      <c r="A72624" s="1">
        <v>855236859</v>
      </c>
      <c r="B72624" s="1" t="s">
        <v>269029</v>
      </c>
      <c r="C72624" s="1"/>
    </row>
    <row r="72625" spans="1:3" x14ac:dyDescent="0.25">
      <c r="A72625" s="1">
        <v>855240485</v>
      </c>
      <c r="B72625" s="1" t="s">
        <v>269030</v>
      </c>
      <c r="C72625" s="1"/>
    </row>
    <row r="72626" spans="1:3" x14ac:dyDescent="0.25">
      <c r="A72626" s="1">
        <v>855244303</v>
      </c>
      <c r="B72626" s="1" t="s">
        <v>269031</v>
      </c>
      <c r="C72626" s="1"/>
    </row>
    <row r="72627" spans="1:3" x14ac:dyDescent="0.25">
      <c r="A72627" s="1">
        <v>855262022</v>
      </c>
      <c r="B72627" s="1" t="s">
        <v>269032</v>
      </c>
      <c r="C72627" s="1"/>
    </row>
    <row r="72628" spans="1:3" x14ac:dyDescent="0.25">
      <c r="A72628" s="1">
        <v>855270361</v>
      </c>
      <c r="B72628" s="1" t="s">
        <v>269033</v>
      </c>
      <c r="C72628" s="1"/>
    </row>
    <row r="72629" spans="1:3" x14ac:dyDescent="0.25">
      <c r="A72629" s="1">
        <v>855271476</v>
      </c>
      <c r="B72629" s="1" t="s">
        <v>269034</v>
      </c>
      <c r="C72629" s="1"/>
    </row>
    <row r="72630" spans="1:3" x14ac:dyDescent="0.25">
      <c r="A72630" s="1">
        <v>855274837</v>
      </c>
      <c r="B72630" s="1" t="s">
        <v>269035</v>
      </c>
      <c r="C72630" s="1"/>
    </row>
    <row r="72631" spans="1:3" x14ac:dyDescent="0.25">
      <c r="A72631" s="1">
        <v>855285012</v>
      </c>
      <c r="B72631" s="1" t="s">
        <v>269036</v>
      </c>
      <c r="C72631" s="1"/>
    </row>
    <row r="72632" spans="1:3" x14ac:dyDescent="0.25">
      <c r="A72632" s="1">
        <v>855301769</v>
      </c>
      <c r="B72632" s="1" t="s">
        <v>269037</v>
      </c>
      <c r="C72632" s="1"/>
    </row>
    <row r="72633" spans="1:3" x14ac:dyDescent="0.25">
      <c r="A72633" s="1">
        <v>855311165</v>
      </c>
      <c r="B72633" s="1" t="s">
        <v>236091</v>
      </c>
      <c r="C72633" s="1"/>
    </row>
    <row r="72634" spans="1:3" x14ac:dyDescent="0.25">
      <c r="A72634" s="1">
        <v>855336387</v>
      </c>
      <c r="B72634" s="1" t="s">
        <v>201440</v>
      </c>
      <c r="C72634" s="1"/>
    </row>
    <row r="72635" spans="1:3" x14ac:dyDescent="0.25">
      <c r="A72635" s="1">
        <v>855347299</v>
      </c>
      <c r="B72635" s="1" t="s">
        <v>269038</v>
      </c>
      <c r="C72635" s="1"/>
    </row>
    <row r="72636" spans="1:3" x14ac:dyDescent="0.25">
      <c r="A72636" s="1">
        <v>855357124</v>
      </c>
      <c r="B72636" s="1" t="s">
        <v>269039</v>
      </c>
      <c r="C72636" s="1"/>
    </row>
    <row r="72637" spans="1:3" x14ac:dyDescent="0.25">
      <c r="A72637" s="1">
        <v>855360889</v>
      </c>
      <c r="B72637" s="1" t="s">
        <v>269040</v>
      </c>
      <c r="C72637" s="1"/>
    </row>
    <row r="72638" spans="1:3" x14ac:dyDescent="0.25">
      <c r="A72638" s="1">
        <v>855361133</v>
      </c>
      <c r="B72638" s="1" t="s">
        <v>269041</v>
      </c>
      <c r="C72638" s="1"/>
    </row>
    <row r="72639" spans="1:3" x14ac:dyDescent="0.25">
      <c r="A72639" s="1">
        <v>855369874</v>
      </c>
      <c r="B72639" s="1" t="s">
        <v>269042</v>
      </c>
      <c r="C72639" s="1"/>
    </row>
    <row r="72640" spans="1:3" x14ac:dyDescent="0.25">
      <c r="A72640" s="1">
        <v>855371868</v>
      </c>
      <c r="B72640" s="1" t="s">
        <v>269043</v>
      </c>
      <c r="C72640" s="1"/>
    </row>
    <row r="72641" spans="1:3" x14ac:dyDescent="0.25">
      <c r="A72641" s="1">
        <v>855397458</v>
      </c>
      <c r="B72641" s="1" t="s">
        <v>269044</v>
      </c>
      <c r="C72641" s="1"/>
    </row>
    <row r="72642" spans="1:3" x14ac:dyDescent="0.25">
      <c r="A72642" s="1">
        <v>855402760</v>
      </c>
      <c r="B72642" s="1" t="s">
        <v>269045</v>
      </c>
      <c r="C72642" s="1"/>
    </row>
    <row r="72643" spans="1:3" x14ac:dyDescent="0.25">
      <c r="A72643" s="1">
        <v>855404492</v>
      </c>
      <c r="B72643" s="1" t="s">
        <v>269046</v>
      </c>
      <c r="C72643" s="1"/>
    </row>
    <row r="72644" spans="1:3" x14ac:dyDescent="0.25">
      <c r="A72644" s="1">
        <v>855407581</v>
      </c>
      <c r="B72644" s="1" t="s">
        <v>269047</v>
      </c>
      <c r="C72644" s="1"/>
    </row>
    <row r="72645" spans="1:3" x14ac:dyDescent="0.25">
      <c r="A72645" s="1">
        <v>855456468</v>
      </c>
      <c r="B72645" s="1" t="s">
        <v>269048</v>
      </c>
      <c r="C72645" s="1"/>
    </row>
    <row r="72646" spans="1:3" x14ac:dyDescent="0.25">
      <c r="A72646" s="1">
        <v>855467400</v>
      </c>
      <c r="B72646" s="1" t="s">
        <v>269049</v>
      </c>
      <c r="C72646" s="1"/>
    </row>
    <row r="72647" spans="1:3" x14ac:dyDescent="0.25">
      <c r="A72647" s="1">
        <v>855472281</v>
      </c>
      <c r="B72647" s="1" t="s">
        <v>269050</v>
      </c>
      <c r="C72647" s="1"/>
    </row>
    <row r="72648" spans="1:3" x14ac:dyDescent="0.25">
      <c r="A72648" s="1">
        <v>855479432</v>
      </c>
      <c r="B72648" s="1" t="s">
        <v>269051</v>
      </c>
      <c r="C72648" s="1"/>
    </row>
    <row r="72649" spans="1:3" x14ac:dyDescent="0.25">
      <c r="A72649" s="1">
        <v>855534631</v>
      </c>
      <c r="B72649" s="1" t="s">
        <v>269052</v>
      </c>
      <c r="C72649" s="1"/>
    </row>
    <row r="72650" spans="1:3" x14ac:dyDescent="0.25">
      <c r="A72650" s="1">
        <v>855553129</v>
      </c>
      <c r="B72650" s="1" t="s">
        <v>269053</v>
      </c>
      <c r="C72650" s="1"/>
    </row>
    <row r="72651" spans="1:3" x14ac:dyDescent="0.25">
      <c r="A72651" s="1">
        <v>855562527</v>
      </c>
      <c r="B72651" s="1" t="s">
        <v>269054</v>
      </c>
      <c r="C72651" s="1"/>
    </row>
    <row r="72652" spans="1:3" x14ac:dyDescent="0.25">
      <c r="A72652" s="1">
        <v>855579405</v>
      </c>
      <c r="B72652" s="1" t="s">
        <v>206456</v>
      </c>
      <c r="C72652" s="1"/>
    </row>
    <row r="72653" spans="1:3" x14ac:dyDescent="0.25">
      <c r="A72653" s="1">
        <v>855590304</v>
      </c>
      <c r="B72653" s="1" t="s">
        <v>269055</v>
      </c>
      <c r="C72653" s="1"/>
    </row>
    <row r="72654" spans="1:3" x14ac:dyDescent="0.25">
      <c r="A72654" s="1">
        <v>855597354</v>
      </c>
      <c r="B72654" s="1" t="s">
        <v>269056</v>
      </c>
      <c r="C72654" s="1"/>
    </row>
    <row r="72655" spans="1:3" x14ac:dyDescent="0.25">
      <c r="A72655" s="1">
        <v>855601710</v>
      </c>
      <c r="B72655" s="1" t="s">
        <v>269057</v>
      </c>
      <c r="C72655" s="1"/>
    </row>
    <row r="72656" spans="1:3" x14ac:dyDescent="0.25">
      <c r="A72656" s="1">
        <v>855606931</v>
      </c>
      <c r="B72656" s="1" t="s">
        <v>269058</v>
      </c>
      <c r="C72656" s="1"/>
    </row>
    <row r="72657" spans="1:3" x14ac:dyDescent="0.25">
      <c r="A72657" s="1">
        <v>855657917</v>
      </c>
      <c r="B72657" s="1" t="s">
        <v>269059</v>
      </c>
      <c r="C72657" s="1"/>
    </row>
    <row r="72658" spans="1:3" x14ac:dyDescent="0.25">
      <c r="A72658" s="1">
        <v>855663837</v>
      </c>
      <c r="B72658" s="1" t="s">
        <v>269060</v>
      </c>
      <c r="C72658" s="1"/>
    </row>
    <row r="72659" spans="1:3" x14ac:dyDescent="0.25">
      <c r="A72659" s="1">
        <v>855667160</v>
      </c>
      <c r="B72659" s="1" t="s">
        <v>269061</v>
      </c>
      <c r="C72659" s="1"/>
    </row>
    <row r="72660" spans="1:3" x14ac:dyDescent="0.25">
      <c r="A72660" s="1">
        <v>855693268</v>
      </c>
      <c r="B72660" s="1" t="s">
        <v>269062</v>
      </c>
      <c r="C72660" s="1"/>
    </row>
    <row r="72661" spans="1:3" x14ac:dyDescent="0.25">
      <c r="A72661" s="1">
        <v>855703066</v>
      </c>
      <c r="B72661" s="1" t="s">
        <v>269063</v>
      </c>
      <c r="C72661" s="1"/>
    </row>
    <row r="72662" spans="1:3" x14ac:dyDescent="0.25">
      <c r="A72662" s="1">
        <v>855703594</v>
      </c>
      <c r="B72662" s="1" t="s">
        <v>269064</v>
      </c>
      <c r="C72662" s="1"/>
    </row>
    <row r="72663" spans="1:3" x14ac:dyDescent="0.25">
      <c r="A72663" s="1">
        <v>855708658</v>
      </c>
      <c r="B72663" s="1" t="s">
        <v>235185</v>
      </c>
      <c r="C72663" s="1"/>
    </row>
    <row r="72664" spans="1:3" x14ac:dyDescent="0.25">
      <c r="A72664" s="1">
        <v>855725293</v>
      </c>
      <c r="B72664" s="1" t="s">
        <v>269065</v>
      </c>
      <c r="C72664" s="1"/>
    </row>
    <row r="72665" spans="1:3" x14ac:dyDescent="0.25">
      <c r="A72665" s="1">
        <v>855793765</v>
      </c>
      <c r="B72665" s="1" t="s">
        <v>221044</v>
      </c>
      <c r="C72665" s="1"/>
    </row>
    <row r="72666" spans="1:3" x14ac:dyDescent="0.25">
      <c r="A72666" s="1">
        <v>855801062</v>
      </c>
      <c r="B72666" s="1" t="s">
        <v>269066</v>
      </c>
      <c r="C72666" s="1"/>
    </row>
    <row r="72667" spans="1:3" x14ac:dyDescent="0.25">
      <c r="A72667" s="1">
        <v>855802598</v>
      </c>
      <c r="B72667" s="1" t="s">
        <v>269067</v>
      </c>
      <c r="C72667" s="1"/>
    </row>
    <row r="72668" spans="1:3" x14ac:dyDescent="0.25">
      <c r="A72668" s="1">
        <v>855802805</v>
      </c>
      <c r="B72668" s="1" t="s">
        <v>269068</v>
      </c>
      <c r="C72668" s="1"/>
    </row>
    <row r="72669" spans="1:3" x14ac:dyDescent="0.25">
      <c r="A72669" s="1">
        <v>855826423</v>
      </c>
      <c r="B72669" s="1" t="s">
        <v>269069</v>
      </c>
      <c r="C72669" s="1"/>
    </row>
    <row r="72670" spans="1:3" x14ac:dyDescent="0.25">
      <c r="A72670" s="1">
        <v>855835640</v>
      </c>
      <c r="B72670" s="1" t="s">
        <v>269070</v>
      </c>
      <c r="C72670" s="1"/>
    </row>
    <row r="72671" spans="1:3" x14ac:dyDescent="0.25">
      <c r="A72671" s="1">
        <v>855837202</v>
      </c>
      <c r="B72671" s="1" t="s">
        <v>269071</v>
      </c>
      <c r="C72671" s="1"/>
    </row>
    <row r="72672" spans="1:3" x14ac:dyDescent="0.25">
      <c r="A72672" s="1">
        <v>855837484</v>
      </c>
      <c r="B72672" s="1" t="s">
        <v>269072</v>
      </c>
      <c r="C72672" s="1"/>
    </row>
    <row r="72673" spans="1:3" x14ac:dyDescent="0.25">
      <c r="A72673" s="1">
        <v>855845617</v>
      </c>
      <c r="B72673" s="1" t="s">
        <v>269073</v>
      </c>
      <c r="C72673" s="1"/>
    </row>
    <row r="72674" spans="1:3" x14ac:dyDescent="0.25">
      <c r="A72674" s="1">
        <v>855847611</v>
      </c>
      <c r="B72674" s="1" t="s">
        <v>269074</v>
      </c>
      <c r="C72674" s="1"/>
    </row>
    <row r="72675" spans="1:3" x14ac:dyDescent="0.25">
      <c r="A72675" s="1">
        <v>855852607</v>
      </c>
      <c r="B72675" s="1" t="s">
        <v>269075</v>
      </c>
      <c r="C72675" s="1"/>
    </row>
    <row r="72676" spans="1:3" x14ac:dyDescent="0.25">
      <c r="A72676" s="1">
        <v>855863559</v>
      </c>
      <c r="B72676" s="1" t="s">
        <v>269076</v>
      </c>
      <c r="C72676" s="1"/>
    </row>
    <row r="72677" spans="1:3" x14ac:dyDescent="0.25">
      <c r="A72677" s="1">
        <v>855869384</v>
      </c>
      <c r="B72677" s="1" t="s">
        <v>269077</v>
      </c>
      <c r="C72677" s="1"/>
    </row>
    <row r="72678" spans="1:3" x14ac:dyDescent="0.25">
      <c r="A72678" s="1">
        <v>855887233</v>
      </c>
      <c r="B72678" s="1" t="s">
        <v>269078</v>
      </c>
      <c r="C72678" s="1"/>
    </row>
    <row r="72679" spans="1:3" x14ac:dyDescent="0.25">
      <c r="A72679" s="1">
        <v>855894819</v>
      </c>
      <c r="B72679" s="1" t="s">
        <v>269079</v>
      </c>
      <c r="C72679" s="1"/>
    </row>
    <row r="72680" spans="1:3" x14ac:dyDescent="0.25">
      <c r="A72680" s="1">
        <v>855903086</v>
      </c>
      <c r="B72680" s="1" t="s">
        <v>269080</v>
      </c>
      <c r="C72680" s="1"/>
    </row>
    <row r="72681" spans="1:3" x14ac:dyDescent="0.25">
      <c r="A72681" s="1">
        <v>855903308</v>
      </c>
      <c r="B72681" s="1" t="s">
        <v>269081</v>
      </c>
      <c r="C72681" s="1"/>
    </row>
    <row r="72682" spans="1:3" x14ac:dyDescent="0.25">
      <c r="A72682" s="1">
        <v>855907655</v>
      </c>
      <c r="B72682" s="1" t="s">
        <v>269082</v>
      </c>
      <c r="C72682" s="1"/>
    </row>
    <row r="72683" spans="1:3" x14ac:dyDescent="0.25">
      <c r="A72683" s="1">
        <v>855909243</v>
      </c>
      <c r="B72683" s="1" t="s">
        <v>269083</v>
      </c>
      <c r="C72683" s="1"/>
    </row>
    <row r="72684" spans="1:3" x14ac:dyDescent="0.25">
      <c r="A72684" s="1">
        <v>855914004</v>
      </c>
      <c r="B72684" s="1" t="s">
        <v>269084</v>
      </c>
      <c r="C72684" s="1"/>
    </row>
    <row r="72685" spans="1:3" x14ac:dyDescent="0.25">
      <c r="A72685" s="1">
        <v>855921632</v>
      </c>
      <c r="B72685" s="1" t="s">
        <v>269085</v>
      </c>
      <c r="C72685" s="1"/>
    </row>
    <row r="72686" spans="1:3" x14ac:dyDescent="0.25">
      <c r="A72686" s="1">
        <v>855924657</v>
      </c>
      <c r="B72686" s="1" t="s">
        <v>258841</v>
      </c>
      <c r="C72686" s="1"/>
    </row>
    <row r="72687" spans="1:3" x14ac:dyDescent="0.25">
      <c r="A72687" s="1">
        <v>855945358</v>
      </c>
      <c r="B72687" s="1" t="s">
        <v>269086</v>
      </c>
      <c r="C72687" s="1"/>
    </row>
    <row r="72688" spans="1:3" x14ac:dyDescent="0.25">
      <c r="A72688" s="1">
        <v>855950920</v>
      </c>
      <c r="B72688" s="1" t="s">
        <v>269087</v>
      </c>
      <c r="C72688" s="1"/>
    </row>
    <row r="72689" spans="1:3" x14ac:dyDescent="0.25">
      <c r="A72689" s="1">
        <v>855969410</v>
      </c>
      <c r="B72689" s="1" t="s">
        <v>269088</v>
      </c>
      <c r="C72689" s="1"/>
    </row>
    <row r="72690" spans="1:3" x14ac:dyDescent="0.25">
      <c r="A72690" s="1">
        <v>855980475</v>
      </c>
      <c r="B72690" s="1" t="s">
        <v>269089</v>
      </c>
      <c r="C72690" s="1"/>
    </row>
    <row r="72691" spans="1:3" x14ac:dyDescent="0.25">
      <c r="A72691" s="1">
        <v>856017838</v>
      </c>
      <c r="B72691" s="1" t="s">
        <v>269090</v>
      </c>
      <c r="C72691" s="1"/>
    </row>
    <row r="72692" spans="1:3" x14ac:dyDescent="0.25">
      <c r="A72692" s="1">
        <v>856058406</v>
      </c>
      <c r="B72692" s="1" t="s">
        <v>269091</v>
      </c>
      <c r="C72692" s="1"/>
    </row>
    <row r="72693" spans="1:3" x14ac:dyDescent="0.25">
      <c r="A72693" s="1">
        <v>856071738</v>
      </c>
      <c r="B72693" s="1" t="s">
        <v>269092</v>
      </c>
      <c r="C72693" s="1"/>
    </row>
    <row r="72694" spans="1:3" x14ac:dyDescent="0.25">
      <c r="A72694" s="1">
        <v>856126996</v>
      </c>
      <c r="B72694" s="1" t="s">
        <v>269093</v>
      </c>
      <c r="C72694" s="1"/>
    </row>
    <row r="72695" spans="1:3" x14ac:dyDescent="0.25">
      <c r="A72695" s="1">
        <v>856128239</v>
      </c>
      <c r="B72695" s="1" t="s">
        <v>269094</v>
      </c>
      <c r="C72695" s="1"/>
    </row>
    <row r="72696" spans="1:3" x14ac:dyDescent="0.25">
      <c r="A72696" s="1">
        <v>856134026</v>
      </c>
      <c r="B72696" s="1" t="s">
        <v>269095</v>
      </c>
      <c r="C72696" s="1"/>
    </row>
    <row r="72697" spans="1:3" x14ac:dyDescent="0.25">
      <c r="A72697" s="1">
        <v>856135748</v>
      </c>
      <c r="B72697" s="1" t="s">
        <v>269096</v>
      </c>
      <c r="C72697" s="1"/>
    </row>
    <row r="72698" spans="1:3" x14ac:dyDescent="0.25">
      <c r="A72698" s="1">
        <v>856150993</v>
      </c>
      <c r="B72698" s="1" t="s">
        <v>269097</v>
      </c>
      <c r="C72698" s="1"/>
    </row>
    <row r="72699" spans="1:3" x14ac:dyDescent="0.25">
      <c r="A72699" s="1">
        <v>856151121</v>
      </c>
      <c r="B72699" s="1" t="s">
        <v>269098</v>
      </c>
      <c r="C72699" s="1"/>
    </row>
    <row r="72700" spans="1:3" x14ac:dyDescent="0.25">
      <c r="A72700" s="1">
        <v>856166876</v>
      </c>
      <c r="B72700" s="1" t="s">
        <v>269099</v>
      </c>
      <c r="C72700" s="1"/>
    </row>
    <row r="72701" spans="1:3" x14ac:dyDescent="0.25">
      <c r="A72701" s="1">
        <v>856205244</v>
      </c>
      <c r="B72701" s="1" t="s">
        <v>269100</v>
      </c>
      <c r="C72701" s="1"/>
    </row>
    <row r="72702" spans="1:3" x14ac:dyDescent="0.25">
      <c r="A72702" s="1">
        <v>856212051</v>
      </c>
      <c r="B72702" s="1" t="s">
        <v>269101</v>
      </c>
      <c r="C72702" s="1"/>
    </row>
    <row r="72703" spans="1:3" x14ac:dyDescent="0.25">
      <c r="A72703" s="1">
        <v>856214663</v>
      </c>
      <c r="B72703" s="1" t="s">
        <v>269102</v>
      </c>
      <c r="C72703" s="1"/>
    </row>
    <row r="72704" spans="1:3" x14ac:dyDescent="0.25">
      <c r="A72704" s="1">
        <v>856227942</v>
      </c>
      <c r="B72704" s="1" t="s">
        <v>269103</v>
      </c>
      <c r="C72704" s="1"/>
    </row>
    <row r="72705" spans="1:3" x14ac:dyDescent="0.25">
      <c r="A72705" s="1">
        <v>856230406</v>
      </c>
      <c r="B72705" s="1" t="s">
        <v>269104</v>
      </c>
      <c r="C72705" s="1"/>
    </row>
    <row r="72706" spans="1:3" x14ac:dyDescent="0.25">
      <c r="A72706" s="1">
        <v>856253827</v>
      </c>
      <c r="B72706" s="1" t="s">
        <v>269105</v>
      </c>
      <c r="C72706" s="1"/>
    </row>
    <row r="72707" spans="1:3" x14ac:dyDescent="0.25">
      <c r="A72707" s="1">
        <v>856279049</v>
      </c>
      <c r="B72707" s="1" t="s">
        <v>269106</v>
      </c>
      <c r="C72707" s="1"/>
    </row>
    <row r="72708" spans="1:3" x14ac:dyDescent="0.25">
      <c r="A72708" s="1">
        <v>856308408</v>
      </c>
      <c r="B72708" s="1" t="s">
        <v>269107</v>
      </c>
      <c r="C72708" s="1"/>
    </row>
    <row r="72709" spans="1:3" x14ac:dyDescent="0.25">
      <c r="A72709" s="1">
        <v>856316435</v>
      </c>
      <c r="B72709" s="1" t="s">
        <v>269108</v>
      </c>
      <c r="C72709" s="1"/>
    </row>
    <row r="72710" spans="1:3" x14ac:dyDescent="0.25">
      <c r="A72710" s="1">
        <v>856318281</v>
      </c>
      <c r="B72710" s="1" t="s">
        <v>269109</v>
      </c>
      <c r="C72710" s="1"/>
    </row>
    <row r="72711" spans="1:3" x14ac:dyDescent="0.25">
      <c r="A72711" s="1">
        <v>856334083</v>
      </c>
      <c r="B72711" s="1" t="s">
        <v>269110</v>
      </c>
      <c r="C72711" s="1"/>
    </row>
    <row r="72712" spans="1:3" x14ac:dyDescent="0.25">
      <c r="A72712" s="1">
        <v>856340507</v>
      </c>
      <c r="B72712" s="1" t="s">
        <v>269111</v>
      </c>
      <c r="C72712" s="1"/>
    </row>
    <row r="72713" spans="1:3" x14ac:dyDescent="0.25">
      <c r="A72713" s="1">
        <v>856341992</v>
      </c>
      <c r="B72713" s="1" t="s">
        <v>269112</v>
      </c>
      <c r="C72713" s="1"/>
    </row>
    <row r="72714" spans="1:3" x14ac:dyDescent="0.25">
      <c r="A72714" s="1">
        <v>856352797</v>
      </c>
      <c r="B72714" s="1" t="s">
        <v>269113</v>
      </c>
      <c r="C72714" s="1"/>
    </row>
    <row r="72715" spans="1:3" x14ac:dyDescent="0.25">
      <c r="A72715" s="1">
        <v>856355522</v>
      </c>
      <c r="B72715" s="1" t="s">
        <v>269114</v>
      </c>
      <c r="C72715" s="1"/>
    </row>
    <row r="72716" spans="1:3" x14ac:dyDescent="0.25">
      <c r="A72716" s="1">
        <v>856369820</v>
      </c>
      <c r="B72716" s="1" t="s">
        <v>269115</v>
      </c>
      <c r="C72716" s="1"/>
    </row>
    <row r="72717" spans="1:3" x14ac:dyDescent="0.25">
      <c r="A72717" s="1">
        <v>856379147</v>
      </c>
      <c r="B72717" s="1" t="s">
        <v>269116</v>
      </c>
      <c r="C72717" s="1"/>
    </row>
    <row r="72718" spans="1:3" x14ac:dyDescent="0.25">
      <c r="A72718" s="1">
        <v>856382393</v>
      </c>
      <c r="B72718" s="1" t="s">
        <v>269117</v>
      </c>
      <c r="C72718" s="1"/>
    </row>
    <row r="72719" spans="1:3" x14ac:dyDescent="0.25">
      <c r="A72719" s="1">
        <v>856386338</v>
      </c>
      <c r="B72719" s="1" t="s">
        <v>269118</v>
      </c>
      <c r="C72719" s="1"/>
    </row>
    <row r="72720" spans="1:3" x14ac:dyDescent="0.25">
      <c r="A72720" s="1">
        <v>856392495</v>
      </c>
      <c r="B72720" s="1" t="s">
        <v>269119</v>
      </c>
      <c r="C72720" s="1"/>
    </row>
    <row r="72721" spans="1:3" x14ac:dyDescent="0.25">
      <c r="A72721" s="1">
        <v>856409413</v>
      </c>
      <c r="B72721" s="1" t="s">
        <v>269120</v>
      </c>
      <c r="C72721" s="1"/>
    </row>
    <row r="72722" spans="1:3" x14ac:dyDescent="0.25">
      <c r="A72722" s="1">
        <v>856412912</v>
      </c>
      <c r="B72722" s="1" t="s">
        <v>269121</v>
      </c>
      <c r="C72722" s="1"/>
    </row>
    <row r="72723" spans="1:3" x14ac:dyDescent="0.25">
      <c r="A72723" s="1">
        <v>856420517</v>
      </c>
      <c r="B72723" s="1" t="s">
        <v>269122</v>
      </c>
      <c r="C72723" s="1"/>
    </row>
    <row r="72724" spans="1:3" x14ac:dyDescent="0.25">
      <c r="A72724" s="1">
        <v>856435186</v>
      </c>
      <c r="B72724" s="1" t="s">
        <v>204828</v>
      </c>
      <c r="C72724" s="1"/>
    </row>
    <row r="72725" spans="1:3" x14ac:dyDescent="0.25">
      <c r="A72725" s="1">
        <v>856440647</v>
      </c>
      <c r="B72725" s="1" t="s">
        <v>269123</v>
      </c>
      <c r="C72725" s="1"/>
    </row>
    <row r="72726" spans="1:3" x14ac:dyDescent="0.25">
      <c r="A72726" s="1">
        <v>856449171</v>
      </c>
      <c r="B72726" s="1" t="s">
        <v>269124</v>
      </c>
      <c r="C72726" s="1"/>
    </row>
    <row r="72727" spans="1:3" x14ac:dyDescent="0.25">
      <c r="A72727" s="1">
        <v>856460653</v>
      </c>
      <c r="B72727" s="1" t="s">
        <v>269125</v>
      </c>
      <c r="C72727" s="1"/>
    </row>
    <row r="72728" spans="1:3" x14ac:dyDescent="0.25">
      <c r="A72728" s="1">
        <v>856465105</v>
      </c>
      <c r="B72728" s="1" t="s">
        <v>237292</v>
      </c>
      <c r="C72728" s="1"/>
    </row>
    <row r="72729" spans="1:3" x14ac:dyDescent="0.25">
      <c r="A72729" s="1">
        <v>856467544</v>
      </c>
      <c r="B72729" s="1" t="s">
        <v>199741</v>
      </c>
      <c r="C72729" s="1"/>
    </row>
    <row r="72730" spans="1:3" x14ac:dyDescent="0.25">
      <c r="A72730" s="1">
        <v>856468298</v>
      </c>
      <c r="B72730" s="1" t="s">
        <v>269126</v>
      </c>
      <c r="C72730" s="1"/>
    </row>
    <row r="72731" spans="1:3" x14ac:dyDescent="0.25">
      <c r="A72731" s="1">
        <v>856482382</v>
      </c>
      <c r="B72731" s="1" t="s">
        <v>269127</v>
      </c>
      <c r="C72731" s="1"/>
    </row>
    <row r="72732" spans="1:3" x14ac:dyDescent="0.25">
      <c r="A72732" s="1">
        <v>856484918</v>
      </c>
      <c r="B72732" s="1" t="s">
        <v>269128</v>
      </c>
      <c r="C72732" s="1"/>
    </row>
    <row r="72733" spans="1:3" x14ac:dyDescent="0.25">
      <c r="A72733" s="1">
        <v>856493592</v>
      </c>
      <c r="B72733" s="1" t="s">
        <v>269129</v>
      </c>
      <c r="C72733" s="1"/>
    </row>
    <row r="72734" spans="1:3" x14ac:dyDescent="0.25">
      <c r="A72734" s="1">
        <v>856495539</v>
      </c>
      <c r="B72734" s="1" t="s">
        <v>269130</v>
      </c>
      <c r="C72734" s="1"/>
    </row>
    <row r="72735" spans="1:3" x14ac:dyDescent="0.25">
      <c r="A72735" s="1">
        <v>856508640</v>
      </c>
      <c r="B72735" s="1" t="s">
        <v>269131</v>
      </c>
      <c r="C72735" s="1"/>
    </row>
    <row r="72736" spans="1:3" x14ac:dyDescent="0.25">
      <c r="A72736" s="1">
        <v>856516463</v>
      </c>
      <c r="B72736" s="1" t="s">
        <v>269132</v>
      </c>
      <c r="C72736" s="1"/>
    </row>
    <row r="72737" spans="1:3" x14ac:dyDescent="0.25">
      <c r="A72737" s="1">
        <v>856517493</v>
      </c>
      <c r="B72737" s="1" t="s">
        <v>269133</v>
      </c>
      <c r="C72737" s="1"/>
    </row>
    <row r="72738" spans="1:3" x14ac:dyDescent="0.25">
      <c r="A72738" s="1">
        <v>856537305</v>
      </c>
      <c r="B72738" s="1" t="s">
        <v>269134</v>
      </c>
      <c r="C72738" s="1"/>
    </row>
    <row r="72739" spans="1:3" x14ac:dyDescent="0.25">
      <c r="A72739" s="1">
        <v>856558142</v>
      </c>
      <c r="B72739" s="1" t="s">
        <v>269135</v>
      </c>
      <c r="C72739" s="1"/>
    </row>
    <row r="72740" spans="1:3" x14ac:dyDescent="0.25">
      <c r="A72740" s="1">
        <v>856563746</v>
      </c>
      <c r="B72740" s="1" t="s">
        <v>202714</v>
      </c>
      <c r="C72740" s="1"/>
    </row>
    <row r="72741" spans="1:3" x14ac:dyDescent="0.25">
      <c r="A72741" s="1">
        <v>856578120</v>
      </c>
      <c r="B72741" s="1" t="s">
        <v>269136</v>
      </c>
      <c r="C72741" s="1"/>
    </row>
    <row r="72742" spans="1:3" x14ac:dyDescent="0.25">
      <c r="A72742" s="1">
        <v>856608334</v>
      </c>
      <c r="B72742" s="1" t="s">
        <v>269137</v>
      </c>
      <c r="C72742" s="1"/>
    </row>
    <row r="72743" spans="1:3" x14ac:dyDescent="0.25">
      <c r="A72743" s="1">
        <v>856616039</v>
      </c>
      <c r="B72743" s="1" t="s">
        <v>269138</v>
      </c>
      <c r="C72743" s="1"/>
    </row>
    <row r="72744" spans="1:3" x14ac:dyDescent="0.25">
      <c r="A72744" s="1">
        <v>856629186</v>
      </c>
      <c r="B72744" s="1" t="s">
        <v>269139</v>
      </c>
      <c r="C72744" s="1"/>
    </row>
    <row r="72745" spans="1:3" x14ac:dyDescent="0.25">
      <c r="A72745" s="1">
        <v>856632058</v>
      </c>
      <c r="B72745" s="1" t="s">
        <v>269140</v>
      </c>
      <c r="C72745" s="1"/>
    </row>
    <row r="72746" spans="1:3" x14ac:dyDescent="0.25">
      <c r="A72746" s="1">
        <v>856636181</v>
      </c>
      <c r="B72746" s="1" t="s">
        <v>269141</v>
      </c>
      <c r="C72746" s="1"/>
    </row>
    <row r="72747" spans="1:3" x14ac:dyDescent="0.25">
      <c r="A72747" s="1">
        <v>856650455</v>
      </c>
      <c r="B72747" s="1" t="s">
        <v>269142</v>
      </c>
      <c r="C72747" s="1"/>
    </row>
    <row r="72748" spans="1:3" x14ac:dyDescent="0.25">
      <c r="A72748" s="1">
        <v>856671058</v>
      </c>
      <c r="B72748" s="1" t="s">
        <v>269143</v>
      </c>
      <c r="C72748" s="1"/>
    </row>
    <row r="72749" spans="1:3" x14ac:dyDescent="0.25">
      <c r="A72749" s="1">
        <v>856672991</v>
      </c>
      <c r="B72749" s="1" t="s">
        <v>269144</v>
      </c>
      <c r="C72749" s="1"/>
    </row>
    <row r="72750" spans="1:3" x14ac:dyDescent="0.25">
      <c r="A72750" s="1">
        <v>856684797</v>
      </c>
      <c r="B72750" s="1" t="s">
        <v>269145</v>
      </c>
      <c r="C72750" s="1"/>
    </row>
    <row r="72751" spans="1:3" x14ac:dyDescent="0.25">
      <c r="A72751" s="1">
        <v>856697053</v>
      </c>
      <c r="B72751" s="1" t="s">
        <v>206456</v>
      </c>
      <c r="C72751" s="1"/>
    </row>
    <row r="72752" spans="1:3" x14ac:dyDescent="0.25">
      <c r="A72752" s="1">
        <v>856730985</v>
      </c>
      <c r="B72752" s="1" t="s">
        <v>269146</v>
      </c>
      <c r="C72752" s="1"/>
    </row>
    <row r="72753" spans="1:3" x14ac:dyDescent="0.25">
      <c r="A72753" s="1">
        <v>856740978</v>
      </c>
      <c r="B72753" s="1" t="s">
        <v>269147</v>
      </c>
      <c r="C72753" s="1"/>
    </row>
    <row r="72754" spans="1:3" x14ac:dyDescent="0.25">
      <c r="A72754" s="1">
        <v>856751781</v>
      </c>
      <c r="B72754" s="1" t="s">
        <v>269148</v>
      </c>
      <c r="C72754" s="1"/>
    </row>
    <row r="72755" spans="1:3" x14ac:dyDescent="0.25">
      <c r="A72755" s="1">
        <v>856753198</v>
      </c>
      <c r="B72755" s="1" t="s">
        <v>269149</v>
      </c>
      <c r="C72755" s="1"/>
    </row>
    <row r="72756" spans="1:3" x14ac:dyDescent="0.25">
      <c r="A72756" s="1">
        <v>856772305</v>
      </c>
      <c r="B72756" s="1" t="s">
        <v>269150</v>
      </c>
      <c r="C72756" s="1"/>
    </row>
    <row r="72757" spans="1:3" x14ac:dyDescent="0.25">
      <c r="A72757" s="1">
        <v>856774021</v>
      </c>
      <c r="B72757" s="1" t="s">
        <v>269151</v>
      </c>
      <c r="C72757" s="1"/>
    </row>
    <row r="72758" spans="1:3" x14ac:dyDescent="0.25">
      <c r="A72758" s="1">
        <v>856774386</v>
      </c>
      <c r="B72758" s="1" t="s">
        <v>269152</v>
      </c>
      <c r="C72758" s="1"/>
    </row>
    <row r="72759" spans="1:3" x14ac:dyDescent="0.25">
      <c r="A72759" s="1">
        <v>856775419</v>
      </c>
      <c r="B72759" s="1" t="s">
        <v>269153</v>
      </c>
      <c r="C72759" s="1"/>
    </row>
    <row r="72760" spans="1:3" x14ac:dyDescent="0.25">
      <c r="A72760" s="1">
        <v>856779467</v>
      </c>
      <c r="B72760" s="1" t="s">
        <v>269154</v>
      </c>
      <c r="C72760" s="1"/>
    </row>
    <row r="72761" spans="1:3" x14ac:dyDescent="0.25">
      <c r="A72761" s="1">
        <v>856805022</v>
      </c>
      <c r="B72761" s="1" t="s">
        <v>269155</v>
      </c>
      <c r="C72761" s="1"/>
    </row>
    <row r="72762" spans="1:3" x14ac:dyDescent="0.25">
      <c r="A72762" s="1">
        <v>856822518</v>
      </c>
      <c r="B72762" s="1" t="s">
        <v>269156</v>
      </c>
      <c r="C72762" s="1"/>
    </row>
    <row r="72763" spans="1:3" x14ac:dyDescent="0.25">
      <c r="A72763" s="1">
        <v>856828308</v>
      </c>
      <c r="B72763" s="1" t="s">
        <v>269157</v>
      </c>
      <c r="C72763" s="1"/>
    </row>
    <row r="72764" spans="1:3" x14ac:dyDescent="0.25">
      <c r="A72764" s="1">
        <v>856841299</v>
      </c>
      <c r="B72764" s="1" t="s">
        <v>269158</v>
      </c>
      <c r="C72764" s="1"/>
    </row>
    <row r="72765" spans="1:3" x14ac:dyDescent="0.25">
      <c r="A72765" s="1">
        <v>856843652</v>
      </c>
      <c r="B72765" s="1" t="s">
        <v>269159</v>
      </c>
      <c r="C72765" s="1"/>
    </row>
    <row r="72766" spans="1:3" x14ac:dyDescent="0.25">
      <c r="A72766" s="1">
        <v>856881218</v>
      </c>
      <c r="B72766" s="1" t="s">
        <v>269160</v>
      </c>
      <c r="C72766" s="1"/>
    </row>
    <row r="72767" spans="1:3" x14ac:dyDescent="0.25">
      <c r="A72767" s="1">
        <v>856901209</v>
      </c>
      <c r="B72767" s="1" t="s">
        <v>269161</v>
      </c>
      <c r="C72767" s="1"/>
    </row>
    <row r="72768" spans="1:3" x14ac:dyDescent="0.25">
      <c r="A72768" s="1">
        <v>856956669</v>
      </c>
      <c r="B72768" s="1" t="s">
        <v>269162</v>
      </c>
      <c r="C72768" s="1"/>
    </row>
    <row r="72769" spans="1:3" x14ac:dyDescent="0.25">
      <c r="A72769" s="1">
        <v>856988737</v>
      </c>
      <c r="B72769" s="1" t="s">
        <v>269163</v>
      </c>
      <c r="C72769" s="1"/>
    </row>
    <row r="72770" spans="1:3" x14ac:dyDescent="0.25">
      <c r="A72770" s="1">
        <v>856989980</v>
      </c>
      <c r="B72770" s="1" t="s">
        <v>269164</v>
      </c>
      <c r="C72770" s="1"/>
    </row>
    <row r="72771" spans="1:3" x14ac:dyDescent="0.25">
      <c r="A72771" s="1">
        <v>856992465</v>
      </c>
      <c r="B72771" s="1" t="s">
        <v>208517</v>
      </c>
      <c r="C72771" s="1"/>
    </row>
    <row r="72772" spans="1:3" x14ac:dyDescent="0.25">
      <c r="A72772" s="1">
        <v>857001216</v>
      </c>
      <c r="B72772" s="1" t="s">
        <v>269165</v>
      </c>
      <c r="C72772" s="1"/>
    </row>
    <row r="72773" spans="1:3" x14ac:dyDescent="0.25">
      <c r="A72773" s="1">
        <v>857003536</v>
      </c>
      <c r="B72773" s="1" t="s">
        <v>269166</v>
      </c>
      <c r="C72773" s="1"/>
    </row>
    <row r="72774" spans="1:3" x14ac:dyDescent="0.25">
      <c r="A72774" s="1">
        <v>857035919</v>
      </c>
      <c r="B72774" s="1" t="s">
        <v>269167</v>
      </c>
      <c r="C72774" s="1"/>
    </row>
    <row r="72775" spans="1:3" x14ac:dyDescent="0.25">
      <c r="A72775" s="1">
        <v>857045344</v>
      </c>
      <c r="B72775" s="1" t="s">
        <v>269168</v>
      </c>
      <c r="C72775" s="1"/>
    </row>
    <row r="72776" spans="1:3" x14ac:dyDescent="0.25">
      <c r="A72776" s="1">
        <v>857045736</v>
      </c>
      <c r="B72776" s="1" t="s">
        <v>269169</v>
      </c>
      <c r="C72776" s="1"/>
    </row>
    <row r="72777" spans="1:3" x14ac:dyDescent="0.25">
      <c r="A72777" s="1">
        <v>857056284</v>
      </c>
      <c r="B72777" s="1" t="s">
        <v>269170</v>
      </c>
      <c r="C72777" s="1"/>
    </row>
    <row r="72778" spans="1:3" x14ac:dyDescent="0.25">
      <c r="A72778" s="1">
        <v>857084756</v>
      </c>
      <c r="B72778" s="1" t="s">
        <v>269171</v>
      </c>
      <c r="C72778" s="1"/>
    </row>
    <row r="72779" spans="1:3" x14ac:dyDescent="0.25">
      <c r="A72779" s="1">
        <v>857109960</v>
      </c>
      <c r="B72779" s="1" t="s">
        <v>269172</v>
      </c>
      <c r="C72779" s="1"/>
    </row>
    <row r="72780" spans="1:3" x14ac:dyDescent="0.25">
      <c r="A72780" s="1">
        <v>857117077</v>
      </c>
      <c r="B72780" s="1" t="s">
        <v>269173</v>
      </c>
      <c r="C72780" s="1"/>
    </row>
    <row r="72781" spans="1:3" x14ac:dyDescent="0.25">
      <c r="A72781" s="1">
        <v>857186699</v>
      </c>
      <c r="B72781" s="1" t="s">
        <v>269174</v>
      </c>
      <c r="C72781" s="1"/>
    </row>
    <row r="72782" spans="1:3" x14ac:dyDescent="0.25">
      <c r="A72782" s="1">
        <v>857188449</v>
      </c>
      <c r="B72782" s="1" t="s">
        <v>269175</v>
      </c>
      <c r="C72782" s="1"/>
    </row>
    <row r="72783" spans="1:3" x14ac:dyDescent="0.25">
      <c r="A72783" s="1">
        <v>857252101</v>
      </c>
      <c r="B72783" s="1" t="s">
        <v>269176</v>
      </c>
      <c r="C72783" s="1"/>
    </row>
    <row r="72784" spans="1:3" x14ac:dyDescent="0.25">
      <c r="A72784" s="1">
        <v>857282830</v>
      </c>
      <c r="B72784" s="1" t="s">
        <v>269177</v>
      </c>
      <c r="C72784" s="1"/>
    </row>
    <row r="72785" spans="1:3" x14ac:dyDescent="0.25">
      <c r="A72785" s="1">
        <v>857287818</v>
      </c>
      <c r="B72785" s="1" t="s">
        <v>269178</v>
      </c>
      <c r="C72785" s="1"/>
    </row>
    <row r="72786" spans="1:3" x14ac:dyDescent="0.25">
      <c r="A72786" s="1">
        <v>857300023</v>
      </c>
      <c r="B72786" s="1" t="s">
        <v>253425</v>
      </c>
      <c r="C72786" s="1"/>
    </row>
    <row r="72787" spans="1:3" x14ac:dyDescent="0.25">
      <c r="A72787" s="1">
        <v>857306562</v>
      </c>
      <c r="B72787" s="1" t="s">
        <v>269179</v>
      </c>
      <c r="C72787" s="1"/>
    </row>
    <row r="72788" spans="1:3" x14ac:dyDescent="0.25">
      <c r="A72788" s="1">
        <v>857325485</v>
      </c>
      <c r="B72788" s="1" t="s">
        <v>269180</v>
      </c>
      <c r="C72788" s="1"/>
    </row>
    <row r="72789" spans="1:3" x14ac:dyDescent="0.25">
      <c r="A72789" s="1">
        <v>857334030</v>
      </c>
      <c r="B72789" s="1" t="s">
        <v>269181</v>
      </c>
      <c r="C72789" s="1"/>
    </row>
    <row r="72790" spans="1:3" x14ac:dyDescent="0.25">
      <c r="A72790" s="1">
        <v>857375913</v>
      </c>
      <c r="B72790" s="1" t="s">
        <v>269182</v>
      </c>
      <c r="C72790" s="1"/>
    </row>
    <row r="72791" spans="1:3" x14ac:dyDescent="0.25">
      <c r="A72791" s="1">
        <v>857376704</v>
      </c>
      <c r="B72791" s="1" t="s">
        <v>269183</v>
      </c>
      <c r="C72791" s="1"/>
    </row>
    <row r="72792" spans="1:3" x14ac:dyDescent="0.25">
      <c r="A72792" s="1">
        <v>857379087</v>
      </c>
      <c r="B72792" s="1" t="s">
        <v>269184</v>
      </c>
      <c r="C72792" s="1"/>
    </row>
    <row r="72793" spans="1:3" x14ac:dyDescent="0.25">
      <c r="A72793" s="1">
        <v>857391215</v>
      </c>
      <c r="B72793" s="1" t="s">
        <v>269185</v>
      </c>
      <c r="C72793" s="1"/>
    </row>
    <row r="72794" spans="1:3" x14ac:dyDescent="0.25">
      <c r="A72794" s="1">
        <v>857400176</v>
      </c>
      <c r="B72794" s="1" t="s">
        <v>269186</v>
      </c>
      <c r="C72794" s="1"/>
    </row>
    <row r="72795" spans="1:3" x14ac:dyDescent="0.25">
      <c r="A72795" s="1">
        <v>857417087</v>
      </c>
      <c r="B72795" s="1" t="s">
        <v>53868</v>
      </c>
      <c r="C72795" s="1"/>
    </row>
    <row r="72796" spans="1:3" x14ac:dyDescent="0.25">
      <c r="A72796" s="1">
        <v>857435175</v>
      </c>
      <c r="B72796" s="1" t="s">
        <v>269187</v>
      </c>
      <c r="C72796" s="1"/>
    </row>
    <row r="72797" spans="1:3" x14ac:dyDescent="0.25">
      <c r="A72797" s="1">
        <v>857437556</v>
      </c>
      <c r="B72797" s="1" t="s">
        <v>269188</v>
      </c>
      <c r="C72797" s="1"/>
    </row>
    <row r="72798" spans="1:3" x14ac:dyDescent="0.25">
      <c r="A72798" s="1">
        <v>857442663</v>
      </c>
      <c r="B72798" s="1" t="s">
        <v>269189</v>
      </c>
      <c r="C72798" s="1"/>
    </row>
    <row r="72799" spans="1:3" x14ac:dyDescent="0.25">
      <c r="A72799" s="1">
        <v>857444314</v>
      </c>
      <c r="B72799" s="1" t="s">
        <v>269190</v>
      </c>
      <c r="C72799" s="1"/>
    </row>
    <row r="72800" spans="1:3" x14ac:dyDescent="0.25">
      <c r="A72800" s="1">
        <v>857462977</v>
      </c>
      <c r="B72800" s="1" t="s">
        <v>269191</v>
      </c>
      <c r="C72800" s="1"/>
    </row>
    <row r="72801" spans="1:3" x14ac:dyDescent="0.25">
      <c r="A72801" s="1">
        <v>857467568</v>
      </c>
      <c r="B72801" s="1" t="s">
        <v>269192</v>
      </c>
      <c r="C72801" s="1"/>
    </row>
    <row r="72802" spans="1:3" x14ac:dyDescent="0.25">
      <c r="A72802" s="1">
        <v>857486702</v>
      </c>
      <c r="B72802" s="1" t="s">
        <v>269193</v>
      </c>
      <c r="C72802" s="1"/>
    </row>
    <row r="72803" spans="1:3" x14ac:dyDescent="0.25">
      <c r="A72803" s="1">
        <v>857486841</v>
      </c>
      <c r="B72803" s="1" t="s">
        <v>269194</v>
      </c>
      <c r="C72803" s="1"/>
    </row>
    <row r="72804" spans="1:3" x14ac:dyDescent="0.25">
      <c r="A72804" s="1">
        <v>857489920</v>
      </c>
      <c r="B72804" s="1" t="s">
        <v>202299</v>
      </c>
      <c r="C72804" s="1"/>
    </row>
    <row r="72805" spans="1:3" x14ac:dyDescent="0.25">
      <c r="A72805" s="1">
        <v>857491688</v>
      </c>
      <c r="B72805" s="1" t="s">
        <v>228291</v>
      </c>
      <c r="C72805" s="1"/>
    </row>
    <row r="72806" spans="1:3" x14ac:dyDescent="0.25">
      <c r="A72806" s="1">
        <v>857504704</v>
      </c>
      <c r="B72806" s="1" t="s">
        <v>269195</v>
      </c>
      <c r="C72806" s="1"/>
    </row>
    <row r="72807" spans="1:3" x14ac:dyDescent="0.25">
      <c r="A72807" s="1">
        <v>857545619</v>
      </c>
      <c r="B72807" s="1" t="s">
        <v>269196</v>
      </c>
      <c r="C72807" s="1"/>
    </row>
    <row r="72808" spans="1:3" x14ac:dyDescent="0.25">
      <c r="A72808" s="1">
        <v>857546702</v>
      </c>
      <c r="B72808" s="1" t="s">
        <v>269197</v>
      </c>
      <c r="C72808" s="1"/>
    </row>
    <row r="72809" spans="1:3" x14ac:dyDescent="0.25">
      <c r="A72809" s="1">
        <v>857547424</v>
      </c>
      <c r="B72809" s="1" t="s">
        <v>269198</v>
      </c>
      <c r="C72809" s="1"/>
    </row>
    <row r="72810" spans="1:3" x14ac:dyDescent="0.25">
      <c r="A72810" s="1">
        <v>857552561</v>
      </c>
      <c r="B72810" s="1" t="s">
        <v>269199</v>
      </c>
      <c r="C72810" s="1"/>
    </row>
    <row r="72811" spans="1:3" x14ac:dyDescent="0.25">
      <c r="A72811" s="1">
        <v>857564580</v>
      </c>
      <c r="B72811" s="1" t="s">
        <v>269200</v>
      </c>
      <c r="C72811" s="1"/>
    </row>
    <row r="72812" spans="1:3" x14ac:dyDescent="0.25">
      <c r="A72812" s="1">
        <v>857566935</v>
      </c>
      <c r="B72812" s="1" t="s">
        <v>269201</v>
      </c>
      <c r="C72812" s="1"/>
    </row>
    <row r="72813" spans="1:3" x14ac:dyDescent="0.25">
      <c r="A72813" s="1">
        <v>857567911</v>
      </c>
      <c r="B72813" s="1" t="s">
        <v>269202</v>
      </c>
      <c r="C72813" s="1"/>
    </row>
    <row r="72814" spans="1:3" x14ac:dyDescent="0.25">
      <c r="A72814" s="1">
        <v>857586474</v>
      </c>
      <c r="B72814" s="1" t="s">
        <v>269203</v>
      </c>
      <c r="C72814" s="1"/>
    </row>
    <row r="72815" spans="1:3" x14ac:dyDescent="0.25">
      <c r="A72815" s="1">
        <v>857587163</v>
      </c>
      <c r="B72815" s="1" t="s">
        <v>215247</v>
      </c>
      <c r="C72815" s="1"/>
    </row>
    <row r="72816" spans="1:3" x14ac:dyDescent="0.25">
      <c r="A72816" s="1">
        <v>857595530</v>
      </c>
      <c r="B72816" s="1" t="s">
        <v>269204</v>
      </c>
      <c r="C72816" s="1"/>
    </row>
    <row r="72817" spans="1:3" x14ac:dyDescent="0.25">
      <c r="A72817" s="1">
        <v>857651352</v>
      </c>
      <c r="B72817" s="1" t="s">
        <v>269205</v>
      </c>
      <c r="C72817" s="1"/>
    </row>
    <row r="72818" spans="1:3" x14ac:dyDescent="0.25">
      <c r="A72818" s="1">
        <v>857662269</v>
      </c>
      <c r="B72818" s="1" t="s">
        <v>269206</v>
      </c>
      <c r="C72818" s="1"/>
    </row>
    <row r="72819" spans="1:3" x14ac:dyDescent="0.25">
      <c r="A72819" s="1">
        <v>857666362</v>
      </c>
      <c r="B72819" s="1" t="s">
        <v>269207</v>
      </c>
      <c r="C72819" s="1"/>
    </row>
    <row r="72820" spans="1:3" x14ac:dyDescent="0.25">
      <c r="A72820" s="1">
        <v>857668490</v>
      </c>
      <c r="B72820" s="1" t="s">
        <v>269208</v>
      </c>
      <c r="C72820" s="1"/>
    </row>
    <row r="72821" spans="1:3" x14ac:dyDescent="0.25">
      <c r="A72821" s="1">
        <v>857668993</v>
      </c>
      <c r="B72821" s="1" t="s">
        <v>269209</v>
      </c>
      <c r="C72821" s="1"/>
    </row>
    <row r="72822" spans="1:3" x14ac:dyDescent="0.25">
      <c r="A72822" s="1">
        <v>857676996</v>
      </c>
      <c r="B72822" s="1" t="s">
        <v>269210</v>
      </c>
      <c r="C72822" s="1"/>
    </row>
    <row r="72823" spans="1:3" x14ac:dyDescent="0.25">
      <c r="A72823" s="1">
        <v>857692267</v>
      </c>
      <c r="B72823" s="1" t="s">
        <v>269211</v>
      </c>
      <c r="C72823" s="1"/>
    </row>
    <row r="72824" spans="1:3" x14ac:dyDescent="0.25">
      <c r="A72824" s="1">
        <v>857704272</v>
      </c>
      <c r="B72824" s="1" t="s">
        <v>269212</v>
      </c>
      <c r="C72824" s="1"/>
    </row>
    <row r="72825" spans="1:3" x14ac:dyDescent="0.25">
      <c r="A72825" s="1">
        <v>857708366</v>
      </c>
      <c r="B72825" s="1" t="s">
        <v>269213</v>
      </c>
      <c r="C72825" s="1"/>
    </row>
    <row r="72826" spans="1:3" x14ac:dyDescent="0.25">
      <c r="A72826" s="1">
        <v>857709234</v>
      </c>
      <c r="B72826" s="1" t="s">
        <v>269214</v>
      </c>
      <c r="C72826" s="1"/>
    </row>
    <row r="72827" spans="1:3" x14ac:dyDescent="0.25">
      <c r="A72827" s="1">
        <v>857728495</v>
      </c>
      <c r="B72827" s="1" t="s">
        <v>269215</v>
      </c>
      <c r="C72827" s="1"/>
    </row>
    <row r="72828" spans="1:3" x14ac:dyDescent="0.25">
      <c r="A72828" s="1">
        <v>857730531</v>
      </c>
      <c r="B72828" s="1" t="s">
        <v>269216</v>
      </c>
      <c r="C72828" s="1"/>
    </row>
    <row r="72829" spans="1:3" x14ac:dyDescent="0.25">
      <c r="A72829" s="1">
        <v>857747028</v>
      </c>
      <c r="B72829" s="1" t="s">
        <v>269217</v>
      </c>
      <c r="C72829" s="1"/>
    </row>
    <row r="72830" spans="1:3" x14ac:dyDescent="0.25">
      <c r="A72830" s="1">
        <v>857784766</v>
      </c>
      <c r="B72830" s="1" t="s">
        <v>269218</v>
      </c>
      <c r="C72830" s="1"/>
    </row>
    <row r="72831" spans="1:3" x14ac:dyDescent="0.25">
      <c r="A72831" s="1">
        <v>857789864</v>
      </c>
      <c r="B72831" s="1" t="s">
        <v>269219</v>
      </c>
      <c r="C72831" s="1"/>
    </row>
    <row r="72832" spans="1:3" x14ac:dyDescent="0.25">
      <c r="A72832" s="1">
        <v>857807839</v>
      </c>
      <c r="B72832" s="1" t="s">
        <v>269220</v>
      </c>
      <c r="C72832" s="1"/>
    </row>
    <row r="72833" spans="1:3" x14ac:dyDescent="0.25">
      <c r="A72833" s="1">
        <v>857832977</v>
      </c>
      <c r="B72833" s="1" t="s">
        <v>269221</v>
      </c>
      <c r="C72833" s="1"/>
    </row>
    <row r="72834" spans="1:3" x14ac:dyDescent="0.25">
      <c r="A72834" s="1">
        <v>857834356</v>
      </c>
      <c r="B72834" s="1" t="s">
        <v>269222</v>
      </c>
      <c r="C72834" s="1"/>
    </row>
    <row r="72835" spans="1:3" x14ac:dyDescent="0.25">
      <c r="A72835" s="1">
        <v>857838507</v>
      </c>
      <c r="B72835" s="1" t="s">
        <v>269223</v>
      </c>
      <c r="C72835" s="1"/>
    </row>
    <row r="72836" spans="1:3" x14ac:dyDescent="0.25">
      <c r="A72836" s="1">
        <v>857840874</v>
      </c>
      <c r="B72836" s="1" t="s">
        <v>269224</v>
      </c>
      <c r="C72836" s="1"/>
    </row>
    <row r="72837" spans="1:3" x14ac:dyDescent="0.25">
      <c r="A72837" s="1">
        <v>857840933</v>
      </c>
      <c r="B72837" s="1" t="s">
        <v>269225</v>
      </c>
      <c r="C72837" s="1"/>
    </row>
    <row r="72838" spans="1:3" x14ac:dyDescent="0.25">
      <c r="A72838" s="1">
        <v>857841458</v>
      </c>
      <c r="B72838" s="1" t="s">
        <v>269226</v>
      </c>
      <c r="C72838" s="1"/>
    </row>
    <row r="72839" spans="1:3" x14ac:dyDescent="0.25">
      <c r="A72839" s="1">
        <v>857868511</v>
      </c>
      <c r="B72839" s="1" t="s">
        <v>199450</v>
      </c>
      <c r="C72839" s="1"/>
    </row>
    <row r="72840" spans="1:3" x14ac:dyDescent="0.25">
      <c r="A72840" s="1">
        <v>857868618</v>
      </c>
      <c r="B72840" s="1" t="s">
        <v>269227</v>
      </c>
      <c r="C72840" s="1"/>
    </row>
    <row r="72841" spans="1:3" x14ac:dyDescent="0.25">
      <c r="A72841" s="1">
        <v>857878300</v>
      </c>
      <c r="B72841" s="1" t="s">
        <v>269228</v>
      </c>
      <c r="C72841" s="1"/>
    </row>
    <row r="72842" spans="1:3" x14ac:dyDescent="0.25">
      <c r="A72842" s="1">
        <v>857892998</v>
      </c>
      <c r="B72842" s="1" t="s">
        <v>269229</v>
      </c>
      <c r="C72842" s="1"/>
    </row>
    <row r="72843" spans="1:3" x14ac:dyDescent="0.25">
      <c r="A72843" s="1">
        <v>857924258</v>
      </c>
      <c r="B72843" s="1" t="s">
        <v>269230</v>
      </c>
      <c r="C72843" s="1"/>
    </row>
    <row r="72844" spans="1:3" x14ac:dyDescent="0.25">
      <c r="A72844" s="1">
        <v>857929505</v>
      </c>
      <c r="B72844" s="1" t="s">
        <v>269231</v>
      </c>
      <c r="C72844" s="1"/>
    </row>
    <row r="72845" spans="1:3" x14ac:dyDescent="0.25">
      <c r="A72845" s="1">
        <v>857935876</v>
      </c>
      <c r="B72845" s="1" t="s">
        <v>269232</v>
      </c>
      <c r="C72845" s="1"/>
    </row>
    <row r="72846" spans="1:3" x14ac:dyDescent="0.25">
      <c r="A72846" s="1">
        <v>857940725</v>
      </c>
      <c r="B72846" s="1" t="s">
        <v>269233</v>
      </c>
      <c r="C72846" s="1"/>
    </row>
    <row r="72847" spans="1:3" x14ac:dyDescent="0.25">
      <c r="A72847" s="1">
        <v>857963171</v>
      </c>
      <c r="B72847" s="1" t="s">
        <v>269234</v>
      </c>
      <c r="C72847" s="1"/>
    </row>
    <row r="72848" spans="1:3" x14ac:dyDescent="0.25">
      <c r="A72848" s="1">
        <v>857982103</v>
      </c>
      <c r="B72848" s="1" t="s">
        <v>269235</v>
      </c>
      <c r="C72848" s="1"/>
    </row>
    <row r="72849" spans="1:3" x14ac:dyDescent="0.25">
      <c r="A72849" s="1">
        <v>858001389</v>
      </c>
      <c r="B72849" s="1" t="s">
        <v>269236</v>
      </c>
      <c r="C72849" s="1"/>
    </row>
    <row r="72850" spans="1:3" x14ac:dyDescent="0.25">
      <c r="A72850" s="1">
        <v>858005907</v>
      </c>
      <c r="B72850" s="1" t="s">
        <v>269237</v>
      </c>
      <c r="C72850" s="1"/>
    </row>
    <row r="72851" spans="1:3" x14ac:dyDescent="0.25">
      <c r="A72851" s="1">
        <v>858015368</v>
      </c>
      <c r="B72851" s="1" t="s">
        <v>269238</v>
      </c>
      <c r="C72851" s="1"/>
    </row>
    <row r="72852" spans="1:3" x14ac:dyDescent="0.25">
      <c r="A72852" s="1">
        <v>858033862</v>
      </c>
      <c r="B72852" s="1" t="s">
        <v>269239</v>
      </c>
      <c r="C72852" s="1"/>
    </row>
    <row r="72853" spans="1:3" x14ac:dyDescent="0.25">
      <c r="A72853" s="1">
        <v>858036032</v>
      </c>
      <c r="B72853" s="1" t="s">
        <v>269240</v>
      </c>
      <c r="C72853" s="1"/>
    </row>
    <row r="72854" spans="1:3" x14ac:dyDescent="0.25">
      <c r="A72854" s="1">
        <v>858045970</v>
      </c>
      <c r="B72854" s="1" t="s">
        <v>269241</v>
      </c>
      <c r="C72854" s="1"/>
    </row>
    <row r="72855" spans="1:3" x14ac:dyDescent="0.25">
      <c r="A72855" s="1">
        <v>858061411</v>
      </c>
      <c r="B72855" s="1" t="s">
        <v>269242</v>
      </c>
      <c r="C72855" s="1"/>
    </row>
    <row r="72856" spans="1:3" x14ac:dyDescent="0.25">
      <c r="A72856" s="1">
        <v>858062252</v>
      </c>
      <c r="B72856" s="1" t="s">
        <v>269243</v>
      </c>
      <c r="C72856" s="1"/>
    </row>
    <row r="72857" spans="1:3" x14ac:dyDescent="0.25">
      <c r="A72857" s="1">
        <v>858064285</v>
      </c>
      <c r="B72857" s="1" t="s">
        <v>215660</v>
      </c>
      <c r="C72857" s="1"/>
    </row>
    <row r="72858" spans="1:3" x14ac:dyDescent="0.25">
      <c r="A72858" s="1">
        <v>858075058</v>
      </c>
      <c r="B72858" s="1" t="s">
        <v>269244</v>
      </c>
      <c r="C72858" s="1"/>
    </row>
    <row r="72859" spans="1:3" x14ac:dyDescent="0.25">
      <c r="A72859" s="1">
        <v>858076945</v>
      </c>
      <c r="B72859" s="1" t="s">
        <v>269245</v>
      </c>
      <c r="C72859" s="1"/>
    </row>
    <row r="72860" spans="1:3" x14ac:dyDescent="0.25">
      <c r="A72860" s="1">
        <v>858085999</v>
      </c>
      <c r="B72860" s="1" t="s">
        <v>269246</v>
      </c>
      <c r="C72860" s="1"/>
    </row>
    <row r="72861" spans="1:3" x14ac:dyDescent="0.25">
      <c r="A72861" s="1">
        <v>858111571</v>
      </c>
      <c r="B72861" s="1" t="s">
        <v>269247</v>
      </c>
      <c r="C72861" s="1"/>
    </row>
    <row r="72862" spans="1:3" x14ac:dyDescent="0.25">
      <c r="A72862" s="1">
        <v>858154547</v>
      </c>
      <c r="B72862" s="1" t="s">
        <v>269248</v>
      </c>
      <c r="C72862" s="1"/>
    </row>
    <row r="72863" spans="1:3" x14ac:dyDescent="0.25">
      <c r="A72863" s="1">
        <v>858158897</v>
      </c>
      <c r="B72863" s="1" t="s">
        <v>269249</v>
      </c>
      <c r="C72863" s="1"/>
    </row>
    <row r="72864" spans="1:3" x14ac:dyDescent="0.25">
      <c r="A72864" s="1">
        <v>858184033</v>
      </c>
      <c r="B72864" s="1" t="s">
        <v>269250</v>
      </c>
      <c r="C72864" s="1"/>
    </row>
    <row r="72865" spans="1:3" x14ac:dyDescent="0.25">
      <c r="A72865" s="1">
        <v>858197652</v>
      </c>
      <c r="B72865" s="1" t="s">
        <v>269251</v>
      </c>
      <c r="C72865" s="1"/>
    </row>
    <row r="72866" spans="1:3" x14ac:dyDescent="0.25">
      <c r="A72866" s="1">
        <v>858212942</v>
      </c>
      <c r="B72866" s="1" t="s">
        <v>269252</v>
      </c>
      <c r="C72866" s="1"/>
    </row>
    <row r="72867" spans="1:3" x14ac:dyDescent="0.25">
      <c r="A72867" s="1">
        <v>858213967</v>
      </c>
      <c r="B72867" s="1" t="s">
        <v>269253</v>
      </c>
      <c r="C72867" s="1"/>
    </row>
    <row r="72868" spans="1:3" x14ac:dyDescent="0.25">
      <c r="A72868" s="1">
        <v>858247675</v>
      </c>
      <c r="B72868" s="1" t="s">
        <v>269254</v>
      </c>
      <c r="C72868" s="1"/>
    </row>
    <row r="72869" spans="1:3" x14ac:dyDescent="0.25">
      <c r="A72869" s="1">
        <v>858251786</v>
      </c>
      <c r="B72869" s="1" t="s">
        <v>269255</v>
      </c>
      <c r="C72869" s="1"/>
    </row>
    <row r="72870" spans="1:3" x14ac:dyDescent="0.25">
      <c r="A72870" s="1">
        <v>858272521</v>
      </c>
      <c r="B72870" s="1" t="s">
        <v>269256</v>
      </c>
      <c r="C72870" s="1"/>
    </row>
    <row r="72871" spans="1:3" x14ac:dyDescent="0.25">
      <c r="A72871" s="1">
        <v>858291154</v>
      </c>
      <c r="B72871" s="1" t="s">
        <v>269257</v>
      </c>
      <c r="C72871" s="1"/>
    </row>
    <row r="72872" spans="1:3" x14ac:dyDescent="0.25">
      <c r="A72872" s="1">
        <v>858306815</v>
      </c>
      <c r="B72872" s="1" t="s">
        <v>269258</v>
      </c>
      <c r="C72872" s="1"/>
    </row>
    <row r="72873" spans="1:3" x14ac:dyDescent="0.25">
      <c r="A72873" s="1">
        <v>858321439</v>
      </c>
      <c r="B72873" s="1" t="s">
        <v>269259</v>
      </c>
      <c r="C72873" s="1"/>
    </row>
    <row r="72874" spans="1:3" x14ac:dyDescent="0.25">
      <c r="A72874" s="1">
        <v>858326550</v>
      </c>
      <c r="B72874" s="1" t="s">
        <v>269260</v>
      </c>
      <c r="C72874" s="1"/>
    </row>
    <row r="72875" spans="1:3" x14ac:dyDescent="0.25">
      <c r="A72875" s="1">
        <v>858353042</v>
      </c>
      <c r="B72875" s="1" t="s">
        <v>269261</v>
      </c>
      <c r="C72875" s="1"/>
    </row>
    <row r="72876" spans="1:3" x14ac:dyDescent="0.25">
      <c r="A72876" s="1">
        <v>858359201</v>
      </c>
      <c r="B72876" s="1" t="s">
        <v>269262</v>
      </c>
      <c r="C72876" s="1"/>
    </row>
    <row r="72877" spans="1:3" x14ac:dyDescent="0.25">
      <c r="A72877" s="1">
        <v>858370298</v>
      </c>
      <c r="B72877" s="1" t="s">
        <v>269263</v>
      </c>
      <c r="C72877" s="1"/>
    </row>
    <row r="72878" spans="1:3" x14ac:dyDescent="0.25">
      <c r="A72878" s="1">
        <v>858375497</v>
      </c>
      <c r="B72878" s="1" t="s">
        <v>269264</v>
      </c>
      <c r="C72878" s="1"/>
    </row>
    <row r="72879" spans="1:3" x14ac:dyDescent="0.25">
      <c r="A72879" s="1">
        <v>858403220</v>
      </c>
      <c r="B72879" s="1" t="s">
        <v>269265</v>
      </c>
      <c r="C72879" s="1"/>
    </row>
    <row r="72880" spans="1:3" x14ac:dyDescent="0.25">
      <c r="A72880" s="1">
        <v>858407323</v>
      </c>
      <c r="B72880" s="1" t="s">
        <v>269266</v>
      </c>
      <c r="C72880" s="1"/>
    </row>
    <row r="72881" spans="1:3" x14ac:dyDescent="0.25">
      <c r="A72881" s="1">
        <v>858414501</v>
      </c>
      <c r="B72881" s="1" t="s">
        <v>269267</v>
      </c>
      <c r="C72881" s="1"/>
    </row>
    <row r="72882" spans="1:3" x14ac:dyDescent="0.25">
      <c r="A72882" s="1">
        <v>858430006</v>
      </c>
      <c r="B72882" s="1" t="s">
        <v>269268</v>
      </c>
      <c r="C72882" s="1"/>
    </row>
    <row r="72883" spans="1:3" x14ac:dyDescent="0.25">
      <c r="A72883" s="1">
        <v>858433468</v>
      </c>
      <c r="B72883" s="1" t="s">
        <v>230725</v>
      </c>
      <c r="C72883" s="1"/>
    </row>
    <row r="72884" spans="1:3" x14ac:dyDescent="0.25">
      <c r="A72884" s="1">
        <v>858440628</v>
      </c>
      <c r="B72884" s="1" t="s">
        <v>237058</v>
      </c>
      <c r="C72884" s="1"/>
    </row>
    <row r="72885" spans="1:3" x14ac:dyDescent="0.25">
      <c r="A72885" s="1">
        <v>858446714</v>
      </c>
      <c r="B72885" s="1" t="s">
        <v>269269</v>
      </c>
      <c r="C72885" s="1"/>
    </row>
    <row r="72886" spans="1:3" x14ac:dyDescent="0.25">
      <c r="A72886" s="1">
        <v>858479066</v>
      </c>
      <c r="B72886" s="1" t="s">
        <v>269270</v>
      </c>
      <c r="C72886" s="1"/>
    </row>
    <row r="72887" spans="1:3" x14ac:dyDescent="0.25">
      <c r="A72887" s="1">
        <v>858501723</v>
      </c>
      <c r="B72887" s="1" t="s">
        <v>269271</v>
      </c>
      <c r="C72887" s="1"/>
    </row>
    <row r="72888" spans="1:3" x14ac:dyDescent="0.25">
      <c r="A72888" s="1">
        <v>858505720</v>
      </c>
      <c r="B72888" s="1" t="s">
        <v>269272</v>
      </c>
      <c r="C72888" s="1"/>
    </row>
    <row r="72889" spans="1:3" x14ac:dyDescent="0.25">
      <c r="A72889" s="1">
        <v>858508686</v>
      </c>
      <c r="B72889" s="1" t="s">
        <v>269273</v>
      </c>
      <c r="C72889" s="1"/>
    </row>
    <row r="72890" spans="1:3" x14ac:dyDescent="0.25">
      <c r="A72890" s="1">
        <v>858517887</v>
      </c>
      <c r="B72890" s="1" t="s">
        <v>269274</v>
      </c>
      <c r="C72890" s="1"/>
    </row>
    <row r="72891" spans="1:3" x14ac:dyDescent="0.25">
      <c r="A72891" s="1">
        <v>858542282</v>
      </c>
      <c r="B72891" s="1" t="s">
        <v>269275</v>
      </c>
      <c r="C72891" s="1"/>
    </row>
    <row r="72892" spans="1:3" x14ac:dyDescent="0.25">
      <c r="A72892" s="1">
        <v>858552053</v>
      </c>
      <c r="B72892" s="1" t="s">
        <v>269276</v>
      </c>
      <c r="C72892" s="1"/>
    </row>
    <row r="72893" spans="1:3" x14ac:dyDescent="0.25">
      <c r="A72893" s="1">
        <v>858562752</v>
      </c>
      <c r="B72893" s="1" t="s">
        <v>269277</v>
      </c>
      <c r="C72893" s="1"/>
    </row>
    <row r="72894" spans="1:3" x14ac:dyDescent="0.25">
      <c r="A72894" s="1">
        <v>858563145</v>
      </c>
      <c r="B72894" s="1" t="s">
        <v>269278</v>
      </c>
      <c r="C72894" s="1"/>
    </row>
    <row r="72895" spans="1:3" x14ac:dyDescent="0.25">
      <c r="A72895" s="1">
        <v>858573479</v>
      </c>
      <c r="B72895" s="1" t="s">
        <v>269279</v>
      </c>
      <c r="C72895" s="1"/>
    </row>
    <row r="72896" spans="1:3" x14ac:dyDescent="0.25">
      <c r="A72896" s="1">
        <v>858576316</v>
      </c>
      <c r="B72896" s="1" t="s">
        <v>227880</v>
      </c>
      <c r="C72896" s="1"/>
    </row>
    <row r="72897" spans="1:3" x14ac:dyDescent="0.25">
      <c r="A72897" s="1">
        <v>858577395</v>
      </c>
      <c r="B72897" s="1" t="s">
        <v>269280</v>
      </c>
      <c r="C72897" s="1"/>
    </row>
    <row r="72898" spans="1:3" x14ac:dyDescent="0.25">
      <c r="A72898" s="1">
        <v>858585303</v>
      </c>
      <c r="B72898" s="1" t="s">
        <v>228291</v>
      </c>
      <c r="C72898" s="1"/>
    </row>
    <row r="72899" spans="1:3" x14ac:dyDescent="0.25">
      <c r="A72899" s="1">
        <v>858593342</v>
      </c>
      <c r="B72899" s="1" t="s">
        <v>269281</v>
      </c>
      <c r="C72899" s="1"/>
    </row>
    <row r="72900" spans="1:3" x14ac:dyDescent="0.25">
      <c r="A72900" s="1">
        <v>858597848</v>
      </c>
      <c r="B72900" s="1" t="s">
        <v>206678</v>
      </c>
      <c r="C72900" s="1"/>
    </row>
    <row r="72901" spans="1:3" x14ac:dyDescent="0.25">
      <c r="A72901" s="1">
        <v>858611503</v>
      </c>
      <c r="B72901" s="1" t="s">
        <v>269282</v>
      </c>
      <c r="C72901" s="1"/>
    </row>
    <row r="72902" spans="1:3" x14ac:dyDescent="0.25">
      <c r="A72902" s="1">
        <v>858629110</v>
      </c>
      <c r="B72902" s="1" t="s">
        <v>269283</v>
      </c>
      <c r="C72902" s="1"/>
    </row>
    <row r="72903" spans="1:3" x14ac:dyDescent="0.25">
      <c r="A72903" s="1">
        <v>858634845</v>
      </c>
      <c r="B72903" s="1" t="s">
        <v>269284</v>
      </c>
      <c r="C72903" s="1"/>
    </row>
    <row r="72904" spans="1:3" x14ac:dyDescent="0.25">
      <c r="A72904" s="1">
        <v>858652904</v>
      </c>
      <c r="B72904" s="1" t="s">
        <v>269285</v>
      </c>
      <c r="C72904" s="1"/>
    </row>
    <row r="72905" spans="1:3" x14ac:dyDescent="0.25">
      <c r="A72905" s="1">
        <v>858653268</v>
      </c>
      <c r="B72905" s="1" t="s">
        <v>269286</v>
      </c>
      <c r="C72905" s="1"/>
    </row>
    <row r="72906" spans="1:3" x14ac:dyDescent="0.25">
      <c r="A72906" s="1">
        <v>858690487</v>
      </c>
      <c r="B72906" s="1" t="s">
        <v>269287</v>
      </c>
      <c r="C72906" s="1"/>
    </row>
    <row r="72907" spans="1:3" x14ac:dyDescent="0.25">
      <c r="A72907" s="1">
        <v>858695532</v>
      </c>
      <c r="B72907" s="1" t="s">
        <v>269288</v>
      </c>
      <c r="C72907" s="1"/>
    </row>
    <row r="72908" spans="1:3" x14ac:dyDescent="0.25">
      <c r="A72908" s="1">
        <v>858699730</v>
      </c>
      <c r="B72908" s="1" t="s">
        <v>269289</v>
      </c>
      <c r="C72908" s="1"/>
    </row>
    <row r="72909" spans="1:3" x14ac:dyDescent="0.25">
      <c r="A72909" s="1">
        <v>858707380</v>
      </c>
      <c r="B72909" s="1" t="s">
        <v>220938</v>
      </c>
      <c r="C72909" s="1"/>
    </row>
    <row r="72910" spans="1:3" x14ac:dyDescent="0.25">
      <c r="A72910" s="1">
        <v>858727859</v>
      </c>
      <c r="B72910" s="1" t="s">
        <v>269290</v>
      </c>
      <c r="C72910" s="1"/>
    </row>
    <row r="72911" spans="1:3" x14ac:dyDescent="0.25">
      <c r="A72911" s="1">
        <v>858736022</v>
      </c>
      <c r="B72911" s="1" t="s">
        <v>269291</v>
      </c>
      <c r="C72911" s="1"/>
    </row>
    <row r="72912" spans="1:3" x14ac:dyDescent="0.25">
      <c r="A72912" s="1">
        <v>858771190</v>
      </c>
      <c r="B72912" s="1" t="s">
        <v>269292</v>
      </c>
      <c r="C72912" s="1"/>
    </row>
    <row r="72913" spans="1:3" x14ac:dyDescent="0.25">
      <c r="A72913" s="1">
        <v>858774620</v>
      </c>
      <c r="B72913" s="1" t="s">
        <v>269293</v>
      </c>
      <c r="C72913" s="1"/>
    </row>
    <row r="72914" spans="1:3" x14ac:dyDescent="0.25">
      <c r="A72914" s="1">
        <v>858776697</v>
      </c>
      <c r="B72914" s="1" t="s">
        <v>269294</v>
      </c>
      <c r="C72914" s="1"/>
    </row>
    <row r="72915" spans="1:3" x14ac:dyDescent="0.25">
      <c r="A72915" s="1">
        <v>858783783</v>
      </c>
      <c r="B72915" s="1" t="s">
        <v>269295</v>
      </c>
      <c r="C72915" s="1"/>
    </row>
    <row r="72916" spans="1:3" x14ac:dyDescent="0.25">
      <c r="A72916" s="1">
        <v>858784509</v>
      </c>
      <c r="B72916" s="1" t="s">
        <v>269296</v>
      </c>
      <c r="C72916" s="1"/>
    </row>
    <row r="72917" spans="1:3" x14ac:dyDescent="0.25">
      <c r="A72917" s="1">
        <v>858789401</v>
      </c>
      <c r="B72917" s="1" t="s">
        <v>269297</v>
      </c>
      <c r="C72917" s="1"/>
    </row>
    <row r="72918" spans="1:3" x14ac:dyDescent="0.25">
      <c r="A72918" s="1">
        <v>858821810</v>
      </c>
      <c r="B72918" s="1" t="s">
        <v>269298</v>
      </c>
      <c r="C72918" s="1"/>
    </row>
    <row r="72919" spans="1:3" x14ac:dyDescent="0.25">
      <c r="A72919" s="1">
        <v>858845860</v>
      </c>
      <c r="B72919" s="1" t="s">
        <v>269299</v>
      </c>
      <c r="C72919" s="1"/>
    </row>
    <row r="72920" spans="1:3" x14ac:dyDescent="0.25">
      <c r="A72920" s="1">
        <v>858861173</v>
      </c>
      <c r="B72920" s="1" t="s">
        <v>269300</v>
      </c>
      <c r="C72920" s="1"/>
    </row>
    <row r="72921" spans="1:3" x14ac:dyDescent="0.25">
      <c r="A72921" s="1">
        <v>858874467</v>
      </c>
      <c r="B72921" s="1" t="s">
        <v>269301</v>
      </c>
      <c r="C72921" s="1"/>
    </row>
    <row r="72922" spans="1:3" x14ac:dyDescent="0.25">
      <c r="A72922" s="1">
        <v>858903450</v>
      </c>
      <c r="B72922" s="1" t="s">
        <v>269302</v>
      </c>
      <c r="C72922" s="1"/>
    </row>
    <row r="72923" spans="1:3" x14ac:dyDescent="0.25">
      <c r="A72923" s="1">
        <v>858935131</v>
      </c>
      <c r="B72923" s="1" t="s">
        <v>269303</v>
      </c>
      <c r="C72923" s="1"/>
    </row>
    <row r="72924" spans="1:3" x14ac:dyDescent="0.25">
      <c r="A72924" s="1">
        <v>858938716</v>
      </c>
      <c r="B72924" s="1" t="s">
        <v>269304</v>
      </c>
      <c r="C72924" s="1"/>
    </row>
    <row r="72925" spans="1:3" x14ac:dyDescent="0.25">
      <c r="A72925" s="1">
        <v>858940357</v>
      </c>
      <c r="B72925" s="1" t="s">
        <v>269305</v>
      </c>
      <c r="C72925" s="1"/>
    </row>
    <row r="72926" spans="1:3" x14ac:dyDescent="0.25">
      <c r="A72926" s="1">
        <v>858941951</v>
      </c>
      <c r="B72926" s="1" t="s">
        <v>269306</v>
      </c>
      <c r="C72926" s="1"/>
    </row>
    <row r="72927" spans="1:3" x14ac:dyDescent="0.25">
      <c r="A72927" s="1">
        <v>858953516</v>
      </c>
      <c r="B72927" s="1" t="s">
        <v>269307</v>
      </c>
      <c r="C72927" s="1"/>
    </row>
    <row r="72928" spans="1:3" x14ac:dyDescent="0.25">
      <c r="A72928" s="1">
        <v>858957202</v>
      </c>
      <c r="B72928" s="1" t="s">
        <v>269308</v>
      </c>
      <c r="C72928" s="1"/>
    </row>
    <row r="72929" spans="1:3" x14ac:dyDescent="0.25">
      <c r="A72929" s="1">
        <v>858963469</v>
      </c>
      <c r="B72929" s="1" t="s">
        <v>269309</v>
      </c>
      <c r="C72929" s="1"/>
    </row>
    <row r="72930" spans="1:3" x14ac:dyDescent="0.25">
      <c r="A72930" s="1">
        <v>858982120</v>
      </c>
      <c r="B72930" s="1" t="s">
        <v>269310</v>
      </c>
      <c r="C72930" s="1"/>
    </row>
    <row r="72931" spans="1:3" x14ac:dyDescent="0.25">
      <c r="A72931" s="1">
        <v>858986845</v>
      </c>
      <c r="B72931" s="1" t="s">
        <v>269311</v>
      </c>
      <c r="C72931" s="1"/>
    </row>
    <row r="72932" spans="1:3" x14ac:dyDescent="0.25">
      <c r="A72932" s="1">
        <v>859028265</v>
      </c>
      <c r="B72932" s="1" t="s">
        <v>269312</v>
      </c>
      <c r="C72932" s="1"/>
    </row>
    <row r="72933" spans="1:3" x14ac:dyDescent="0.25">
      <c r="A72933" s="1">
        <v>859036752</v>
      </c>
      <c r="B72933" s="1" t="s">
        <v>269313</v>
      </c>
      <c r="C72933" s="1"/>
    </row>
    <row r="72934" spans="1:3" x14ac:dyDescent="0.25">
      <c r="A72934" s="1">
        <v>859053242</v>
      </c>
      <c r="B72934" s="1" t="s">
        <v>269314</v>
      </c>
      <c r="C72934" s="1"/>
    </row>
    <row r="72935" spans="1:3" x14ac:dyDescent="0.25">
      <c r="A72935" s="1">
        <v>859058837</v>
      </c>
      <c r="B72935" s="1" t="s">
        <v>269315</v>
      </c>
      <c r="C72935" s="1"/>
    </row>
    <row r="72936" spans="1:3" x14ac:dyDescent="0.25">
      <c r="A72936" s="1">
        <v>859071495</v>
      </c>
      <c r="B72936" s="1" t="s">
        <v>269316</v>
      </c>
      <c r="C72936" s="1"/>
    </row>
    <row r="72937" spans="1:3" x14ac:dyDescent="0.25">
      <c r="A72937" s="1">
        <v>859074353</v>
      </c>
      <c r="B72937" s="1" t="s">
        <v>269317</v>
      </c>
      <c r="C72937" s="1"/>
    </row>
    <row r="72938" spans="1:3" x14ac:dyDescent="0.25">
      <c r="A72938" s="1">
        <v>859077606</v>
      </c>
      <c r="B72938" s="1" t="s">
        <v>269318</v>
      </c>
      <c r="C72938" s="1"/>
    </row>
    <row r="72939" spans="1:3" x14ac:dyDescent="0.25">
      <c r="A72939" s="1">
        <v>859098295</v>
      </c>
      <c r="B72939" s="1" t="s">
        <v>269319</v>
      </c>
      <c r="C72939" s="1"/>
    </row>
    <row r="72940" spans="1:3" x14ac:dyDescent="0.25">
      <c r="A72940" s="1">
        <v>859104859</v>
      </c>
      <c r="B72940" s="1" t="s">
        <v>269320</v>
      </c>
      <c r="C72940" s="1"/>
    </row>
    <row r="72941" spans="1:3" x14ac:dyDescent="0.25">
      <c r="A72941" s="1">
        <v>859143778</v>
      </c>
      <c r="B72941" s="1" t="s">
        <v>269321</v>
      </c>
      <c r="C72941" s="1"/>
    </row>
    <row r="72942" spans="1:3" x14ac:dyDescent="0.25">
      <c r="A72942" s="1">
        <v>859184499</v>
      </c>
      <c r="B72942" s="1" t="s">
        <v>269322</v>
      </c>
      <c r="C72942" s="1"/>
    </row>
    <row r="72943" spans="1:3" x14ac:dyDescent="0.25">
      <c r="A72943" s="1">
        <v>859186815</v>
      </c>
      <c r="B72943" s="1" t="s">
        <v>269323</v>
      </c>
      <c r="C72943" s="1"/>
    </row>
    <row r="72944" spans="1:3" x14ac:dyDescent="0.25">
      <c r="A72944" s="1">
        <v>859188253</v>
      </c>
      <c r="B72944" s="1" t="s">
        <v>269324</v>
      </c>
      <c r="C72944" s="1"/>
    </row>
    <row r="72945" spans="1:3" x14ac:dyDescent="0.25">
      <c r="A72945" s="1">
        <v>859208120</v>
      </c>
      <c r="B72945" s="1" t="s">
        <v>269325</v>
      </c>
      <c r="C72945" s="1"/>
    </row>
    <row r="72946" spans="1:3" x14ac:dyDescent="0.25">
      <c r="A72946" s="1">
        <v>859217748</v>
      </c>
      <c r="B72946" s="1" t="s">
        <v>269326</v>
      </c>
      <c r="C72946" s="1"/>
    </row>
    <row r="72947" spans="1:3" x14ac:dyDescent="0.25">
      <c r="A72947" s="1">
        <v>859223978</v>
      </c>
      <c r="B72947" s="1" t="s">
        <v>269327</v>
      </c>
      <c r="C72947" s="1"/>
    </row>
    <row r="72948" spans="1:3" x14ac:dyDescent="0.25">
      <c r="A72948" s="1">
        <v>859225842</v>
      </c>
      <c r="B72948" s="1" t="s">
        <v>269328</v>
      </c>
      <c r="C72948" s="1"/>
    </row>
    <row r="72949" spans="1:3" x14ac:dyDescent="0.25">
      <c r="A72949" s="1">
        <v>859229673</v>
      </c>
      <c r="B72949" s="1" t="s">
        <v>269329</v>
      </c>
      <c r="C72949" s="1"/>
    </row>
    <row r="72950" spans="1:3" x14ac:dyDescent="0.25">
      <c r="A72950" s="1">
        <v>859233385</v>
      </c>
      <c r="B72950" s="1" t="s">
        <v>143805</v>
      </c>
      <c r="C72950" s="1"/>
    </row>
    <row r="72951" spans="1:3" x14ac:dyDescent="0.25">
      <c r="A72951" s="1">
        <v>859237378</v>
      </c>
      <c r="B72951" s="1" t="s">
        <v>269330</v>
      </c>
      <c r="C72951" s="1"/>
    </row>
    <row r="72952" spans="1:3" x14ac:dyDescent="0.25">
      <c r="A72952" s="1">
        <v>859249412</v>
      </c>
      <c r="B72952" s="1" t="s">
        <v>269331</v>
      </c>
      <c r="C72952" s="1"/>
    </row>
    <row r="72953" spans="1:3" x14ac:dyDescent="0.25">
      <c r="A72953" s="1">
        <v>859254890</v>
      </c>
      <c r="B72953" s="1" t="s">
        <v>269332</v>
      </c>
      <c r="C72953" s="1"/>
    </row>
    <row r="72954" spans="1:3" x14ac:dyDescent="0.25">
      <c r="A72954" s="1">
        <v>859270125</v>
      </c>
      <c r="B72954" s="1" t="s">
        <v>269333</v>
      </c>
      <c r="C72954" s="1"/>
    </row>
    <row r="72955" spans="1:3" x14ac:dyDescent="0.25">
      <c r="A72955" s="1">
        <v>859275384</v>
      </c>
      <c r="B72955" s="1" t="s">
        <v>269334</v>
      </c>
      <c r="C72955" s="1"/>
    </row>
    <row r="72956" spans="1:3" x14ac:dyDescent="0.25">
      <c r="A72956" s="1">
        <v>859289421</v>
      </c>
      <c r="B72956" s="1" t="s">
        <v>269335</v>
      </c>
      <c r="C72956" s="1"/>
    </row>
    <row r="72957" spans="1:3" x14ac:dyDescent="0.25">
      <c r="A72957" s="1">
        <v>859289460</v>
      </c>
      <c r="B72957" s="1" t="s">
        <v>269336</v>
      </c>
      <c r="C72957" s="1"/>
    </row>
    <row r="72958" spans="1:3" x14ac:dyDescent="0.25">
      <c r="A72958" s="1">
        <v>859291898</v>
      </c>
      <c r="B72958" s="1" t="s">
        <v>269337</v>
      </c>
      <c r="C72958" s="1"/>
    </row>
    <row r="72959" spans="1:3" x14ac:dyDescent="0.25">
      <c r="A72959" s="1">
        <v>859293824</v>
      </c>
      <c r="B72959" s="1" t="s">
        <v>269338</v>
      </c>
      <c r="C72959" s="1"/>
    </row>
    <row r="72960" spans="1:3" x14ac:dyDescent="0.25">
      <c r="A72960" s="1">
        <v>859301236</v>
      </c>
      <c r="B72960" s="1" t="s">
        <v>269339</v>
      </c>
      <c r="C72960" s="1"/>
    </row>
    <row r="72961" spans="1:3" x14ac:dyDescent="0.25">
      <c r="A72961" s="1">
        <v>859313407</v>
      </c>
      <c r="B72961" s="1" t="s">
        <v>269340</v>
      </c>
      <c r="C72961" s="1"/>
    </row>
    <row r="72962" spans="1:3" x14ac:dyDescent="0.25">
      <c r="A72962" s="1">
        <v>859316772</v>
      </c>
      <c r="B72962" s="1" t="s">
        <v>269341</v>
      </c>
      <c r="C72962" s="1"/>
    </row>
    <row r="72963" spans="1:3" x14ac:dyDescent="0.25">
      <c r="A72963" s="1">
        <v>859321145</v>
      </c>
      <c r="B72963" s="1" t="s">
        <v>269342</v>
      </c>
      <c r="C72963" s="1"/>
    </row>
    <row r="72964" spans="1:3" x14ac:dyDescent="0.25">
      <c r="A72964" s="1">
        <v>859330772</v>
      </c>
      <c r="B72964" s="1" t="s">
        <v>269343</v>
      </c>
      <c r="C72964" s="1"/>
    </row>
    <row r="72965" spans="1:3" x14ac:dyDescent="0.25">
      <c r="A72965" s="1">
        <v>859357440</v>
      </c>
      <c r="B72965" s="1" t="s">
        <v>269344</v>
      </c>
      <c r="C72965" s="1"/>
    </row>
    <row r="72966" spans="1:3" x14ac:dyDescent="0.25">
      <c r="A72966" s="1">
        <v>859360783</v>
      </c>
      <c r="B72966" s="1" t="s">
        <v>269345</v>
      </c>
      <c r="C72966" s="1"/>
    </row>
    <row r="72967" spans="1:3" x14ac:dyDescent="0.25">
      <c r="A72967" s="1">
        <v>859361891</v>
      </c>
      <c r="B72967" s="1" t="s">
        <v>269346</v>
      </c>
      <c r="C72967" s="1"/>
    </row>
    <row r="72968" spans="1:3" x14ac:dyDescent="0.25">
      <c r="A72968" s="1">
        <v>859363956</v>
      </c>
      <c r="B72968" s="1" t="s">
        <v>269347</v>
      </c>
      <c r="C72968" s="1"/>
    </row>
    <row r="72969" spans="1:3" x14ac:dyDescent="0.25">
      <c r="A72969" s="1">
        <v>859383968</v>
      </c>
      <c r="B72969" s="1" t="s">
        <v>269348</v>
      </c>
      <c r="C72969" s="1"/>
    </row>
    <row r="72970" spans="1:3" x14ac:dyDescent="0.25">
      <c r="A72970" s="1">
        <v>859388374</v>
      </c>
      <c r="B72970" s="1" t="s">
        <v>269349</v>
      </c>
      <c r="C72970" s="1"/>
    </row>
    <row r="72971" spans="1:3" x14ac:dyDescent="0.25">
      <c r="A72971" s="1">
        <v>859393598</v>
      </c>
      <c r="B72971" s="1" t="s">
        <v>269350</v>
      </c>
      <c r="C72971" s="1"/>
    </row>
    <row r="72972" spans="1:3" x14ac:dyDescent="0.25">
      <c r="A72972" s="1">
        <v>859402704</v>
      </c>
      <c r="B72972" s="1" t="s">
        <v>269351</v>
      </c>
      <c r="C72972" s="1"/>
    </row>
    <row r="72973" spans="1:3" x14ac:dyDescent="0.25">
      <c r="A72973" s="1">
        <v>859418535</v>
      </c>
      <c r="B72973" s="1" t="s">
        <v>269352</v>
      </c>
      <c r="C72973" s="1"/>
    </row>
    <row r="72974" spans="1:3" x14ac:dyDescent="0.25">
      <c r="A72974" s="1">
        <v>859426318</v>
      </c>
      <c r="B72974" s="1" t="s">
        <v>269353</v>
      </c>
      <c r="C72974" s="1"/>
    </row>
    <row r="72975" spans="1:3" x14ac:dyDescent="0.25">
      <c r="A72975" s="1">
        <v>859448160</v>
      </c>
      <c r="B72975" s="1" t="s">
        <v>269354</v>
      </c>
      <c r="C72975" s="1"/>
    </row>
    <row r="72976" spans="1:3" x14ac:dyDescent="0.25">
      <c r="A72976" s="1">
        <v>859449126</v>
      </c>
      <c r="B72976" s="1" t="s">
        <v>269355</v>
      </c>
      <c r="C72976" s="1"/>
    </row>
    <row r="72977" spans="1:3" x14ac:dyDescent="0.25">
      <c r="A72977" s="1">
        <v>859464097</v>
      </c>
      <c r="B72977" s="1" t="s">
        <v>269356</v>
      </c>
      <c r="C72977" s="1"/>
    </row>
    <row r="72978" spans="1:3" x14ac:dyDescent="0.25">
      <c r="A72978" s="1">
        <v>859521032</v>
      </c>
      <c r="B72978" s="1" t="s">
        <v>269357</v>
      </c>
      <c r="C72978" s="1"/>
    </row>
    <row r="72979" spans="1:3" x14ac:dyDescent="0.25">
      <c r="A72979" s="1">
        <v>859538174</v>
      </c>
      <c r="B72979" s="1" t="s">
        <v>269358</v>
      </c>
      <c r="C72979" s="1"/>
    </row>
    <row r="72980" spans="1:3" x14ac:dyDescent="0.25">
      <c r="A72980" s="1">
        <v>859540647</v>
      </c>
      <c r="B72980" s="1" t="s">
        <v>269359</v>
      </c>
      <c r="C72980" s="1"/>
    </row>
    <row r="72981" spans="1:3" x14ac:dyDescent="0.25">
      <c r="A72981" s="1">
        <v>859562474</v>
      </c>
      <c r="B72981" s="1" t="s">
        <v>269360</v>
      </c>
      <c r="C72981" s="1"/>
    </row>
    <row r="72982" spans="1:3" x14ac:dyDescent="0.25">
      <c r="A72982" s="1">
        <v>859571147</v>
      </c>
      <c r="B72982" s="1" t="s">
        <v>269361</v>
      </c>
      <c r="C72982" s="1"/>
    </row>
    <row r="72983" spans="1:3" x14ac:dyDescent="0.25">
      <c r="A72983" s="1">
        <v>859572461</v>
      </c>
      <c r="B72983" s="1" t="s">
        <v>269362</v>
      </c>
      <c r="C72983" s="1"/>
    </row>
    <row r="72984" spans="1:3" x14ac:dyDescent="0.25">
      <c r="A72984" s="1">
        <v>859574317</v>
      </c>
      <c r="B72984" s="1" t="s">
        <v>269363</v>
      </c>
      <c r="C72984" s="1"/>
    </row>
    <row r="72985" spans="1:3" x14ac:dyDescent="0.25">
      <c r="A72985" s="1">
        <v>859575921</v>
      </c>
      <c r="B72985" s="1" t="s">
        <v>269364</v>
      </c>
      <c r="C72985" s="1"/>
    </row>
    <row r="72986" spans="1:3" x14ac:dyDescent="0.25">
      <c r="A72986" s="1">
        <v>859586278</v>
      </c>
      <c r="B72986" s="1" t="s">
        <v>269365</v>
      </c>
      <c r="C72986" s="1"/>
    </row>
    <row r="72987" spans="1:3" x14ac:dyDescent="0.25">
      <c r="A72987" s="1">
        <v>859593348</v>
      </c>
      <c r="B72987" s="1" t="s">
        <v>222999</v>
      </c>
      <c r="C72987" s="1"/>
    </row>
    <row r="72988" spans="1:3" x14ac:dyDescent="0.25">
      <c r="A72988" s="1">
        <v>859598483</v>
      </c>
      <c r="B72988" s="1" t="s">
        <v>269366</v>
      </c>
      <c r="C72988" s="1"/>
    </row>
    <row r="72989" spans="1:3" x14ac:dyDescent="0.25">
      <c r="A72989" s="1">
        <v>859612517</v>
      </c>
      <c r="B72989" s="1" t="s">
        <v>269367</v>
      </c>
      <c r="C72989" s="1"/>
    </row>
    <row r="72990" spans="1:3" x14ac:dyDescent="0.25">
      <c r="A72990" s="1">
        <v>859629205</v>
      </c>
      <c r="B72990" s="1" t="s">
        <v>269368</v>
      </c>
      <c r="C72990" s="1"/>
    </row>
    <row r="72991" spans="1:3" x14ac:dyDescent="0.25">
      <c r="A72991" s="1">
        <v>859640299</v>
      </c>
      <c r="B72991" s="1" t="s">
        <v>269369</v>
      </c>
      <c r="C72991" s="1"/>
    </row>
    <row r="72992" spans="1:3" x14ac:dyDescent="0.25">
      <c r="A72992" s="1">
        <v>859661340</v>
      </c>
      <c r="B72992" s="1" t="s">
        <v>269370</v>
      </c>
      <c r="C72992" s="1"/>
    </row>
    <row r="72993" spans="1:3" x14ac:dyDescent="0.25">
      <c r="A72993" s="1">
        <v>859662470</v>
      </c>
      <c r="B72993" s="1" t="s">
        <v>269371</v>
      </c>
      <c r="C72993" s="1"/>
    </row>
    <row r="72994" spans="1:3" x14ac:dyDescent="0.25">
      <c r="A72994" s="1">
        <v>859663266</v>
      </c>
      <c r="B72994" s="1" t="s">
        <v>269372</v>
      </c>
      <c r="C72994" s="1"/>
    </row>
    <row r="72995" spans="1:3" x14ac:dyDescent="0.25">
      <c r="A72995" s="1">
        <v>859666699</v>
      </c>
      <c r="B72995" s="1" t="s">
        <v>269373</v>
      </c>
      <c r="C72995" s="1"/>
    </row>
    <row r="72996" spans="1:3" x14ac:dyDescent="0.25">
      <c r="A72996" s="1">
        <v>859678509</v>
      </c>
      <c r="B72996" s="1" t="s">
        <v>269374</v>
      </c>
      <c r="C72996" s="1"/>
    </row>
    <row r="72997" spans="1:3" x14ac:dyDescent="0.25">
      <c r="A72997" s="1">
        <v>859680750</v>
      </c>
      <c r="B72997" s="1" t="s">
        <v>269375</v>
      </c>
      <c r="C72997" s="1"/>
    </row>
    <row r="72998" spans="1:3" x14ac:dyDescent="0.25">
      <c r="A72998" s="1">
        <v>859682444</v>
      </c>
      <c r="B72998" s="1" t="s">
        <v>269376</v>
      </c>
      <c r="C72998" s="1"/>
    </row>
    <row r="72999" spans="1:3" x14ac:dyDescent="0.25">
      <c r="A72999" s="1">
        <v>859683214</v>
      </c>
      <c r="B72999" s="1" t="s">
        <v>213730</v>
      </c>
      <c r="C72999" s="1"/>
    </row>
    <row r="73000" spans="1:3" x14ac:dyDescent="0.25">
      <c r="A73000" s="1">
        <v>859693925</v>
      </c>
      <c r="B73000" s="1" t="s">
        <v>269377</v>
      </c>
      <c r="C73000" s="1"/>
    </row>
    <row r="73001" spans="1:3" x14ac:dyDescent="0.25">
      <c r="A73001" s="1">
        <v>859705908</v>
      </c>
      <c r="B73001" s="1" t="s">
        <v>269378</v>
      </c>
      <c r="C73001" s="1"/>
    </row>
    <row r="73002" spans="1:3" x14ac:dyDescent="0.25">
      <c r="A73002" s="1">
        <v>859726509</v>
      </c>
      <c r="B73002" s="1" t="s">
        <v>269379</v>
      </c>
      <c r="C73002" s="1"/>
    </row>
    <row r="73003" spans="1:3" x14ac:dyDescent="0.25">
      <c r="A73003" s="1">
        <v>859734439</v>
      </c>
      <c r="B73003" s="1" t="s">
        <v>269380</v>
      </c>
      <c r="C73003" s="1"/>
    </row>
    <row r="73004" spans="1:3" x14ac:dyDescent="0.25">
      <c r="A73004" s="1">
        <v>859739753</v>
      </c>
      <c r="B73004" s="1" t="s">
        <v>269381</v>
      </c>
      <c r="C73004" s="1"/>
    </row>
    <row r="73005" spans="1:3" x14ac:dyDescent="0.25">
      <c r="A73005" s="1">
        <v>859748664</v>
      </c>
      <c r="B73005" s="1" t="s">
        <v>269382</v>
      </c>
      <c r="C73005" s="1"/>
    </row>
    <row r="73006" spans="1:3" x14ac:dyDescent="0.25">
      <c r="A73006" s="1">
        <v>859748929</v>
      </c>
      <c r="B73006" s="1" t="s">
        <v>269383</v>
      </c>
      <c r="C73006" s="1"/>
    </row>
    <row r="73007" spans="1:3" x14ac:dyDescent="0.25">
      <c r="A73007" s="1">
        <v>859754012</v>
      </c>
      <c r="B73007" s="1" t="s">
        <v>269384</v>
      </c>
      <c r="C73007" s="1"/>
    </row>
    <row r="73008" spans="1:3" x14ac:dyDescent="0.25">
      <c r="A73008" s="1">
        <v>859763956</v>
      </c>
      <c r="B73008" s="1" t="s">
        <v>269385</v>
      </c>
      <c r="C73008" s="1"/>
    </row>
    <row r="73009" spans="1:3" x14ac:dyDescent="0.25">
      <c r="A73009" s="1">
        <v>859774752</v>
      </c>
      <c r="B73009" s="1" t="s">
        <v>269386</v>
      </c>
      <c r="C73009" s="1"/>
    </row>
    <row r="73010" spans="1:3" x14ac:dyDescent="0.25">
      <c r="A73010" s="1">
        <v>859783623</v>
      </c>
      <c r="B73010" s="1" t="s">
        <v>269387</v>
      </c>
      <c r="C73010" s="1"/>
    </row>
    <row r="73011" spans="1:3" x14ac:dyDescent="0.25">
      <c r="A73011" s="1">
        <v>859784014</v>
      </c>
      <c r="B73011" s="1" t="s">
        <v>269388</v>
      </c>
      <c r="C73011" s="1"/>
    </row>
    <row r="73012" spans="1:3" x14ac:dyDescent="0.25">
      <c r="A73012" s="1">
        <v>859796775</v>
      </c>
      <c r="B73012" s="1" t="s">
        <v>269389</v>
      </c>
      <c r="C73012" s="1"/>
    </row>
    <row r="73013" spans="1:3" x14ac:dyDescent="0.25">
      <c r="A73013" s="1">
        <v>859811179</v>
      </c>
      <c r="B73013" s="1" t="s">
        <v>269390</v>
      </c>
      <c r="C73013" s="1"/>
    </row>
    <row r="73014" spans="1:3" x14ac:dyDescent="0.25">
      <c r="A73014" s="1">
        <v>859825482</v>
      </c>
      <c r="B73014" s="1" t="s">
        <v>269391</v>
      </c>
      <c r="C73014" s="1"/>
    </row>
    <row r="73015" spans="1:3" x14ac:dyDescent="0.25">
      <c r="A73015" s="1">
        <v>859861138</v>
      </c>
      <c r="B73015" s="1" t="s">
        <v>269392</v>
      </c>
      <c r="C73015" s="1"/>
    </row>
    <row r="73016" spans="1:3" x14ac:dyDescent="0.25">
      <c r="A73016" s="1">
        <v>859885480</v>
      </c>
      <c r="B73016" s="1" t="s">
        <v>269393</v>
      </c>
      <c r="C73016" s="1"/>
    </row>
    <row r="73017" spans="1:3" x14ac:dyDescent="0.25">
      <c r="A73017" s="1">
        <v>859886197</v>
      </c>
      <c r="B73017" s="1" t="s">
        <v>269394</v>
      </c>
      <c r="C73017" s="1"/>
    </row>
    <row r="73018" spans="1:3" x14ac:dyDescent="0.25">
      <c r="A73018" s="1">
        <v>859888126</v>
      </c>
      <c r="B73018" s="1" t="s">
        <v>269395</v>
      </c>
      <c r="C73018" s="1"/>
    </row>
    <row r="73019" spans="1:3" x14ac:dyDescent="0.25">
      <c r="A73019" s="1">
        <v>859900530</v>
      </c>
      <c r="B73019" s="1" t="s">
        <v>269396</v>
      </c>
      <c r="C73019" s="1"/>
    </row>
    <row r="73020" spans="1:3" x14ac:dyDescent="0.25">
      <c r="A73020" s="1">
        <v>859923735</v>
      </c>
      <c r="B73020" s="1" t="s">
        <v>269397</v>
      </c>
      <c r="C73020" s="1"/>
    </row>
    <row r="73021" spans="1:3" x14ac:dyDescent="0.25">
      <c r="A73021" s="1">
        <v>859925111</v>
      </c>
      <c r="B73021" s="1" t="s">
        <v>269398</v>
      </c>
      <c r="C73021" s="1"/>
    </row>
    <row r="73022" spans="1:3" x14ac:dyDescent="0.25">
      <c r="A73022" s="1">
        <v>859944901</v>
      </c>
      <c r="B73022" s="1" t="s">
        <v>269399</v>
      </c>
      <c r="C73022" s="1"/>
    </row>
    <row r="73023" spans="1:3" x14ac:dyDescent="0.25">
      <c r="A73023" s="1">
        <v>859948296</v>
      </c>
      <c r="B73023" s="1" t="s">
        <v>269400</v>
      </c>
      <c r="C73023" s="1"/>
    </row>
    <row r="73024" spans="1:3" x14ac:dyDescent="0.25">
      <c r="A73024" s="1">
        <v>859965232</v>
      </c>
      <c r="B73024" s="1" t="s">
        <v>269401</v>
      </c>
      <c r="C73024" s="1"/>
    </row>
    <row r="73025" spans="1:3" x14ac:dyDescent="0.25">
      <c r="A73025" s="1">
        <v>859969796</v>
      </c>
      <c r="B73025" s="1" t="s">
        <v>269402</v>
      </c>
      <c r="C73025" s="1"/>
    </row>
    <row r="73026" spans="1:3" x14ac:dyDescent="0.25">
      <c r="A73026" s="1">
        <v>859971307</v>
      </c>
      <c r="B73026" s="1" t="s">
        <v>269403</v>
      </c>
      <c r="C73026" s="1"/>
    </row>
    <row r="73027" spans="1:3" x14ac:dyDescent="0.25">
      <c r="A73027" s="1">
        <v>859975166</v>
      </c>
      <c r="B73027" s="1" t="s">
        <v>269404</v>
      </c>
      <c r="C73027" s="1"/>
    </row>
    <row r="73028" spans="1:3" x14ac:dyDescent="0.25">
      <c r="A73028" s="1">
        <v>859977631</v>
      </c>
      <c r="B73028" s="1" t="s">
        <v>269405</v>
      </c>
      <c r="C73028" s="1"/>
    </row>
    <row r="73029" spans="1:3" x14ac:dyDescent="0.25">
      <c r="A73029" s="1">
        <v>859980852</v>
      </c>
      <c r="B73029" s="1" t="s">
        <v>269406</v>
      </c>
      <c r="C73029" s="1"/>
    </row>
    <row r="73030" spans="1:3" x14ac:dyDescent="0.25">
      <c r="A73030" s="1">
        <v>859991634</v>
      </c>
      <c r="B73030" s="1" t="s">
        <v>269407</v>
      </c>
      <c r="C73030" s="1"/>
    </row>
    <row r="73031" spans="1:3" x14ac:dyDescent="0.25">
      <c r="A73031" s="1">
        <v>859999057</v>
      </c>
      <c r="B73031" s="1" t="s">
        <v>269408</v>
      </c>
      <c r="C73031" s="1"/>
    </row>
    <row r="73032" spans="1:3" x14ac:dyDescent="0.25">
      <c r="A73032" s="1">
        <v>860004680</v>
      </c>
      <c r="B73032" s="1" t="s">
        <v>269409</v>
      </c>
      <c r="C73032" s="1"/>
    </row>
    <row r="73033" spans="1:3" x14ac:dyDescent="0.25">
      <c r="A73033" s="1">
        <v>860014194</v>
      </c>
      <c r="B73033" s="1" t="s">
        <v>269410</v>
      </c>
      <c r="C73033" s="1"/>
    </row>
    <row r="73034" spans="1:3" x14ac:dyDescent="0.25">
      <c r="A73034" s="1">
        <v>860049096</v>
      </c>
      <c r="B73034" s="1" t="s">
        <v>269411</v>
      </c>
      <c r="C73034" s="1"/>
    </row>
    <row r="73035" spans="1:3" x14ac:dyDescent="0.25">
      <c r="A73035" s="1">
        <v>860050757</v>
      </c>
      <c r="B73035" s="1" t="s">
        <v>269412</v>
      </c>
      <c r="C73035" s="1"/>
    </row>
    <row r="73036" spans="1:3" x14ac:dyDescent="0.25">
      <c r="A73036" s="1">
        <v>860054600</v>
      </c>
      <c r="B73036" s="1" t="s">
        <v>269413</v>
      </c>
      <c r="C73036" s="1"/>
    </row>
    <row r="73037" spans="1:3" x14ac:dyDescent="0.25">
      <c r="A73037" s="1">
        <v>860081479</v>
      </c>
      <c r="B73037" s="1" t="s">
        <v>269414</v>
      </c>
      <c r="C73037" s="1"/>
    </row>
    <row r="73038" spans="1:3" x14ac:dyDescent="0.25">
      <c r="A73038" s="1">
        <v>860097142</v>
      </c>
      <c r="B73038" s="1" t="s">
        <v>269415</v>
      </c>
      <c r="C73038" s="1"/>
    </row>
    <row r="73039" spans="1:3" x14ac:dyDescent="0.25">
      <c r="A73039" s="1">
        <v>860100958</v>
      </c>
      <c r="B73039" s="1" t="s">
        <v>269416</v>
      </c>
      <c r="C73039" s="1"/>
    </row>
    <row r="73040" spans="1:3" x14ac:dyDescent="0.25">
      <c r="A73040" s="1">
        <v>860130143</v>
      </c>
      <c r="B73040" s="1" t="s">
        <v>269417</v>
      </c>
      <c r="C73040" s="1"/>
    </row>
    <row r="73041" spans="1:3" x14ac:dyDescent="0.25">
      <c r="A73041" s="1">
        <v>860144016</v>
      </c>
      <c r="B73041" s="1" t="s">
        <v>269418</v>
      </c>
      <c r="C73041" s="1"/>
    </row>
    <row r="73042" spans="1:3" x14ac:dyDescent="0.25">
      <c r="A73042" s="1">
        <v>860167515</v>
      </c>
      <c r="B73042" s="1" t="s">
        <v>269419</v>
      </c>
      <c r="C73042" s="1"/>
    </row>
    <row r="73043" spans="1:3" x14ac:dyDescent="0.25">
      <c r="A73043" s="1">
        <v>860184171</v>
      </c>
      <c r="B73043" s="1" t="s">
        <v>248833</v>
      </c>
      <c r="C73043" s="1"/>
    </row>
    <row r="73044" spans="1:3" x14ac:dyDescent="0.25">
      <c r="A73044" s="1">
        <v>860188017</v>
      </c>
      <c r="B73044" s="1" t="s">
        <v>269420</v>
      </c>
      <c r="C73044" s="1"/>
    </row>
    <row r="73045" spans="1:3" x14ac:dyDescent="0.25">
      <c r="A73045" s="1">
        <v>860192204</v>
      </c>
      <c r="B73045" s="1" t="s">
        <v>269421</v>
      </c>
      <c r="C73045" s="1"/>
    </row>
    <row r="73046" spans="1:3" x14ac:dyDescent="0.25">
      <c r="A73046" s="1">
        <v>860215685</v>
      </c>
      <c r="B73046" s="1" t="s">
        <v>269422</v>
      </c>
      <c r="C73046" s="1"/>
    </row>
    <row r="73047" spans="1:3" x14ac:dyDescent="0.25">
      <c r="A73047" s="1">
        <v>860217114</v>
      </c>
      <c r="B73047" s="1" t="s">
        <v>269423</v>
      </c>
      <c r="C73047" s="1"/>
    </row>
    <row r="73048" spans="1:3" x14ac:dyDescent="0.25">
      <c r="A73048" s="1">
        <v>860221173</v>
      </c>
      <c r="B73048" s="1" t="s">
        <v>242327</v>
      </c>
      <c r="C73048" s="1"/>
    </row>
    <row r="73049" spans="1:3" x14ac:dyDescent="0.25">
      <c r="A73049" s="1">
        <v>860222297</v>
      </c>
      <c r="B73049" s="1" t="s">
        <v>269424</v>
      </c>
      <c r="C73049" s="1"/>
    </row>
    <row r="73050" spans="1:3" x14ac:dyDescent="0.25">
      <c r="A73050" s="1">
        <v>860224458</v>
      </c>
      <c r="B73050" s="1" t="s">
        <v>269425</v>
      </c>
      <c r="C73050" s="1"/>
    </row>
    <row r="73051" spans="1:3" x14ac:dyDescent="0.25">
      <c r="A73051" s="1">
        <v>860228868</v>
      </c>
      <c r="B73051" s="1" t="s">
        <v>269426</v>
      </c>
      <c r="C73051" s="1"/>
    </row>
    <row r="73052" spans="1:3" x14ac:dyDescent="0.25">
      <c r="A73052" s="1">
        <v>860266270</v>
      </c>
      <c r="B73052" s="1" t="s">
        <v>269427</v>
      </c>
      <c r="C73052" s="1"/>
    </row>
    <row r="73053" spans="1:3" x14ac:dyDescent="0.25">
      <c r="A73053" s="1">
        <v>860275694</v>
      </c>
      <c r="B73053" s="1" t="s">
        <v>269428</v>
      </c>
      <c r="C73053" s="1"/>
    </row>
    <row r="73054" spans="1:3" x14ac:dyDescent="0.25">
      <c r="A73054" s="1">
        <v>860310107</v>
      </c>
      <c r="B73054" s="1" t="s">
        <v>269429</v>
      </c>
      <c r="C73054" s="1"/>
    </row>
    <row r="73055" spans="1:3" x14ac:dyDescent="0.25">
      <c r="A73055" s="1">
        <v>860335041</v>
      </c>
      <c r="B73055" s="1" t="s">
        <v>269430</v>
      </c>
      <c r="C73055" s="1"/>
    </row>
    <row r="73056" spans="1:3" x14ac:dyDescent="0.25">
      <c r="A73056" s="1">
        <v>860337962</v>
      </c>
      <c r="B73056" s="1" t="s">
        <v>269431</v>
      </c>
      <c r="C73056" s="1"/>
    </row>
    <row r="73057" spans="1:3" x14ac:dyDescent="0.25">
      <c r="A73057" s="1">
        <v>860348536</v>
      </c>
      <c r="B73057" s="1" t="s">
        <v>269432</v>
      </c>
      <c r="C73057" s="1"/>
    </row>
    <row r="73058" spans="1:3" x14ac:dyDescent="0.25">
      <c r="A73058" s="1">
        <v>860354149</v>
      </c>
      <c r="B73058" s="1" t="s">
        <v>264079</v>
      </c>
      <c r="C73058" s="1"/>
    </row>
    <row r="73059" spans="1:3" x14ac:dyDescent="0.25">
      <c r="A73059" s="1">
        <v>860365331</v>
      </c>
      <c r="B73059" s="1" t="s">
        <v>269433</v>
      </c>
      <c r="C73059" s="1"/>
    </row>
    <row r="73060" spans="1:3" x14ac:dyDescent="0.25">
      <c r="A73060" s="1">
        <v>860369097</v>
      </c>
      <c r="B73060" s="1" t="s">
        <v>269434</v>
      </c>
      <c r="C73060" s="1"/>
    </row>
    <row r="73061" spans="1:3" x14ac:dyDescent="0.25">
      <c r="A73061" s="1">
        <v>860373786</v>
      </c>
      <c r="B73061" s="1" t="s">
        <v>269435</v>
      </c>
      <c r="C73061" s="1"/>
    </row>
    <row r="73062" spans="1:3" x14ac:dyDescent="0.25">
      <c r="A73062" s="1">
        <v>860384355</v>
      </c>
      <c r="B73062" s="1" t="s">
        <v>269436</v>
      </c>
      <c r="C73062" s="1"/>
    </row>
    <row r="73063" spans="1:3" x14ac:dyDescent="0.25">
      <c r="A73063" s="1">
        <v>860410986</v>
      </c>
      <c r="B73063" s="1" t="s">
        <v>269437</v>
      </c>
      <c r="C73063" s="1"/>
    </row>
    <row r="73064" spans="1:3" x14ac:dyDescent="0.25">
      <c r="A73064" s="1">
        <v>860417636</v>
      </c>
      <c r="B73064" s="1" t="s">
        <v>269438</v>
      </c>
      <c r="C73064" s="1"/>
    </row>
    <row r="73065" spans="1:3" x14ac:dyDescent="0.25">
      <c r="A73065" s="1">
        <v>860423841</v>
      </c>
      <c r="B73065" s="1" t="s">
        <v>269439</v>
      </c>
      <c r="C73065" s="1"/>
    </row>
    <row r="73066" spans="1:3" x14ac:dyDescent="0.25">
      <c r="A73066" s="1">
        <v>860423879</v>
      </c>
      <c r="B73066" s="1" t="s">
        <v>269440</v>
      </c>
      <c r="C73066" s="1"/>
    </row>
    <row r="73067" spans="1:3" x14ac:dyDescent="0.25">
      <c r="A73067" s="1">
        <v>860436293</v>
      </c>
      <c r="B73067" s="1" t="s">
        <v>269441</v>
      </c>
      <c r="C73067" s="1"/>
    </row>
    <row r="73068" spans="1:3" x14ac:dyDescent="0.25">
      <c r="A73068" s="1">
        <v>860446564</v>
      </c>
      <c r="B73068" s="1" t="s">
        <v>269442</v>
      </c>
      <c r="C73068" s="1"/>
    </row>
    <row r="73069" spans="1:3" x14ac:dyDescent="0.25">
      <c r="A73069" s="1">
        <v>860455480</v>
      </c>
      <c r="B73069" s="1" t="s">
        <v>269443</v>
      </c>
      <c r="C73069" s="1"/>
    </row>
    <row r="73070" spans="1:3" x14ac:dyDescent="0.25">
      <c r="A73070" s="1">
        <v>860459365</v>
      </c>
      <c r="B73070" s="1" t="s">
        <v>269444</v>
      </c>
      <c r="C73070" s="1"/>
    </row>
    <row r="73071" spans="1:3" x14ac:dyDescent="0.25">
      <c r="A73071" s="1">
        <v>860480878</v>
      </c>
      <c r="B73071" s="1" t="s">
        <v>269445</v>
      </c>
      <c r="C73071" s="1"/>
    </row>
    <row r="73072" spans="1:3" x14ac:dyDescent="0.25">
      <c r="A73072" s="1">
        <v>860486797</v>
      </c>
      <c r="B73072" s="1" t="s">
        <v>204943</v>
      </c>
      <c r="C73072" s="1"/>
    </row>
    <row r="73073" spans="1:3" x14ac:dyDescent="0.25">
      <c r="A73073" s="1">
        <v>860504337</v>
      </c>
      <c r="B73073" s="1" t="s">
        <v>269446</v>
      </c>
      <c r="C73073" s="1"/>
    </row>
    <row r="73074" spans="1:3" x14ac:dyDescent="0.25">
      <c r="A73074" s="1">
        <v>860510784</v>
      </c>
      <c r="B73074" s="1" t="s">
        <v>269447</v>
      </c>
      <c r="C73074" s="1"/>
    </row>
    <row r="73075" spans="1:3" x14ac:dyDescent="0.25">
      <c r="A73075" s="1">
        <v>860518602</v>
      </c>
      <c r="B73075" s="1" t="s">
        <v>269448</v>
      </c>
      <c r="C73075" s="1"/>
    </row>
    <row r="73076" spans="1:3" x14ac:dyDescent="0.25">
      <c r="A73076" s="1">
        <v>860523040</v>
      </c>
      <c r="B73076" s="1" t="s">
        <v>269449</v>
      </c>
      <c r="C73076" s="1"/>
    </row>
    <row r="73077" spans="1:3" x14ac:dyDescent="0.25">
      <c r="A73077" s="1">
        <v>860547124</v>
      </c>
      <c r="B73077" s="1" t="s">
        <v>269450</v>
      </c>
      <c r="C73077" s="1"/>
    </row>
    <row r="73078" spans="1:3" x14ac:dyDescent="0.25">
      <c r="A73078" s="1">
        <v>860547365</v>
      </c>
      <c r="B73078" s="1" t="s">
        <v>269451</v>
      </c>
      <c r="C73078" s="1"/>
    </row>
    <row r="73079" spans="1:3" x14ac:dyDescent="0.25">
      <c r="A73079" s="1">
        <v>860564760</v>
      </c>
      <c r="B73079" s="1" t="s">
        <v>269452</v>
      </c>
      <c r="C73079" s="1"/>
    </row>
    <row r="73080" spans="1:3" x14ac:dyDescent="0.25">
      <c r="A73080" s="1">
        <v>860571457</v>
      </c>
      <c r="B73080" s="1" t="s">
        <v>269453</v>
      </c>
      <c r="C73080" s="1"/>
    </row>
    <row r="73081" spans="1:3" x14ac:dyDescent="0.25">
      <c r="A73081" s="1">
        <v>860572097</v>
      </c>
      <c r="B73081" s="1" t="s">
        <v>209578</v>
      </c>
      <c r="C73081" s="1"/>
    </row>
    <row r="73082" spans="1:3" x14ac:dyDescent="0.25">
      <c r="A73082" s="1">
        <v>860592058</v>
      </c>
      <c r="B73082" s="1" t="s">
        <v>269454</v>
      </c>
      <c r="C73082" s="1"/>
    </row>
    <row r="73083" spans="1:3" x14ac:dyDescent="0.25">
      <c r="A73083" s="1">
        <v>860625480</v>
      </c>
      <c r="B73083" s="1" t="s">
        <v>269455</v>
      </c>
      <c r="C73083" s="1"/>
    </row>
    <row r="73084" spans="1:3" x14ac:dyDescent="0.25">
      <c r="A73084" s="1">
        <v>860627485</v>
      </c>
      <c r="B73084" s="1" t="s">
        <v>269456</v>
      </c>
      <c r="C73084" s="1"/>
    </row>
    <row r="73085" spans="1:3" x14ac:dyDescent="0.25">
      <c r="A73085" s="1">
        <v>860627949</v>
      </c>
      <c r="B73085" s="1" t="s">
        <v>269457</v>
      </c>
      <c r="C73085" s="1"/>
    </row>
    <row r="73086" spans="1:3" x14ac:dyDescent="0.25">
      <c r="A73086" s="1">
        <v>860628671</v>
      </c>
      <c r="B73086" s="1" t="s">
        <v>251062</v>
      </c>
      <c r="C73086" s="1"/>
    </row>
    <row r="73087" spans="1:3" x14ac:dyDescent="0.25">
      <c r="A73087" s="1">
        <v>860641840</v>
      </c>
      <c r="B73087" s="1" t="s">
        <v>269458</v>
      </c>
      <c r="C73087" s="1"/>
    </row>
    <row r="73088" spans="1:3" x14ac:dyDescent="0.25">
      <c r="A73088" s="1">
        <v>860648536</v>
      </c>
      <c r="B73088" s="1" t="s">
        <v>269459</v>
      </c>
      <c r="C73088" s="1"/>
    </row>
    <row r="73089" spans="1:3" x14ac:dyDescent="0.25">
      <c r="A73089" s="1">
        <v>860656527</v>
      </c>
      <c r="B73089" s="1" t="s">
        <v>269460</v>
      </c>
      <c r="C73089" s="1"/>
    </row>
    <row r="73090" spans="1:3" x14ac:dyDescent="0.25">
      <c r="A73090" s="1">
        <v>860676877</v>
      </c>
      <c r="B73090" s="1" t="s">
        <v>269461</v>
      </c>
      <c r="C73090" s="1"/>
    </row>
    <row r="73091" spans="1:3" x14ac:dyDescent="0.25">
      <c r="A73091" s="1">
        <v>860689430</v>
      </c>
      <c r="B73091" s="1" t="s">
        <v>203214</v>
      </c>
      <c r="C73091" s="1"/>
    </row>
    <row r="73092" spans="1:3" x14ac:dyDescent="0.25">
      <c r="A73092" s="1">
        <v>860717710</v>
      </c>
      <c r="B73092" s="1" t="s">
        <v>269462</v>
      </c>
      <c r="C73092" s="1"/>
    </row>
    <row r="73093" spans="1:3" x14ac:dyDescent="0.25">
      <c r="A73093" s="1">
        <v>860736158</v>
      </c>
      <c r="B73093" s="1" t="s">
        <v>269463</v>
      </c>
      <c r="C73093" s="1"/>
    </row>
    <row r="73094" spans="1:3" x14ac:dyDescent="0.25">
      <c r="A73094" s="1">
        <v>860751383</v>
      </c>
      <c r="B73094" s="1" t="s">
        <v>269464</v>
      </c>
      <c r="C73094" s="1"/>
    </row>
    <row r="73095" spans="1:3" x14ac:dyDescent="0.25">
      <c r="A73095" s="1">
        <v>860754475</v>
      </c>
      <c r="B73095" s="1" t="s">
        <v>269465</v>
      </c>
      <c r="C73095" s="1"/>
    </row>
    <row r="73096" spans="1:3" x14ac:dyDescent="0.25">
      <c r="A73096" s="1">
        <v>860763895</v>
      </c>
      <c r="B73096" s="1" t="s">
        <v>269466</v>
      </c>
      <c r="C73096" s="1"/>
    </row>
    <row r="73097" spans="1:3" x14ac:dyDescent="0.25">
      <c r="A73097" s="1">
        <v>860770276</v>
      </c>
      <c r="B73097" s="1" t="s">
        <v>269467</v>
      </c>
      <c r="C73097" s="1"/>
    </row>
    <row r="73098" spans="1:3" x14ac:dyDescent="0.25">
      <c r="A73098" s="1">
        <v>860790728</v>
      </c>
      <c r="B73098" s="1" t="s">
        <v>269468</v>
      </c>
      <c r="C73098" s="1"/>
    </row>
    <row r="73099" spans="1:3" x14ac:dyDescent="0.25">
      <c r="A73099" s="1">
        <v>860802763</v>
      </c>
      <c r="B73099" s="1" t="s">
        <v>269469</v>
      </c>
      <c r="C73099" s="1"/>
    </row>
    <row r="73100" spans="1:3" x14ac:dyDescent="0.25">
      <c r="A73100" s="1">
        <v>860812012</v>
      </c>
      <c r="B73100" s="1" t="s">
        <v>269470</v>
      </c>
      <c r="C73100" s="1"/>
    </row>
    <row r="73101" spans="1:3" x14ac:dyDescent="0.25">
      <c r="A73101" s="1">
        <v>860816511</v>
      </c>
      <c r="B73101" s="1" t="s">
        <v>269471</v>
      </c>
      <c r="C73101" s="1"/>
    </row>
    <row r="73102" spans="1:3" x14ac:dyDescent="0.25">
      <c r="A73102" s="1">
        <v>860824048</v>
      </c>
      <c r="B73102" s="1" t="s">
        <v>269472</v>
      </c>
      <c r="C73102" s="1"/>
    </row>
    <row r="73103" spans="1:3" x14ac:dyDescent="0.25">
      <c r="A73103" s="1">
        <v>860825685</v>
      </c>
      <c r="B73103" s="1" t="s">
        <v>269473</v>
      </c>
      <c r="C73103" s="1"/>
    </row>
    <row r="73104" spans="1:3" x14ac:dyDescent="0.25">
      <c r="A73104" s="1">
        <v>860829636</v>
      </c>
      <c r="B73104" s="1" t="s">
        <v>269474</v>
      </c>
      <c r="C73104" s="1"/>
    </row>
    <row r="73105" spans="1:3" x14ac:dyDescent="0.25">
      <c r="A73105" s="1">
        <v>860839521</v>
      </c>
      <c r="B73105" s="1" t="s">
        <v>221337</v>
      </c>
      <c r="C73105" s="1"/>
    </row>
    <row r="73106" spans="1:3" x14ac:dyDescent="0.25">
      <c r="A73106" s="1">
        <v>860848198</v>
      </c>
      <c r="B73106" s="1" t="s">
        <v>269475</v>
      </c>
      <c r="C73106" s="1"/>
    </row>
    <row r="73107" spans="1:3" x14ac:dyDescent="0.25">
      <c r="A73107" s="1">
        <v>860857952</v>
      </c>
      <c r="B73107" s="1" t="s">
        <v>269476</v>
      </c>
      <c r="C73107" s="1"/>
    </row>
    <row r="73108" spans="1:3" x14ac:dyDescent="0.25">
      <c r="A73108" s="1">
        <v>860874855</v>
      </c>
      <c r="B73108" s="1" t="s">
        <v>269477</v>
      </c>
      <c r="C73108" s="1"/>
    </row>
    <row r="73109" spans="1:3" x14ac:dyDescent="0.25">
      <c r="A73109" s="1">
        <v>860875049</v>
      </c>
      <c r="B73109" s="1" t="s">
        <v>269478</v>
      </c>
      <c r="C73109" s="1"/>
    </row>
    <row r="73110" spans="1:3" x14ac:dyDescent="0.25">
      <c r="A73110" s="1">
        <v>860877902</v>
      </c>
      <c r="B73110" s="1" t="s">
        <v>269479</v>
      </c>
      <c r="C73110" s="1"/>
    </row>
    <row r="73111" spans="1:3" x14ac:dyDescent="0.25">
      <c r="A73111" s="1">
        <v>860882243</v>
      </c>
      <c r="B73111" s="1" t="s">
        <v>269480</v>
      </c>
      <c r="C73111" s="1"/>
    </row>
    <row r="73112" spans="1:3" x14ac:dyDescent="0.25">
      <c r="A73112" s="1">
        <v>860884288</v>
      </c>
      <c r="B73112" s="1" t="s">
        <v>269481</v>
      </c>
      <c r="C73112" s="1"/>
    </row>
    <row r="73113" spans="1:3" x14ac:dyDescent="0.25">
      <c r="A73113" s="1">
        <v>860910068</v>
      </c>
      <c r="B73113" s="1" t="s">
        <v>211273</v>
      </c>
      <c r="C73113" s="1"/>
    </row>
    <row r="73114" spans="1:3" x14ac:dyDescent="0.25">
      <c r="A73114" s="1">
        <v>860914627</v>
      </c>
      <c r="B73114" s="1" t="s">
        <v>269482</v>
      </c>
      <c r="C73114" s="1"/>
    </row>
    <row r="73115" spans="1:3" x14ac:dyDescent="0.25">
      <c r="A73115" s="1">
        <v>860917639</v>
      </c>
      <c r="B73115" s="1" t="s">
        <v>269483</v>
      </c>
      <c r="C73115" s="1"/>
    </row>
    <row r="73116" spans="1:3" x14ac:dyDescent="0.25">
      <c r="A73116" s="1">
        <v>860919658</v>
      </c>
      <c r="B73116" s="1" t="s">
        <v>269484</v>
      </c>
      <c r="C73116" s="1"/>
    </row>
    <row r="73117" spans="1:3" x14ac:dyDescent="0.25">
      <c r="A73117" s="1">
        <v>860932623</v>
      </c>
      <c r="B73117" s="1" t="s">
        <v>269485</v>
      </c>
      <c r="C73117" s="1"/>
    </row>
    <row r="73118" spans="1:3" x14ac:dyDescent="0.25">
      <c r="A73118" s="1">
        <v>860948020</v>
      </c>
      <c r="B73118" s="1" t="s">
        <v>269486</v>
      </c>
      <c r="C73118" s="1"/>
    </row>
    <row r="73119" spans="1:3" x14ac:dyDescent="0.25">
      <c r="A73119" s="1">
        <v>860954034</v>
      </c>
      <c r="B73119" s="1" t="s">
        <v>269487</v>
      </c>
      <c r="C73119" s="1"/>
    </row>
    <row r="73120" spans="1:3" x14ac:dyDescent="0.25">
      <c r="A73120" s="1">
        <v>860954159</v>
      </c>
      <c r="B73120" s="1" t="s">
        <v>201346</v>
      </c>
      <c r="C73120" s="1"/>
    </row>
    <row r="73121" spans="1:3" x14ac:dyDescent="0.25">
      <c r="A73121" s="1">
        <v>860980261</v>
      </c>
      <c r="B73121" s="1" t="s">
        <v>269488</v>
      </c>
      <c r="C73121" s="1"/>
    </row>
    <row r="73122" spans="1:3" x14ac:dyDescent="0.25">
      <c r="A73122" s="1">
        <v>860993505</v>
      </c>
      <c r="B73122" s="1" t="s">
        <v>269489</v>
      </c>
      <c r="C73122" s="1"/>
    </row>
    <row r="73123" spans="1:3" x14ac:dyDescent="0.25">
      <c r="A73123" s="1">
        <v>861013033</v>
      </c>
      <c r="B73123" s="1" t="s">
        <v>269490</v>
      </c>
      <c r="C73123" s="1"/>
    </row>
    <row r="73124" spans="1:3" x14ac:dyDescent="0.25">
      <c r="A73124" s="1">
        <v>861032452</v>
      </c>
      <c r="B73124" s="1" t="s">
        <v>269491</v>
      </c>
      <c r="C73124" s="1"/>
    </row>
    <row r="73125" spans="1:3" x14ac:dyDescent="0.25">
      <c r="A73125" s="1">
        <v>861082642</v>
      </c>
      <c r="B73125" s="1" t="s">
        <v>269492</v>
      </c>
      <c r="C73125" s="1"/>
    </row>
    <row r="73126" spans="1:3" x14ac:dyDescent="0.25">
      <c r="A73126" s="1">
        <v>861088266</v>
      </c>
      <c r="B73126" s="1" t="s">
        <v>269493</v>
      </c>
      <c r="C73126" s="1"/>
    </row>
    <row r="73127" spans="1:3" x14ac:dyDescent="0.25">
      <c r="A73127" s="1">
        <v>861138452</v>
      </c>
      <c r="B73127" s="1" t="s">
        <v>269494</v>
      </c>
      <c r="C73127" s="1"/>
    </row>
    <row r="73128" spans="1:3" x14ac:dyDescent="0.25">
      <c r="A73128" s="1">
        <v>861157728</v>
      </c>
      <c r="B73128" s="1" t="s">
        <v>269495</v>
      </c>
      <c r="C73128" s="1"/>
    </row>
    <row r="73129" spans="1:3" x14ac:dyDescent="0.25">
      <c r="A73129" s="1">
        <v>861177492</v>
      </c>
      <c r="B73129" s="1" t="s">
        <v>269496</v>
      </c>
      <c r="C73129" s="1"/>
    </row>
    <row r="73130" spans="1:3" x14ac:dyDescent="0.25">
      <c r="A73130" s="1">
        <v>861192207</v>
      </c>
      <c r="B73130" s="1" t="s">
        <v>269497</v>
      </c>
      <c r="C73130" s="1"/>
    </row>
    <row r="73131" spans="1:3" x14ac:dyDescent="0.25">
      <c r="A73131" s="1">
        <v>861197367</v>
      </c>
      <c r="B73131" s="1" t="s">
        <v>269498</v>
      </c>
      <c r="C73131" s="1"/>
    </row>
    <row r="73132" spans="1:3" x14ac:dyDescent="0.25">
      <c r="A73132" s="1">
        <v>861205874</v>
      </c>
      <c r="B73132" s="1" t="s">
        <v>269499</v>
      </c>
      <c r="C73132" s="1"/>
    </row>
    <row r="73133" spans="1:3" x14ac:dyDescent="0.25">
      <c r="A73133" s="1">
        <v>861206118</v>
      </c>
      <c r="B73133" s="1" t="s">
        <v>269500</v>
      </c>
      <c r="C73133" s="1"/>
    </row>
    <row r="73134" spans="1:3" x14ac:dyDescent="0.25">
      <c r="A73134" s="1">
        <v>861206603</v>
      </c>
      <c r="B73134" s="1" t="s">
        <v>269501</v>
      </c>
      <c r="C73134" s="1"/>
    </row>
    <row r="73135" spans="1:3" x14ac:dyDescent="0.25">
      <c r="A73135" s="1">
        <v>861255112</v>
      </c>
      <c r="B73135" s="1" t="s">
        <v>269502</v>
      </c>
      <c r="C73135" s="1"/>
    </row>
    <row r="73136" spans="1:3" x14ac:dyDescent="0.25">
      <c r="A73136" s="1">
        <v>861280802</v>
      </c>
      <c r="B73136" s="1" t="s">
        <v>269503</v>
      </c>
      <c r="C73136" s="1"/>
    </row>
    <row r="73137" spans="1:3" x14ac:dyDescent="0.25">
      <c r="A73137" s="1">
        <v>861296233</v>
      </c>
      <c r="B73137" s="1" t="s">
        <v>269504</v>
      </c>
      <c r="C73137" s="1"/>
    </row>
    <row r="73138" spans="1:3" x14ac:dyDescent="0.25">
      <c r="A73138" s="1">
        <v>861307804</v>
      </c>
      <c r="B73138" s="1" t="s">
        <v>269505</v>
      </c>
      <c r="C73138" s="1"/>
    </row>
    <row r="73139" spans="1:3" x14ac:dyDescent="0.25">
      <c r="A73139" s="1">
        <v>861308082</v>
      </c>
      <c r="B73139" s="1" t="s">
        <v>242496</v>
      </c>
      <c r="C73139" s="1"/>
    </row>
    <row r="73140" spans="1:3" x14ac:dyDescent="0.25">
      <c r="A73140" s="1">
        <v>861315449</v>
      </c>
      <c r="B73140" s="1" t="s">
        <v>269506</v>
      </c>
      <c r="C73140" s="1"/>
    </row>
    <row r="73141" spans="1:3" x14ac:dyDescent="0.25">
      <c r="A73141" s="1">
        <v>861327394</v>
      </c>
      <c r="B73141" s="1" t="s">
        <v>269507</v>
      </c>
      <c r="C73141" s="1"/>
    </row>
    <row r="73142" spans="1:3" x14ac:dyDescent="0.25">
      <c r="A73142" s="1">
        <v>861329086</v>
      </c>
      <c r="B73142" s="1" t="s">
        <v>269508</v>
      </c>
      <c r="C73142" s="1"/>
    </row>
    <row r="73143" spans="1:3" x14ac:dyDescent="0.25">
      <c r="A73143" s="1">
        <v>861338982</v>
      </c>
      <c r="B73143" s="1" t="s">
        <v>269509</v>
      </c>
      <c r="C73143" s="1"/>
    </row>
    <row r="73144" spans="1:3" x14ac:dyDescent="0.25">
      <c r="A73144" s="1">
        <v>861349925</v>
      </c>
      <c r="B73144" s="1" t="s">
        <v>269510</v>
      </c>
      <c r="C73144" s="1"/>
    </row>
    <row r="73145" spans="1:3" x14ac:dyDescent="0.25">
      <c r="A73145" s="1">
        <v>861353118</v>
      </c>
      <c r="B73145" s="1" t="s">
        <v>269511</v>
      </c>
      <c r="C73145" s="1"/>
    </row>
    <row r="73146" spans="1:3" x14ac:dyDescent="0.25">
      <c r="A73146" s="1">
        <v>861380615</v>
      </c>
      <c r="B73146" s="1" t="s">
        <v>269512</v>
      </c>
      <c r="C73146" s="1"/>
    </row>
    <row r="73147" spans="1:3" x14ac:dyDescent="0.25">
      <c r="A73147" s="1">
        <v>861389105</v>
      </c>
      <c r="B73147" s="1" t="s">
        <v>269513</v>
      </c>
      <c r="C73147" s="1"/>
    </row>
    <row r="73148" spans="1:3" x14ac:dyDescent="0.25">
      <c r="A73148" s="1">
        <v>861410725</v>
      </c>
      <c r="B73148" s="1" t="s">
        <v>269514</v>
      </c>
      <c r="C73148" s="1"/>
    </row>
    <row r="73149" spans="1:3" x14ac:dyDescent="0.25">
      <c r="A73149" s="1">
        <v>861434058</v>
      </c>
      <c r="B73149" s="1" t="s">
        <v>269515</v>
      </c>
      <c r="C73149" s="1"/>
    </row>
    <row r="73150" spans="1:3" x14ac:dyDescent="0.25">
      <c r="A73150" s="1">
        <v>861443456</v>
      </c>
      <c r="B73150" s="1" t="s">
        <v>45173</v>
      </c>
      <c r="C73150" s="1"/>
    </row>
    <row r="73151" spans="1:3" x14ac:dyDescent="0.25">
      <c r="A73151" s="1">
        <v>861455824</v>
      </c>
      <c r="B73151" s="1" t="s">
        <v>269516</v>
      </c>
      <c r="C73151" s="1"/>
    </row>
    <row r="73152" spans="1:3" x14ac:dyDescent="0.25">
      <c r="A73152" s="1">
        <v>861476701</v>
      </c>
      <c r="B73152" s="1" t="s">
        <v>269517</v>
      </c>
      <c r="C73152" s="1"/>
    </row>
    <row r="73153" spans="1:3" x14ac:dyDescent="0.25">
      <c r="A73153" s="1">
        <v>861479946</v>
      </c>
      <c r="B73153" s="1" t="s">
        <v>269518</v>
      </c>
      <c r="C73153" s="1"/>
    </row>
    <row r="73154" spans="1:3" x14ac:dyDescent="0.25">
      <c r="A73154" s="1">
        <v>861494192</v>
      </c>
      <c r="B73154" s="1" t="s">
        <v>269519</v>
      </c>
      <c r="C73154" s="1"/>
    </row>
    <row r="73155" spans="1:3" x14ac:dyDescent="0.25">
      <c r="A73155" s="1">
        <v>861505675</v>
      </c>
      <c r="B73155" s="1" t="s">
        <v>269520</v>
      </c>
      <c r="C73155" s="1"/>
    </row>
    <row r="73156" spans="1:3" x14ac:dyDescent="0.25">
      <c r="A73156" s="1">
        <v>861506173</v>
      </c>
      <c r="B73156" s="1" t="s">
        <v>269521</v>
      </c>
      <c r="C73156" s="1"/>
    </row>
    <row r="73157" spans="1:3" x14ac:dyDescent="0.25">
      <c r="A73157" s="1">
        <v>861512994</v>
      </c>
      <c r="B73157" s="1" t="s">
        <v>256831</v>
      </c>
      <c r="C73157" s="1"/>
    </row>
    <row r="73158" spans="1:3" x14ac:dyDescent="0.25">
      <c r="A73158" s="1">
        <v>861514253</v>
      </c>
      <c r="B73158" s="1" t="s">
        <v>269522</v>
      </c>
      <c r="C73158" s="1"/>
    </row>
    <row r="73159" spans="1:3" x14ac:dyDescent="0.25">
      <c r="A73159" s="1">
        <v>861527841</v>
      </c>
      <c r="B73159" s="1" t="s">
        <v>269523</v>
      </c>
      <c r="C73159" s="1"/>
    </row>
    <row r="73160" spans="1:3" x14ac:dyDescent="0.25">
      <c r="A73160" s="1">
        <v>861581152</v>
      </c>
      <c r="B73160" s="1" t="s">
        <v>269524</v>
      </c>
      <c r="C73160" s="1"/>
    </row>
    <row r="73161" spans="1:3" x14ac:dyDescent="0.25">
      <c r="A73161" s="1">
        <v>861600285</v>
      </c>
      <c r="B73161" s="1" t="s">
        <v>269525</v>
      </c>
      <c r="C73161" s="1"/>
    </row>
    <row r="73162" spans="1:3" x14ac:dyDescent="0.25">
      <c r="A73162" s="1">
        <v>861605857</v>
      </c>
      <c r="B73162" s="1" t="s">
        <v>269526</v>
      </c>
      <c r="C73162" s="1"/>
    </row>
    <row r="73163" spans="1:3" x14ac:dyDescent="0.25">
      <c r="A73163" s="1">
        <v>861619575</v>
      </c>
      <c r="B73163" s="1" t="s">
        <v>269527</v>
      </c>
      <c r="C73163" s="1"/>
    </row>
    <row r="73164" spans="1:3" x14ac:dyDescent="0.25">
      <c r="A73164" s="1">
        <v>861625746</v>
      </c>
      <c r="B73164" s="1" t="s">
        <v>269528</v>
      </c>
      <c r="C73164" s="1"/>
    </row>
    <row r="73165" spans="1:3" x14ac:dyDescent="0.25">
      <c r="A73165" s="1">
        <v>861633748</v>
      </c>
      <c r="B73165" s="1" t="s">
        <v>269529</v>
      </c>
      <c r="C73165" s="1"/>
    </row>
    <row r="73166" spans="1:3" x14ac:dyDescent="0.25">
      <c r="A73166" s="1">
        <v>861646991</v>
      </c>
      <c r="B73166" s="1" t="s">
        <v>269530</v>
      </c>
      <c r="C73166" s="1"/>
    </row>
    <row r="73167" spans="1:3" x14ac:dyDescent="0.25">
      <c r="A73167" s="1">
        <v>861656190</v>
      </c>
      <c r="B73167" s="1" t="s">
        <v>269531</v>
      </c>
      <c r="C73167" s="1"/>
    </row>
    <row r="73168" spans="1:3" x14ac:dyDescent="0.25">
      <c r="A73168" s="1">
        <v>861658733</v>
      </c>
      <c r="B73168" s="1" t="s">
        <v>269532</v>
      </c>
      <c r="C73168" s="1"/>
    </row>
    <row r="73169" spans="1:3" x14ac:dyDescent="0.25">
      <c r="A73169" s="1">
        <v>861661836</v>
      </c>
      <c r="B73169" s="1" t="s">
        <v>269533</v>
      </c>
      <c r="C73169" s="1"/>
    </row>
    <row r="73170" spans="1:3" x14ac:dyDescent="0.25">
      <c r="A73170" s="1">
        <v>861682160</v>
      </c>
      <c r="B73170" s="1" t="s">
        <v>269534</v>
      </c>
      <c r="C73170" s="1"/>
    </row>
    <row r="73171" spans="1:3" x14ac:dyDescent="0.25">
      <c r="A73171" s="1">
        <v>861683347</v>
      </c>
      <c r="B73171" s="1" t="s">
        <v>269535</v>
      </c>
      <c r="C73171" s="1"/>
    </row>
    <row r="73172" spans="1:3" x14ac:dyDescent="0.25">
      <c r="A73172" s="1">
        <v>861711490</v>
      </c>
      <c r="B73172" s="1" t="s">
        <v>269536</v>
      </c>
      <c r="C73172" s="1"/>
    </row>
    <row r="73173" spans="1:3" x14ac:dyDescent="0.25">
      <c r="A73173" s="1">
        <v>861717146</v>
      </c>
      <c r="B73173" s="1" t="s">
        <v>269537</v>
      </c>
      <c r="C73173" s="1"/>
    </row>
    <row r="73174" spans="1:3" x14ac:dyDescent="0.25">
      <c r="A73174" s="1">
        <v>861729286</v>
      </c>
      <c r="B73174" s="1" t="s">
        <v>269538</v>
      </c>
      <c r="C73174" s="1"/>
    </row>
    <row r="73175" spans="1:3" x14ac:dyDescent="0.25">
      <c r="A73175" s="1">
        <v>861736029</v>
      </c>
      <c r="B73175" s="1" t="s">
        <v>269539</v>
      </c>
      <c r="C73175" s="1"/>
    </row>
    <row r="73176" spans="1:3" x14ac:dyDescent="0.25">
      <c r="A73176" s="1">
        <v>861744939</v>
      </c>
      <c r="B73176" s="1" t="s">
        <v>269540</v>
      </c>
      <c r="C73176" s="1"/>
    </row>
    <row r="73177" spans="1:3" x14ac:dyDescent="0.25">
      <c r="A73177" s="1">
        <v>861751386</v>
      </c>
      <c r="B73177" s="1" t="s">
        <v>269541</v>
      </c>
      <c r="C73177" s="1"/>
    </row>
    <row r="73178" spans="1:3" x14ac:dyDescent="0.25">
      <c r="A73178" s="1">
        <v>861755243</v>
      </c>
      <c r="B73178" s="1" t="s">
        <v>269542</v>
      </c>
      <c r="C73178" s="1"/>
    </row>
    <row r="73179" spans="1:3" x14ac:dyDescent="0.25">
      <c r="A73179" s="1">
        <v>861764601</v>
      </c>
      <c r="B73179" s="1" t="s">
        <v>269543</v>
      </c>
      <c r="C73179" s="1"/>
    </row>
    <row r="73180" spans="1:3" x14ac:dyDescent="0.25">
      <c r="A73180" s="1">
        <v>861782508</v>
      </c>
      <c r="B73180" s="1" t="s">
        <v>269544</v>
      </c>
      <c r="C73180" s="1"/>
    </row>
    <row r="73181" spans="1:3" x14ac:dyDescent="0.25">
      <c r="A73181" s="1">
        <v>861784276</v>
      </c>
      <c r="B73181" s="1" t="s">
        <v>269545</v>
      </c>
      <c r="C73181" s="1"/>
    </row>
    <row r="73182" spans="1:3" x14ac:dyDescent="0.25">
      <c r="A73182" s="1">
        <v>861786542</v>
      </c>
      <c r="B73182" s="1" t="s">
        <v>269546</v>
      </c>
      <c r="C73182" s="1"/>
    </row>
    <row r="73183" spans="1:3" x14ac:dyDescent="0.25">
      <c r="A73183" s="1">
        <v>861786872</v>
      </c>
      <c r="B73183" s="1" t="s">
        <v>269547</v>
      </c>
      <c r="C73183" s="1"/>
    </row>
    <row r="73184" spans="1:3" x14ac:dyDescent="0.25">
      <c r="A73184" s="1">
        <v>861794217</v>
      </c>
      <c r="B73184" s="1" t="s">
        <v>269548</v>
      </c>
      <c r="C73184" s="1"/>
    </row>
    <row r="73185" spans="1:3" x14ac:dyDescent="0.25">
      <c r="A73185" s="1">
        <v>861795034</v>
      </c>
      <c r="B73185" s="1" t="s">
        <v>269549</v>
      </c>
      <c r="C73185" s="1"/>
    </row>
    <row r="73186" spans="1:3" x14ac:dyDescent="0.25">
      <c r="A73186" s="1">
        <v>861815821</v>
      </c>
      <c r="B73186" s="1" t="s">
        <v>269550</v>
      </c>
      <c r="C73186" s="1"/>
    </row>
    <row r="73187" spans="1:3" x14ac:dyDescent="0.25">
      <c r="A73187" s="1">
        <v>861819746</v>
      </c>
      <c r="B73187" s="1" t="s">
        <v>258583</v>
      </c>
      <c r="C73187" s="1"/>
    </row>
    <row r="73188" spans="1:3" x14ac:dyDescent="0.25">
      <c r="A73188" s="1">
        <v>861824122</v>
      </c>
      <c r="B73188" s="1" t="s">
        <v>264439</v>
      </c>
      <c r="C73188" s="1"/>
    </row>
    <row r="73189" spans="1:3" x14ac:dyDescent="0.25">
      <c r="A73189" s="1">
        <v>861836864</v>
      </c>
      <c r="B73189" s="1" t="s">
        <v>269551</v>
      </c>
      <c r="C73189" s="1"/>
    </row>
    <row r="73190" spans="1:3" x14ac:dyDescent="0.25">
      <c r="A73190" s="1">
        <v>861836880</v>
      </c>
      <c r="B73190" s="1" t="s">
        <v>269552</v>
      </c>
      <c r="C73190" s="1"/>
    </row>
    <row r="73191" spans="1:3" x14ac:dyDescent="0.25">
      <c r="A73191" s="1">
        <v>861854437</v>
      </c>
      <c r="B73191" s="1" t="s">
        <v>269553</v>
      </c>
      <c r="C73191" s="1"/>
    </row>
    <row r="73192" spans="1:3" x14ac:dyDescent="0.25">
      <c r="A73192" s="1">
        <v>861858845</v>
      </c>
      <c r="B73192" s="1" t="s">
        <v>269554</v>
      </c>
      <c r="C73192" s="1"/>
    </row>
    <row r="73193" spans="1:3" x14ac:dyDescent="0.25">
      <c r="A73193" s="1">
        <v>861859782</v>
      </c>
      <c r="B73193" s="1" t="s">
        <v>269555</v>
      </c>
      <c r="C73193" s="1"/>
    </row>
    <row r="73194" spans="1:3" x14ac:dyDescent="0.25">
      <c r="A73194" s="1">
        <v>861862171</v>
      </c>
      <c r="B73194" s="1" t="s">
        <v>269556</v>
      </c>
      <c r="C73194" s="1"/>
    </row>
    <row r="73195" spans="1:3" x14ac:dyDescent="0.25">
      <c r="A73195" s="1">
        <v>861883739</v>
      </c>
      <c r="B73195" s="1" t="s">
        <v>269557</v>
      </c>
      <c r="C73195" s="1"/>
    </row>
    <row r="73196" spans="1:3" x14ac:dyDescent="0.25">
      <c r="A73196" s="1">
        <v>861886799</v>
      </c>
      <c r="B73196" s="1" t="s">
        <v>269558</v>
      </c>
      <c r="C73196" s="1"/>
    </row>
    <row r="73197" spans="1:3" x14ac:dyDescent="0.25">
      <c r="A73197" s="1">
        <v>861891077</v>
      </c>
      <c r="B73197" s="1" t="s">
        <v>269559</v>
      </c>
      <c r="C73197" s="1"/>
    </row>
    <row r="73198" spans="1:3" x14ac:dyDescent="0.25">
      <c r="A73198" s="1">
        <v>861893219</v>
      </c>
      <c r="B73198" s="1" t="s">
        <v>269560</v>
      </c>
      <c r="C73198" s="1"/>
    </row>
    <row r="73199" spans="1:3" x14ac:dyDescent="0.25">
      <c r="A73199" s="1">
        <v>861893328</v>
      </c>
      <c r="B73199" s="1" t="s">
        <v>269561</v>
      </c>
      <c r="C73199" s="1"/>
    </row>
    <row r="73200" spans="1:3" x14ac:dyDescent="0.25">
      <c r="A73200" s="1">
        <v>861910087</v>
      </c>
      <c r="B73200" s="1" t="s">
        <v>269562</v>
      </c>
      <c r="C73200" s="1"/>
    </row>
    <row r="73201" spans="1:3" x14ac:dyDescent="0.25">
      <c r="A73201" s="1">
        <v>861911769</v>
      </c>
      <c r="B73201" s="1" t="s">
        <v>269563</v>
      </c>
      <c r="C73201" s="1"/>
    </row>
    <row r="73202" spans="1:3" x14ac:dyDescent="0.25">
      <c r="A73202" s="1">
        <v>861939287</v>
      </c>
      <c r="B73202" s="1" t="s">
        <v>269564</v>
      </c>
      <c r="C73202" s="1"/>
    </row>
    <row r="73203" spans="1:3" x14ac:dyDescent="0.25">
      <c r="A73203" s="1">
        <v>861950241</v>
      </c>
      <c r="B73203" s="1" t="s">
        <v>269565</v>
      </c>
      <c r="C73203" s="1"/>
    </row>
    <row r="73204" spans="1:3" x14ac:dyDescent="0.25">
      <c r="A73204" s="1">
        <v>861952254</v>
      </c>
      <c r="B73204" s="1" t="s">
        <v>269566</v>
      </c>
      <c r="C73204" s="1"/>
    </row>
    <row r="73205" spans="1:3" x14ac:dyDescent="0.25">
      <c r="A73205" s="1">
        <v>861973379</v>
      </c>
      <c r="B73205" s="1" t="s">
        <v>269567</v>
      </c>
      <c r="C73205" s="1"/>
    </row>
    <row r="73206" spans="1:3" x14ac:dyDescent="0.25">
      <c r="A73206" s="1">
        <v>861986793</v>
      </c>
      <c r="B73206" s="1" t="s">
        <v>269568</v>
      </c>
      <c r="C73206" s="1"/>
    </row>
    <row r="73207" spans="1:3" x14ac:dyDescent="0.25">
      <c r="A73207" s="1">
        <v>862002021</v>
      </c>
      <c r="B73207" s="1" t="s">
        <v>269569</v>
      </c>
      <c r="C73207" s="1"/>
    </row>
    <row r="73208" spans="1:3" x14ac:dyDescent="0.25">
      <c r="A73208" s="1">
        <v>862016057</v>
      </c>
      <c r="B73208" s="1" t="s">
        <v>269570</v>
      </c>
      <c r="C73208" s="1"/>
    </row>
    <row r="73209" spans="1:3" x14ac:dyDescent="0.25">
      <c r="A73209" s="1">
        <v>862018740</v>
      </c>
      <c r="B73209" s="1" t="s">
        <v>269571</v>
      </c>
      <c r="C73209" s="1"/>
    </row>
    <row r="73210" spans="1:3" x14ac:dyDescent="0.25">
      <c r="A73210" s="1">
        <v>862048718</v>
      </c>
      <c r="B73210" s="1" t="s">
        <v>269572</v>
      </c>
      <c r="C73210" s="1"/>
    </row>
    <row r="73211" spans="1:3" x14ac:dyDescent="0.25">
      <c r="A73211" s="1">
        <v>862052324</v>
      </c>
      <c r="B73211" s="1" t="s">
        <v>269573</v>
      </c>
      <c r="C73211" s="1"/>
    </row>
    <row r="73212" spans="1:3" x14ac:dyDescent="0.25">
      <c r="A73212" s="1">
        <v>862055585</v>
      </c>
      <c r="B73212" s="1" t="s">
        <v>269574</v>
      </c>
      <c r="C73212" s="1"/>
    </row>
    <row r="73213" spans="1:3" x14ac:dyDescent="0.25">
      <c r="A73213" s="1">
        <v>862091296</v>
      </c>
      <c r="B73213" s="1" t="s">
        <v>269575</v>
      </c>
      <c r="C73213" s="1"/>
    </row>
    <row r="73214" spans="1:3" x14ac:dyDescent="0.25">
      <c r="A73214" s="1">
        <v>862125161</v>
      </c>
      <c r="B73214" s="1" t="s">
        <v>269576</v>
      </c>
      <c r="C73214" s="1"/>
    </row>
    <row r="73215" spans="1:3" x14ac:dyDescent="0.25">
      <c r="A73215" s="1">
        <v>862133199</v>
      </c>
      <c r="B73215" s="1" t="s">
        <v>269577</v>
      </c>
      <c r="C73215" s="1"/>
    </row>
    <row r="73216" spans="1:3" x14ac:dyDescent="0.25">
      <c r="A73216" s="1">
        <v>862134359</v>
      </c>
      <c r="B73216" s="1" t="s">
        <v>269578</v>
      </c>
      <c r="C73216" s="1"/>
    </row>
    <row r="73217" spans="1:3" x14ac:dyDescent="0.25">
      <c r="A73217" s="1">
        <v>862145849</v>
      </c>
      <c r="B73217" s="1" t="s">
        <v>269579</v>
      </c>
      <c r="C73217" s="1"/>
    </row>
    <row r="73218" spans="1:3" x14ac:dyDescent="0.25">
      <c r="A73218" s="1">
        <v>862152656</v>
      </c>
      <c r="B73218" s="1" t="s">
        <v>269580</v>
      </c>
      <c r="C73218" s="1"/>
    </row>
    <row r="73219" spans="1:3" x14ac:dyDescent="0.25">
      <c r="A73219" s="1">
        <v>862159968</v>
      </c>
      <c r="B73219" s="1" t="s">
        <v>269581</v>
      </c>
      <c r="C73219" s="1"/>
    </row>
    <row r="73220" spans="1:3" x14ac:dyDescent="0.25">
      <c r="A73220" s="1">
        <v>862181446</v>
      </c>
      <c r="B73220" s="1" t="s">
        <v>269582</v>
      </c>
      <c r="C73220" s="1"/>
    </row>
    <row r="73221" spans="1:3" x14ac:dyDescent="0.25">
      <c r="A73221" s="1">
        <v>862189379</v>
      </c>
      <c r="B73221" s="1" t="s">
        <v>269583</v>
      </c>
      <c r="C73221" s="1"/>
    </row>
    <row r="73222" spans="1:3" x14ac:dyDescent="0.25">
      <c r="A73222" s="1">
        <v>862205709</v>
      </c>
      <c r="B73222" s="1" t="s">
        <v>244661</v>
      </c>
      <c r="C73222" s="1"/>
    </row>
    <row r="73223" spans="1:3" x14ac:dyDescent="0.25">
      <c r="A73223" s="1">
        <v>862211700</v>
      </c>
      <c r="B73223" s="1" t="s">
        <v>269584</v>
      </c>
      <c r="C73223" s="1"/>
    </row>
    <row r="73224" spans="1:3" x14ac:dyDescent="0.25">
      <c r="A73224" s="1">
        <v>862242139</v>
      </c>
      <c r="B73224" s="1" t="s">
        <v>269585</v>
      </c>
      <c r="C73224" s="1"/>
    </row>
    <row r="73225" spans="1:3" x14ac:dyDescent="0.25">
      <c r="A73225" s="1">
        <v>862254395</v>
      </c>
      <c r="B73225" s="1" t="s">
        <v>269586</v>
      </c>
      <c r="C73225" s="1"/>
    </row>
    <row r="73226" spans="1:3" x14ac:dyDescent="0.25">
      <c r="A73226" s="1">
        <v>862264378</v>
      </c>
      <c r="B73226" s="1" t="s">
        <v>269587</v>
      </c>
      <c r="C73226" s="1"/>
    </row>
    <row r="73227" spans="1:3" x14ac:dyDescent="0.25">
      <c r="A73227" s="1">
        <v>862266888</v>
      </c>
      <c r="B73227" s="1" t="s">
        <v>269588</v>
      </c>
      <c r="C73227" s="1"/>
    </row>
    <row r="73228" spans="1:3" x14ac:dyDescent="0.25">
      <c r="A73228" s="1">
        <v>862272519</v>
      </c>
      <c r="B73228" s="1" t="s">
        <v>269589</v>
      </c>
      <c r="C73228" s="1"/>
    </row>
    <row r="73229" spans="1:3" x14ac:dyDescent="0.25">
      <c r="A73229" s="1">
        <v>862280219</v>
      </c>
      <c r="B73229" s="1" t="s">
        <v>269590</v>
      </c>
      <c r="C73229" s="1"/>
    </row>
    <row r="73230" spans="1:3" x14ac:dyDescent="0.25">
      <c r="A73230" s="1">
        <v>862290872</v>
      </c>
      <c r="B73230" s="1" t="s">
        <v>269591</v>
      </c>
      <c r="C73230" s="1"/>
    </row>
    <row r="73231" spans="1:3" x14ac:dyDescent="0.25">
      <c r="A73231" s="1">
        <v>862296496</v>
      </c>
      <c r="B73231" s="1" t="s">
        <v>269592</v>
      </c>
      <c r="C73231" s="1"/>
    </row>
    <row r="73232" spans="1:3" x14ac:dyDescent="0.25">
      <c r="A73232" s="1">
        <v>862300262</v>
      </c>
      <c r="B73232" s="1" t="s">
        <v>269593</v>
      </c>
      <c r="C73232" s="1"/>
    </row>
    <row r="73233" spans="1:3" x14ac:dyDescent="0.25">
      <c r="A73233" s="1">
        <v>862300783</v>
      </c>
      <c r="B73233" s="1" t="s">
        <v>269594</v>
      </c>
      <c r="C73233" s="1"/>
    </row>
    <row r="73234" spans="1:3" x14ac:dyDescent="0.25">
      <c r="A73234" s="1">
        <v>862308174</v>
      </c>
      <c r="B73234" s="1" t="s">
        <v>269595</v>
      </c>
      <c r="C73234" s="1"/>
    </row>
    <row r="73235" spans="1:3" x14ac:dyDescent="0.25">
      <c r="A73235" s="1">
        <v>862328177</v>
      </c>
      <c r="B73235" s="1" t="s">
        <v>269596</v>
      </c>
      <c r="C73235" s="1"/>
    </row>
    <row r="73236" spans="1:3" x14ac:dyDescent="0.25">
      <c r="A73236" s="1">
        <v>862342943</v>
      </c>
      <c r="B73236" s="1" t="s">
        <v>269597</v>
      </c>
      <c r="C73236" s="1"/>
    </row>
    <row r="73237" spans="1:3" x14ac:dyDescent="0.25">
      <c r="A73237" s="1">
        <v>862345083</v>
      </c>
      <c r="B73237" s="1" t="s">
        <v>269598</v>
      </c>
      <c r="C73237" s="1"/>
    </row>
    <row r="73238" spans="1:3" x14ac:dyDescent="0.25">
      <c r="A73238" s="1">
        <v>862352272</v>
      </c>
      <c r="B73238" s="1" t="s">
        <v>269599</v>
      </c>
      <c r="C73238" s="1"/>
    </row>
    <row r="73239" spans="1:3" x14ac:dyDescent="0.25">
      <c r="A73239" s="1">
        <v>862400375</v>
      </c>
      <c r="B73239" s="1" t="s">
        <v>269600</v>
      </c>
      <c r="C73239" s="1"/>
    </row>
    <row r="73240" spans="1:3" x14ac:dyDescent="0.25">
      <c r="A73240" s="1">
        <v>862402578</v>
      </c>
      <c r="B73240" s="1" t="s">
        <v>269601</v>
      </c>
      <c r="C73240" s="1"/>
    </row>
    <row r="73241" spans="1:3" x14ac:dyDescent="0.25">
      <c r="A73241" s="1">
        <v>862403840</v>
      </c>
      <c r="B73241" s="1" t="s">
        <v>269602</v>
      </c>
      <c r="C73241" s="1"/>
    </row>
    <row r="73242" spans="1:3" x14ac:dyDescent="0.25">
      <c r="A73242" s="1">
        <v>862411299</v>
      </c>
      <c r="B73242" s="1" t="s">
        <v>269603</v>
      </c>
      <c r="C73242" s="1"/>
    </row>
    <row r="73243" spans="1:3" x14ac:dyDescent="0.25">
      <c r="A73243" s="1">
        <v>862452640</v>
      </c>
      <c r="B73243" s="1" t="s">
        <v>269604</v>
      </c>
      <c r="C73243" s="1"/>
    </row>
    <row r="73244" spans="1:3" x14ac:dyDescent="0.25">
      <c r="A73244" s="1">
        <v>862471268</v>
      </c>
      <c r="B73244" s="1" t="s">
        <v>269605</v>
      </c>
      <c r="C73244" s="1"/>
    </row>
    <row r="73245" spans="1:3" x14ac:dyDescent="0.25">
      <c r="A73245" s="1">
        <v>862478309</v>
      </c>
      <c r="B73245" s="1" t="s">
        <v>269606</v>
      </c>
      <c r="C73245" s="1"/>
    </row>
    <row r="73246" spans="1:3" x14ac:dyDescent="0.25">
      <c r="A73246" s="1">
        <v>862518332</v>
      </c>
      <c r="B73246" s="1" t="s">
        <v>269607</v>
      </c>
      <c r="C73246" s="1"/>
    </row>
    <row r="73247" spans="1:3" x14ac:dyDescent="0.25">
      <c r="A73247" s="1">
        <v>862531364</v>
      </c>
      <c r="B73247" s="1" t="s">
        <v>269608</v>
      </c>
      <c r="C73247" s="1"/>
    </row>
    <row r="73248" spans="1:3" x14ac:dyDescent="0.25">
      <c r="A73248" s="1">
        <v>862559715</v>
      </c>
      <c r="B73248" s="1" t="s">
        <v>269609</v>
      </c>
      <c r="C73248" s="1"/>
    </row>
    <row r="73249" spans="1:3" x14ac:dyDescent="0.25">
      <c r="A73249" s="1">
        <v>862569162</v>
      </c>
      <c r="B73249" s="1" t="s">
        <v>269610</v>
      </c>
      <c r="C73249" s="1"/>
    </row>
    <row r="73250" spans="1:3" x14ac:dyDescent="0.25">
      <c r="A73250" s="1">
        <v>862578057</v>
      </c>
      <c r="B73250" s="1" t="s">
        <v>269611</v>
      </c>
      <c r="C73250" s="1"/>
    </row>
    <row r="73251" spans="1:3" x14ac:dyDescent="0.25">
      <c r="A73251" s="1">
        <v>862584794</v>
      </c>
      <c r="B73251" s="1" t="s">
        <v>269612</v>
      </c>
      <c r="C73251" s="1"/>
    </row>
    <row r="73252" spans="1:3" x14ac:dyDescent="0.25">
      <c r="A73252" s="1">
        <v>862592160</v>
      </c>
      <c r="B73252" s="1" t="s">
        <v>269613</v>
      </c>
      <c r="C73252" s="1"/>
    </row>
    <row r="73253" spans="1:3" x14ac:dyDescent="0.25">
      <c r="A73253" s="1">
        <v>862607617</v>
      </c>
      <c r="B73253" s="1" t="s">
        <v>269614</v>
      </c>
      <c r="C73253" s="1"/>
    </row>
    <row r="73254" spans="1:3" x14ac:dyDescent="0.25">
      <c r="A73254" s="1">
        <v>862615625</v>
      </c>
      <c r="B73254" s="1" t="s">
        <v>269615</v>
      </c>
      <c r="C73254" s="1"/>
    </row>
    <row r="73255" spans="1:3" x14ac:dyDescent="0.25">
      <c r="A73255" s="1">
        <v>862618931</v>
      </c>
      <c r="B73255" s="1" t="s">
        <v>269616</v>
      </c>
      <c r="C73255" s="1"/>
    </row>
    <row r="73256" spans="1:3" x14ac:dyDescent="0.25">
      <c r="A73256" s="1">
        <v>862641971</v>
      </c>
      <c r="B73256" s="1" t="s">
        <v>269617</v>
      </c>
      <c r="C73256" s="1"/>
    </row>
    <row r="73257" spans="1:3" x14ac:dyDescent="0.25">
      <c r="A73257" s="1">
        <v>862646990</v>
      </c>
      <c r="B73257" s="1" t="s">
        <v>269618</v>
      </c>
      <c r="C73257" s="1"/>
    </row>
    <row r="73258" spans="1:3" x14ac:dyDescent="0.25">
      <c r="A73258" s="1">
        <v>862651350</v>
      </c>
      <c r="B73258" s="1" t="s">
        <v>250882</v>
      </c>
      <c r="C73258" s="1"/>
    </row>
    <row r="73259" spans="1:3" x14ac:dyDescent="0.25">
      <c r="A73259" s="1">
        <v>862678985</v>
      </c>
      <c r="B73259" s="1" t="s">
        <v>269619</v>
      </c>
      <c r="C73259" s="1"/>
    </row>
    <row r="73260" spans="1:3" x14ac:dyDescent="0.25">
      <c r="A73260" s="1">
        <v>862690215</v>
      </c>
      <c r="B73260" s="1" t="s">
        <v>269620</v>
      </c>
      <c r="C73260" s="1"/>
    </row>
    <row r="73261" spans="1:3" x14ac:dyDescent="0.25">
      <c r="A73261" s="1">
        <v>862697776</v>
      </c>
      <c r="B73261" s="1" t="s">
        <v>269621</v>
      </c>
      <c r="C73261" s="1"/>
    </row>
    <row r="73262" spans="1:3" x14ac:dyDescent="0.25">
      <c r="A73262" s="1">
        <v>862739107</v>
      </c>
      <c r="B73262" s="1" t="s">
        <v>229241</v>
      </c>
      <c r="C73262" s="1"/>
    </row>
    <row r="73263" spans="1:3" x14ac:dyDescent="0.25">
      <c r="A73263" s="1">
        <v>862751781</v>
      </c>
      <c r="B73263" s="1" t="s">
        <v>269622</v>
      </c>
      <c r="C73263" s="1"/>
    </row>
    <row r="73264" spans="1:3" x14ac:dyDescent="0.25">
      <c r="A73264" s="1">
        <v>862759806</v>
      </c>
      <c r="B73264" s="1" t="s">
        <v>207235</v>
      </c>
      <c r="C73264" s="1"/>
    </row>
    <row r="73265" spans="1:3" x14ac:dyDescent="0.25">
      <c r="A73265" s="1">
        <v>862759928</v>
      </c>
      <c r="B73265" s="1" t="s">
        <v>269623</v>
      </c>
      <c r="C73265" s="1"/>
    </row>
    <row r="73266" spans="1:3" x14ac:dyDescent="0.25">
      <c r="A73266" s="1">
        <v>862772420</v>
      </c>
      <c r="B73266" s="1" t="s">
        <v>269624</v>
      </c>
      <c r="C73266" s="1"/>
    </row>
    <row r="73267" spans="1:3" x14ac:dyDescent="0.25">
      <c r="A73267" s="1">
        <v>862773200</v>
      </c>
      <c r="B73267" s="1" t="s">
        <v>204455</v>
      </c>
      <c r="C73267" s="1"/>
    </row>
    <row r="73268" spans="1:3" x14ac:dyDescent="0.25">
      <c r="A73268" s="1">
        <v>862787246</v>
      </c>
      <c r="B73268" s="1" t="s">
        <v>269625</v>
      </c>
      <c r="C73268" s="1"/>
    </row>
    <row r="73269" spans="1:3" x14ac:dyDescent="0.25">
      <c r="A73269" s="1">
        <v>862787879</v>
      </c>
      <c r="B73269" s="1" t="s">
        <v>269626</v>
      </c>
      <c r="C73269" s="1"/>
    </row>
    <row r="73270" spans="1:3" x14ac:dyDescent="0.25">
      <c r="A73270" s="1">
        <v>862794604</v>
      </c>
      <c r="B73270" s="1" t="s">
        <v>269627</v>
      </c>
      <c r="C73270" s="1"/>
    </row>
    <row r="73271" spans="1:3" x14ac:dyDescent="0.25">
      <c r="A73271" s="1">
        <v>862796583</v>
      </c>
      <c r="B73271" s="1" t="s">
        <v>269628</v>
      </c>
      <c r="C73271" s="1"/>
    </row>
    <row r="73272" spans="1:3" x14ac:dyDescent="0.25">
      <c r="A73272" s="1">
        <v>862801066</v>
      </c>
      <c r="B73272" s="1" t="s">
        <v>269629</v>
      </c>
      <c r="C73272" s="1"/>
    </row>
    <row r="73273" spans="1:3" x14ac:dyDescent="0.25">
      <c r="A73273" s="1">
        <v>862811271</v>
      </c>
      <c r="B73273" s="1" t="s">
        <v>269630</v>
      </c>
      <c r="C73273" s="1"/>
    </row>
    <row r="73274" spans="1:3" x14ac:dyDescent="0.25">
      <c r="A73274" s="1">
        <v>862813136</v>
      </c>
      <c r="B73274" s="1" t="s">
        <v>269631</v>
      </c>
      <c r="C73274" s="1"/>
    </row>
    <row r="73275" spans="1:3" x14ac:dyDescent="0.25">
      <c r="A73275" s="1">
        <v>862822546</v>
      </c>
      <c r="B73275" s="1" t="s">
        <v>269632</v>
      </c>
      <c r="C73275" s="1"/>
    </row>
    <row r="73276" spans="1:3" x14ac:dyDescent="0.25">
      <c r="A73276" s="1">
        <v>862835083</v>
      </c>
      <c r="B73276" s="1" t="s">
        <v>269633</v>
      </c>
      <c r="C73276" s="1"/>
    </row>
    <row r="73277" spans="1:3" x14ac:dyDescent="0.25">
      <c r="A73277" s="1">
        <v>862845951</v>
      </c>
      <c r="B73277" s="1" t="s">
        <v>269634</v>
      </c>
      <c r="C73277" s="1"/>
    </row>
    <row r="73278" spans="1:3" x14ac:dyDescent="0.25">
      <c r="A73278" s="1">
        <v>862869377</v>
      </c>
      <c r="B73278" s="1" t="s">
        <v>269635</v>
      </c>
      <c r="C73278" s="1"/>
    </row>
    <row r="73279" spans="1:3" x14ac:dyDescent="0.25">
      <c r="A73279" s="1">
        <v>862909795</v>
      </c>
      <c r="B73279" s="1" t="s">
        <v>269636</v>
      </c>
      <c r="C73279" s="1"/>
    </row>
    <row r="73280" spans="1:3" x14ac:dyDescent="0.25">
      <c r="A73280" s="1">
        <v>862910096</v>
      </c>
      <c r="B73280" s="1" t="s">
        <v>269637</v>
      </c>
      <c r="C73280" s="1"/>
    </row>
    <row r="73281" spans="1:3" x14ac:dyDescent="0.25">
      <c r="A73281" s="1">
        <v>862912496</v>
      </c>
      <c r="B73281" s="1" t="s">
        <v>269638</v>
      </c>
      <c r="C73281" s="1"/>
    </row>
    <row r="73282" spans="1:3" x14ac:dyDescent="0.25">
      <c r="A73282" s="1">
        <v>862918332</v>
      </c>
      <c r="B73282" s="1" t="s">
        <v>269639</v>
      </c>
      <c r="C73282" s="1"/>
    </row>
    <row r="73283" spans="1:3" x14ac:dyDescent="0.25">
      <c r="A73283" s="1">
        <v>862939155</v>
      </c>
      <c r="B73283" s="1" t="s">
        <v>269640</v>
      </c>
      <c r="C73283" s="1"/>
    </row>
    <row r="73284" spans="1:3" x14ac:dyDescent="0.25">
      <c r="A73284" s="1">
        <v>862940111</v>
      </c>
      <c r="B73284" s="1" t="s">
        <v>269641</v>
      </c>
      <c r="C73284" s="1"/>
    </row>
    <row r="73285" spans="1:3" x14ac:dyDescent="0.25">
      <c r="A73285" s="1">
        <v>862947629</v>
      </c>
      <c r="B73285" s="1" t="s">
        <v>269642</v>
      </c>
      <c r="C73285" s="1"/>
    </row>
    <row r="73286" spans="1:3" x14ac:dyDescent="0.25">
      <c r="A73286" s="1">
        <v>862966631</v>
      </c>
      <c r="B73286" s="1" t="s">
        <v>269643</v>
      </c>
      <c r="C73286" s="1"/>
    </row>
    <row r="73287" spans="1:3" x14ac:dyDescent="0.25">
      <c r="A73287" s="1">
        <v>862968230</v>
      </c>
      <c r="B73287" s="1" t="s">
        <v>269644</v>
      </c>
      <c r="C73287" s="1"/>
    </row>
    <row r="73288" spans="1:3" x14ac:dyDescent="0.25">
      <c r="A73288" s="1">
        <v>862971518</v>
      </c>
      <c r="B73288" s="1" t="s">
        <v>269645</v>
      </c>
      <c r="C73288" s="1"/>
    </row>
    <row r="73289" spans="1:3" x14ac:dyDescent="0.25">
      <c r="A73289" s="1">
        <v>862996177</v>
      </c>
      <c r="B73289" s="1" t="s">
        <v>269646</v>
      </c>
      <c r="C73289" s="1"/>
    </row>
    <row r="73290" spans="1:3" x14ac:dyDescent="0.25">
      <c r="A73290" s="1">
        <v>863006511</v>
      </c>
      <c r="B73290" s="1" t="s">
        <v>269647</v>
      </c>
      <c r="C73290" s="1"/>
    </row>
    <row r="73291" spans="1:3" x14ac:dyDescent="0.25">
      <c r="A73291" s="1">
        <v>863059194</v>
      </c>
      <c r="B73291" s="1" t="s">
        <v>269648</v>
      </c>
      <c r="C73291" s="1"/>
    </row>
    <row r="73292" spans="1:3" x14ac:dyDescent="0.25">
      <c r="A73292" s="1">
        <v>863062971</v>
      </c>
      <c r="B73292" s="1" t="s">
        <v>269649</v>
      </c>
      <c r="C73292" s="1"/>
    </row>
    <row r="73293" spans="1:3" x14ac:dyDescent="0.25">
      <c r="A73293" s="1">
        <v>863069036</v>
      </c>
      <c r="B73293" s="1" t="s">
        <v>269650</v>
      </c>
      <c r="C73293" s="1"/>
    </row>
    <row r="73294" spans="1:3" x14ac:dyDescent="0.25">
      <c r="A73294" s="1">
        <v>863069554</v>
      </c>
      <c r="B73294" s="1" t="s">
        <v>269651</v>
      </c>
      <c r="C73294" s="1"/>
    </row>
    <row r="73295" spans="1:3" x14ac:dyDescent="0.25">
      <c r="A73295" s="1">
        <v>863069663</v>
      </c>
      <c r="B73295" s="1" t="s">
        <v>269652</v>
      </c>
      <c r="C73295" s="1"/>
    </row>
    <row r="73296" spans="1:3" x14ac:dyDescent="0.25">
      <c r="A73296" s="1">
        <v>863087942</v>
      </c>
      <c r="B73296" s="1" t="s">
        <v>269653</v>
      </c>
      <c r="C73296" s="1"/>
    </row>
    <row r="73297" spans="1:3" x14ac:dyDescent="0.25">
      <c r="A73297" s="1">
        <v>863100718</v>
      </c>
      <c r="B73297" s="1" t="s">
        <v>269654</v>
      </c>
      <c r="C73297" s="1"/>
    </row>
    <row r="73298" spans="1:3" x14ac:dyDescent="0.25">
      <c r="A73298" s="1">
        <v>863120774</v>
      </c>
      <c r="B73298" s="1" t="s">
        <v>269655</v>
      </c>
      <c r="C73298" s="1"/>
    </row>
    <row r="73299" spans="1:3" x14ac:dyDescent="0.25">
      <c r="A73299" s="1">
        <v>863162734</v>
      </c>
      <c r="B73299" s="1" t="s">
        <v>269656</v>
      </c>
      <c r="C73299" s="1"/>
    </row>
    <row r="73300" spans="1:3" x14ac:dyDescent="0.25">
      <c r="A73300" s="1">
        <v>863168110</v>
      </c>
      <c r="B73300" s="1" t="s">
        <v>269657</v>
      </c>
      <c r="C73300" s="1"/>
    </row>
    <row r="73301" spans="1:3" x14ac:dyDescent="0.25">
      <c r="A73301" s="1">
        <v>863171205</v>
      </c>
      <c r="B73301" s="1" t="s">
        <v>269658</v>
      </c>
      <c r="C73301" s="1"/>
    </row>
    <row r="73302" spans="1:3" x14ac:dyDescent="0.25">
      <c r="A73302" s="1">
        <v>863177806</v>
      </c>
      <c r="B73302" s="1" t="s">
        <v>269659</v>
      </c>
      <c r="C73302" s="1"/>
    </row>
    <row r="73303" spans="1:3" x14ac:dyDescent="0.25">
      <c r="A73303" s="1">
        <v>863190396</v>
      </c>
      <c r="B73303" s="1" t="s">
        <v>269660</v>
      </c>
      <c r="C73303" s="1"/>
    </row>
    <row r="73304" spans="1:3" x14ac:dyDescent="0.25">
      <c r="A73304" s="1">
        <v>863198085</v>
      </c>
      <c r="B73304" s="1" t="s">
        <v>269661</v>
      </c>
      <c r="C73304" s="1"/>
    </row>
    <row r="73305" spans="1:3" x14ac:dyDescent="0.25">
      <c r="A73305" s="1">
        <v>863208597</v>
      </c>
      <c r="B73305" s="1" t="s">
        <v>269662</v>
      </c>
      <c r="C73305" s="1"/>
    </row>
    <row r="73306" spans="1:3" x14ac:dyDescent="0.25">
      <c r="A73306" s="1">
        <v>863211627</v>
      </c>
      <c r="B73306" s="1" t="s">
        <v>269663</v>
      </c>
      <c r="C73306" s="1"/>
    </row>
    <row r="73307" spans="1:3" x14ac:dyDescent="0.25">
      <c r="A73307" s="1">
        <v>863236098</v>
      </c>
      <c r="B73307" s="1" t="s">
        <v>269664</v>
      </c>
      <c r="C73307" s="1"/>
    </row>
    <row r="73308" spans="1:3" x14ac:dyDescent="0.25">
      <c r="A73308" s="1">
        <v>863242470</v>
      </c>
      <c r="B73308" s="1" t="s">
        <v>269665</v>
      </c>
      <c r="C73308" s="1"/>
    </row>
    <row r="73309" spans="1:3" x14ac:dyDescent="0.25">
      <c r="A73309" s="1">
        <v>863249094</v>
      </c>
      <c r="B73309" s="1" t="s">
        <v>269666</v>
      </c>
      <c r="C73309" s="1"/>
    </row>
    <row r="73310" spans="1:3" x14ac:dyDescent="0.25">
      <c r="A73310" s="1">
        <v>863255633</v>
      </c>
      <c r="B73310" s="1" t="s">
        <v>265649</v>
      </c>
      <c r="C73310" s="1"/>
    </row>
    <row r="73311" spans="1:3" x14ac:dyDescent="0.25">
      <c r="A73311" s="1">
        <v>863262026</v>
      </c>
      <c r="B73311" s="1" t="s">
        <v>269667</v>
      </c>
      <c r="C73311" s="1"/>
    </row>
    <row r="73312" spans="1:3" x14ac:dyDescent="0.25">
      <c r="A73312" s="1">
        <v>863264285</v>
      </c>
      <c r="B73312" s="1" t="s">
        <v>269668</v>
      </c>
      <c r="C73312" s="1"/>
    </row>
    <row r="73313" spans="1:3" x14ac:dyDescent="0.25">
      <c r="A73313" s="1">
        <v>863266357</v>
      </c>
      <c r="B73313" s="1" t="s">
        <v>269669</v>
      </c>
      <c r="C73313" s="1"/>
    </row>
    <row r="73314" spans="1:3" x14ac:dyDescent="0.25">
      <c r="A73314" s="1">
        <v>863274359</v>
      </c>
      <c r="B73314" s="1" t="s">
        <v>269670</v>
      </c>
      <c r="C73314" s="1"/>
    </row>
    <row r="73315" spans="1:3" x14ac:dyDescent="0.25">
      <c r="A73315" s="1">
        <v>863309525</v>
      </c>
      <c r="B73315" s="1" t="s">
        <v>206456</v>
      </c>
      <c r="C73315" s="1"/>
    </row>
    <row r="73316" spans="1:3" x14ac:dyDescent="0.25">
      <c r="A73316" s="1">
        <v>863341915</v>
      </c>
      <c r="B73316" s="1" t="s">
        <v>269671</v>
      </c>
      <c r="C73316" s="1"/>
    </row>
    <row r="73317" spans="1:3" x14ac:dyDescent="0.25">
      <c r="A73317" s="1">
        <v>863344926</v>
      </c>
      <c r="B73317" s="1" t="s">
        <v>269672</v>
      </c>
      <c r="C73317" s="1"/>
    </row>
    <row r="73318" spans="1:3" x14ac:dyDescent="0.25">
      <c r="A73318" s="1">
        <v>863352172</v>
      </c>
      <c r="B73318" s="1" t="s">
        <v>218894</v>
      </c>
      <c r="C73318" s="1"/>
    </row>
    <row r="73319" spans="1:3" x14ac:dyDescent="0.25">
      <c r="A73319" s="1">
        <v>863373564</v>
      </c>
      <c r="B73319" s="1" t="s">
        <v>269673</v>
      </c>
      <c r="C73319" s="1"/>
    </row>
    <row r="73320" spans="1:3" x14ac:dyDescent="0.25">
      <c r="A73320" s="1">
        <v>863384286</v>
      </c>
      <c r="B73320" s="1" t="s">
        <v>269674</v>
      </c>
      <c r="C73320" s="1"/>
    </row>
    <row r="73321" spans="1:3" x14ac:dyDescent="0.25">
      <c r="A73321" s="1">
        <v>863461483</v>
      </c>
      <c r="B73321" s="1" t="s">
        <v>269675</v>
      </c>
      <c r="C73321" s="1"/>
    </row>
    <row r="73322" spans="1:3" x14ac:dyDescent="0.25">
      <c r="A73322" s="1">
        <v>863478415</v>
      </c>
      <c r="B73322" s="1" t="s">
        <v>269676</v>
      </c>
      <c r="C73322" s="1"/>
    </row>
    <row r="73323" spans="1:3" x14ac:dyDescent="0.25">
      <c r="A73323" s="1">
        <v>863481492</v>
      </c>
      <c r="B73323" s="1" t="s">
        <v>269677</v>
      </c>
      <c r="C73323" s="1"/>
    </row>
    <row r="73324" spans="1:3" x14ac:dyDescent="0.25">
      <c r="A73324" s="1">
        <v>863481595</v>
      </c>
      <c r="B73324" s="1" t="s">
        <v>269678</v>
      </c>
      <c r="C73324" s="1"/>
    </row>
    <row r="73325" spans="1:3" x14ac:dyDescent="0.25">
      <c r="A73325" s="1">
        <v>863491965</v>
      </c>
      <c r="B73325" s="1" t="s">
        <v>269679</v>
      </c>
      <c r="C73325" s="1"/>
    </row>
    <row r="73326" spans="1:3" x14ac:dyDescent="0.25">
      <c r="A73326" s="1">
        <v>863493457</v>
      </c>
      <c r="B73326" s="1" t="s">
        <v>269680</v>
      </c>
      <c r="C73326" s="1"/>
    </row>
    <row r="73327" spans="1:3" x14ac:dyDescent="0.25">
      <c r="A73327" s="1">
        <v>863497377</v>
      </c>
      <c r="B73327" s="1" t="s">
        <v>269681</v>
      </c>
      <c r="C73327" s="1"/>
    </row>
    <row r="73328" spans="1:3" x14ac:dyDescent="0.25">
      <c r="A73328" s="1">
        <v>863513222</v>
      </c>
      <c r="B73328" s="1" t="s">
        <v>269682</v>
      </c>
      <c r="C73328" s="1"/>
    </row>
    <row r="73329" spans="1:3" x14ac:dyDescent="0.25">
      <c r="A73329" s="1">
        <v>863555383</v>
      </c>
      <c r="B73329" s="1" t="s">
        <v>269683</v>
      </c>
      <c r="C73329" s="1"/>
    </row>
    <row r="73330" spans="1:3" x14ac:dyDescent="0.25">
      <c r="A73330" s="1">
        <v>863557843</v>
      </c>
      <c r="B73330" s="1" t="s">
        <v>269684</v>
      </c>
      <c r="C73330" s="1"/>
    </row>
    <row r="73331" spans="1:3" x14ac:dyDescent="0.25">
      <c r="A73331" s="1">
        <v>863558731</v>
      </c>
      <c r="B73331" s="1" t="s">
        <v>269685</v>
      </c>
      <c r="C73331" s="1"/>
    </row>
    <row r="73332" spans="1:3" x14ac:dyDescent="0.25">
      <c r="A73332" s="1">
        <v>863562045</v>
      </c>
      <c r="B73332" s="1" t="s">
        <v>269686</v>
      </c>
      <c r="C73332" s="1"/>
    </row>
    <row r="73333" spans="1:3" x14ac:dyDescent="0.25">
      <c r="A73333" s="1">
        <v>863567261</v>
      </c>
      <c r="B73333" s="1" t="s">
        <v>269687</v>
      </c>
      <c r="C73333" s="1"/>
    </row>
    <row r="73334" spans="1:3" x14ac:dyDescent="0.25">
      <c r="A73334" s="1">
        <v>863573132</v>
      </c>
      <c r="B73334" s="1" t="s">
        <v>269688</v>
      </c>
      <c r="C73334" s="1"/>
    </row>
    <row r="73335" spans="1:3" x14ac:dyDescent="0.25">
      <c r="A73335" s="1">
        <v>863580103</v>
      </c>
      <c r="B73335" s="1" t="s">
        <v>269689</v>
      </c>
      <c r="C73335" s="1"/>
    </row>
    <row r="73336" spans="1:3" x14ac:dyDescent="0.25">
      <c r="A73336" s="1">
        <v>863596949</v>
      </c>
      <c r="B73336" s="1" t="s">
        <v>269690</v>
      </c>
      <c r="C73336" s="1"/>
    </row>
    <row r="73337" spans="1:3" x14ac:dyDescent="0.25">
      <c r="A73337" s="1">
        <v>863601253</v>
      </c>
      <c r="B73337" s="1" t="s">
        <v>269691</v>
      </c>
      <c r="C73337" s="1"/>
    </row>
    <row r="73338" spans="1:3" x14ac:dyDescent="0.25">
      <c r="A73338" s="1">
        <v>863618460</v>
      </c>
      <c r="B73338" s="1" t="s">
        <v>269692</v>
      </c>
      <c r="C73338" s="1"/>
    </row>
    <row r="73339" spans="1:3" x14ac:dyDescent="0.25">
      <c r="A73339" s="1">
        <v>863619683</v>
      </c>
      <c r="B73339" s="1" t="s">
        <v>269693</v>
      </c>
      <c r="C73339" s="1"/>
    </row>
    <row r="73340" spans="1:3" x14ac:dyDescent="0.25">
      <c r="A73340" s="1">
        <v>863619916</v>
      </c>
      <c r="B73340" s="1" t="s">
        <v>269694</v>
      </c>
      <c r="C73340" s="1"/>
    </row>
    <row r="73341" spans="1:3" x14ac:dyDescent="0.25">
      <c r="A73341" s="1">
        <v>863622954</v>
      </c>
      <c r="B73341" s="1" t="s">
        <v>269695</v>
      </c>
      <c r="C73341" s="1"/>
    </row>
    <row r="73342" spans="1:3" x14ac:dyDescent="0.25">
      <c r="A73342" s="1">
        <v>863626594</v>
      </c>
      <c r="B73342" s="1" t="s">
        <v>269696</v>
      </c>
      <c r="C73342" s="1"/>
    </row>
    <row r="73343" spans="1:3" x14ac:dyDescent="0.25">
      <c r="A73343" s="1">
        <v>863627468</v>
      </c>
      <c r="B73343" s="1" t="s">
        <v>269697</v>
      </c>
      <c r="C73343" s="1"/>
    </row>
    <row r="73344" spans="1:3" x14ac:dyDescent="0.25">
      <c r="A73344" s="1">
        <v>863627635</v>
      </c>
      <c r="B73344" s="1" t="s">
        <v>269698</v>
      </c>
      <c r="C73344" s="1"/>
    </row>
    <row r="73345" spans="1:3" x14ac:dyDescent="0.25">
      <c r="A73345" s="1">
        <v>863635558</v>
      </c>
      <c r="B73345" s="1" t="s">
        <v>269699</v>
      </c>
      <c r="C73345" s="1"/>
    </row>
    <row r="73346" spans="1:3" x14ac:dyDescent="0.25">
      <c r="A73346" s="1">
        <v>863637357</v>
      </c>
      <c r="B73346" s="1" t="s">
        <v>269700</v>
      </c>
      <c r="C73346" s="1"/>
    </row>
    <row r="73347" spans="1:3" x14ac:dyDescent="0.25">
      <c r="A73347" s="1">
        <v>863646095</v>
      </c>
      <c r="B73347" s="1" t="s">
        <v>221323</v>
      </c>
      <c r="C73347" s="1"/>
    </row>
    <row r="73348" spans="1:3" x14ac:dyDescent="0.25">
      <c r="A73348" s="1">
        <v>863659846</v>
      </c>
      <c r="B73348" s="1" t="s">
        <v>206103</v>
      </c>
      <c r="C73348" s="1"/>
    </row>
    <row r="73349" spans="1:3" x14ac:dyDescent="0.25">
      <c r="A73349" s="1">
        <v>863660094</v>
      </c>
      <c r="B73349" s="1" t="s">
        <v>269701</v>
      </c>
      <c r="C73349" s="1"/>
    </row>
    <row r="73350" spans="1:3" x14ac:dyDescent="0.25">
      <c r="A73350" s="1">
        <v>863663218</v>
      </c>
      <c r="B73350" s="1" t="s">
        <v>269702</v>
      </c>
      <c r="C73350" s="1"/>
    </row>
    <row r="73351" spans="1:3" x14ac:dyDescent="0.25">
      <c r="A73351" s="1">
        <v>863708701</v>
      </c>
      <c r="B73351" s="1" t="s">
        <v>269703</v>
      </c>
      <c r="C73351" s="1"/>
    </row>
    <row r="73352" spans="1:3" x14ac:dyDescent="0.25">
      <c r="A73352" s="1">
        <v>863736870</v>
      </c>
      <c r="B73352" s="1" t="s">
        <v>269704</v>
      </c>
      <c r="C73352" s="1"/>
    </row>
    <row r="73353" spans="1:3" x14ac:dyDescent="0.25">
      <c r="A73353" s="1">
        <v>863760398</v>
      </c>
      <c r="B73353" s="1" t="s">
        <v>269705</v>
      </c>
      <c r="C73353" s="1"/>
    </row>
    <row r="73354" spans="1:3" x14ac:dyDescent="0.25">
      <c r="A73354" s="1">
        <v>863769683</v>
      </c>
      <c r="B73354" s="1" t="s">
        <v>269706</v>
      </c>
      <c r="C73354" s="1"/>
    </row>
    <row r="73355" spans="1:3" x14ac:dyDescent="0.25">
      <c r="A73355" s="1">
        <v>863771009</v>
      </c>
      <c r="B73355" s="1" t="s">
        <v>269707</v>
      </c>
      <c r="C73355" s="1"/>
    </row>
    <row r="73356" spans="1:3" x14ac:dyDescent="0.25">
      <c r="A73356" s="1">
        <v>863774029</v>
      </c>
      <c r="B73356" s="1" t="s">
        <v>269708</v>
      </c>
      <c r="C73356" s="1"/>
    </row>
    <row r="73357" spans="1:3" x14ac:dyDescent="0.25">
      <c r="A73357" s="1">
        <v>863802003</v>
      </c>
      <c r="B73357" s="1" t="s">
        <v>269709</v>
      </c>
      <c r="C73357" s="1"/>
    </row>
    <row r="73358" spans="1:3" x14ac:dyDescent="0.25">
      <c r="A73358" s="1">
        <v>863819193</v>
      </c>
      <c r="B73358" s="1" t="s">
        <v>269710</v>
      </c>
      <c r="C73358" s="1"/>
    </row>
    <row r="73359" spans="1:3" x14ac:dyDescent="0.25">
      <c r="A73359" s="1">
        <v>863822725</v>
      </c>
      <c r="B73359" s="1" t="s">
        <v>269711</v>
      </c>
      <c r="C73359" s="1"/>
    </row>
    <row r="73360" spans="1:3" x14ac:dyDescent="0.25">
      <c r="A73360" s="1">
        <v>863839619</v>
      </c>
      <c r="B73360" s="1" t="s">
        <v>269712</v>
      </c>
      <c r="C73360" s="1"/>
    </row>
    <row r="73361" spans="1:3" x14ac:dyDescent="0.25">
      <c r="A73361" s="1">
        <v>863847486</v>
      </c>
      <c r="B73361" s="1" t="s">
        <v>269713</v>
      </c>
      <c r="C73361" s="1"/>
    </row>
    <row r="73362" spans="1:3" x14ac:dyDescent="0.25">
      <c r="A73362" s="1">
        <v>863877982</v>
      </c>
      <c r="B73362" s="1" t="s">
        <v>269714</v>
      </c>
      <c r="C73362" s="1"/>
    </row>
    <row r="73363" spans="1:3" x14ac:dyDescent="0.25">
      <c r="A73363" s="1">
        <v>863887866</v>
      </c>
      <c r="B73363" s="1" t="s">
        <v>269715</v>
      </c>
      <c r="C73363" s="1"/>
    </row>
    <row r="73364" spans="1:3" x14ac:dyDescent="0.25">
      <c r="A73364" s="1">
        <v>863890686</v>
      </c>
      <c r="B73364" s="1" t="s">
        <v>269716</v>
      </c>
      <c r="C73364" s="1"/>
    </row>
    <row r="73365" spans="1:3" x14ac:dyDescent="0.25">
      <c r="A73365" s="1">
        <v>863893672</v>
      </c>
      <c r="B73365" s="1" t="s">
        <v>269717</v>
      </c>
      <c r="C73365" s="1"/>
    </row>
    <row r="73366" spans="1:3" x14ac:dyDescent="0.25">
      <c r="A73366" s="1">
        <v>863893747</v>
      </c>
      <c r="B73366" s="1" t="s">
        <v>269718</v>
      </c>
      <c r="C73366" s="1"/>
    </row>
    <row r="73367" spans="1:3" x14ac:dyDescent="0.25">
      <c r="A73367" s="1">
        <v>863908004</v>
      </c>
      <c r="B73367" s="1" t="s">
        <v>269719</v>
      </c>
      <c r="C73367" s="1"/>
    </row>
    <row r="73368" spans="1:3" x14ac:dyDescent="0.25">
      <c r="A73368" s="1">
        <v>863924682</v>
      </c>
      <c r="B73368" s="1" t="s">
        <v>269720</v>
      </c>
      <c r="C73368" s="1"/>
    </row>
    <row r="73369" spans="1:3" x14ac:dyDescent="0.25">
      <c r="A73369" s="1">
        <v>863933058</v>
      </c>
      <c r="B73369" s="1" t="s">
        <v>269721</v>
      </c>
      <c r="C73369" s="1"/>
    </row>
    <row r="73370" spans="1:3" x14ac:dyDescent="0.25">
      <c r="A73370" s="1">
        <v>863937776</v>
      </c>
      <c r="B73370" s="1" t="s">
        <v>237646</v>
      </c>
      <c r="C73370" s="1"/>
    </row>
    <row r="73371" spans="1:3" x14ac:dyDescent="0.25">
      <c r="A73371" s="1">
        <v>863943471</v>
      </c>
      <c r="B73371" s="1" t="s">
        <v>269722</v>
      </c>
      <c r="C73371" s="1"/>
    </row>
    <row r="73372" spans="1:3" x14ac:dyDescent="0.25">
      <c r="A73372" s="1">
        <v>863971325</v>
      </c>
      <c r="B73372" s="1" t="s">
        <v>269723</v>
      </c>
      <c r="C73372" s="1"/>
    </row>
    <row r="73373" spans="1:3" x14ac:dyDescent="0.25">
      <c r="A73373" s="1">
        <v>863972953</v>
      </c>
      <c r="B73373" s="1" t="s">
        <v>269724</v>
      </c>
      <c r="C73373" s="1"/>
    </row>
    <row r="73374" spans="1:3" x14ac:dyDescent="0.25">
      <c r="A73374" s="1">
        <v>863977935</v>
      </c>
      <c r="B73374" s="1" t="s">
        <v>269725</v>
      </c>
      <c r="C73374" s="1"/>
    </row>
    <row r="73375" spans="1:3" x14ac:dyDescent="0.25">
      <c r="A73375" s="1">
        <v>863983207</v>
      </c>
      <c r="B73375" s="1" t="s">
        <v>269726</v>
      </c>
      <c r="C73375" s="1"/>
    </row>
    <row r="73376" spans="1:3" x14ac:dyDescent="0.25">
      <c r="A73376" s="1">
        <v>863986704</v>
      </c>
      <c r="B73376" s="1" t="s">
        <v>269727</v>
      </c>
      <c r="C73376" s="1"/>
    </row>
    <row r="73377" spans="1:3" x14ac:dyDescent="0.25">
      <c r="A73377" s="1">
        <v>863993452</v>
      </c>
      <c r="B73377" s="1" t="s">
        <v>206733</v>
      </c>
      <c r="C73377" s="1"/>
    </row>
    <row r="73378" spans="1:3" x14ac:dyDescent="0.25">
      <c r="A73378" s="1">
        <v>864001913</v>
      </c>
      <c r="B73378" s="1" t="s">
        <v>269728</v>
      </c>
      <c r="C73378" s="1"/>
    </row>
    <row r="73379" spans="1:3" x14ac:dyDescent="0.25">
      <c r="A73379" s="1">
        <v>864006324</v>
      </c>
      <c r="B73379" s="1" t="s">
        <v>269729</v>
      </c>
      <c r="C73379" s="1"/>
    </row>
    <row r="73380" spans="1:3" x14ac:dyDescent="0.25">
      <c r="A73380" s="1">
        <v>864028460</v>
      </c>
      <c r="B73380" s="1" t="s">
        <v>269730</v>
      </c>
      <c r="C73380" s="1"/>
    </row>
    <row r="73381" spans="1:3" x14ac:dyDescent="0.25">
      <c r="A73381" s="1">
        <v>864042368</v>
      </c>
      <c r="B73381" s="1" t="s">
        <v>269731</v>
      </c>
      <c r="C73381" s="1"/>
    </row>
    <row r="73382" spans="1:3" x14ac:dyDescent="0.25">
      <c r="A73382" s="1">
        <v>864042768</v>
      </c>
      <c r="B73382" s="1" t="s">
        <v>269732</v>
      </c>
      <c r="C73382" s="1"/>
    </row>
    <row r="73383" spans="1:3" x14ac:dyDescent="0.25">
      <c r="A73383" s="1">
        <v>864044827</v>
      </c>
      <c r="B73383" s="1" t="s">
        <v>269733</v>
      </c>
      <c r="C73383" s="1"/>
    </row>
    <row r="73384" spans="1:3" x14ac:dyDescent="0.25">
      <c r="A73384" s="1">
        <v>864047213</v>
      </c>
      <c r="B73384" s="1" t="s">
        <v>269734</v>
      </c>
      <c r="C73384" s="1"/>
    </row>
    <row r="73385" spans="1:3" x14ac:dyDescent="0.25">
      <c r="A73385" s="1">
        <v>864047454</v>
      </c>
      <c r="B73385" s="1" t="s">
        <v>269735</v>
      </c>
      <c r="C73385" s="1"/>
    </row>
    <row r="73386" spans="1:3" x14ac:dyDescent="0.25">
      <c r="A73386" s="1">
        <v>864056489</v>
      </c>
      <c r="B73386" s="1" t="s">
        <v>269736</v>
      </c>
      <c r="C73386" s="1"/>
    </row>
    <row r="73387" spans="1:3" x14ac:dyDescent="0.25">
      <c r="A73387" s="1">
        <v>864068835</v>
      </c>
      <c r="B73387" s="1" t="s">
        <v>207235</v>
      </c>
      <c r="C73387" s="1"/>
    </row>
    <row r="73388" spans="1:3" x14ac:dyDescent="0.25">
      <c r="A73388" s="1">
        <v>864104111</v>
      </c>
      <c r="B73388" s="1" t="s">
        <v>269737</v>
      </c>
      <c r="C73388" s="1"/>
    </row>
    <row r="73389" spans="1:3" x14ac:dyDescent="0.25">
      <c r="A73389" s="1">
        <v>864104593</v>
      </c>
      <c r="B73389" s="1" t="s">
        <v>269738</v>
      </c>
      <c r="C73389" s="1"/>
    </row>
    <row r="73390" spans="1:3" x14ac:dyDescent="0.25">
      <c r="A73390" s="1">
        <v>864106371</v>
      </c>
      <c r="B73390" s="1" t="s">
        <v>269739</v>
      </c>
      <c r="C73390" s="1"/>
    </row>
    <row r="73391" spans="1:3" x14ac:dyDescent="0.25">
      <c r="A73391" s="1">
        <v>864111309</v>
      </c>
      <c r="B73391" s="1" t="s">
        <v>269740</v>
      </c>
      <c r="C73391" s="1"/>
    </row>
    <row r="73392" spans="1:3" x14ac:dyDescent="0.25">
      <c r="A73392" s="1">
        <v>864115011</v>
      </c>
      <c r="B73392" s="1" t="s">
        <v>269741</v>
      </c>
      <c r="C73392" s="1"/>
    </row>
    <row r="73393" spans="1:3" x14ac:dyDescent="0.25">
      <c r="A73393" s="1">
        <v>864119060</v>
      </c>
      <c r="B73393" s="1" t="s">
        <v>269742</v>
      </c>
      <c r="C73393" s="1"/>
    </row>
    <row r="73394" spans="1:3" x14ac:dyDescent="0.25">
      <c r="A73394" s="1">
        <v>864121240</v>
      </c>
      <c r="B73394" s="1" t="s">
        <v>269743</v>
      </c>
      <c r="C73394" s="1"/>
    </row>
    <row r="73395" spans="1:3" x14ac:dyDescent="0.25">
      <c r="A73395" s="1">
        <v>864136113</v>
      </c>
      <c r="B73395" s="1" t="s">
        <v>269744</v>
      </c>
      <c r="C73395" s="1"/>
    </row>
    <row r="73396" spans="1:3" x14ac:dyDescent="0.25">
      <c r="A73396" s="1">
        <v>864136418</v>
      </c>
      <c r="B73396" s="1" t="s">
        <v>269745</v>
      </c>
      <c r="C73396" s="1"/>
    </row>
    <row r="73397" spans="1:3" x14ac:dyDescent="0.25">
      <c r="A73397" s="1">
        <v>864140473</v>
      </c>
      <c r="B73397" s="1" t="s">
        <v>269746</v>
      </c>
      <c r="C73397" s="1"/>
    </row>
    <row r="73398" spans="1:3" x14ac:dyDescent="0.25">
      <c r="A73398" s="1">
        <v>864159785</v>
      </c>
      <c r="B73398" s="1" t="s">
        <v>269747</v>
      </c>
      <c r="C73398" s="1"/>
    </row>
    <row r="73399" spans="1:3" x14ac:dyDescent="0.25">
      <c r="A73399" s="1">
        <v>864174973</v>
      </c>
      <c r="B73399" s="1" t="s">
        <v>269748</v>
      </c>
      <c r="C73399" s="1"/>
    </row>
    <row r="73400" spans="1:3" x14ac:dyDescent="0.25">
      <c r="A73400" s="1">
        <v>864188958</v>
      </c>
      <c r="B73400" s="1" t="s">
        <v>269749</v>
      </c>
      <c r="C73400" s="1"/>
    </row>
    <row r="73401" spans="1:3" x14ac:dyDescent="0.25">
      <c r="A73401" s="1">
        <v>864195000</v>
      </c>
      <c r="B73401" s="1" t="s">
        <v>269750</v>
      </c>
      <c r="C73401" s="1"/>
    </row>
    <row r="73402" spans="1:3" x14ac:dyDescent="0.25">
      <c r="A73402" s="1">
        <v>864232539</v>
      </c>
      <c r="B73402" s="1" t="s">
        <v>269751</v>
      </c>
      <c r="C73402" s="1"/>
    </row>
    <row r="73403" spans="1:3" x14ac:dyDescent="0.25">
      <c r="A73403" s="1">
        <v>864243828</v>
      </c>
      <c r="B73403" s="1" t="s">
        <v>269752</v>
      </c>
      <c r="C73403" s="1"/>
    </row>
    <row r="73404" spans="1:3" x14ac:dyDescent="0.25">
      <c r="A73404" s="1">
        <v>864244699</v>
      </c>
      <c r="B73404" s="1" t="s">
        <v>269753</v>
      </c>
      <c r="C73404" s="1"/>
    </row>
    <row r="73405" spans="1:3" x14ac:dyDescent="0.25">
      <c r="A73405" s="1">
        <v>864252176</v>
      </c>
      <c r="B73405" s="1" t="s">
        <v>269754</v>
      </c>
      <c r="C73405" s="1"/>
    </row>
    <row r="73406" spans="1:3" x14ac:dyDescent="0.25">
      <c r="A73406" s="1">
        <v>864253806</v>
      </c>
      <c r="B73406" s="1" t="s">
        <v>269755</v>
      </c>
      <c r="C73406" s="1"/>
    </row>
    <row r="73407" spans="1:3" x14ac:dyDescent="0.25">
      <c r="A73407" s="1">
        <v>864286943</v>
      </c>
      <c r="B73407" s="1" t="s">
        <v>269756</v>
      </c>
      <c r="C73407" s="1"/>
    </row>
    <row r="73408" spans="1:3" x14ac:dyDescent="0.25">
      <c r="A73408" s="1">
        <v>864296427</v>
      </c>
      <c r="B73408" s="1" t="s">
        <v>269757</v>
      </c>
      <c r="C73408" s="1"/>
    </row>
    <row r="73409" spans="1:3" x14ac:dyDescent="0.25">
      <c r="A73409" s="1">
        <v>864307191</v>
      </c>
      <c r="B73409" s="1" t="s">
        <v>269758</v>
      </c>
      <c r="C73409" s="1"/>
    </row>
    <row r="73410" spans="1:3" x14ac:dyDescent="0.25">
      <c r="A73410" s="1">
        <v>864307728</v>
      </c>
      <c r="B73410" s="1" t="s">
        <v>269759</v>
      </c>
      <c r="C73410" s="1"/>
    </row>
    <row r="73411" spans="1:3" x14ac:dyDescent="0.25">
      <c r="A73411" s="1">
        <v>864319395</v>
      </c>
      <c r="B73411" s="1" t="s">
        <v>269760</v>
      </c>
      <c r="C73411" s="1"/>
    </row>
    <row r="73412" spans="1:3" x14ac:dyDescent="0.25">
      <c r="A73412" s="1">
        <v>864344893</v>
      </c>
      <c r="B73412" s="1" t="s">
        <v>269761</v>
      </c>
      <c r="C73412" s="1"/>
    </row>
    <row r="73413" spans="1:3" x14ac:dyDescent="0.25">
      <c r="A73413" s="1">
        <v>864349181</v>
      </c>
      <c r="B73413" s="1" t="s">
        <v>269762</v>
      </c>
      <c r="C73413" s="1"/>
    </row>
    <row r="73414" spans="1:3" x14ac:dyDescent="0.25">
      <c r="A73414" s="1">
        <v>864376081</v>
      </c>
      <c r="B73414" s="1" t="s">
        <v>269763</v>
      </c>
      <c r="C73414" s="1"/>
    </row>
    <row r="73415" spans="1:3" x14ac:dyDescent="0.25">
      <c r="A73415" s="1">
        <v>864421392</v>
      </c>
      <c r="B73415" s="1" t="s">
        <v>269764</v>
      </c>
      <c r="C73415" s="1"/>
    </row>
    <row r="73416" spans="1:3" x14ac:dyDescent="0.25">
      <c r="A73416" s="1">
        <v>864424565</v>
      </c>
      <c r="B73416" s="1" t="s">
        <v>269765</v>
      </c>
      <c r="C73416" s="1"/>
    </row>
    <row r="73417" spans="1:3" x14ac:dyDescent="0.25">
      <c r="A73417" s="1">
        <v>864434002</v>
      </c>
      <c r="B73417" s="1" t="s">
        <v>269766</v>
      </c>
      <c r="C73417" s="1"/>
    </row>
    <row r="73418" spans="1:3" x14ac:dyDescent="0.25">
      <c r="A73418" s="1">
        <v>864438493</v>
      </c>
      <c r="B73418" s="1" t="s">
        <v>208124</v>
      </c>
      <c r="C73418" s="1"/>
    </row>
    <row r="73419" spans="1:3" x14ac:dyDescent="0.25">
      <c r="A73419" s="1">
        <v>864481910</v>
      </c>
      <c r="B73419" s="1" t="s">
        <v>269767</v>
      </c>
      <c r="C73419" s="1"/>
    </row>
    <row r="73420" spans="1:3" x14ac:dyDescent="0.25">
      <c r="A73420" s="1">
        <v>864487539</v>
      </c>
      <c r="B73420" s="1" t="s">
        <v>269768</v>
      </c>
      <c r="C73420" s="1"/>
    </row>
    <row r="73421" spans="1:3" x14ac:dyDescent="0.25">
      <c r="A73421" s="1">
        <v>864498889</v>
      </c>
      <c r="B73421" s="1" t="s">
        <v>269769</v>
      </c>
      <c r="C73421" s="1"/>
    </row>
    <row r="73422" spans="1:3" x14ac:dyDescent="0.25">
      <c r="A73422" s="1">
        <v>864511489</v>
      </c>
      <c r="B73422" s="1" t="s">
        <v>269770</v>
      </c>
      <c r="C73422" s="1"/>
    </row>
    <row r="73423" spans="1:3" x14ac:dyDescent="0.25">
      <c r="A73423" s="1">
        <v>864522741</v>
      </c>
      <c r="B73423" s="1" t="s">
        <v>269771</v>
      </c>
      <c r="C73423" s="1"/>
    </row>
    <row r="73424" spans="1:3" x14ac:dyDescent="0.25">
      <c r="A73424" s="1">
        <v>864526605</v>
      </c>
      <c r="B73424" s="1" t="s">
        <v>269772</v>
      </c>
      <c r="C73424" s="1"/>
    </row>
    <row r="73425" spans="1:3" x14ac:dyDescent="0.25">
      <c r="A73425" s="1">
        <v>864548508</v>
      </c>
      <c r="B73425" s="1" t="s">
        <v>269773</v>
      </c>
      <c r="C73425" s="1"/>
    </row>
    <row r="73426" spans="1:3" x14ac:dyDescent="0.25">
      <c r="A73426" s="1">
        <v>864562836</v>
      </c>
      <c r="B73426" s="1" t="s">
        <v>269774</v>
      </c>
      <c r="C73426" s="1"/>
    </row>
    <row r="73427" spans="1:3" x14ac:dyDescent="0.25">
      <c r="A73427" s="1">
        <v>864571291</v>
      </c>
      <c r="B73427" s="1" t="s">
        <v>269775</v>
      </c>
      <c r="C73427" s="1"/>
    </row>
    <row r="73428" spans="1:3" x14ac:dyDescent="0.25">
      <c r="A73428" s="1">
        <v>864572257</v>
      </c>
      <c r="B73428" s="1" t="s">
        <v>269776</v>
      </c>
      <c r="C73428" s="1"/>
    </row>
    <row r="73429" spans="1:3" x14ac:dyDescent="0.25">
      <c r="A73429" s="1">
        <v>864595281</v>
      </c>
      <c r="B73429" s="1" t="s">
        <v>269777</v>
      </c>
      <c r="C73429" s="1"/>
    </row>
    <row r="73430" spans="1:3" x14ac:dyDescent="0.25">
      <c r="A73430" s="1">
        <v>864635924</v>
      </c>
      <c r="B73430" s="1" t="s">
        <v>269778</v>
      </c>
      <c r="C73430" s="1"/>
    </row>
    <row r="73431" spans="1:3" x14ac:dyDescent="0.25">
      <c r="A73431" s="1">
        <v>864648793</v>
      </c>
      <c r="B73431" s="1" t="s">
        <v>269779</v>
      </c>
      <c r="C73431" s="1"/>
    </row>
    <row r="73432" spans="1:3" x14ac:dyDescent="0.25">
      <c r="A73432" s="1">
        <v>864661384</v>
      </c>
      <c r="B73432" s="1" t="s">
        <v>269780</v>
      </c>
      <c r="C73432" s="1"/>
    </row>
    <row r="73433" spans="1:3" x14ac:dyDescent="0.25">
      <c r="A73433" s="1">
        <v>864674771</v>
      </c>
      <c r="B73433" s="1" t="s">
        <v>269781</v>
      </c>
      <c r="C73433" s="1"/>
    </row>
    <row r="73434" spans="1:3" x14ac:dyDescent="0.25">
      <c r="A73434" s="1">
        <v>864686279</v>
      </c>
      <c r="B73434" s="1" t="s">
        <v>269782</v>
      </c>
      <c r="C73434" s="1"/>
    </row>
    <row r="73435" spans="1:3" x14ac:dyDescent="0.25">
      <c r="A73435" s="1">
        <v>864712537</v>
      </c>
      <c r="B73435" s="1" t="s">
        <v>269783</v>
      </c>
      <c r="C73435" s="1"/>
    </row>
    <row r="73436" spans="1:3" x14ac:dyDescent="0.25">
      <c r="A73436" s="1">
        <v>864716429</v>
      </c>
      <c r="B73436" s="1" t="s">
        <v>269784</v>
      </c>
      <c r="C73436" s="1"/>
    </row>
    <row r="73437" spans="1:3" x14ac:dyDescent="0.25">
      <c r="A73437" s="1">
        <v>864732241</v>
      </c>
      <c r="B73437" s="1" t="s">
        <v>269785</v>
      </c>
      <c r="C73437" s="1"/>
    </row>
    <row r="73438" spans="1:3" x14ac:dyDescent="0.25">
      <c r="A73438" s="1">
        <v>864743945</v>
      </c>
      <c r="B73438" s="1" t="s">
        <v>269786</v>
      </c>
      <c r="C73438" s="1"/>
    </row>
    <row r="73439" spans="1:3" x14ac:dyDescent="0.25">
      <c r="A73439" s="1">
        <v>864755096</v>
      </c>
      <c r="B73439" s="1" t="s">
        <v>269787</v>
      </c>
      <c r="C73439" s="1"/>
    </row>
    <row r="73440" spans="1:3" x14ac:dyDescent="0.25">
      <c r="A73440" s="1">
        <v>864766581</v>
      </c>
      <c r="B73440" s="1" t="s">
        <v>269788</v>
      </c>
      <c r="C73440" s="1"/>
    </row>
    <row r="73441" spans="1:3" x14ac:dyDescent="0.25">
      <c r="A73441" s="1">
        <v>864779336</v>
      </c>
      <c r="B73441" s="1" t="s">
        <v>269789</v>
      </c>
      <c r="C73441" s="1"/>
    </row>
    <row r="73442" spans="1:3" x14ac:dyDescent="0.25">
      <c r="A73442" s="1">
        <v>864901868</v>
      </c>
      <c r="B73442" s="1" t="s">
        <v>269790</v>
      </c>
      <c r="C73442" s="1"/>
    </row>
    <row r="73443" spans="1:3" x14ac:dyDescent="0.25">
      <c r="A73443" s="1">
        <v>864913401</v>
      </c>
      <c r="B73443" s="1" t="s">
        <v>269791</v>
      </c>
      <c r="C73443" s="1"/>
    </row>
    <row r="73444" spans="1:3" x14ac:dyDescent="0.25">
      <c r="A73444" s="1">
        <v>864924584</v>
      </c>
      <c r="B73444" s="1" t="s">
        <v>269792</v>
      </c>
      <c r="C73444" s="1"/>
    </row>
    <row r="73445" spans="1:3" x14ac:dyDescent="0.25">
      <c r="A73445" s="1">
        <v>864946273</v>
      </c>
      <c r="B73445" s="1" t="s">
        <v>269793</v>
      </c>
      <c r="C73445" s="1"/>
    </row>
    <row r="73446" spans="1:3" x14ac:dyDescent="0.25">
      <c r="A73446" s="1">
        <v>864960996</v>
      </c>
      <c r="B73446" s="1" t="s">
        <v>269794</v>
      </c>
      <c r="C73446" s="1"/>
    </row>
    <row r="73447" spans="1:3" x14ac:dyDescent="0.25">
      <c r="A73447" s="1">
        <v>864967119</v>
      </c>
      <c r="B73447" s="1" t="s">
        <v>269795</v>
      </c>
      <c r="C73447" s="1"/>
    </row>
    <row r="73448" spans="1:3" x14ac:dyDescent="0.25">
      <c r="A73448" s="1">
        <v>864968609</v>
      </c>
      <c r="B73448" s="1" t="s">
        <v>269796</v>
      </c>
      <c r="C73448" s="1"/>
    </row>
    <row r="73449" spans="1:3" x14ac:dyDescent="0.25">
      <c r="A73449" s="1">
        <v>864968865</v>
      </c>
      <c r="B73449" s="1" t="s">
        <v>269797</v>
      </c>
      <c r="C73449" s="1"/>
    </row>
    <row r="73450" spans="1:3" x14ac:dyDescent="0.25">
      <c r="A73450" s="1">
        <v>864969331</v>
      </c>
      <c r="B73450" s="1" t="s">
        <v>269798</v>
      </c>
      <c r="C73450" s="1"/>
    </row>
    <row r="73451" spans="1:3" x14ac:dyDescent="0.25">
      <c r="A73451" s="1">
        <v>864977498</v>
      </c>
      <c r="B73451" s="1" t="s">
        <v>222501</v>
      </c>
      <c r="C73451" s="1"/>
    </row>
    <row r="73452" spans="1:3" x14ac:dyDescent="0.25">
      <c r="A73452" s="1">
        <v>864979001</v>
      </c>
      <c r="B73452" s="1" t="s">
        <v>269799</v>
      </c>
      <c r="C73452" s="1"/>
    </row>
    <row r="73453" spans="1:3" x14ac:dyDescent="0.25">
      <c r="A73453" s="1">
        <v>864985058</v>
      </c>
      <c r="B73453" s="1" t="s">
        <v>269800</v>
      </c>
      <c r="C73453" s="1"/>
    </row>
    <row r="73454" spans="1:3" x14ac:dyDescent="0.25">
      <c r="A73454" s="1">
        <v>865019031</v>
      </c>
      <c r="B73454" s="1" t="s">
        <v>269801</v>
      </c>
      <c r="C73454" s="1"/>
    </row>
    <row r="73455" spans="1:3" x14ac:dyDescent="0.25">
      <c r="A73455" s="1">
        <v>865030562</v>
      </c>
      <c r="B73455" s="1" t="s">
        <v>269802</v>
      </c>
      <c r="C73455" s="1"/>
    </row>
    <row r="73456" spans="1:3" x14ac:dyDescent="0.25">
      <c r="A73456" s="1">
        <v>865062825</v>
      </c>
      <c r="B73456" s="1" t="s">
        <v>269803</v>
      </c>
      <c r="C73456" s="1"/>
    </row>
    <row r="73457" spans="1:3" x14ac:dyDescent="0.25">
      <c r="A73457" s="1">
        <v>865088714</v>
      </c>
      <c r="B73457" s="1" t="s">
        <v>269804</v>
      </c>
      <c r="C73457" s="1"/>
    </row>
    <row r="73458" spans="1:3" x14ac:dyDescent="0.25">
      <c r="A73458" s="1">
        <v>865092619</v>
      </c>
      <c r="B73458" s="1" t="s">
        <v>269805</v>
      </c>
      <c r="C73458" s="1"/>
    </row>
    <row r="73459" spans="1:3" x14ac:dyDescent="0.25">
      <c r="A73459" s="1">
        <v>865095300</v>
      </c>
      <c r="B73459" s="1" t="s">
        <v>269806</v>
      </c>
      <c r="C73459" s="1"/>
    </row>
    <row r="73460" spans="1:3" x14ac:dyDescent="0.25">
      <c r="A73460" s="1">
        <v>865126581</v>
      </c>
      <c r="B73460" s="1" t="s">
        <v>269807</v>
      </c>
      <c r="C73460" s="1"/>
    </row>
    <row r="73461" spans="1:3" x14ac:dyDescent="0.25">
      <c r="A73461" s="1">
        <v>865134191</v>
      </c>
      <c r="B73461" s="1" t="s">
        <v>269808</v>
      </c>
      <c r="C73461" s="1"/>
    </row>
    <row r="73462" spans="1:3" x14ac:dyDescent="0.25">
      <c r="A73462" s="1">
        <v>865144453</v>
      </c>
      <c r="B73462" s="1" t="s">
        <v>269809</v>
      </c>
      <c r="C73462" s="1"/>
    </row>
    <row r="73463" spans="1:3" x14ac:dyDescent="0.25">
      <c r="A73463" s="1">
        <v>865154423</v>
      </c>
      <c r="B73463" s="1" t="s">
        <v>269810</v>
      </c>
      <c r="C73463" s="1"/>
    </row>
    <row r="73464" spans="1:3" x14ac:dyDescent="0.25">
      <c r="A73464" s="1">
        <v>865160909</v>
      </c>
      <c r="B73464" s="1" t="s">
        <v>269811</v>
      </c>
      <c r="C73464" s="1"/>
    </row>
    <row r="73465" spans="1:3" x14ac:dyDescent="0.25">
      <c r="A73465" s="1">
        <v>865194160</v>
      </c>
      <c r="B73465" s="1" t="s">
        <v>269812</v>
      </c>
      <c r="C73465" s="1"/>
    </row>
    <row r="73466" spans="1:3" x14ac:dyDescent="0.25">
      <c r="A73466" s="1">
        <v>865198894</v>
      </c>
      <c r="B73466" s="1" t="s">
        <v>269813</v>
      </c>
      <c r="C73466" s="1"/>
    </row>
    <row r="73467" spans="1:3" x14ac:dyDescent="0.25">
      <c r="A73467" s="1">
        <v>865204036</v>
      </c>
      <c r="B73467" s="1" t="s">
        <v>269814</v>
      </c>
      <c r="C73467" s="1"/>
    </row>
    <row r="73468" spans="1:3" x14ac:dyDescent="0.25">
      <c r="A73468" s="1">
        <v>865227830</v>
      </c>
      <c r="B73468" s="1" t="s">
        <v>269815</v>
      </c>
      <c r="C73468" s="1"/>
    </row>
    <row r="73469" spans="1:3" x14ac:dyDescent="0.25">
      <c r="A73469" s="1">
        <v>865251509</v>
      </c>
      <c r="B73469" s="1" t="s">
        <v>269816</v>
      </c>
      <c r="C73469" s="1"/>
    </row>
    <row r="73470" spans="1:3" x14ac:dyDescent="0.25">
      <c r="A73470" s="1">
        <v>865268736</v>
      </c>
      <c r="B73470" s="1" t="s">
        <v>269817</v>
      </c>
      <c r="C73470" s="1"/>
    </row>
    <row r="73471" spans="1:3" x14ac:dyDescent="0.25">
      <c r="A73471" s="1">
        <v>865311324</v>
      </c>
      <c r="B73471" s="1" t="s">
        <v>269818</v>
      </c>
      <c r="C73471" s="1"/>
    </row>
    <row r="73472" spans="1:3" x14ac:dyDescent="0.25">
      <c r="A73472" s="1">
        <v>865311921</v>
      </c>
      <c r="B73472" s="1" t="s">
        <v>269819</v>
      </c>
      <c r="C73472" s="1"/>
    </row>
    <row r="73473" spans="1:3" x14ac:dyDescent="0.25">
      <c r="A73473" s="1">
        <v>865315815</v>
      </c>
      <c r="B73473" s="1" t="s">
        <v>269820</v>
      </c>
      <c r="C73473" s="1"/>
    </row>
    <row r="73474" spans="1:3" x14ac:dyDescent="0.25">
      <c r="A73474" s="1">
        <v>865322498</v>
      </c>
      <c r="B73474" s="1" t="s">
        <v>269821</v>
      </c>
      <c r="C73474" s="1"/>
    </row>
    <row r="73475" spans="1:3" x14ac:dyDescent="0.25">
      <c r="A73475" s="1">
        <v>865329511</v>
      </c>
      <c r="B73475" s="1" t="s">
        <v>269822</v>
      </c>
      <c r="C73475" s="1"/>
    </row>
    <row r="73476" spans="1:3" x14ac:dyDescent="0.25">
      <c r="A73476" s="1">
        <v>865332929</v>
      </c>
      <c r="B73476" s="1" t="s">
        <v>269823</v>
      </c>
      <c r="C73476" s="1"/>
    </row>
    <row r="73477" spans="1:3" x14ac:dyDescent="0.25">
      <c r="A73477" s="1">
        <v>865370665</v>
      </c>
      <c r="B73477" s="1" t="s">
        <v>269824</v>
      </c>
      <c r="C73477" s="1"/>
    </row>
    <row r="73478" spans="1:3" x14ac:dyDescent="0.25">
      <c r="A73478" s="1">
        <v>865379476</v>
      </c>
      <c r="B73478" s="1" t="s">
        <v>269825</v>
      </c>
      <c r="C73478" s="1"/>
    </row>
    <row r="73479" spans="1:3" x14ac:dyDescent="0.25">
      <c r="A73479" s="1">
        <v>865392319</v>
      </c>
      <c r="B73479" s="1" t="s">
        <v>269826</v>
      </c>
      <c r="C73479" s="1"/>
    </row>
    <row r="73480" spans="1:3" x14ac:dyDescent="0.25">
      <c r="A73480" s="1">
        <v>865395144</v>
      </c>
      <c r="B73480" s="1" t="s">
        <v>269827</v>
      </c>
      <c r="C73480" s="1"/>
    </row>
    <row r="73481" spans="1:3" x14ac:dyDescent="0.25">
      <c r="A73481" s="1">
        <v>865400664</v>
      </c>
      <c r="B73481" s="1" t="s">
        <v>269828</v>
      </c>
      <c r="C73481" s="1"/>
    </row>
    <row r="73482" spans="1:3" x14ac:dyDescent="0.25">
      <c r="A73482" s="1">
        <v>865403157</v>
      </c>
      <c r="B73482" s="1" t="s">
        <v>269829</v>
      </c>
      <c r="C73482" s="1"/>
    </row>
    <row r="73483" spans="1:3" x14ac:dyDescent="0.25">
      <c r="A73483" s="1">
        <v>865429902</v>
      </c>
      <c r="B73483" s="1" t="s">
        <v>250374</v>
      </c>
      <c r="C73483" s="1"/>
    </row>
    <row r="73484" spans="1:3" x14ac:dyDescent="0.25">
      <c r="A73484" s="1">
        <v>865452991</v>
      </c>
      <c r="B73484" s="1" t="s">
        <v>269830</v>
      </c>
      <c r="C73484" s="1"/>
    </row>
    <row r="73485" spans="1:3" x14ac:dyDescent="0.25">
      <c r="A73485" s="1">
        <v>865457003</v>
      </c>
      <c r="B73485" s="1" t="s">
        <v>269831</v>
      </c>
      <c r="C73485" s="1"/>
    </row>
    <row r="73486" spans="1:3" x14ac:dyDescent="0.25">
      <c r="A73486" s="1">
        <v>865459727</v>
      </c>
      <c r="B73486" s="1" t="s">
        <v>269832</v>
      </c>
      <c r="C73486" s="1"/>
    </row>
    <row r="73487" spans="1:3" x14ac:dyDescent="0.25">
      <c r="A73487" s="1">
        <v>865477114</v>
      </c>
      <c r="B73487" s="1" t="s">
        <v>268304</v>
      </c>
      <c r="C73487" s="1"/>
    </row>
    <row r="73488" spans="1:3" x14ac:dyDescent="0.25">
      <c r="A73488" s="1">
        <v>865485325</v>
      </c>
      <c r="B73488" s="1" t="s">
        <v>269833</v>
      </c>
      <c r="C73488" s="1"/>
    </row>
    <row r="73489" spans="1:3" x14ac:dyDescent="0.25">
      <c r="A73489" s="1">
        <v>865487181</v>
      </c>
      <c r="B73489" s="1" t="s">
        <v>269834</v>
      </c>
      <c r="C73489" s="1"/>
    </row>
    <row r="73490" spans="1:3" x14ac:dyDescent="0.25">
      <c r="A73490" s="1">
        <v>865497513</v>
      </c>
      <c r="B73490" s="1" t="s">
        <v>269835</v>
      </c>
      <c r="C73490" s="1"/>
    </row>
    <row r="73491" spans="1:3" x14ac:dyDescent="0.25">
      <c r="A73491" s="1">
        <v>865507685</v>
      </c>
      <c r="B73491" s="1" t="s">
        <v>269836</v>
      </c>
      <c r="C73491" s="1"/>
    </row>
    <row r="73492" spans="1:3" x14ac:dyDescent="0.25">
      <c r="A73492" s="1">
        <v>865542793</v>
      </c>
      <c r="B73492" s="1" t="s">
        <v>269837</v>
      </c>
      <c r="C73492" s="1"/>
    </row>
    <row r="73493" spans="1:3" x14ac:dyDescent="0.25">
      <c r="A73493" s="1">
        <v>865543768</v>
      </c>
      <c r="B73493" s="1" t="s">
        <v>269838</v>
      </c>
      <c r="C73493" s="1"/>
    </row>
    <row r="73494" spans="1:3" x14ac:dyDescent="0.25">
      <c r="A73494" s="1">
        <v>865580839</v>
      </c>
      <c r="B73494" s="1" t="s">
        <v>269839</v>
      </c>
      <c r="C73494" s="1"/>
    </row>
    <row r="73495" spans="1:3" x14ac:dyDescent="0.25">
      <c r="A73495" s="1">
        <v>865588996</v>
      </c>
      <c r="B73495" s="1" t="s">
        <v>269840</v>
      </c>
      <c r="C73495" s="1"/>
    </row>
    <row r="73496" spans="1:3" x14ac:dyDescent="0.25">
      <c r="A73496" s="1">
        <v>865595294</v>
      </c>
      <c r="B73496" s="1" t="s">
        <v>269841</v>
      </c>
      <c r="C73496" s="1"/>
    </row>
    <row r="73497" spans="1:3" x14ac:dyDescent="0.25">
      <c r="A73497" s="1">
        <v>865600006</v>
      </c>
      <c r="B73497" s="1" t="s">
        <v>269842</v>
      </c>
      <c r="C73497" s="1"/>
    </row>
    <row r="73498" spans="1:3" x14ac:dyDescent="0.25">
      <c r="A73498" s="1">
        <v>865603032</v>
      </c>
      <c r="B73498" s="1" t="s">
        <v>269843</v>
      </c>
      <c r="C73498" s="1"/>
    </row>
    <row r="73499" spans="1:3" x14ac:dyDescent="0.25">
      <c r="A73499" s="1">
        <v>865607620</v>
      </c>
      <c r="B73499" s="1" t="s">
        <v>269844</v>
      </c>
      <c r="C73499" s="1"/>
    </row>
    <row r="73500" spans="1:3" x14ac:dyDescent="0.25">
      <c r="A73500" s="1">
        <v>865632231</v>
      </c>
      <c r="B73500" s="1" t="s">
        <v>269845</v>
      </c>
      <c r="C73500" s="1"/>
    </row>
    <row r="73501" spans="1:3" x14ac:dyDescent="0.25">
      <c r="A73501" s="1">
        <v>865656888</v>
      </c>
      <c r="B73501" s="1" t="s">
        <v>269846</v>
      </c>
      <c r="C73501" s="1"/>
    </row>
    <row r="73502" spans="1:3" x14ac:dyDescent="0.25">
      <c r="A73502" s="1">
        <v>865665007</v>
      </c>
      <c r="B73502" s="1" t="s">
        <v>269847</v>
      </c>
      <c r="C73502" s="1"/>
    </row>
    <row r="73503" spans="1:3" x14ac:dyDescent="0.25">
      <c r="A73503" s="1">
        <v>865665186</v>
      </c>
      <c r="B73503" s="1" t="s">
        <v>269848</v>
      </c>
      <c r="C73503" s="1"/>
    </row>
    <row r="73504" spans="1:3" x14ac:dyDescent="0.25">
      <c r="A73504" s="1">
        <v>865667697</v>
      </c>
      <c r="B73504" s="1" t="s">
        <v>269849</v>
      </c>
      <c r="C73504" s="1"/>
    </row>
    <row r="73505" spans="1:3" x14ac:dyDescent="0.25">
      <c r="A73505" s="1">
        <v>865674473</v>
      </c>
      <c r="B73505" s="1" t="s">
        <v>269850</v>
      </c>
      <c r="C73505" s="1"/>
    </row>
    <row r="73506" spans="1:3" x14ac:dyDescent="0.25">
      <c r="A73506" s="1">
        <v>865683807</v>
      </c>
      <c r="B73506" s="1" t="s">
        <v>269851</v>
      </c>
      <c r="C73506" s="1"/>
    </row>
    <row r="73507" spans="1:3" x14ac:dyDescent="0.25">
      <c r="A73507" s="1">
        <v>865701892</v>
      </c>
      <c r="B73507" s="1" t="s">
        <v>269852</v>
      </c>
      <c r="C73507" s="1"/>
    </row>
    <row r="73508" spans="1:3" x14ac:dyDescent="0.25">
      <c r="A73508" s="1">
        <v>865706564</v>
      </c>
      <c r="B73508" s="1" t="s">
        <v>269853</v>
      </c>
      <c r="C73508" s="1"/>
    </row>
    <row r="73509" spans="1:3" x14ac:dyDescent="0.25">
      <c r="A73509" s="1">
        <v>865709737</v>
      </c>
      <c r="B73509" s="1" t="s">
        <v>269854</v>
      </c>
      <c r="C73509" s="1"/>
    </row>
    <row r="73510" spans="1:3" x14ac:dyDescent="0.25">
      <c r="A73510" s="1">
        <v>865710262</v>
      </c>
      <c r="B73510" s="1" t="s">
        <v>269855</v>
      </c>
      <c r="C73510" s="1"/>
    </row>
    <row r="73511" spans="1:3" x14ac:dyDescent="0.25">
      <c r="A73511" s="1">
        <v>865718625</v>
      </c>
      <c r="B73511" s="1" t="s">
        <v>269856</v>
      </c>
      <c r="C73511" s="1"/>
    </row>
    <row r="73512" spans="1:3" x14ac:dyDescent="0.25">
      <c r="A73512" s="1">
        <v>865724774</v>
      </c>
      <c r="B73512" s="1" t="s">
        <v>269857</v>
      </c>
      <c r="C73512" s="1"/>
    </row>
    <row r="73513" spans="1:3" x14ac:dyDescent="0.25">
      <c r="A73513" s="1">
        <v>865741877</v>
      </c>
      <c r="B73513" s="1" t="s">
        <v>269858</v>
      </c>
      <c r="C73513" s="1"/>
    </row>
    <row r="73514" spans="1:3" x14ac:dyDescent="0.25">
      <c r="A73514" s="1">
        <v>865750204</v>
      </c>
      <c r="B73514" s="1" t="s">
        <v>269859</v>
      </c>
      <c r="C73514" s="1"/>
    </row>
    <row r="73515" spans="1:3" x14ac:dyDescent="0.25">
      <c r="A73515" s="1">
        <v>865771402</v>
      </c>
      <c r="B73515" s="1" t="s">
        <v>269860</v>
      </c>
      <c r="C73515" s="1"/>
    </row>
    <row r="73516" spans="1:3" x14ac:dyDescent="0.25">
      <c r="A73516" s="1">
        <v>865796630</v>
      </c>
      <c r="B73516" s="1" t="s">
        <v>269861</v>
      </c>
      <c r="C73516" s="1"/>
    </row>
    <row r="73517" spans="1:3" x14ac:dyDescent="0.25">
      <c r="A73517" s="1">
        <v>865807955</v>
      </c>
      <c r="B73517" s="1" t="s">
        <v>269862</v>
      </c>
      <c r="C73517" s="1"/>
    </row>
    <row r="73518" spans="1:3" x14ac:dyDescent="0.25">
      <c r="A73518" s="1">
        <v>865811611</v>
      </c>
      <c r="B73518" s="1" t="s">
        <v>269863</v>
      </c>
      <c r="C73518" s="1"/>
    </row>
    <row r="73519" spans="1:3" x14ac:dyDescent="0.25">
      <c r="A73519" s="1">
        <v>865819965</v>
      </c>
      <c r="B73519" s="1" t="s">
        <v>269864</v>
      </c>
      <c r="C73519" s="1"/>
    </row>
    <row r="73520" spans="1:3" x14ac:dyDescent="0.25">
      <c r="A73520" s="1">
        <v>865835400</v>
      </c>
      <c r="B73520" s="1" t="s">
        <v>269865</v>
      </c>
      <c r="C73520" s="1"/>
    </row>
    <row r="73521" spans="1:3" x14ac:dyDescent="0.25">
      <c r="A73521" s="1">
        <v>865841915</v>
      </c>
      <c r="B73521" s="1" t="s">
        <v>269866</v>
      </c>
      <c r="C73521" s="1"/>
    </row>
    <row r="73522" spans="1:3" x14ac:dyDescent="0.25">
      <c r="A73522" s="1">
        <v>865852731</v>
      </c>
      <c r="B73522" s="1" t="s">
        <v>269867</v>
      </c>
      <c r="C73522" s="1"/>
    </row>
    <row r="73523" spans="1:3" x14ac:dyDescent="0.25">
      <c r="A73523" s="1">
        <v>865855362</v>
      </c>
      <c r="B73523" s="1" t="s">
        <v>269868</v>
      </c>
      <c r="C73523" s="1"/>
    </row>
    <row r="73524" spans="1:3" x14ac:dyDescent="0.25">
      <c r="A73524" s="1">
        <v>865859007</v>
      </c>
      <c r="B73524" s="1" t="s">
        <v>269869</v>
      </c>
      <c r="C73524" s="1"/>
    </row>
    <row r="73525" spans="1:3" x14ac:dyDescent="0.25">
      <c r="A73525" s="1">
        <v>865883346</v>
      </c>
      <c r="B73525" s="1" t="s">
        <v>269870</v>
      </c>
      <c r="C73525" s="1"/>
    </row>
    <row r="73526" spans="1:3" x14ac:dyDescent="0.25">
      <c r="A73526" s="1">
        <v>865886207</v>
      </c>
      <c r="B73526" s="1" t="s">
        <v>269871</v>
      </c>
      <c r="C73526" s="1"/>
    </row>
    <row r="73527" spans="1:3" x14ac:dyDescent="0.25">
      <c r="A73527" s="1">
        <v>865894113</v>
      </c>
      <c r="B73527" s="1" t="s">
        <v>269872</v>
      </c>
      <c r="C73527" s="1"/>
    </row>
    <row r="73528" spans="1:3" x14ac:dyDescent="0.25">
      <c r="A73528" s="1">
        <v>865894784</v>
      </c>
      <c r="B73528" s="1" t="s">
        <v>269873</v>
      </c>
      <c r="C73528" s="1"/>
    </row>
    <row r="73529" spans="1:3" x14ac:dyDescent="0.25">
      <c r="A73529" s="1">
        <v>865916281</v>
      </c>
      <c r="B73529" s="1" t="s">
        <v>269874</v>
      </c>
      <c r="C73529" s="1"/>
    </row>
    <row r="73530" spans="1:3" x14ac:dyDescent="0.25">
      <c r="A73530" s="1">
        <v>865920028</v>
      </c>
      <c r="B73530" s="1" t="s">
        <v>269875</v>
      </c>
      <c r="C73530" s="1"/>
    </row>
    <row r="73531" spans="1:3" x14ac:dyDescent="0.25">
      <c r="A73531" s="1">
        <v>865993776</v>
      </c>
      <c r="B73531" s="1" t="s">
        <v>269876</v>
      </c>
      <c r="C73531" s="1"/>
    </row>
    <row r="73532" spans="1:3" x14ac:dyDescent="0.25">
      <c r="A73532" s="1">
        <v>865994330</v>
      </c>
      <c r="B73532" s="1" t="s">
        <v>269877</v>
      </c>
      <c r="C73532" s="1"/>
    </row>
    <row r="73533" spans="1:3" x14ac:dyDescent="0.25">
      <c r="A73533" s="1">
        <v>865998592</v>
      </c>
      <c r="B73533" s="1" t="s">
        <v>269878</v>
      </c>
      <c r="C73533" s="1"/>
    </row>
    <row r="73534" spans="1:3" x14ac:dyDescent="0.25">
      <c r="A73534" s="1">
        <v>866001712</v>
      </c>
      <c r="B73534" s="1" t="s">
        <v>269879</v>
      </c>
      <c r="C73534" s="1"/>
    </row>
    <row r="73535" spans="1:3" x14ac:dyDescent="0.25">
      <c r="A73535" s="1">
        <v>866003142</v>
      </c>
      <c r="B73535" s="1" t="s">
        <v>269880</v>
      </c>
      <c r="C73535" s="1"/>
    </row>
    <row r="73536" spans="1:3" x14ac:dyDescent="0.25">
      <c r="A73536" s="1">
        <v>866011503</v>
      </c>
      <c r="B73536" s="1" t="s">
        <v>269881</v>
      </c>
      <c r="C73536" s="1"/>
    </row>
    <row r="73537" spans="1:3" x14ac:dyDescent="0.25">
      <c r="A73537" s="1">
        <v>866013831</v>
      </c>
      <c r="B73537" s="1" t="s">
        <v>269882</v>
      </c>
      <c r="C73537" s="1"/>
    </row>
    <row r="73538" spans="1:3" x14ac:dyDescent="0.25">
      <c r="A73538" s="1">
        <v>866021395</v>
      </c>
      <c r="B73538" s="1" t="s">
        <v>269883</v>
      </c>
      <c r="C73538" s="1"/>
    </row>
    <row r="73539" spans="1:3" x14ac:dyDescent="0.25">
      <c r="A73539" s="1">
        <v>866031707</v>
      </c>
      <c r="B73539" s="1" t="s">
        <v>199450</v>
      </c>
      <c r="C73539" s="1"/>
    </row>
    <row r="73540" spans="1:3" x14ac:dyDescent="0.25">
      <c r="A73540" s="1">
        <v>866041225</v>
      </c>
      <c r="B73540" s="1" t="s">
        <v>269884</v>
      </c>
      <c r="C73540" s="1"/>
    </row>
    <row r="73541" spans="1:3" x14ac:dyDescent="0.25">
      <c r="A73541" s="1">
        <v>866053809</v>
      </c>
      <c r="B73541" s="1" t="s">
        <v>200903</v>
      </c>
      <c r="C73541" s="1"/>
    </row>
    <row r="73542" spans="1:3" x14ac:dyDescent="0.25">
      <c r="A73542" s="1">
        <v>866074596</v>
      </c>
      <c r="B73542" s="1" t="s">
        <v>269885</v>
      </c>
      <c r="C73542" s="1"/>
    </row>
    <row r="73543" spans="1:3" x14ac:dyDescent="0.25">
      <c r="A73543" s="1">
        <v>866107383</v>
      </c>
      <c r="B73543" s="1" t="s">
        <v>269886</v>
      </c>
      <c r="C73543" s="1"/>
    </row>
    <row r="73544" spans="1:3" x14ac:dyDescent="0.25">
      <c r="A73544" s="1">
        <v>866122280</v>
      </c>
      <c r="B73544" s="1" t="s">
        <v>269887</v>
      </c>
      <c r="C73544" s="1"/>
    </row>
    <row r="73545" spans="1:3" x14ac:dyDescent="0.25">
      <c r="A73545" s="1">
        <v>866143787</v>
      </c>
      <c r="B73545" s="1" t="s">
        <v>220018</v>
      </c>
      <c r="C73545" s="1"/>
    </row>
    <row r="73546" spans="1:3" x14ac:dyDescent="0.25">
      <c r="A73546" s="1">
        <v>866145609</v>
      </c>
      <c r="B73546" s="1" t="s">
        <v>269888</v>
      </c>
      <c r="C73546" s="1"/>
    </row>
    <row r="73547" spans="1:3" x14ac:dyDescent="0.25">
      <c r="A73547" s="1">
        <v>866162849</v>
      </c>
      <c r="B73547" s="1" t="s">
        <v>269889</v>
      </c>
      <c r="C73547" s="1"/>
    </row>
    <row r="73548" spans="1:3" x14ac:dyDescent="0.25">
      <c r="A73548" s="1">
        <v>866167731</v>
      </c>
      <c r="B73548" s="1" t="s">
        <v>269890</v>
      </c>
      <c r="C73548" s="1"/>
    </row>
    <row r="73549" spans="1:3" x14ac:dyDescent="0.25">
      <c r="A73549" s="1">
        <v>866168263</v>
      </c>
      <c r="B73549" s="1" t="s">
        <v>269891</v>
      </c>
      <c r="C73549" s="1"/>
    </row>
    <row r="73550" spans="1:3" x14ac:dyDescent="0.25">
      <c r="A73550" s="1">
        <v>866177280</v>
      </c>
      <c r="B73550" s="1" t="s">
        <v>269892</v>
      </c>
      <c r="C73550" s="1"/>
    </row>
    <row r="73551" spans="1:3" x14ac:dyDescent="0.25">
      <c r="A73551" s="1">
        <v>866184182</v>
      </c>
      <c r="B73551" s="1" t="s">
        <v>269893</v>
      </c>
      <c r="C73551" s="1"/>
    </row>
    <row r="73552" spans="1:3" x14ac:dyDescent="0.25">
      <c r="A73552" s="1">
        <v>866218061</v>
      </c>
      <c r="B73552" s="1" t="s">
        <v>269894</v>
      </c>
      <c r="C73552" s="1"/>
    </row>
    <row r="73553" spans="1:3" x14ac:dyDescent="0.25">
      <c r="A73553" s="1">
        <v>866228991</v>
      </c>
      <c r="B73553" s="1" t="s">
        <v>269895</v>
      </c>
      <c r="C73553" s="1"/>
    </row>
    <row r="73554" spans="1:3" x14ac:dyDescent="0.25">
      <c r="A73554" s="1">
        <v>866238863</v>
      </c>
      <c r="B73554" s="1" t="s">
        <v>269896</v>
      </c>
      <c r="C73554" s="1"/>
    </row>
    <row r="73555" spans="1:3" x14ac:dyDescent="0.25">
      <c r="A73555" s="1">
        <v>866245003</v>
      </c>
      <c r="B73555" s="1" t="s">
        <v>269897</v>
      </c>
      <c r="C73555" s="1"/>
    </row>
    <row r="73556" spans="1:3" x14ac:dyDescent="0.25">
      <c r="A73556" s="1">
        <v>866249119</v>
      </c>
      <c r="B73556" s="1" t="s">
        <v>269898</v>
      </c>
      <c r="C73556" s="1"/>
    </row>
    <row r="73557" spans="1:3" x14ac:dyDescent="0.25">
      <c r="A73557" s="1">
        <v>866276003</v>
      </c>
      <c r="B73557" s="1" t="s">
        <v>269899</v>
      </c>
      <c r="C73557" s="1"/>
    </row>
    <row r="73558" spans="1:3" x14ac:dyDescent="0.25">
      <c r="A73558" s="1">
        <v>866285741</v>
      </c>
      <c r="B73558" s="1" t="s">
        <v>269900</v>
      </c>
      <c r="C73558" s="1"/>
    </row>
    <row r="73559" spans="1:3" x14ac:dyDescent="0.25">
      <c r="A73559" s="1">
        <v>866298735</v>
      </c>
      <c r="B73559" s="1" t="s">
        <v>269901</v>
      </c>
      <c r="C73559" s="1"/>
    </row>
    <row r="73560" spans="1:3" x14ac:dyDescent="0.25">
      <c r="A73560" s="1">
        <v>866305047</v>
      </c>
      <c r="B73560" s="1" t="s">
        <v>269902</v>
      </c>
      <c r="C73560" s="1"/>
    </row>
    <row r="73561" spans="1:3" x14ac:dyDescent="0.25">
      <c r="A73561" s="1">
        <v>866322794</v>
      </c>
      <c r="B73561" s="1" t="s">
        <v>269903</v>
      </c>
      <c r="C73561" s="1"/>
    </row>
    <row r="73562" spans="1:3" x14ac:dyDescent="0.25">
      <c r="A73562" s="1">
        <v>866332799</v>
      </c>
      <c r="B73562" s="1" t="s">
        <v>211543</v>
      </c>
      <c r="C73562" s="1"/>
    </row>
    <row r="73563" spans="1:3" x14ac:dyDescent="0.25">
      <c r="A73563" s="1">
        <v>866337060</v>
      </c>
      <c r="B73563" s="1" t="s">
        <v>269904</v>
      </c>
      <c r="C73563" s="1"/>
    </row>
    <row r="73564" spans="1:3" x14ac:dyDescent="0.25">
      <c r="A73564" s="1">
        <v>866337811</v>
      </c>
      <c r="B73564" s="1" t="s">
        <v>269905</v>
      </c>
      <c r="C73564" s="1"/>
    </row>
    <row r="73565" spans="1:3" x14ac:dyDescent="0.25">
      <c r="A73565" s="1">
        <v>866401615</v>
      </c>
      <c r="B73565" s="1" t="s">
        <v>269906</v>
      </c>
      <c r="C73565" s="1"/>
    </row>
    <row r="73566" spans="1:3" x14ac:dyDescent="0.25">
      <c r="A73566" s="1">
        <v>866411100</v>
      </c>
      <c r="B73566" s="1" t="s">
        <v>269907</v>
      </c>
      <c r="C73566" s="1"/>
    </row>
    <row r="73567" spans="1:3" x14ac:dyDescent="0.25">
      <c r="A73567" s="1">
        <v>866424248</v>
      </c>
      <c r="B73567" s="1" t="s">
        <v>269908</v>
      </c>
      <c r="C73567" s="1"/>
    </row>
    <row r="73568" spans="1:3" x14ac:dyDescent="0.25">
      <c r="A73568" s="1">
        <v>866426121</v>
      </c>
      <c r="B73568" s="1" t="s">
        <v>269909</v>
      </c>
      <c r="C73568" s="1"/>
    </row>
    <row r="73569" spans="1:3" x14ac:dyDescent="0.25">
      <c r="A73569" s="1">
        <v>866434701</v>
      </c>
      <c r="B73569" s="1" t="s">
        <v>269910</v>
      </c>
      <c r="C73569" s="1"/>
    </row>
    <row r="73570" spans="1:3" x14ac:dyDescent="0.25">
      <c r="A73570" s="1">
        <v>866459308</v>
      </c>
      <c r="B73570" s="1" t="s">
        <v>269911</v>
      </c>
      <c r="C73570" s="1"/>
    </row>
    <row r="73571" spans="1:3" x14ac:dyDescent="0.25">
      <c r="A73571" s="1">
        <v>866465046</v>
      </c>
      <c r="B73571" s="1" t="s">
        <v>269912</v>
      </c>
      <c r="C73571" s="1"/>
    </row>
    <row r="73572" spans="1:3" x14ac:dyDescent="0.25">
      <c r="A73572" s="1">
        <v>866497057</v>
      </c>
      <c r="B73572" s="1" t="s">
        <v>269913</v>
      </c>
      <c r="C73572" s="1"/>
    </row>
    <row r="73573" spans="1:3" x14ac:dyDescent="0.25">
      <c r="A73573" s="1">
        <v>866507826</v>
      </c>
      <c r="B73573" s="1" t="s">
        <v>269914</v>
      </c>
      <c r="C73573" s="1"/>
    </row>
    <row r="73574" spans="1:3" x14ac:dyDescent="0.25">
      <c r="A73574" s="1">
        <v>866515017</v>
      </c>
      <c r="B73574" s="1" t="s">
        <v>269915</v>
      </c>
      <c r="C73574" s="1"/>
    </row>
    <row r="73575" spans="1:3" x14ac:dyDescent="0.25">
      <c r="A73575" s="1">
        <v>866530961</v>
      </c>
      <c r="B73575" s="1" t="s">
        <v>252003</v>
      </c>
      <c r="C73575" s="1"/>
    </row>
    <row r="73576" spans="1:3" x14ac:dyDescent="0.25">
      <c r="A73576" s="1">
        <v>866553389</v>
      </c>
      <c r="B73576" s="1" t="s">
        <v>269916</v>
      </c>
      <c r="C73576" s="1"/>
    </row>
    <row r="73577" spans="1:3" x14ac:dyDescent="0.25">
      <c r="A73577" s="1">
        <v>866557429</v>
      </c>
      <c r="B73577" s="1" t="s">
        <v>269917</v>
      </c>
      <c r="C73577" s="1"/>
    </row>
    <row r="73578" spans="1:3" x14ac:dyDescent="0.25">
      <c r="A73578" s="1">
        <v>866581331</v>
      </c>
      <c r="B73578" s="1" t="s">
        <v>269918</v>
      </c>
      <c r="C73578" s="1"/>
    </row>
    <row r="73579" spans="1:3" x14ac:dyDescent="0.25">
      <c r="A73579" s="1">
        <v>866610789</v>
      </c>
      <c r="B73579" s="1" t="s">
        <v>269919</v>
      </c>
      <c r="C73579" s="1"/>
    </row>
    <row r="73580" spans="1:3" x14ac:dyDescent="0.25">
      <c r="A73580" s="1">
        <v>866616489</v>
      </c>
      <c r="B73580" s="1" t="s">
        <v>269920</v>
      </c>
      <c r="C73580" s="1"/>
    </row>
    <row r="73581" spans="1:3" x14ac:dyDescent="0.25">
      <c r="A73581" s="1">
        <v>866639609</v>
      </c>
      <c r="B73581" s="1" t="s">
        <v>269921</v>
      </c>
      <c r="C73581" s="1"/>
    </row>
    <row r="73582" spans="1:3" x14ac:dyDescent="0.25">
      <c r="A73582" s="1">
        <v>866639956</v>
      </c>
      <c r="B73582" s="1" t="s">
        <v>269922</v>
      </c>
      <c r="C73582" s="1"/>
    </row>
    <row r="73583" spans="1:3" x14ac:dyDescent="0.25">
      <c r="A73583" s="1">
        <v>866651516</v>
      </c>
      <c r="B73583" s="1" t="s">
        <v>269923</v>
      </c>
      <c r="C73583" s="1"/>
    </row>
    <row r="73584" spans="1:3" x14ac:dyDescent="0.25">
      <c r="A73584" s="1">
        <v>866671998</v>
      </c>
      <c r="B73584" s="1" t="s">
        <v>208488</v>
      </c>
      <c r="C73584" s="1"/>
    </row>
    <row r="73585" spans="1:3" x14ac:dyDescent="0.25">
      <c r="A73585" s="1">
        <v>866672685</v>
      </c>
      <c r="B73585" s="1" t="s">
        <v>269924</v>
      </c>
      <c r="C73585" s="1"/>
    </row>
    <row r="73586" spans="1:3" x14ac:dyDescent="0.25">
      <c r="A73586" s="1">
        <v>866680151</v>
      </c>
      <c r="B73586" s="1" t="s">
        <v>269925</v>
      </c>
      <c r="C73586" s="1"/>
    </row>
    <row r="73587" spans="1:3" x14ac:dyDescent="0.25">
      <c r="A73587" s="1">
        <v>866684380</v>
      </c>
      <c r="B73587" s="1" t="s">
        <v>269926</v>
      </c>
      <c r="C73587" s="1"/>
    </row>
    <row r="73588" spans="1:3" x14ac:dyDescent="0.25">
      <c r="A73588" s="1">
        <v>866692458</v>
      </c>
      <c r="B73588" s="1" t="s">
        <v>269927</v>
      </c>
      <c r="C73588" s="1"/>
    </row>
    <row r="73589" spans="1:3" x14ac:dyDescent="0.25">
      <c r="A73589" s="1">
        <v>866692919</v>
      </c>
      <c r="B73589" s="1" t="s">
        <v>269928</v>
      </c>
      <c r="C73589" s="1"/>
    </row>
    <row r="73590" spans="1:3" x14ac:dyDescent="0.25">
      <c r="A73590" s="1">
        <v>866700008</v>
      </c>
      <c r="B73590" s="1" t="s">
        <v>269929</v>
      </c>
      <c r="C73590" s="1"/>
    </row>
    <row r="73591" spans="1:3" x14ac:dyDescent="0.25">
      <c r="A73591" s="1">
        <v>866717217</v>
      </c>
      <c r="B73591" s="1" t="s">
        <v>269930</v>
      </c>
      <c r="C73591" s="1"/>
    </row>
    <row r="73592" spans="1:3" x14ac:dyDescent="0.25">
      <c r="A73592" s="1">
        <v>866732646</v>
      </c>
      <c r="B73592" s="1" t="s">
        <v>269931</v>
      </c>
      <c r="C73592" s="1"/>
    </row>
    <row r="73593" spans="1:3" x14ac:dyDescent="0.25">
      <c r="A73593" s="1">
        <v>866781658</v>
      </c>
      <c r="B73593" s="1" t="s">
        <v>269932</v>
      </c>
      <c r="C73593" s="1"/>
    </row>
    <row r="73594" spans="1:3" x14ac:dyDescent="0.25">
      <c r="A73594" s="1">
        <v>866789269</v>
      </c>
      <c r="B73594" s="1" t="s">
        <v>269933</v>
      </c>
      <c r="C73594" s="1"/>
    </row>
    <row r="73595" spans="1:3" x14ac:dyDescent="0.25">
      <c r="A73595" s="1">
        <v>866819356</v>
      </c>
      <c r="B73595" s="1" t="s">
        <v>269934</v>
      </c>
      <c r="C73595" s="1"/>
    </row>
    <row r="73596" spans="1:3" x14ac:dyDescent="0.25">
      <c r="A73596" s="1">
        <v>866844944</v>
      </c>
      <c r="B73596" s="1" t="s">
        <v>269935</v>
      </c>
      <c r="C73596" s="1"/>
    </row>
    <row r="73597" spans="1:3" x14ac:dyDescent="0.25">
      <c r="A73597" s="1">
        <v>866851315</v>
      </c>
      <c r="B73597" s="1" t="s">
        <v>269936</v>
      </c>
      <c r="C73597" s="1"/>
    </row>
    <row r="73598" spans="1:3" x14ac:dyDescent="0.25">
      <c r="A73598" s="1">
        <v>866864572</v>
      </c>
      <c r="B73598" s="1" t="s">
        <v>269937</v>
      </c>
      <c r="C73598" s="1"/>
    </row>
    <row r="73599" spans="1:3" x14ac:dyDescent="0.25">
      <c r="A73599" s="1">
        <v>866864909</v>
      </c>
      <c r="B73599" s="1" t="s">
        <v>232778</v>
      </c>
      <c r="C73599" s="1"/>
    </row>
    <row r="73600" spans="1:3" x14ac:dyDescent="0.25">
      <c r="A73600" s="1">
        <v>866877150</v>
      </c>
      <c r="B73600" s="1" t="s">
        <v>269938</v>
      </c>
      <c r="C73600" s="1"/>
    </row>
    <row r="73601" spans="1:3" x14ac:dyDescent="0.25">
      <c r="A73601" s="1">
        <v>866906926</v>
      </c>
      <c r="B73601" s="1" t="s">
        <v>269939</v>
      </c>
      <c r="C73601" s="1"/>
    </row>
    <row r="73602" spans="1:3" x14ac:dyDescent="0.25">
      <c r="A73602" s="1">
        <v>866932308</v>
      </c>
      <c r="B73602" s="1" t="s">
        <v>269940</v>
      </c>
      <c r="C73602" s="1"/>
    </row>
    <row r="73603" spans="1:3" x14ac:dyDescent="0.25">
      <c r="A73603" s="1">
        <v>866945494</v>
      </c>
      <c r="B73603" s="1" t="s">
        <v>269941</v>
      </c>
      <c r="C73603" s="1"/>
    </row>
    <row r="73604" spans="1:3" x14ac:dyDescent="0.25">
      <c r="A73604" s="1">
        <v>866964619</v>
      </c>
      <c r="B73604" s="1" t="s">
        <v>269942</v>
      </c>
      <c r="C73604" s="1"/>
    </row>
    <row r="73605" spans="1:3" x14ac:dyDescent="0.25">
      <c r="A73605" s="1">
        <v>866991051</v>
      </c>
      <c r="B73605" s="1" t="s">
        <v>269943</v>
      </c>
      <c r="C73605" s="1"/>
    </row>
    <row r="73606" spans="1:3" x14ac:dyDescent="0.25">
      <c r="A73606" s="1">
        <v>867001206</v>
      </c>
      <c r="B73606" s="1" t="s">
        <v>269944</v>
      </c>
      <c r="C73606" s="1"/>
    </row>
    <row r="73607" spans="1:3" x14ac:dyDescent="0.25">
      <c r="A73607" s="1">
        <v>867025157</v>
      </c>
      <c r="B73607" s="1" t="s">
        <v>269945</v>
      </c>
      <c r="C73607" s="1"/>
    </row>
    <row r="73608" spans="1:3" x14ac:dyDescent="0.25">
      <c r="A73608" s="1">
        <v>867045037</v>
      </c>
      <c r="B73608" s="1" t="s">
        <v>269946</v>
      </c>
      <c r="C73608" s="1"/>
    </row>
    <row r="73609" spans="1:3" x14ac:dyDescent="0.25">
      <c r="A73609" s="1">
        <v>867047228</v>
      </c>
      <c r="B73609" s="1" t="s">
        <v>269947</v>
      </c>
      <c r="C73609" s="1"/>
    </row>
    <row r="73610" spans="1:3" x14ac:dyDescent="0.25">
      <c r="A73610" s="1">
        <v>867050554</v>
      </c>
      <c r="B73610" s="1" t="s">
        <v>269948</v>
      </c>
      <c r="C73610" s="1"/>
    </row>
    <row r="73611" spans="1:3" x14ac:dyDescent="0.25">
      <c r="A73611" s="1">
        <v>867069357</v>
      </c>
      <c r="B73611" s="1" t="s">
        <v>269949</v>
      </c>
      <c r="C73611" s="1"/>
    </row>
    <row r="73612" spans="1:3" x14ac:dyDescent="0.25">
      <c r="A73612" s="1">
        <v>867104580</v>
      </c>
      <c r="B73612" s="1" t="s">
        <v>269950</v>
      </c>
      <c r="C73612" s="1"/>
    </row>
    <row r="73613" spans="1:3" x14ac:dyDescent="0.25">
      <c r="A73613" s="1">
        <v>867111009</v>
      </c>
      <c r="B73613" s="1" t="s">
        <v>269951</v>
      </c>
      <c r="C73613" s="1"/>
    </row>
    <row r="73614" spans="1:3" x14ac:dyDescent="0.25">
      <c r="A73614" s="1">
        <v>867112335</v>
      </c>
      <c r="B73614" s="1" t="s">
        <v>269952</v>
      </c>
      <c r="C73614" s="1"/>
    </row>
    <row r="73615" spans="1:3" x14ac:dyDescent="0.25">
      <c r="A73615" s="1">
        <v>867112947</v>
      </c>
      <c r="B73615" s="1" t="s">
        <v>269953</v>
      </c>
      <c r="C73615" s="1"/>
    </row>
    <row r="73616" spans="1:3" x14ac:dyDescent="0.25">
      <c r="A73616" s="1">
        <v>867120167</v>
      </c>
      <c r="B73616" s="1" t="s">
        <v>269954</v>
      </c>
      <c r="C73616" s="1"/>
    </row>
    <row r="73617" spans="1:3" x14ac:dyDescent="0.25">
      <c r="A73617" s="1">
        <v>867128034</v>
      </c>
      <c r="B73617" s="1" t="s">
        <v>269955</v>
      </c>
      <c r="C73617" s="1"/>
    </row>
    <row r="73618" spans="1:3" x14ac:dyDescent="0.25">
      <c r="A73618" s="1">
        <v>867128996</v>
      </c>
      <c r="B73618" s="1" t="s">
        <v>269956</v>
      </c>
      <c r="C73618" s="1"/>
    </row>
    <row r="73619" spans="1:3" x14ac:dyDescent="0.25">
      <c r="A73619" s="1">
        <v>867139049</v>
      </c>
      <c r="B73619" s="1" t="s">
        <v>269957</v>
      </c>
      <c r="C73619" s="1"/>
    </row>
    <row r="73620" spans="1:3" x14ac:dyDescent="0.25">
      <c r="A73620" s="1">
        <v>867155725</v>
      </c>
      <c r="B73620" s="1" t="s">
        <v>269958</v>
      </c>
      <c r="C73620" s="1"/>
    </row>
    <row r="73621" spans="1:3" x14ac:dyDescent="0.25">
      <c r="A73621" s="1">
        <v>867174947</v>
      </c>
      <c r="B73621" s="1" t="s">
        <v>269959</v>
      </c>
      <c r="C73621" s="1"/>
    </row>
    <row r="73622" spans="1:3" x14ac:dyDescent="0.25">
      <c r="A73622" s="1">
        <v>867178774</v>
      </c>
      <c r="B73622" s="1" t="s">
        <v>269960</v>
      </c>
      <c r="C73622" s="1"/>
    </row>
    <row r="73623" spans="1:3" x14ac:dyDescent="0.25">
      <c r="A73623" s="1">
        <v>867209825</v>
      </c>
      <c r="B73623" s="1" t="s">
        <v>269961</v>
      </c>
      <c r="C73623" s="1"/>
    </row>
    <row r="73624" spans="1:3" x14ac:dyDescent="0.25">
      <c r="A73624" s="1">
        <v>867216381</v>
      </c>
      <c r="B73624" s="1" t="s">
        <v>221044</v>
      </c>
      <c r="C73624" s="1"/>
    </row>
    <row r="73625" spans="1:3" x14ac:dyDescent="0.25">
      <c r="A73625" s="1">
        <v>867236589</v>
      </c>
      <c r="B73625" s="1" t="s">
        <v>269962</v>
      </c>
      <c r="C73625" s="1"/>
    </row>
    <row r="73626" spans="1:3" x14ac:dyDescent="0.25">
      <c r="A73626" s="1">
        <v>867253075</v>
      </c>
      <c r="B73626" s="1" t="s">
        <v>269963</v>
      </c>
      <c r="C73626" s="1"/>
    </row>
    <row r="73627" spans="1:3" x14ac:dyDescent="0.25">
      <c r="A73627" s="1">
        <v>867261283</v>
      </c>
      <c r="B73627" s="1" t="s">
        <v>269964</v>
      </c>
      <c r="C73627" s="1"/>
    </row>
    <row r="73628" spans="1:3" x14ac:dyDescent="0.25">
      <c r="A73628" s="1">
        <v>867280955</v>
      </c>
      <c r="B73628" s="1" t="s">
        <v>269965</v>
      </c>
      <c r="C73628" s="1"/>
    </row>
    <row r="73629" spans="1:3" x14ac:dyDescent="0.25">
      <c r="A73629" s="1">
        <v>867293623</v>
      </c>
      <c r="B73629" s="1" t="s">
        <v>269966</v>
      </c>
      <c r="C73629" s="1"/>
    </row>
    <row r="73630" spans="1:3" x14ac:dyDescent="0.25">
      <c r="A73630" s="1">
        <v>867300036</v>
      </c>
      <c r="B73630" s="1" t="s">
        <v>269967</v>
      </c>
      <c r="C73630" s="1"/>
    </row>
    <row r="73631" spans="1:3" x14ac:dyDescent="0.25">
      <c r="A73631" s="1">
        <v>867315431</v>
      </c>
      <c r="B73631" s="1" t="s">
        <v>269968</v>
      </c>
      <c r="C73631" s="1"/>
    </row>
    <row r="73632" spans="1:3" x14ac:dyDescent="0.25">
      <c r="A73632" s="1">
        <v>867324274</v>
      </c>
      <c r="B73632" s="1" t="s">
        <v>269969</v>
      </c>
      <c r="C73632" s="1"/>
    </row>
    <row r="73633" spans="1:3" x14ac:dyDescent="0.25">
      <c r="A73633" s="1">
        <v>867325351</v>
      </c>
      <c r="B73633" s="1" t="s">
        <v>269970</v>
      </c>
      <c r="C73633" s="1"/>
    </row>
    <row r="73634" spans="1:3" x14ac:dyDescent="0.25">
      <c r="A73634" s="1">
        <v>867328078</v>
      </c>
      <c r="B73634" s="1" t="s">
        <v>269971</v>
      </c>
      <c r="C73634" s="1"/>
    </row>
    <row r="73635" spans="1:3" x14ac:dyDescent="0.25">
      <c r="A73635" s="1">
        <v>867328484</v>
      </c>
      <c r="B73635" s="1" t="s">
        <v>269972</v>
      </c>
      <c r="C73635" s="1"/>
    </row>
    <row r="73636" spans="1:3" x14ac:dyDescent="0.25">
      <c r="A73636" s="1">
        <v>867330218</v>
      </c>
      <c r="B73636" s="1" t="s">
        <v>269973</v>
      </c>
      <c r="C73636" s="1"/>
    </row>
    <row r="73637" spans="1:3" x14ac:dyDescent="0.25">
      <c r="A73637" s="1">
        <v>867338399</v>
      </c>
      <c r="B73637" s="1" t="s">
        <v>269974</v>
      </c>
      <c r="C73637" s="1"/>
    </row>
    <row r="73638" spans="1:3" x14ac:dyDescent="0.25">
      <c r="A73638" s="1">
        <v>867340824</v>
      </c>
      <c r="B73638" s="1" t="s">
        <v>269975</v>
      </c>
      <c r="C73638" s="1"/>
    </row>
    <row r="73639" spans="1:3" x14ac:dyDescent="0.25">
      <c r="A73639" s="1">
        <v>867369730</v>
      </c>
      <c r="B73639" s="1" t="s">
        <v>269976</v>
      </c>
      <c r="C73639" s="1"/>
    </row>
    <row r="73640" spans="1:3" x14ac:dyDescent="0.25">
      <c r="A73640" s="1">
        <v>867371899</v>
      </c>
      <c r="B73640" s="1" t="s">
        <v>269977</v>
      </c>
      <c r="C73640" s="1"/>
    </row>
    <row r="73641" spans="1:3" x14ac:dyDescent="0.25">
      <c r="A73641" s="1">
        <v>867377420</v>
      </c>
      <c r="B73641" s="1" t="s">
        <v>269978</v>
      </c>
      <c r="C73641" s="1"/>
    </row>
    <row r="73642" spans="1:3" x14ac:dyDescent="0.25">
      <c r="A73642" s="1">
        <v>867398570</v>
      </c>
      <c r="B73642" s="1" t="s">
        <v>269979</v>
      </c>
      <c r="C73642" s="1"/>
    </row>
    <row r="73643" spans="1:3" x14ac:dyDescent="0.25">
      <c r="A73643" s="1">
        <v>867436822</v>
      </c>
      <c r="B73643" s="1" t="s">
        <v>269980</v>
      </c>
      <c r="C73643" s="1"/>
    </row>
    <row r="73644" spans="1:3" x14ac:dyDescent="0.25">
      <c r="A73644" s="1">
        <v>867440011</v>
      </c>
      <c r="B73644" s="1" t="s">
        <v>269981</v>
      </c>
      <c r="C73644" s="1"/>
    </row>
    <row r="73645" spans="1:3" x14ac:dyDescent="0.25">
      <c r="A73645" s="1">
        <v>867445688</v>
      </c>
      <c r="B73645" s="1" t="s">
        <v>269982</v>
      </c>
      <c r="C73645" s="1"/>
    </row>
    <row r="73646" spans="1:3" x14ac:dyDescent="0.25">
      <c r="A73646" s="1">
        <v>867463650</v>
      </c>
      <c r="B73646" s="1" t="s">
        <v>269983</v>
      </c>
      <c r="C73646" s="1"/>
    </row>
    <row r="73647" spans="1:3" x14ac:dyDescent="0.25">
      <c r="A73647" s="1">
        <v>867503013</v>
      </c>
      <c r="B73647" s="1" t="s">
        <v>269984</v>
      </c>
      <c r="C73647" s="1"/>
    </row>
    <row r="73648" spans="1:3" x14ac:dyDescent="0.25">
      <c r="A73648" s="1">
        <v>867511509</v>
      </c>
      <c r="B73648" s="1" t="s">
        <v>269985</v>
      </c>
      <c r="C73648" s="1"/>
    </row>
    <row r="73649" spans="1:3" x14ac:dyDescent="0.25">
      <c r="A73649" s="1">
        <v>867525007</v>
      </c>
      <c r="B73649" s="1" t="s">
        <v>269986</v>
      </c>
      <c r="C73649" s="1"/>
    </row>
    <row r="73650" spans="1:3" x14ac:dyDescent="0.25">
      <c r="A73650" s="1">
        <v>867579241</v>
      </c>
      <c r="B73650" s="1" t="s">
        <v>269987</v>
      </c>
      <c r="C73650" s="1"/>
    </row>
    <row r="73651" spans="1:3" x14ac:dyDescent="0.25">
      <c r="A73651" s="1">
        <v>867581139</v>
      </c>
      <c r="B73651" s="1" t="s">
        <v>269988</v>
      </c>
      <c r="C73651" s="1"/>
    </row>
    <row r="73652" spans="1:3" x14ac:dyDescent="0.25">
      <c r="A73652" s="1">
        <v>867592240</v>
      </c>
      <c r="B73652" s="1" t="s">
        <v>269989</v>
      </c>
      <c r="C73652" s="1"/>
    </row>
    <row r="73653" spans="1:3" x14ac:dyDescent="0.25">
      <c r="A73653" s="1">
        <v>867617045</v>
      </c>
      <c r="B73653" s="1" t="s">
        <v>269990</v>
      </c>
      <c r="C73653" s="1"/>
    </row>
    <row r="73654" spans="1:3" x14ac:dyDescent="0.25">
      <c r="A73654" s="1">
        <v>867619243</v>
      </c>
      <c r="B73654" s="1" t="s">
        <v>269991</v>
      </c>
      <c r="C73654" s="1"/>
    </row>
    <row r="73655" spans="1:3" x14ac:dyDescent="0.25">
      <c r="A73655" s="1">
        <v>867621676</v>
      </c>
      <c r="B73655" s="1" t="s">
        <v>269992</v>
      </c>
      <c r="C73655" s="1"/>
    </row>
    <row r="73656" spans="1:3" x14ac:dyDescent="0.25">
      <c r="A73656" s="1">
        <v>867641524</v>
      </c>
      <c r="B73656" s="1" t="s">
        <v>269993</v>
      </c>
      <c r="C73656" s="1"/>
    </row>
    <row r="73657" spans="1:3" x14ac:dyDescent="0.25">
      <c r="A73657" s="1">
        <v>867649009</v>
      </c>
      <c r="B73657" s="1" t="s">
        <v>267138</v>
      </c>
      <c r="C73657" s="1"/>
    </row>
    <row r="73658" spans="1:3" x14ac:dyDescent="0.25">
      <c r="A73658" s="1">
        <v>867651636</v>
      </c>
      <c r="B73658" s="1" t="s">
        <v>227526</v>
      </c>
      <c r="C73658" s="1"/>
    </row>
    <row r="73659" spans="1:3" x14ac:dyDescent="0.25">
      <c r="A73659" s="1">
        <v>867654372</v>
      </c>
      <c r="B73659" s="1" t="s">
        <v>269994</v>
      </c>
      <c r="C73659" s="1"/>
    </row>
    <row r="73660" spans="1:3" x14ac:dyDescent="0.25">
      <c r="A73660" s="1">
        <v>867655371</v>
      </c>
      <c r="B73660" s="1" t="s">
        <v>205710</v>
      </c>
      <c r="C73660" s="1"/>
    </row>
    <row r="73661" spans="1:3" x14ac:dyDescent="0.25">
      <c r="A73661" s="1">
        <v>867669183</v>
      </c>
      <c r="B73661" s="1" t="s">
        <v>269995</v>
      </c>
      <c r="C73661" s="1"/>
    </row>
    <row r="73662" spans="1:3" x14ac:dyDescent="0.25">
      <c r="A73662" s="1">
        <v>867686078</v>
      </c>
      <c r="B73662" s="1" t="s">
        <v>269996</v>
      </c>
      <c r="C73662" s="1"/>
    </row>
    <row r="73663" spans="1:3" x14ac:dyDescent="0.25">
      <c r="A73663" s="1">
        <v>867689294</v>
      </c>
      <c r="B73663" s="1" t="s">
        <v>269997</v>
      </c>
      <c r="C73663" s="1"/>
    </row>
    <row r="73664" spans="1:3" x14ac:dyDescent="0.25">
      <c r="A73664" s="1">
        <v>867693308</v>
      </c>
      <c r="B73664" s="1" t="s">
        <v>269998</v>
      </c>
      <c r="C73664" s="1"/>
    </row>
    <row r="73665" spans="1:3" x14ac:dyDescent="0.25">
      <c r="A73665" s="1">
        <v>867700304</v>
      </c>
      <c r="B73665" s="1" t="s">
        <v>167595</v>
      </c>
      <c r="C73665" s="1"/>
    </row>
    <row r="73666" spans="1:3" x14ac:dyDescent="0.25">
      <c r="A73666" s="1">
        <v>867716668</v>
      </c>
      <c r="B73666" s="1" t="s">
        <v>269999</v>
      </c>
      <c r="C73666" s="1"/>
    </row>
    <row r="73667" spans="1:3" x14ac:dyDescent="0.25">
      <c r="A73667" s="1">
        <v>867727364</v>
      </c>
      <c r="B73667" s="1" t="s">
        <v>270000</v>
      </c>
      <c r="C73667" s="1"/>
    </row>
    <row r="73668" spans="1:3" x14ac:dyDescent="0.25">
      <c r="A73668" s="1">
        <v>867732487</v>
      </c>
      <c r="B73668" s="1" t="s">
        <v>270001</v>
      </c>
      <c r="C73668" s="1"/>
    </row>
    <row r="73669" spans="1:3" x14ac:dyDescent="0.25">
      <c r="A73669" s="1">
        <v>867736053</v>
      </c>
      <c r="B73669" s="1" t="s">
        <v>270002</v>
      </c>
      <c r="C73669" s="1"/>
    </row>
    <row r="73670" spans="1:3" x14ac:dyDescent="0.25">
      <c r="A73670" s="1">
        <v>867748528</v>
      </c>
      <c r="B73670" s="1" t="s">
        <v>270003</v>
      </c>
      <c r="C73670" s="1"/>
    </row>
    <row r="73671" spans="1:3" x14ac:dyDescent="0.25">
      <c r="A73671" s="1">
        <v>867749403</v>
      </c>
      <c r="B73671" s="1" t="s">
        <v>270004</v>
      </c>
      <c r="C73671" s="1"/>
    </row>
    <row r="73672" spans="1:3" x14ac:dyDescent="0.25">
      <c r="A73672" s="1">
        <v>867757865</v>
      </c>
      <c r="B73672" s="1" t="s">
        <v>270005</v>
      </c>
      <c r="C73672" s="1"/>
    </row>
    <row r="73673" spans="1:3" x14ac:dyDescent="0.25">
      <c r="A73673" s="1">
        <v>867758807</v>
      </c>
      <c r="B73673" s="1" t="s">
        <v>270006</v>
      </c>
      <c r="C73673" s="1"/>
    </row>
    <row r="73674" spans="1:3" x14ac:dyDescent="0.25">
      <c r="A73674" s="1">
        <v>867773419</v>
      </c>
      <c r="B73674" s="1" t="s">
        <v>270007</v>
      </c>
      <c r="C73674" s="1"/>
    </row>
    <row r="73675" spans="1:3" x14ac:dyDescent="0.25">
      <c r="A73675" s="1">
        <v>867778371</v>
      </c>
      <c r="B73675" s="1" t="s">
        <v>270008</v>
      </c>
      <c r="C73675" s="1"/>
    </row>
    <row r="73676" spans="1:3" x14ac:dyDescent="0.25">
      <c r="A73676" s="1">
        <v>867779512</v>
      </c>
      <c r="B73676" s="1" t="s">
        <v>270009</v>
      </c>
      <c r="C73676" s="1"/>
    </row>
    <row r="73677" spans="1:3" x14ac:dyDescent="0.25">
      <c r="A73677" s="1">
        <v>867787791</v>
      </c>
      <c r="B73677" s="1" t="s">
        <v>270010</v>
      </c>
      <c r="C73677" s="1"/>
    </row>
    <row r="73678" spans="1:3" x14ac:dyDescent="0.25">
      <c r="A73678" s="1">
        <v>867811059</v>
      </c>
      <c r="B73678" s="1" t="s">
        <v>270011</v>
      </c>
      <c r="C73678" s="1"/>
    </row>
    <row r="73679" spans="1:3" x14ac:dyDescent="0.25">
      <c r="A73679" s="1">
        <v>867811542</v>
      </c>
      <c r="B73679" s="1" t="s">
        <v>270012</v>
      </c>
      <c r="C73679" s="1"/>
    </row>
    <row r="73680" spans="1:3" x14ac:dyDescent="0.25">
      <c r="A73680" s="1">
        <v>867845656</v>
      </c>
      <c r="B73680" s="1" t="s">
        <v>270013</v>
      </c>
      <c r="C73680" s="1"/>
    </row>
    <row r="73681" spans="1:3" x14ac:dyDescent="0.25">
      <c r="A73681" s="1">
        <v>867858665</v>
      </c>
      <c r="B73681" s="1" t="s">
        <v>270014</v>
      </c>
      <c r="C73681" s="1"/>
    </row>
    <row r="73682" spans="1:3" x14ac:dyDescent="0.25">
      <c r="A73682" s="1">
        <v>867869667</v>
      </c>
      <c r="B73682" s="1" t="s">
        <v>270015</v>
      </c>
      <c r="C73682" s="1"/>
    </row>
    <row r="73683" spans="1:3" x14ac:dyDescent="0.25">
      <c r="A73683" s="1">
        <v>867874646</v>
      </c>
      <c r="B73683" s="1" t="s">
        <v>270016</v>
      </c>
      <c r="C73683" s="1"/>
    </row>
    <row r="73684" spans="1:3" x14ac:dyDescent="0.25">
      <c r="A73684" s="1">
        <v>867890809</v>
      </c>
      <c r="B73684" s="1" t="s">
        <v>270017</v>
      </c>
      <c r="C73684" s="1"/>
    </row>
    <row r="73685" spans="1:3" x14ac:dyDescent="0.25">
      <c r="A73685" s="1">
        <v>867918454</v>
      </c>
      <c r="B73685" s="1" t="s">
        <v>270018</v>
      </c>
      <c r="C73685" s="1"/>
    </row>
    <row r="73686" spans="1:3" x14ac:dyDescent="0.25">
      <c r="A73686" s="1">
        <v>867930866</v>
      </c>
      <c r="B73686" s="1" t="s">
        <v>270019</v>
      </c>
      <c r="C73686" s="1"/>
    </row>
    <row r="73687" spans="1:3" x14ac:dyDescent="0.25">
      <c r="A73687" s="1">
        <v>867931286</v>
      </c>
      <c r="B73687" s="1" t="s">
        <v>270020</v>
      </c>
      <c r="C73687" s="1"/>
    </row>
    <row r="73688" spans="1:3" x14ac:dyDescent="0.25">
      <c r="A73688" s="1">
        <v>867932095</v>
      </c>
      <c r="B73688" s="1" t="s">
        <v>270021</v>
      </c>
      <c r="C73688" s="1"/>
    </row>
    <row r="73689" spans="1:3" x14ac:dyDescent="0.25">
      <c r="A73689" s="1">
        <v>867937211</v>
      </c>
      <c r="B73689" s="1" t="s">
        <v>270022</v>
      </c>
      <c r="C73689" s="1"/>
    </row>
    <row r="73690" spans="1:3" x14ac:dyDescent="0.25">
      <c r="A73690" s="1">
        <v>867945790</v>
      </c>
      <c r="B73690" s="1" t="s">
        <v>270023</v>
      </c>
      <c r="C73690" s="1"/>
    </row>
    <row r="73691" spans="1:3" x14ac:dyDescent="0.25">
      <c r="A73691" s="1">
        <v>867977839</v>
      </c>
      <c r="B73691" s="1" t="s">
        <v>270024</v>
      </c>
      <c r="C73691" s="1"/>
    </row>
    <row r="73692" spans="1:3" x14ac:dyDescent="0.25">
      <c r="A73692" s="1">
        <v>867987530</v>
      </c>
      <c r="B73692" s="1" t="s">
        <v>270025</v>
      </c>
      <c r="C73692" s="1"/>
    </row>
    <row r="73693" spans="1:3" x14ac:dyDescent="0.25">
      <c r="A73693" s="1">
        <v>868002387</v>
      </c>
      <c r="B73693" s="1" t="s">
        <v>270026</v>
      </c>
      <c r="C73693" s="1"/>
    </row>
    <row r="73694" spans="1:3" x14ac:dyDescent="0.25">
      <c r="A73694" s="1">
        <v>868003523</v>
      </c>
      <c r="B73694" s="1" t="s">
        <v>270027</v>
      </c>
      <c r="C73694" s="1"/>
    </row>
    <row r="73695" spans="1:3" x14ac:dyDescent="0.25">
      <c r="A73695" s="1">
        <v>868024977</v>
      </c>
      <c r="B73695" s="1" t="s">
        <v>270028</v>
      </c>
      <c r="C73695" s="1"/>
    </row>
    <row r="73696" spans="1:3" x14ac:dyDescent="0.25">
      <c r="A73696" s="1">
        <v>868033321</v>
      </c>
      <c r="B73696" s="1" t="s">
        <v>270029</v>
      </c>
      <c r="C73696" s="1"/>
    </row>
    <row r="73697" spans="1:3" x14ac:dyDescent="0.25">
      <c r="A73697" s="1">
        <v>868036313</v>
      </c>
      <c r="B73697" s="1" t="s">
        <v>270030</v>
      </c>
      <c r="C73697" s="1"/>
    </row>
    <row r="73698" spans="1:3" x14ac:dyDescent="0.25">
      <c r="A73698" s="1">
        <v>868053261</v>
      </c>
      <c r="B73698" s="1" t="s">
        <v>270031</v>
      </c>
      <c r="C73698" s="1"/>
    </row>
    <row r="73699" spans="1:3" x14ac:dyDescent="0.25">
      <c r="A73699" s="1">
        <v>868060496</v>
      </c>
      <c r="B73699" s="1" t="s">
        <v>270032</v>
      </c>
      <c r="C73699" s="1"/>
    </row>
    <row r="73700" spans="1:3" x14ac:dyDescent="0.25">
      <c r="A73700" s="1">
        <v>868070034</v>
      </c>
      <c r="B73700" s="1" t="s">
        <v>270033</v>
      </c>
      <c r="C73700" s="1"/>
    </row>
    <row r="73701" spans="1:3" x14ac:dyDescent="0.25">
      <c r="A73701" s="1">
        <v>868076585</v>
      </c>
      <c r="B73701" s="1" t="s">
        <v>270034</v>
      </c>
      <c r="C73701" s="1"/>
    </row>
    <row r="73702" spans="1:3" x14ac:dyDescent="0.25">
      <c r="A73702" s="1">
        <v>868090316</v>
      </c>
      <c r="B73702" s="1" t="s">
        <v>270035</v>
      </c>
      <c r="C73702" s="1"/>
    </row>
    <row r="73703" spans="1:3" x14ac:dyDescent="0.25">
      <c r="A73703" s="1">
        <v>868096676</v>
      </c>
      <c r="B73703" s="1" t="s">
        <v>270036</v>
      </c>
      <c r="C73703" s="1"/>
    </row>
    <row r="73704" spans="1:3" x14ac:dyDescent="0.25">
      <c r="A73704" s="1">
        <v>868100715</v>
      </c>
      <c r="B73704" s="1" t="s">
        <v>270037</v>
      </c>
      <c r="C73704" s="1"/>
    </row>
    <row r="73705" spans="1:3" x14ac:dyDescent="0.25">
      <c r="A73705" s="1">
        <v>868111069</v>
      </c>
      <c r="B73705" s="1" t="s">
        <v>270038</v>
      </c>
      <c r="C73705" s="1"/>
    </row>
    <row r="73706" spans="1:3" x14ac:dyDescent="0.25">
      <c r="A73706" s="1">
        <v>868115250</v>
      </c>
      <c r="B73706" s="1" t="s">
        <v>270039</v>
      </c>
      <c r="C73706" s="1"/>
    </row>
    <row r="73707" spans="1:3" x14ac:dyDescent="0.25">
      <c r="A73707" s="1">
        <v>868141421</v>
      </c>
      <c r="B73707" s="1" t="s">
        <v>270040</v>
      </c>
      <c r="C73707" s="1"/>
    </row>
    <row r="73708" spans="1:3" x14ac:dyDescent="0.25">
      <c r="A73708" s="1">
        <v>868147943</v>
      </c>
      <c r="B73708" s="1" t="s">
        <v>270041</v>
      </c>
      <c r="C73708" s="1"/>
    </row>
    <row r="73709" spans="1:3" x14ac:dyDescent="0.25">
      <c r="A73709" s="1">
        <v>868176704</v>
      </c>
      <c r="B73709" s="1" t="s">
        <v>270042</v>
      </c>
      <c r="C73709" s="1"/>
    </row>
    <row r="73710" spans="1:3" x14ac:dyDescent="0.25">
      <c r="A73710" s="1">
        <v>868179106</v>
      </c>
      <c r="B73710" s="1" t="s">
        <v>208517</v>
      </c>
      <c r="C73710" s="1"/>
    </row>
    <row r="73711" spans="1:3" x14ac:dyDescent="0.25">
      <c r="A73711" s="1">
        <v>868185973</v>
      </c>
      <c r="B73711" s="1" t="s">
        <v>270043</v>
      </c>
      <c r="C73711" s="1"/>
    </row>
    <row r="73712" spans="1:3" x14ac:dyDescent="0.25">
      <c r="A73712" s="1">
        <v>868186864</v>
      </c>
      <c r="B73712" s="1" t="s">
        <v>201617</v>
      </c>
      <c r="C73712" s="1"/>
    </row>
    <row r="73713" spans="1:3" x14ac:dyDescent="0.25">
      <c r="A73713" s="1">
        <v>868190644</v>
      </c>
      <c r="B73713" s="1" t="s">
        <v>270044</v>
      </c>
      <c r="C73713" s="1"/>
    </row>
    <row r="73714" spans="1:3" x14ac:dyDescent="0.25">
      <c r="A73714" s="1">
        <v>868200060</v>
      </c>
      <c r="B73714" s="1" t="s">
        <v>270045</v>
      </c>
      <c r="C73714" s="1"/>
    </row>
    <row r="73715" spans="1:3" x14ac:dyDescent="0.25">
      <c r="A73715" s="1">
        <v>868205525</v>
      </c>
      <c r="B73715" s="1" t="s">
        <v>270046</v>
      </c>
      <c r="C73715" s="1"/>
    </row>
    <row r="73716" spans="1:3" x14ac:dyDescent="0.25">
      <c r="A73716" s="1">
        <v>868214419</v>
      </c>
      <c r="B73716" s="1" t="s">
        <v>270047</v>
      </c>
      <c r="C73716" s="1"/>
    </row>
    <row r="73717" spans="1:3" x14ac:dyDescent="0.25">
      <c r="A73717" s="1">
        <v>868223447</v>
      </c>
      <c r="B73717" s="1" t="s">
        <v>270048</v>
      </c>
      <c r="C73717" s="1"/>
    </row>
    <row r="73718" spans="1:3" x14ac:dyDescent="0.25">
      <c r="A73718" s="1">
        <v>868224516</v>
      </c>
      <c r="B73718" s="1" t="s">
        <v>270049</v>
      </c>
      <c r="C73718" s="1"/>
    </row>
    <row r="73719" spans="1:3" x14ac:dyDescent="0.25">
      <c r="A73719" s="1">
        <v>868228283</v>
      </c>
      <c r="B73719" s="1" t="s">
        <v>270050</v>
      </c>
      <c r="C73719" s="1"/>
    </row>
    <row r="73720" spans="1:3" x14ac:dyDescent="0.25">
      <c r="A73720" s="1">
        <v>868230930</v>
      </c>
      <c r="B73720" s="1" t="s">
        <v>270051</v>
      </c>
      <c r="C73720" s="1"/>
    </row>
    <row r="73721" spans="1:3" x14ac:dyDescent="0.25">
      <c r="A73721" s="1">
        <v>868234161</v>
      </c>
      <c r="B73721" s="1" t="s">
        <v>270052</v>
      </c>
      <c r="C73721" s="1"/>
    </row>
    <row r="73722" spans="1:3" x14ac:dyDescent="0.25">
      <c r="A73722" s="1">
        <v>868235439</v>
      </c>
      <c r="B73722" s="1" t="s">
        <v>270053</v>
      </c>
      <c r="C73722" s="1"/>
    </row>
    <row r="73723" spans="1:3" x14ac:dyDescent="0.25">
      <c r="A73723" s="1">
        <v>868243558</v>
      </c>
      <c r="B73723" s="1" t="s">
        <v>270054</v>
      </c>
      <c r="C73723" s="1"/>
    </row>
    <row r="73724" spans="1:3" x14ac:dyDescent="0.25">
      <c r="A73724" s="1">
        <v>868249853</v>
      </c>
      <c r="B73724" s="1" t="s">
        <v>270055</v>
      </c>
      <c r="C73724" s="1"/>
    </row>
    <row r="73725" spans="1:3" x14ac:dyDescent="0.25">
      <c r="A73725" s="1">
        <v>868254316</v>
      </c>
      <c r="B73725" s="1" t="s">
        <v>270056</v>
      </c>
      <c r="C73725" s="1"/>
    </row>
    <row r="73726" spans="1:3" x14ac:dyDescent="0.25">
      <c r="A73726" s="1">
        <v>868259089</v>
      </c>
      <c r="B73726" s="1" t="s">
        <v>270057</v>
      </c>
      <c r="C73726" s="1"/>
    </row>
    <row r="73727" spans="1:3" x14ac:dyDescent="0.25">
      <c r="A73727" s="1">
        <v>868303814</v>
      </c>
      <c r="B73727" s="1" t="s">
        <v>270058</v>
      </c>
      <c r="C73727" s="1"/>
    </row>
    <row r="73728" spans="1:3" x14ac:dyDescent="0.25">
      <c r="A73728" s="1">
        <v>868323084</v>
      </c>
      <c r="B73728" s="1" t="s">
        <v>270059</v>
      </c>
      <c r="C73728" s="1"/>
    </row>
    <row r="73729" spans="1:3" x14ac:dyDescent="0.25">
      <c r="A73729" s="1">
        <v>868323947</v>
      </c>
      <c r="B73729" s="1" t="s">
        <v>270060</v>
      </c>
      <c r="C73729" s="1"/>
    </row>
    <row r="73730" spans="1:3" x14ac:dyDescent="0.25">
      <c r="A73730" s="1">
        <v>868328026</v>
      </c>
      <c r="B73730" s="1" t="s">
        <v>270061</v>
      </c>
      <c r="C73730" s="1"/>
    </row>
    <row r="73731" spans="1:3" x14ac:dyDescent="0.25">
      <c r="A73731" s="1">
        <v>868355926</v>
      </c>
      <c r="B73731" s="1" t="s">
        <v>270062</v>
      </c>
      <c r="C73731" s="1"/>
    </row>
    <row r="73732" spans="1:3" x14ac:dyDescent="0.25">
      <c r="A73732" s="1">
        <v>868404907</v>
      </c>
      <c r="B73732" s="1" t="s">
        <v>270063</v>
      </c>
      <c r="C73732" s="1"/>
    </row>
    <row r="73733" spans="1:3" x14ac:dyDescent="0.25">
      <c r="A73733" s="1">
        <v>868412871</v>
      </c>
      <c r="B73733" s="1" t="s">
        <v>270064</v>
      </c>
      <c r="C73733" s="1"/>
    </row>
    <row r="73734" spans="1:3" x14ac:dyDescent="0.25">
      <c r="A73734" s="1">
        <v>868423974</v>
      </c>
      <c r="B73734" s="1" t="s">
        <v>270065</v>
      </c>
      <c r="C73734" s="1"/>
    </row>
    <row r="73735" spans="1:3" x14ac:dyDescent="0.25">
      <c r="A73735" s="1">
        <v>868425672</v>
      </c>
      <c r="B73735" s="1" t="s">
        <v>270066</v>
      </c>
      <c r="C73735" s="1"/>
    </row>
    <row r="73736" spans="1:3" x14ac:dyDescent="0.25">
      <c r="A73736" s="1">
        <v>868426485</v>
      </c>
      <c r="B73736" s="1" t="s">
        <v>270067</v>
      </c>
      <c r="C73736" s="1"/>
    </row>
    <row r="73737" spans="1:3" x14ac:dyDescent="0.25">
      <c r="A73737" s="1">
        <v>868428773</v>
      </c>
      <c r="B73737" s="1" t="s">
        <v>270068</v>
      </c>
      <c r="C73737" s="1"/>
    </row>
    <row r="73738" spans="1:3" x14ac:dyDescent="0.25">
      <c r="A73738" s="1">
        <v>868432308</v>
      </c>
      <c r="B73738" s="1" t="s">
        <v>270069</v>
      </c>
      <c r="C73738" s="1"/>
    </row>
    <row r="73739" spans="1:3" x14ac:dyDescent="0.25">
      <c r="A73739" s="1">
        <v>868438574</v>
      </c>
      <c r="B73739" s="1" t="s">
        <v>270070</v>
      </c>
      <c r="C73739" s="1"/>
    </row>
    <row r="73740" spans="1:3" x14ac:dyDescent="0.25">
      <c r="A73740" s="1">
        <v>868460805</v>
      </c>
      <c r="B73740" s="1" t="s">
        <v>270071</v>
      </c>
      <c r="C73740" s="1"/>
    </row>
    <row r="73741" spans="1:3" x14ac:dyDescent="0.25">
      <c r="A73741" s="1">
        <v>868466773</v>
      </c>
      <c r="B73741" s="1" t="s">
        <v>270072</v>
      </c>
      <c r="C73741" s="1"/>
    </row>
    <row r="73742" spans="1:3" x14ac:dyDescent="0.25">
      <c r="A73742" s="1">
        <v>868479761</v>
      </c>
      <c r="B73742" s="1" t="s">
        <v>270073</v>
      </c>
      <c r="C73742" s="1"/>
    </row>
    <row r="73743" spans="1:3" x14ac:dyDescent="0.25">
      <c r="A73743" s="1">
        <v>868493351</v>
      </c>
      <c r="B73743" s="1" t="s">
        <v>270074</v>
      </c>
      <c r="C73743" s="1"/>
    </row>
    <row r="73744" spans="1:3" x14ac:dyDescent="0.25">
      <c r="A73744" s="1">
        <v>868497015</v>
      </c>
      <c r="B73744" s="1" t="s">
        <v>270075</v>
      </c>
      <c r="C73744" s="1"/>
    </row>
    <row r="73745" spans="1:3" x14ac:dyDescent="0.25">
      <c r="A73745" s="1">
        <v>868500045</v>
      </c>
      <c r="B73745" s="1" t="s">
        <v>270076</v>
      </c>
      <c r="C73745" s="1"/>
    </row>
    <row r="73746" spans="1:3" x14ac:dyDescent="0.25">
      <c r="A73746" s="1">
        <v>868505885</v>
      </c>
      <c r="B73746" s="1" t="s">
        <v>270077</v>
      </c>
      <c r="C73746" s="1"/>
    </row>
    <row r="73747" spans="1:3" x14ac:dyDescent="0.25">
      <c r="A73747" s="1">
        <v>868506136</v>
      </c>
      <c r="B73747" s="1" t="s">
        <v>270078</v>
      </c>
      <c r="C73747" s="1"/>
    </row>
    <row r="73748" spans="1:3" x14ac:dyDescent="0.25">
      <c r="A73748" s="1">
        <v>868506610</v>
      </c>
      <c r="B73748" s="1" t="s">
        <v>270079</v>
      </c>
      <c r="C73748" s="1"/>
    </row>
    <row r="73749" spans="1:3" x14ac:dyDescent="0.25">
      <c r="A73749" s="1">
        <v>868507841</v>
      </c>
      <c r="B73749" s="1" t="s">
        <v>270080</v>
      </c>
      <c r="C73749" s="1"/>
    </row>
    <row r="73750" spans="1:3" x14ac:dyDescent="0.25">
      <c r="A73750" s="1">
        <v>868534862</v>
      </c>
      <c r="B73750" s="1" t="s">
        <v>270081</v>
      </c>
      <c r="C73750" s="1"/>
    </row>
    <row r="73751" spans="1:3" x14ac:dyDescent="0.25">
      <c r="A73751" s="1">
        <v>868555189</v>
      </c>
      <c r="B73751" s="1" t="s">
        <v>270082</v>
      </c>
      <c r="C73751" s="1"/>
    </row>
    <row r="73752" spans="1:3" x14ac:dyDescent="0.25">
      <c r="A73752" s="1">
        <v>868575054</v>
      </c>
      <c r="B73752" s="1" t="s">
        <v>270083</v>
      </c>
      <c r="C73752" s="1"/>
    </row>
    <row r="73753" spans="1:3" x14ac:dyDescent="0.25">
      <c r="A73753" s="1">
        <v>868597036</v>
      </c>
      <c r="B73753" s="1" t="s">
        <v>270084</v>
      </c>
      <c r="C73753" s="1"/>
    </row>
    <row r="73754" spans="1:3" x14ac:dyDescent="0.25">
      <c r="A73754" s="1">
        <v>868600560</v>
      </c>
      <c r="B73754" s="1" t="s">
        <v>235578</v>
      </c>
      <c r="C73754" s="1"/>
    </row>
    <row r="73755" spans="1:3" x14ac:dyDescent="0.25">
      <c r="A73755" s="1">
        <v>868601743</v>
      </c>
      <c r="B73755" s="1" t="s">
        <v>270085</v>
      </c>
      <c r="C73755" s="1"/>
    </row>
    <row r="73756" spans="1:3" x14ac:dyDescent="0.25">
      <c r="A73756" s="1">
        <v>868610706</v>
      </c>
      <c r="B73756" s="1" t="s">
        <v>270086</v>
      </c>
      <c r="C73756" s="1"/>
    </row>
    <row r="73757" spans="1:3" x14ac:dyDescent="0.25">
      <c r="A73757" s="1">
        <v>868613057</v>
      </c>
      <c r="B73757" s="1" t="s">
        <v>270087</v>
      </c>
      <c r="C73757" s="1"/>
    </row>
    <row r="73758" spans="1:3" x14ac:dyDescent="0.25">
      <c r="A73758" s="1">
        <v>868632256</v>
      </c>
      <c r="B73758" s="1" t="s">
        <v>270088</v>
      </c>
      <c r="C73758" s="1"/>
    </row>
    <row r="73759" spans="1:3" x14ac:dyDescent="0.25">
      <c r="A73759" s="1">
        <v>868634672</v>
      </c>
      <c r="B73759" s="1" t="s">
        <v>270089</v>
      </c>
      <c r="C73759" s="1"/>
    </row>
    <row r="73760" spans="1:3" x14ac:dyDescent="0.25">
      <c r="A73760" s="1">
        <v>868635978</v>
      </c>
      <c r="B73760" s="1" t="s">
        <v>270090</v>
      </c>
      <c r="C73760" s="1"/>
    </row>
    <row r="73761" spans="1:3" x14ac:dyDescent="0.25">
      <c r="A73761" s="1">
        <v>868651253</v>
      </c>
      <c r="B73761" s="1" t="s">
        <v>270091</v>
      </c>
      <c r="C73761" s="1"/>
    </row>
    <row r="73762" spans="1:3" x14ac:dyDescent="0.25">
      <c r="A73762" s="1">
        <v>868657693</v>
      </c>
      <c r="B73762" s="1" t="s">
        <v>270092</v>
      </c>
      <c r="C73762" s="1"/>
    </row>
    <row r="73763" spans="1:3" x14ac:dyDescent="0.25">
      <c r="A73763" s="1">
        <v>868664720</v>
      </c>
      <c r="B73763" s="1" t="s">
        <v>226958</v>
      </c>
      <c r="C73763" s="1"/>
    </row>
    <row r="73764" spans="1:3" x14ac:dyDescent="0.25">
      <c r="A73764" s="1">
        <v>868670641</v>
      </c>
      <c r="B73764" s="1" t="s">
        <v>270093</v>
      </c>
      <c r="C73764" s="1"/>
    </row>
    <row r="73765" spans="1:3" x14ac:dyDescent="0.25">
      <c r="A73765" s="1">
        <v>868671768</v>
      </c>
      <c r="B73765" s="1" t="s">
        <v>270094</v>
      </c>
      <c r="C73765" s="1"/>
    </row>
    <row r="73766" spans="1:3" x14ac:dyDescent="0.25">
      <c r="A73766" s="1">
        <v>868688796</v>
      </c>
      <c r="B73766" s="1" t="s">
        <v>80704</v>
      </c>
      <c r="C73766" s="1"/>
    </row>
    <row r="73767" spans="1:3" x14ac:dyDescent="0.25">
      <c r="A73767" s="1">
        <v>868712363</v>
      </c>
      <c r="B73767" s="1" t="s">
        <v>270095</v>
      </c>
      <c r="C73767" s="1"/>
    </row>
    <row r="73768" spans="1:3" x14ac:dyDescent="0.25">
      <c r="A73768" s="1">
        <v>868725759</v>
      </c>
      <c r="B73768" s="1" t="s">
        <v>270096</v>
      </c>
      <c r="C73768" s="1"/>
    </row>
    <row r="73769" spans="1:3" x14ac:dyDescent="0.25">
      <c r="A73769" s="1">
        <v>868740797</v>
      </c>
      <c r="B73769" s="1" t="s">
        <v>270097</v>
      </c>
      <c r="C73769" s="1"/>
    </row>
    <row r="73770" spans="1:3" x14ac:dyDescent="0.25">
      <c r="A73770" s="1">
        <v>868769051</v>
      </c>
      <c r="B73770" s="1" t="s">
        <v>270098</v>
      </c>
      <c r="C73770" s="1"/>
    </row>
    <row r="73771" spans="1:3" x14ac:dyDescent="0.25">
      <c r="A73771" s="1">
        <v>868791334</v>
      </c>
      <c r="B73771" s="1" t="s">
        <v>270099</v>
      </c>
      <c r="C73771" s="1"/>
    </row>
    <row r="73772" spans="1:3" x14ac:dyDescent="0.25">
      <c r="A73772" s="1">
        <v>868814363</v>
      </c>
      <c r="B73772" s="1" t="s">
        <v>270100</v>
      </c>
      <c r="C73772" s="1"/>
    </row>
    <row r="73773" spans="1:3" x14ac:dyDescent="0.25">
      <c r="A73773" s="1">
        <v>868815652</v>
      </c>
      <c r="B73773" s="1" t="s">
        <v>270101</v>
      </c>
      <c r="C73773" s="1"/>
    </row>
    <row r="73774" spans="1:3" x14ac:dyDescent="0.25">
      <c r="A73774" s="1">
        <v>868829279</v>
      </c>
      <c r="B73774" s="1" t="s">
        <v>270102</v>
      </c>
      <c r="C73774" s="1"/>
    </row>
    <row r="73775" spans="1:3" x14ac:dyDescent="0.25">
      <c r="A73775" s="1">
        <v>868834047</v>
      </c>
      <c r="B73775" s="1" t="s">
        <v>199905</v>
      </c>
      <c r="C73775" s="1"/>
    </row>
    <row r="73776" spans="1:3" x14ac:dyDescent="0.25">
      <c r="A73776" s="1">
        <v>868845900</v>
      </c>
      <c r="B73776" s="1" t="s">
        <v>270103</v>
      </c>
      <c r="C73776" s="1"/>
    </row>
    <row r="73777" spans="1:3" x14ac:dyDescent="0.25">
      <c r="A73777" s="1">
        <v>868866267</v>
      </c>
      <c r="B73777" s="1" t="s">
        <v>270104</v>
      </c>
      <c r="C73777" s="1"/>
    </row>
    <row r="73778" spans="1:3" x14ac:dyDescent="0.25">
      <c r="A73778" s="1">
        <v>868871909</v>
      </c>
      <c r="B73778" s="1" t="s">
        <v>270105</v>
      </c>
      <c r="C73778" s="1"/>
    </row>
    <row r="73779" spans="1:3" x14ac:dyDescent="0.25">
      <c r="A73779" s="1">
        <v>868879546</v>
      </c>
      <c r="B73779" s="1" t="s">
        <v>270106</v>
      </c>
      <c r="C73779" s="1"/>
    </row>
    <row r="73780" spans="1:3" x14ac:dyDescent="0.25">
      <c r="A73780" s="1">
        <v>868880618</v>
      </c>
      <c r="B73780" s="1" t="s">
        <v>270107</v>
      </c>
      <c r="C73780" s="1"/>
    </row>
    <row r="73781" spans="1:3" x14ac:dyDescent="0.25">
      <c r="A73781" s="1">
        <v>868890022</v>
      </c>
      <c r="B73781" s="1" t="s">
        <v>270108</v>
      </c>
      <c r="C73781" s="1"/>
    </row>
    <row r="73782" spans="1:3" x14ac:dyDescent="0.25">
      <c r="A73782" s="1">
        <v>868891204</v>
      </c>
      <c r="B73782" s="1" t="s">
        <v>270109</v>
      </c>
      <c r="C73782" s="1"/>
    </row>
    <row r="73783" spans="1:3" x14ac:dyDescent="0.25">
      <c r="A73783" s="1">
        <v>868901854</v>
      </c>
      <c r="B73783" s="1" t="s">
        <v>270110</v>
      </c>
      <c r="C73783" s="1"/>
    </row>
    <row r="73784" spans="1:3" x14ac:dyDescent="0.25">
      <c r="A73784" s="1">
        <v>868908943</v>
      </c>
      <c r="B73784" s="1" t="s">
        <v>270111</v>
      </c>
      <c r="C73784" s="1"/>
    </row>
    <row r="73785" spans="1:3" x14ac:dyDescent="0.25">
      <c r="A73785" s="1">
        <v>868921134</v>
      </c>
      <c r="B73785" s="1" t="s">
        <v>270112</v>
      </c>
      <c r="C73785" s="1"/>
    </row>
    <row r="73786" spans="1:3" x14ac:dyDescent="0.25">
      <c r="A73786" s="1">
        <v>868932764</v>
      </c>
      <c r="B73786" s="1" t="s">
        <v>270113</v>
      </c>
      <c r="C73786" s="1"/>
    </row>
    <row r="73787" spans="1:3" x14ac:dyDescent="0.25">
      <c r="A73787" s="1">
        <v>868934923</v>
      </c>
      <c r="B73787" s="1" t="s">
        <v>270114</v>
      </c>
      <c r="C73787" s="1"/>
    </row>
    <row r="73788" spans="1:3" x14ac:dyDescent="0.25">
      <c r="A73788" s="1">
        <v>868936568</v>
      </c>
      <c r="B73788" s="1" t="s">
        <v>270115</v>
      </c>
      <c r="C73788" s="1"/>
    </row>
    <row r="73789" spans="1:3" x14ac:dyDescent="0.25">
      <c r="A73789" s="1">
        <v>868941806</v>
      </c>
      <c r="B73789" s="1" t="s">
        <v>204054</v>
      </c>
      <c r="C73789" s="1"/>
    </row>
    <row r="73790" spans="1:3" x14ac:dyDescent="0.25">
      <c r="A73790" s="1">
        <v>868942652</v>
      </c>
      <c r="B73790" s="1" t="s">
        <v>270116</v>
      </c>
      <c r="C73790" s="1"/>
    </row>
    <row r="73791" spans="1:3" x14ac:dyDescent="0.25">
      <c r="A73791" s="1">
        <v>868943326</v>
      </c>
      <c r="B73791" s="1" t="s">
        <v>270117</v>
      </c>
      <c r="C73791" s="1"/>
    </row>
    <row r="73792" spans="1:3" x14ac:dyDescent="0.25">
      <c r="A73792" s="1">
        <v>868947730</v>
      </c>
      <c r="B73792" s="1" t="s">
        <v>270118</v>
      </c>
      <c r="C73792" s="1"/>
    </row>
    <row r="73793" spans="1:3" x14ac:dyDescent="0.25">
      <c r="A73793" s="1">
        <v>868958811</v>
      </c>
      <c r="B73793" s="1" t="s">
        <v>221686</v>
      </c>
      <c r="C73793" s="1"/>
    </row>
    <row r="73794" spans="1:3" x14ac:dyDescent="0.25">
      <c r="A73794" s="1">
        <v>868961271</v>
      </c>
      <c r="B73794" s="1" t="s">
        <v>270119</v>
      </c>
      <c r="C73794" s="1"/>
    </row>
    <row r="73795" spans="1:3" x14ac:dyDescent="0.25">
      <c r="A73795" s="1">
        <v>868985362</v>
      </c>
      <c r="B73795" s="1" t="s">
        <v>270120</v>
      </c>
      <c r="C73795" s="1"/>
    </row>
    <row r="73796" spans="1:3" x14ac:dyDescent="0.25">
      <c r="A73796" s="1">
        <v>868993137</v>
      </c>
      <c r="B73796" s="1" t="s">
        <v>270121</v>
      </c>
      <c r="C73796" s="1"/>
    </row>
    <row r="73797" spans="1:3" x14ac:dyDescent="0.25">
      <c r="A73797" s="1">
        <v>869008513</v>
      </c>
      <c r="B73797" s="1" t="s">
        <v>270122</v>
      </c>
      <c r="C73797" s="1"/>
    </row>
    <row r="73798" spans="1:3" x14ac:dyDescent="0.25">
      <c r="A73798" s="1">
        <v>869009536</v>
      </c>
      <c r="B73798" s="1" t="s">
        <v>270123</v>
      </c>
      <c r="C73798" s="1"/>
    </row>
    <row r="73799" spans="1:3" x14ac:dyDescent="0.25">
      <c r="A73799" s="1">
        <v>869018147</v>
      </c>
      <c r="B73799" s="1" t="s">
        <v>270124</v>
      </c>
      <c r="C73799" s="1"/>
    </row>
    <row r="73800" spans="1:3" x14ac:dyDescent="0.25">
      <c r="A73800" s="1">
        <v>869028147</v>
      </c>
      <c r="B73800" s="1" t="s">
        <v>270125</v>
      </c>
      <c r="C73800" s="1"/>
    </row>
    <row r="73801" spans="1:3" x14ac:dyDescent="0.25">
      <c r="A73801" s="1">
        <v>869055433</v>
      </c>
      <c r="B73801" s="1" t="s">
        <v>270126</v>
      </c>
      <c r="C73801" s="1"/>
    </row>
    <row r="73802" spans="1:3" x14ac:dyDescent="0.25">
      <c r="A73802" s="1">
        <v>869056673</v>
      </c>
      <c r="B73802" s="1" t="s">
        <v>270127</v>
      </c>
      <c r="C73802" s="1"/>
    </row>
    <row r="73803" spans="1:3" x14ac:dyDescent="0.25">
      <c r="A73803" s="1">
        <v>869058411</v>
      </c>
      <c r="B73803" s="1" t="s">
        <v>270128</v>
      </c>
      <c r="C73803" s="1"/>
    </row>
    <row r="73804" spans="1:3" x14ac:dyDescent="0.25">
      <c r="A73804" s="1">
        <v>869058960</v>
      </c>
      <c r="B73804" s="1" t="s">
        <v>270129</v>
      </c>
      <c r="C73804" s="1"/>
    </row>
    <row r="73805" spans="1:3" x14ac:dyDescent="0.25">
      <c r="A73805" s="1">
        <v>869071984</v>
      </c>
      <c r="B73805" s="1" t="s">
        <v>224995</v>
      </c>
      <c r="C73805" s="1"/>
    </row>
    <row r="73806" spans="1:3" x14ac:dyDescent="0.25">
      <c r="A73806" s="1">
        <v>869084598</v>
      </c>
      <c r="B73806" s="1" t="s">
        <v>270130</v>
      </c>
      <c r="C73806" s="1"/>
    </row>
    <row r="73807" spans="1:3" x14ac:dyDescent="0.25">
      <c r="A73807" s="1">
        <v>869105334</v>
      </c>
      <c r="B73807" s="1" t="s">
        <v>270131</v>
      </c>
      <c r="C73807" s="1"/>
    </row>
    <row r="73808" spans="1:3" x14ac:dyDescent="0.25">
      <c r="A73808" s="1">
        <v>869149763</v>
      </c>
      <c r="B73808" s="1" t="s">
        <v>270132</v>
      </c>
      <c r="C73808" s="1"/>
    </row>
    <row r="73809" spans="1:3" x14ac:dyDescent="0.25">
      <c r="A73809" s="1">
        <v>869152316</v>
      </c>
      <c r="B73809" s="1" t="s">
        <v>270133</v>
      </c>
      <c r="C73809" s="1"/>
    </row>
    <row r="73810" spans="1:3" x14ac:dyDescent="0.25">
      <c r="A73810" s="1">
        <v>869154029</v>
      </c>
      <c r="B73810" s="1" t="s">
        <v>270134</v>
      </c>
      <c r="C73810" s="1"/>
    </row>
    <row r="73811" spans="1:3" x14ac:dyDescent="0.25">
      <c r="A73811" s="1">
        <v>869158822</v>
      </c>
      <c r="B73811" s="1" t="s">
        <v>270135</v>
      </c>
      <c r="C73811" s="1"/>
    </row>
    <row r="73812" spans="1:3" x14ac:dyDescent="0.25">
      <c r="A73812" s="1">
        <v>869164099</v>
      </c>
      <c r="B73812" s="1" t="s">
        <v>270136</v>
      </c>
      <c r="C73812" s="1"/>
    </row>
    <row r="73813" spans="1:3" x14ac:dyDescent="0.25">
      <c r="A73813" s="1">
        <v>869167167</v>
      </c>
      <c r="B73813" s="1" t="s">
        <v>270137</v>
      </c>
      <c r="C73813" s="1"/>
    </row>
    <row r="73814" spans="1:3" x14ac:dyDescent="0.25">
      <c r="A73814" s="1">
        <v>869186565</v>
      </c>
      <c r="B73814" s="1" t="s">
        <v>270138</v>
      </c>
      <c r="C73814" s="1"/>
    </row>
    <row r="73815" spans="1:3" x14ac:dyDescent="0.25">
      <c r="A73815" s="1">
        <v>869194277</v>
      </c>
      <c r="B73815" s="1" t="s">
        <v>202608</v>
      </c>
      <c r="C73815" s="1"/>
    </row>
    <row r="73816" spans="1:3" x14ac:dyDescent="0.25">
      <c r="A73816" s="1">
        <v>869214408</v>
      </c>
      <c r="B73816" s="1" t="s">
        <v>270139</v>
      </c>
      <c r="C73816" s="1"/>
    </row>
    <row r="73817" spans="1:3" x14ac:dyDescent="0.25">
      <c r="A73817" s="1">
        <v>869218699</v>
      </c>
      <c r="B73817" s="1" t="s">
        <v>270140</v>
      </c>
      <c r="C73817" s="1"/>
    </row>
    <row r="73818" spans="1:3" x14ac:dyDescent="0.25">
      <c r="A73818" s="1">
        <v>869232830</v>
      </c>
      <c r="B73818" s="1" t="s">
        <v>270141</v>
      </c>
      <c r="C73818" s="1"/>
    </row>
    <row r="73819" spans="1:3" x14ac:dyDescent="0.25">
      <c r="A73819" s="1">
        <v>869247742</v>
      </c>
      <c r="B73819" s="1" t="s">
        <v>270142</v>
      </c>
      <c r="C73819" s="1"/>
    </row>
    <row r="73820" spans="1:3" x14ac:dyDescent="0.25">
      <c r="A73820" s="1">
        <v>869275998</v>
      </c>
      <c r="B73820" s="1" t="s">
        <v>270143</v>
      </c>
      <c r="C73820" s="1"/>
    </row>
    <row r="73821" spans="1:3" x14ac:dyDescent="0.25">
      <c r="A73821" s="1">
        <v>869289182</v>
      </c>
      <c r="B73821" s="1" t="s">
        <v>263109</v>
      </c>
      <c r="C73821" s="1"/>
    </row>
    <row r="73822" spans="1:3" x14ac:dyDescent="0.25">
      <c r="A73822" s="1">
        <v>869289318</v>
      </c>
      <c r="B73822" s="1" t="s">
        <v>270144</v>
      </c>
      <c r="C73822" s="1"/>
    </row>
    <row r="73823" spans="1:3" x14ac:dyDescent="0.25">
      <c r="A73823" s="1">
        <v>869290995</v>
      </c>
      <c r="B73823" s="1" t="s">
        <v>270145</v>
      </c>
      <c r="C73823" s="1"/>
    </row>
    <row r="73824" spans="1:3" x14ac:dyDescent="0.25">
      <c r="A73824" s="1">
        <v>869307774</v>
      </c>
      <c r="B73824" s="1" t="s">
        <v>270146</v>
      </c>
      <c r="C73824" s="1"/>
    </row>
    <row r="73825" spans="1:3" x14ac:dyDescent="0.25">
      <c r="A73825" s="1">
        <v>869308582</v>
      </c>
      <c r="B73825" s="1" t="s">
        <v>270147</v>
      </c>
      <c r="C73825" s="1"/>
    </row>
    <row r="73826" spans="1:3" x14ac:dyDescent="0.25">
      <c r="A73826" s="1">
        <v>869316769</v>
      </c>
      <c r="B73826" s="1" t="s">
        <v>270148</v>
      </c>
      <c r="C73826" s="1"/>
    </row>
    <row r="73827" spans="1:3" x14ac:dyDescent="0.25">
      <c r="A73827" s="1">
        <v>869340307</v>
      </c>
      <c r="B73827" s="1" t="s">
        <v>270149</v>
      </c>
      <c r="C73827" s="1"/>
    </row>
    <row r="73828" spans="1:3" x14ac:dyDescent="0.25">
      <c r="A73828" s="1">
        <v>869348738</v>
      </c>
      <c r="B73828" s="1" t="s">
        <v>270150</v>
      </c>
      <c r="C73828" s="1"/>
    </row>
    <row r="73829" spans="1:3" x14ac:dyDescent="0.25">
      <c r="A73829" s="1">
        <v>869350308</v>
      </c>
      <c r="B73829" s="1" t="s">
        <v>270151</v>
      </c>
      <c r="C73829" s="1"/>
    </row>
    <row r="73830" spans="1:3" x14ac:dyDescent="0.25">
      <c r="A73830" s="1">
        <v>869378292</v>
      </c>
      <c r="B73830" s="1" t="s">
        <v>200849</v>
      </c>
      <c r="C73830" s="1"/>
    </row>
    <row r="73831" spans="1:3" x14ac:dyDescent="0.25">
      <c r="A73831" s="1">
        <v>869383935</v>
      </c>
      <c r="B73831" s="1" t="s">
        <v>270152</v>
      </c>
      <c r="C73831" s="1"/>
    </row>
    <row r="73832" spans="1:3" x14ac:dyDescent="0.25">
      <c r="A73832" s="1">
        <v>869384902</v>
      </c>
      <c r="B73832" s="1" t="s">
        <v>270153</v>
      </c>
      <c r="C73832" s="1"/>
    </row>
    <row r="73833" spans="1:3" x14ac:dyDescent="0.25">
      <c r="A73833" s="1">
        <v>869400289</v>
      </c>
      <c r="B73833" s="1" t="s">
        <v>270154</v>
      </c>
      <c r="C73833" s="1"/>
    </row>
    <row r="73834" spans="1:3" x14ac:dyDescent="0.25">
      <c r="A73834" s="1">
        <v>869406103</v>
      </c>
      <c r="B73834" s="1" t="s">
        <v>270155</v>
      </c>
      <c r="C73834" s="1"/>
    </row>
    <row r="73835" spans="1:3" x14ac:dyDescent="0.25">
      <c r="A73835" s="1">
        <v>869409487</v>
      </c>
      <c r="B73835" s="1" t="s">
        <v>270156</v>
      </c>
      <c r="C73835" s="1"/>
    </row>
    <row r="73836" spans="1:3" x14ac:dyDescent="0.25">
      <c r="A73836" s="1">
        <v>869429725</v>
      </c>
      <c r="B73836" s="1" t="s">
        <v>270157</v>
      </c>
      <c r="C73836" s="1"/>
    </row>
    <row r="73837" spans="1:3" x14ac:dyDescent="0.25">
      <c r="A73837" s="1">
        <v>869442097</v>
      </c>
      <c r="B73837" s="1" t="s">
        <v>270158</v>
      </c>
      <c r="C73837" s="1"/>
    </row>
    <row r="73838" spans="1:3" x14ac:dyDescent="0.25">
      <c r="A73838" s="1">
        <v>869451415</v>
      </c>
      <c r="B73838" s="1" t="s">
        <v>270159</v>
      </c>
      <c r="C73838" s="1"/>
    </row>
    <row r="73839" spans="1:3" x14ac:dyDescent="0.25">
      <c r="A73839" s="1">
        <v>869452101</v>
      </c>
      <c r="B73839" s="1" t="s">
        <v>270160</v>
      </c>
      <c r="C73839" s="1"/>
    </row>
    <row r="73840" spans="1:3" x14ac:dyDescent="0.25">
      <c r="A73840" s="1">
        <v>869457520</v>
      </c>
      <c r="B73840" s="1" t="s">
        <v>270161</v>
      </c>
      <c r="C73840" s="1"/>
    </row>
    <row r="73841" spans="1:3" x14ac:dyDescent="0.25">
      <c r="A73841" s="1">
        <v>869459459</v>
      </c>
      <c r="B73841" s="1" t="s">
        <v>270162</v>
      </c>
      <c r="C73841" s="1"/>
    </row>
    <row r="73842" spans="1:3" x14ac:dyDescent="0.25">
      <c r="A73842" s="1">
        <v>869464276</v>
      </c>
      <c r="B73842" s="1" t="s">
        <v>270163</v>
      </c>
      <c r="C73842" s="1"/>
    </row>
    <row r="73843" spans="1:3" x14ac:dyDescent="0.25">
      <c r="A73843" s="1">
        <v>869488227</v>
      </c>
      <c r="B73843" s="1" t="s">
        <v>270164</v>
      </c>
      <c r="C73843" s="1"/>
    </row>
    <row r="73844" spans="1:3" x14ac:dyDescent="0.25">
      <c r="A73844" s="1">
        <v>869502189</v>
      </c>
      <c r="B73844" s="1" t="s">
        <v>270165</v>
      </c>
      <c r="C73844" s="1"/>
    </row>
    <row r="73845" spans="1:3" x14ac:dyDescent="0.25">
      <c r="A73845" s="1">
        <v>869508922</v>
      </c>
      <c r="B73845" s="1" t="s">
        <v>270166</v>
      </c>
      <c r="C73845" s="1"/>
    </row>
    <row r="73846" spans="1:3" x14ac:dyDescent="0.25">
      <c r="A73846" s="1">
        <v>869524632</v>
      </c>
      <c r="B73846" s="1" t="s">
        <v>270167</v>
      </c>
      <c r="C73846" s="1"/>
    </row>
    <row r="73847" spans="1:3" x14ac:dyDescent="0.25">
      <c r="A73847" s="1">
        <v>869528692</v>
      </c>
      <c r="B73847" s="1" t="s">
        <v>270168</v>
      </c>
      <c r="C73847" s="1"/>
    </row>
    <row r="73848" spans="1:3" x14ac:dyDescent="0.25">
      <c r="A73848" s="1">
        <v>869536625</v>
      </c>
      <c r="B73848" s="1" t="s">
        <v>270169</v>
      </c>
      <c r="C73848" s="1"/>
    </row>
    <row r="73849" spans="1:3" x14ac:dyDescent="0.25">
      <c r="A73849" s="1">
        <v>869555507</v>
      </c>
      <c r="B73849" s="1" t="s">
        <v>270170</v>
      </c>
      <c r="C73849" s="1"/>
    </row>
    <row r="73850" spans="1:3" x14ac:dyDescent="0.25">
      <c r="A73850" s="1">
        <v>869575190</v>
      </c>
      <c r="B73850" s="1" t="s">
        <v>270171</v>
      </c>
      <c r="C73850" s="1"/>
    </row>
    <row r="73851" spans="1:3" x14ac:dyDescent="0.25">
      <c r="A73851" s="1">
        <v>869576636</v>
      </c>
      <c r="B73851" s="1" t="s">
        <v>270172</v>
      </c>
      <c r="C73851" s="1"/>
    </row>
    <row r="73852" spans="1:3" x14ac:dyDescent="0.25">
      <c r="A73852" s="1">
        <v>869577563</v>
      </c>
      <c r="B73852" s="1" t="s">
        <v>270173</v>
      </c>
      <c r="C73852" s="1"/>
    </row>
    <row r="73853" spans="1:3" x14ac:dyDescent="0.25">
      <c r="A73853" s="1">
        <v>869579284</v>
      </c>
      <c r="B73853" s="1" t="s">
        <v>270174</v>
      </c>
      <c r="C73853" s="1"/>
    </row>
    <row r="73854" spans="1:3" x14ac:dyDescent="0.25">
      <c r="A73854" s="1">
        <v>869592990</v>
      </c>
      <c r="B73854" s="1" t="s">
        <v>228992</v>
      </c>
      <c r="C73854" s="1"/>
    </row>
    <row r="73855" spans="1:3" x14ac:dyDescent="0.25">
      <c r="A73855" s="1">
        <v>869622988</v>
      </c>
      <c r="B73855" s="1" t="s">
        <v>270175</v>
      </c>
      <c r="C73855" s="1"/>
    </row>
    <row r="73856" spans="1:3" x14ac:dyDescent="0.25">
      <c r="A73856" s="1">
        <v>869627876</v>
      </c>
      <c r="B73856" s="1" t="s">
        <v>270176</v>
      </c>
      <c r="C73856" s="1"/>
    </row>
    <row r="73857" spans="1:3" x14ac:dyDescent="0.25">
      <c r="A73857" s="1">
        <v>869635011</v>
      </c>
      <c r="B73857" s="1" t="s">
        <v>216874</v>
      </c>
      <c r="C73857" s="1"/>
    </row>
    <row r="73858" spans="1:3" x14ac:dyDescent="0.25">
      <c r="A73858" s="1">
        <v>869639635</v>
      </c>
      <c r="B73858" s="1" t="s">
        <v>270177</v>
      </c>
      <c r="C73858" s="1"/>
    </row>
    <row r="73859" spans="1:3" x14ac:dyDescent="0.25">
      <c r="A73859" s="1">
        <v>869646328</v>
      </c>
      <c r="B73859" s="1" t="s">
        <v>270178</v>
      </c>
      <c r="C73859" s="1"/>
    </row>
    <row r="73860" spans="1:3" x14ac:dyDescent="0.25">
      <c r="A73860" s="1">
        <v>869648203</v>
      </c>
      <c r="B73860" s="1" t="s">
        <v>270179</v>
      </c>
      <c r="C73860" s="1"/>
    </row>
    <row r="73861" spans="1:3" x14ac:dyDescent="0.25">
      <c r="A73861" s="1">
        <v>869649553</v>
      </c>
      <c r="B73861" s="1" t="s">
        <v>270180</v>
      </c>
      <c r="C73861" s="1"/>
    </row>
    <row r="73862" spans="1:3" x14ac:dyDescent="0.25">
      <c r="A73862" s="1">
        <v>869651958</v>
      </c>
      <c r="B73862" s="1" t="s">
        <v>270181</v>
      </c>
      <c r="C73862" s="1"/>
    </row>
    <row r="73863" spans="1:3" x14ac:dyDescent="0.25">
      <c r="A73863" s="1">
        <v>869700018</v>
      </c>
      <c r="B73863" s="1" t="s">
        <v>270182</v>
      </c>
      <c r="C73863" s="1"/>
    </row>
    <row r="73864" spans="1:3" x14ac:dyDescent="0.25">
      <c r="A73864" s="1">
        <v>869710618</v>
      </c>
      <c r="B73864" s="1" t="s">
        <v>270183</v>
      </c>
      <c r="C73864" s="1"/>
    </row>
    <row r="73865" spans="1:3" x14ac:dyDescent="0.25">
      <c r="A73865" s="1">
        <v>869727056</v>
      </c>
      <c r="B73865" s="1" t="s">
        <v>216459</v>
      </c>
      <c r="C73865" s="1"/>
    </row>
    <row r="73866" spans="1:3" x14ac:dyDescent="0.25">
      <c r="A73866" s="1">
        <v>869750895</v>
      </c>
      <c r="B73866" s="1" t="s">
        <v>270184</v>
      </c>
      <c r="C73866" s="1"/>
    </row>
    <row r="73867" spans="1:3" x14ac:dyDescent="0.25">
      <c r="A73867" s="1">
        <v>869763922</v>
      </c>
      <c r="B73867" s="1" t="s">
        <v>270185</v>
      </c>
      <c r="C73867" s="1"/>
    </row>
    <row r="73868" spans="1:3" x14ac:dyDescent="0.25">
      <c r="A73868" s="1">
        <v>869771923</v>
      </c>
      <c r="B73868" s="1" t="s">
        <v>234847</v>
      </c>
      <c r="C73868" s="1"/>
    </row>
    <row r="73869" spans="1:3" x14ac:dyDescent="0.25">
      <c r="A73869" s="1">
        <v>869772659</v>
      </c>
      <c r="B73869" s="1" t="s">
        <v>270186</v>
      </c>
      <c r="C73869" s="1"/>
    </row>
    <row r="73870" spans="1:3" x14ac:dyDescent="0.25">
      <c r="A73870" s="1">
        <v>869774728</v>
      </c>
      <c r="B73870" s="1" t="s">
        <v>270187</v>
      </c>
      <c r="C73870" s="1"/>
    </row>
    <row r="73871" spans="1:3" x14ac:dyDescent="0.25">
      <c r="A73871" s="1">
        <v>869780599</v>
      </c>
      <c r="B73871" s="1" t="s">
        <v>208397</v>
      </c>
      <c r="C73871" s="1"/>
    </row>
    <row r="73872" spans="1:3" x14ac:dyDescent="0.25">
      <c r="A73872" s="1">
        <v>869786663</v>
      </c>
      <c r="B73872" s="1" t="s">
        <v>270188</v>
      </c>
      <c r="C73872" s="1"/>
    </row>
    <row r="73873" spans="1:3" x14ac:dyDescent="0.25">
      <c r="A73873" s="1">
        <v>869788228</v>
      </c>
      <c r="B73873" s="1" t="s">
        <v>270189</v>
      </c>
      <c r="C73873" s="1"/>
    </row>
    <row r="73874" spans="1:3" x14ac:dyDescent="0.25">
      <c r="A73874" s="1">
        <v>869828354</v>
      </c>
      <c r="B73874" s="1" t="s">
        <v>270190</v>
      </c>
      <c r="C73874" s="1"/>
    </row>
    <row r="73875" spans="1:3" x14ac:dyDescent="0.25">
      <c r="A73875" s="1">
        <v>869832701</v>
      </c>
      <c r="B73875" s="1" t="s">
        <v>270191</v>
      </c>
      <c r="C73875" s="1"/>
    </row>
    <row r="73876" spans="1:3" x14ac:dyDescent="0.25">
      <c r="A73876" s="1">
        <v>869835841</v>
      </c>
      <c r="B73876" s="1" t="s">
        <v>270192</v>
      </c>
      <c r="C73876" s="1"/>
    </row>
    <row r="73877" spans="1:3" x14ac:dyDescent="0.25">
      <c r="A73877" s="1">
        <v>869855177</v>
      </c>
      <c r="B73877" s="1" t="s">
        <v>270193</v>
      </c>
      <c r="C73877" s="1"/>
    </row>
    <row r="73878" spans="1:3" x14ac:dyDescent="0.25">
      <c r="A73878" s="1">
        <v>869875728</v>
      </c>
      <c r="B73878" s="1" t="s">
        <v>270194</v>
      </c>
      <c r="C73878" s="1"/>
    </row>
    <row r="73879" spans="1:3" x14ac:dyDescent="0.25">
      <c r="A73879" s="1">
        <v>869876809</v>
      </c>
      <c r="B73879" s="1" t="s">
        <v>270195</v>
      </c>
      <c r="C73879" s="1"/>
    </row>
    <row r="73880" spans="1:3" x14ac:dyDescent="0.25">
      <c r="A73880" s="1">
        <v>869878621</v>
      </c>
      <c r="B73880" s="1" t="s">
        <v>270196</v>
      </c>
      <c r="C73880" s="1"/>
    </row>
    <row r="73881" spans="1:3" x14ac:dyDescent="0.25">
      <c r="A73881" s="1">
        <v>869888319</v>
      </c>
      <c r="B73881" s="1" t="s">
        <v>270197</v>
      </c>
      <c r="C73881" s="1"/>
    </row>
    <row r="73882" spans="1:3" x14ac:dyDescent="0.25">
      <c r="A73882" s="1">
        <v>869890183</v>
      </c>
      <c r="B73882" s="1" t="s">
        <v>270198</v>
      </c>
      <c r="C73882" s="1"/>
    </row>
    <row r="73883" spans="1:3" x14ac:dyDescent="0.25">
      <c r="A73883" s="1">
        <v>869904043</v>
      </c>
      <c r="B73883" s="1" t="s">
        <v>270199</v>
      </c>
      <c r="C73883" s="1"/>
    </row>
    <row r="73884" spans="1:3" x14ac:dyDescent="0.25">
      <c r="A73884" s="1">
        <v>869906686</v>
      </c>
      <c r="B73884" s="1" t="s">
        <v>270200</v>
      </c>
      <c r="C73884" s="1"/>
    </row>
    <row r="73885" spans="1:3" x14ac:dyDescent="0.25">
      <c r="A73885" s="1">
        <v>869917981</v>
      </c>
      <c r="B73885" s="1" t="s">
        <v>270201</v>
      </c>
      <c r="C73885" s="1"/>
    </row>
    <row r="73886" spans="1:3" x14ac:dyDescent="0.25">
      <c r="A73886" s="1">
        <v>869935437</v>
      </c>
      <c r="B73886" s="1" t="s">
        <v>238874</v>
      </c>
      <c r="C73886" s="1"/>
    </row>
    <row r="73887" spans="1:3" x14ac:dyDescent="0.25">
      <c r="A73887" s="1">
        <v>869942434</v>
      </c>
      <c r="B73887" s="1" t="s">
        <v>270202</v>
      </c>
      <c r="C73887" s="1"/>
    </row>
    <row r="73888" spans="1:3" x14ac:dyDescent="0.25">
      <c r="A73888" s="1">
        <v>869948341</v>
      </c>
      <c r="B73888" s="1" t="s">
        <v>270203</v>
      </c>
      <c r="C73888" s="1"/>
    </row>
    <row r="73889" spans="1:3" x14ac:dyDescent="0.25">
      <c r="A73889" s="1">
        <v>869950497</v>
      </c>
      <c r="B73889" s="1" t="s">
        <v>270204</v>
      </c>
      <c r="C73889" s="1"/>
    </row>
    <row r="73890" spans="1:3" x14ac:dyDescent="0.25">
      <c r="A73890" s="1">
        <v>869960731</v>
      </c>
      <c r="B73890" s="1" t="s">
        <v>270205</v>
      </c>
      <c r="C73890" s="1"/>
    </row>
    <row r="73891" spans="1:3" x14ac:dyDescent="0.25">
      <c r="A73891" s="1">
        <v>869967029</v>
      </c>
      <c r="B73891" s="1" t="s">
        <v>270206</v>
      </c>
      <c r="C73891" s="1"/>
    </row>
    <row r="73892" spans="1:3" x14ac:dyDescent="0.25">
      <c r="A73892" s="1">
        <v>869972038</v>
      </c>
      <c r="B73892" s="1" t="s">
        <v>270207</v>
      </c>
      <c r="C73892" s="1"/>
    </row>
    <row r="73893" spans="1:3" x14ac:dyDescent="0.25">
      <c r="A73893" s="1">
        <v>869986558</v>
      </c>
      <c r="B73893" s="1" t="s">
        <v>270208</v>
      </c>
      <c r="C73893" s="1"/>
    </row>
    <row r="73894" spans="1:3" x14ac:dyDescent="0.25">
      <c r="A73894" s="1">
        <v>870029013</v>
      </c>
      <c r="B73894" s="1" t="s">
        <v>270209</v>
      </c>
      <c r="C73894" s="1"/>
    </row>
    <row r="73895" spans="1:3" x14ac:dyDescent="0.25">
      <c r="A73895" s="1">
        <v>870040979</v>
      </c>
      <c r="B73895" s="1" t="s">
        <v>270210</v>
      </c>
      <c r="C73895" s="1"/>
    </row>
    <row r="73896" spans="1:3" x14ac:dyDescent="0.25">
      <c r="A73896" s="1">
        <v>870047902</v>
      </c>
      <c r="B73896" s="1" t="s">
        <v>270211</v>
      </c>
      <c r="C73896" s="1"/>
    </row>
    <row r="73897" spans="1:3" x14ac:dyDescent="0.25">
      <c r="A73897" s="1">
        <v>870058989</v>
      </c>
      <c r="B73897" s="1" t="s">
        <v>270212</v>
      </c>
      <c r="C73897" s="1"/>
    </row>
    <row r="73898" spans="1:3" x14ac:dyDescent="0.25">
      <c r="A73898" s="1">
        <v>870081877</v>
      </c>
      <c r="B73898" s="1" t="s">
        <v>270213</v>
      </c>
      <c r="C73898" s="1"/>
    </row>
    <row r="73899" spans="1:3" x14ac:dyDescent="0.25">
      <c r="A73899" s="1">
        <v>870086957</v>
      </c>
      <c r="B73899" s="1" t="s">
        <v>270214</v>
      </c>
      <c r="C73899" s="1"/>
    </row>
    <row r="73900" spans="1:3" x14ac:dyDescent="0.25">
      <c r="A73900" s="1">
        <v>870100215</v>
      </c>
      <c r="B73900" s="1" t="s">
        <v>270215</v>
      </c>
      <c r="C73900" s="1"/>
    </row>
    <row r="73901" spans="1:3" x14ac:dyDescent="0.25">
      <c r="A73901" s="1">
        <v>870105460</v>
      </c>
      <c r="B73901" s="1" t="s">
        <v>270216</v>
      </c>
      <c r="C73901" s="1"/>
    </row>
    <row r="73902" spans="1:3" x14ac:dyDescent="0.25">
      <c r="A73902" s="1">
        <v>870107688</v>
      </c>
      <c r="B73902" s="1" t="s">
        <v>270217</v>
      </c>
      <c r="C73902" s="1"/>
    </row>
    <row r="73903" spans="1:3" x14ac:dyDescent="0.25">
      <c r="A73903" s="1">
        <v>870124431</v>
      </c>
      <c r="B73903" s="1" t="s">
        <v>270218</v>
      </c>
      <c r="C73903" s="1"/>
    </row>
    <row r="73904" spans="1:3" x14ac:dyDescent="0.25">
      <c r="A73904" s="1">
        <v>870145258</v>
      </c>
      <c r="B73904" s="1" t="s">
        <v>270219</v>
      </c>
      <c r="C73904" s="1"/>
    </row>
    <row r="73905" spans="1:3" x14ac:dyDescent="0.25">
      <c r="A73905" s="1">
        <v>870158368</v>
      </c>
      <c r="B73905" s="1" t="s">
        <v>270220</v>
      </c>
      <c r="C73905" s="1"/>
    </row>
    <row r="73906" spans="1:3" x14ac:dyDescent="0.25">
      <c r="A73906" s="1">
        <v>870162304</v>
      </c>
      <c r="B73906" s="1" t="s">
        <v>270221</v>
      </c>
      <c r="C73906" s="1"/>
    </row>
    <row r="73907" spans="1:3" x14ac:dyDescent="0.25">
      <c r="A73907" s="1">
        <v>870165233</v>
      </c>
      <c r="B73907" s="1" t="s">
        <v>270222</v>
      </c>
      <c r="C73907" s="1"/>
    </row>
    <row r="73908" spans="1:3" x14ac:dyDescent="0.25">
      <c r="A73908" s="1">
        <v>870178502</v>
      </c>
      <c r="B73908" s="1" t="s">
        <v>270223</v>
      </c>
      <c r="C73908" s="1"/>
    </row>
    <row r="73909" spans="1:3" x14ac:dyDescent="0.25">
      <c r="A73909" s="1">
        <v>870238516</v>
      </c>
      <c r="B73909" s="1" t="s">
        <v>270224</v>
      </c>
      <c r="C73909" s="1"/>
    </row>
    <row r="73910" spans="1:3" x14ac:dyDescent="0.25">
      <c r="A73910" s="1">
        <v>870244885</v>
      </c>
      <c r="B73910" s="1" t="s">
        <v>270225</v>
      </c>
      <c r="C73910" s="1"/>
    </row>
    <row r="73911" spans="1:3" x14ac:dyDescent="0.25">
      <c r="A73911" s="1">
        <v>870259929</v>
      </c>
      <c r="B73911" s="1" t="s">
        <v>270226</v>
      </c>
      <c r="C73911" s="1"/>
    </row>
    <row r="73912" spans="1:3" x14ac:dyDescent="0.25">
      <c r="A73912" s="1">
        <v>870259971</v>
      </c>
      <c r="B73912" s="1" t="s">
        <v>270227</v>
      </c>
      <c r="C73912" s="1"/>
    </row>
    <row r="73913" spans="1:3" x14ac:dyDescent="0.25">
      <c r="A73913" s="1">
        <v>870265900</v>
      </c>
      <c r="B73913" s="1" t="s">
        <v>270228</v>
      </c>
      <c r="C73913" s="1"/>
    </row>
    <row r="73914" spans="1:3" x14ac:dyDescent="0.25">
      <c r="A73914" s="1">
        <v>870277295</v>
      </c>
      <c r="B73914" s="1" t="s">
        <v>270229</v>
      </c>
      <c r="C73914" s="1"/>
    </row>
    <row r="73915" spans="1:3" x14ac:dyDescent="0.25">
      <c r="A73915" s="1">
        <v>870281380</v>
      </c>
      <c r="B73915" s="1" t="s">
        <v>270230</v>
      </c>
      <c r="C73915" s="1"/>
    </row>
    <row r="73916" spans="1:3" x14ac:dyDescent="0.25">
      <c r="A73916" s="1">
        <v>870282455</v>
      </c>
      <c r="B73916" s="1" t="s">
        <v>270231</v>
      </c>
      <c r="C73916" s="1"/>
    </row>
    <row r="73917" spans="1:3" x14ac:dyDescent="0.25">
      <c r="A73917" s="1">
        <v>870298102</v>
      </c>
      <c r="B73917" s="1" t="s">
        <v>270232</v>
      </c>
      <c r="C73917" s="1"/>
    </row>
    <row r="73918" spans="1:3" x14ac:dyDescent="0.25">
      <c r="A73918" s="1">
        <v>870304339</v>
      </c>
      <c r="B73918" s="1" t="s">
        <v>270233</v>
      </c>
      <c r="C73918" s="1"/>
    </row>
    <row r="73919" spans="1:3" x14ac:dyDescent="0.25">
      <c r="A73919" s="1">
        <v>870313359</v>
      </c>
      <c r="B73919" s="1" t="s">
        <v>270234</v>
      </c>
      <c r="C73919" s="1"/>
    </row>
    <row r="73920" spans="1:3" x14ac:dyDescent="0.25">
      <c r="A73920" s="1">
        <v>870314164</v>
      </c>
      <c r="B73920" s="1" t="s">
        <v>270235</v>
      </c>
      <c r="C73920" s="1"/>
    </row>
    <row r="73921" spans="1:3" x14ac:dyDescent="0.25">
      <c r="A73921" s="1">
        <v>870317855</v>
      </c>
      <c r="B73921" s="1" t="s">
        <v>270236</v>
      </c>
      <c r="C73921" s="1"/>
    </row>
    <row r="73922" spans="1:3" x14ac:dyDescent="0.25">
      <c r="A73922" s="1">
        <v>870329607</v>
      </c>
      <c r="B73922" s="1" t="s">
        <v>270237</v>
      </c>
      <c r="C73922" s="1"/>
    </row>
    <row r="73923" spans="1:3" x14ac:dyDescent="0.25">
      <c r="A73923" s="1">
        <v>870345957</v>
      </c>
      <c r="B73923" s="1" t="s">
        <v>270238</v>
      </c>
      <c r="C73923" s="1"/>
    </row>
    <row r="73924" spans="1:3" x14ac:dyDescent="0.25">
      <c r="A73924" s="1">
        <v>870350440</v>
      </c>
      <c r="B73924" s="1" t="s">
        <v>270239</v>
      </c>
      <c r="C73924" s="1"/>
    </row>
    <row r="73925" spans="1:3" x14ac:dyDescent="0.25">
      <c r="A73925" s="1">
        <v>870354643</v>
      </c>
      <c r="B73925" s="1" t="s">
        <v>270240</v>
      </c>
      <c r="C73925" s="1"/>
    </row>
    <row r="73926" spans="1:3" x14ac:dyDescent="0.25">
      <c r="A73926" s="1">
        <v>870369089</v>
      </c>
      <c r="B73926" s="1" t="s">
        <v>270241</v>
      </c>
      <c r="C73926" s="1"/>
    </row>
    <row r="73927" spans="1:3" x14ac:dyDescent="0.25">
      <c r="A73927" s="1">
        <v>870379698</v>
      </c>
      <c r="B73927" s="1" t="s">
        <v>270242</v>
      </c>
      <c r="C73927" s="1"/>
    </row>
    <row r="73928" spans="1:3" x14ac:dyDescent="0.25">
      <c r="A73928" s="1">
        <v>870395913</v>
      </c>
      <c r="B73928" s="1" t="s">
        <v>270243</v>
      </c>
      <c r="C73928" s="1"/>
    </row>
    <row r="73929" spans="1:3" x14ac:dyDescent="0.25">
      <c r="A73929" s="1">
        <v>870399255</v>
      </c>
      <c r="B73929" s="1" t="s">
        <v>270244</v>
      </c>
      <c r="C73929" s="1"/>
    </row>
    <row r="73930" spans="1:3" x14ac:dyDescent="0.25">
      <c r="A73930" s="1">
        <v>870429073</v>
      </c>
      <c r="B73930" s="1" t="s">
        <v>270245</v>
      </c>
      <c r="C73930" s="1"/>
    </row>
    <row r="73931" spans="1:3" x14ac:dyDescent="0.25">
      <c r="A73931" s="1">
        <v>870470331</v>
      </c>
      <c r="B73931" s="1" t="s">
        <v>270246</v>
      </c>
      <c r="C73931" s="1"/>
    </row>
    <row r="73932" spans="1:3" x14ac:dyDescent="0.25">
      <c r="A73932" s="1">
        <v>870486154</v>
      </c>
      <c r="B73932" s="1" t="s">
        <v>270247</v>
      </c>
      <c r="C73932" s="1"/>
    </row>
    <row r="73933" spans="1:3" x14ac:dyDescent="0.25">
      <c r="A73933" s="1">
        <v>870495074</v>
      </c>
      <c r="B73933" s="1" t="s">
        <v>270248</v>
      </c>
      <c r="C73933" s="1"/>
    </row>
    <row r="73934" spans="1:3" x14ac:dyDescent="0.25">
      <c r="A73934" s="1">
        <v>870525575</v>
      </c>
      <c r="B73934" s="1" t="s">
        <v>270249</v>
      </c>
      <c r="C73934" s="1"/>
    </row>
    <row r="73935" spans="1:3" x14ac:dyDescent="0.25">
      <c r="A73935" s="1">
        <v>870527366</v>
      </c>
      <c r="B73935" s="1" t="s">
        <v>270250</v>
      </c>
      <c r="C73935" s="1"/>
    </row>
    <row r="73936" spans="1:3" x14ac:dyDescent="0.25">
      <c r="A73936" s="1">
        <v>870528975</v>
      </c>
      <c r="B73936" s="1" t="s">
        <v>270251</v>
      </c>
      <c r="C73936" s="1"/>
    </row>
    <row r="73937" spans="1:3" x14ac:dyDescent="0.25">
      <c r="A73937" s="1">
        <v>870548822</v>
      </c>
      <c r="B73937" s="1" t="s">
        <v>270252</v>
      </c>
      <c r="C73937" s="1"/>
    </row>
    <row r="73938" spans="1:3" x14ac:dyDescent="0.25">
      <c r="A73938" s="1">
        <v>870554558</v>
      </c>
      <c r="B73938" s="1" t="s">
        <v>270253</v>
      </c>
      <c r="C73938" s="1"/>
    </row>
    <row r="73939" spans="1:3" x14ac:dyDescent="0.25">
      <c r="A73939" s="1">
        <v>870589366</v>
      </c>
      <c r="B73939" s="1" t="s">
        <v>270254</v>
      </c>
      <c r="C73939" s="1"/>
    </row>
    <row r="73940" spans="1:3" x14ac:dyDescent="0.25">
      <c r="A73940" s="1">
        <v>870597361</v>
      </c>
      <c r="B73940" s="1" t="s">
        <v>270255</v>
      </c>
      <c r="C73940" s="1"/>
    </row>
    <row r="73941" spans="1:3" x14ac:dyDescent="0.25">
      <c r="A73941" s="1">
        <v>870602323</v>
      </c>
      <c r="B73941" s="1" t="s">
        <v>167595</v>
      </c>
      <c r="C73941" s="1"/>
    </row>
    <row r="73942" spans="1:3" x14ac:dyDescent="0.25">
      <c r="A73942" s="1">
        <v>870640837</v>
      </c>
      <c r="B73942" s="1" t="s">
        <v>270256</v>
      </c>
      <c r="C73942" s="1"/>
    </row>
    <row r="73943" spans="1:3" x14ac:dyDescent="0.25">
      <c r="A73943" s="1">
        <v>870651850</v>
      </c>
      <c r="B73943" s="1" t="s">
        <v>270257</v>
      </c>
      <c r="C73943" s="1"/>
    </row>
    <row r="73944" spans="1:3" x14ac:dyDescent="0.25">
      <c r="A73944" s="1">
        <v>870653883</v>
      </c>
      <c r="B73944" s="1" t="s">
        <v>270258</v>
      </c>
      <c r="C73944" s="1"/>
    </row>
    <row r="73945" spans="1:3" x14ac:dyDescent="0.25">
      <c r="A73945" s="1">
        <v>870657923</v>
      </c>
      <c r="B73945" s="1" t="s">
        <v>270259</v>
      </c>
      <c r="C73945" s="1"/>
    </row>
    <row r="73946" spans="1:3" x14ac:dyDescent="0.25">
      <c r="A73946" s="1">
        <v>870664405</v>
      </c>
      <c r="B73946" s="1" t="s">
        <v>270260</v>
      </c>
      <c r="C73946" s="1"/>
    </row>
    <row r="73947" spans="1:3" x14ac:dyDescent="0.25">
      <c r="A73947" s="1">
        <v>870670401</v>
      </c>
      <c r="B73947" s="1" t="s">
        <v>207468</v>
      </c>
      <c r="C73947" s="1"/>
    </row>
    <row r="73948" spans="1:3" x14ac:dyDescent="0.25">
      <c r="A73948" s="1">
        <v>870672612</v>
      </c>
      <c r="B73948" s="1" t="s">
        <v>270261</v>
      </c>
      <c r="C73948" s="1"/>
    </row>
    <row r="73949" spans="1:3" x14ac:dyDescent="0.25">
      <c r="A73949" s="1">
        <v>870704496</v>
      </c>
      <c r="B73949" s="1" t="s">
        <v>270262</v>
      </c>
      <c r="C73949" s="1"/>
    </row>
    <row r="73950" spans="1:3" x14ac:dyDescent="0.25">
      <c r="A73950" s="1">
        <v>870710954</v>
      </c>
      <c r="B73950" s="1" t="s">
        <v>270263</v>
      </c>
      <c r="C73950" s="1"/>
    </row>
    <row r="73951" spans="1:3" x14ac:dyDescent="0.25">
      <c r="A73951" s="1">
        <v>870711665</v>
      </c>
      <c r="B73951" s="1" t="s">
        <v>270264</v>
      </c>
      <c r="C73951" s="1"/>
    </row>
    <row r="73952" spans="1:3" x14ac:dyDescent="0.25">
      <c r="A73952" s="1">
        <v>870725953</v>
      </c>
      <c r="B73952" s="1" t="s">
        <v>270265</v>
      </c>
      <c r="C73952" s="1"/>
    </row>
    <row r="73953" spans="1:3" x14ac:dyDescent="0.25">
      <c r="A73953" s="1">
        <v>870739815</v>
      </c>
      <c r="B73953" s="1" t="s">
        <v>270266</v>
      </c>
      <c r="C73953" s="1"/>
    </row>
    <row r="73954" spans="1:3" x14ac:dyDescent="0.25">
      <c r="A73954" s="1">
        <v>870747526</v>
      </c>
      <c r="B73954" s="1" t="s">
        <v>270267</v>
      </c>
      <c r="C73954" s="1"/>
    </row>
    <row r="73955" spans="1:3" x14ac:dyDescent="0.25">
      <c r="A73955" s="1">
        <v>870777711</v>
      </c>
      <c r="B73955" s="1" t="s">
        <v>270268</v>
      </c>
      <c r="C73955" s="1"/>
    </row>
    <row r="73956" spans="1:3" x14ac:dyDescent="0.25">
      <c r="A73956" s="1">
        <v>870783068</v>
      </c>
      <c r="B73956" s="1" t="s">
        <v>270269</v>
      </c>
      <c r="C73956" s="1"/>
    </row>
    <row r="73957" spans="1:3" x14ac:dyDescent="0.25">
      <c r="A73957" s="1">
        <v>870792045</v>
      </c>
      <c r="B73957" s="1" t="s">
        <v>270270</v>
      </c>
      <c r="C73957" s="1"/>
    </row>
    <row r="73958" spans="1:3" x14ac:dyDescent="0.25">
      <c r="A73958" s="1">
        <v>870800371</v>
      </c>
      <c r="B73958" s="1" t="s">
        <v>270271</v>
      </c>
      <c r="C73958" s="1"/>
    </row>
    <row r="73959" spans="1:3" x14ac:dyDescent="0.25">
      <c r="A73959" s="1">
        <v>870804010</v>
      </c>
      <c r="B73959" s="1" t="s">
        <v>270272</v>
      </c>
      <c r="C73959" s="1"/>
    </row>
    <row r="73960" spans="1:3" x14ac:dyDescent="0.25">
      <c r="A73960" s="1">
        <v>870812803</v>
      </c>
      <c r="B73960" s="1" t="s">
        <v>270273</v>
      </c>
      <c r="C73960" s="1"/>
    </row>
    <row r="73961" spans="1:3" x14ac:dyDescent="0.25">
      <c r="A73961" s="1">
        <v>870833598</v>
      </c>
      <c r="B73961" s="1" t="s">
        <v>270274</v>
      </c>
      <c r="C73961" s="1"/>
    </row>
    <row r="73962" spans="1:3" x14ac:dyDescent="0.25">
      <c r="A73962" s="1">
        <v>870853758</v>
      </c>
      <c r="B73962" s="1" t="s">
        <v>270275</v>
      </c>
      <c r="C73962" s="1"/>
    </row>
    <row r="73963" spans="1:3" x14ac:dyDescent="0.25">
      <c r="A73963" s="1">
        <v>870865890</v>
      </c>
      <c r="B73963" s="1" t="s">
        <v>270276</v>
      </c>
      <c r="C73963" s="1"/>
    </row>
    <row r="73964" spans="1:3" x14ac:dyDescent="0.25">
      <c r="A73964" s="1">
        <v>870885596</v>
      </c>
      <c r="B73964" s="1" t="s">
        <v>270277</v>
      </c>
      <c r="C73964" s="1"/>
    </row>
    <row r="73965" spans="1:3" x14ac:dyDescent="0.25">
      <c r="A73965" s="1">
        <v>870886655</v>
      </c>
      <c r="B73965" s="1" t="s">
        <v>270278</v>
      </c>
      <c r="C73965" s="1"/>
    </row>
    <row r="73966" spans="1:3" x14ac:dyDescent="0.25">
      <c r="A73966" s="1">
        <v>870890732</v>
      </c>
      <c r="B73966" s="1" t="s">
        <v>270279</v>
      </c>
      <c r="C73966" s="1"/>
    </row>
    <row r="73967" spans="1:3" x14ac:dyDescent="0.25">
      <c r="A73967" s="1">
        <v>870890896</v>
      </c>
      <c r="B73967" s="1" t="s">
        <v>270280</v>
      </c>
      <c r="C73967" s="1"/>
    </row>
    <row r="73968" spans="1:3" x14ac:dyDescent="0.25">
      <c r="A73968" s="1">
        <v>870918342</v>
      </c>
      <c r="B73968" s="1" t="s">
        <v>270281</v>
      </c>
      <c r="C73968" s="1"/>
    </row>
    <row r="73969" spans="1:3" x14ac:dyDescent="0.25">
      <c r="A73969" s="1">
        <v>870932293</v>
      </c>
      <c r="B73969" s="1" t="s">
        <v>270282</v>
      </c>
      <c r="C73969" s="1"/>
    </row>
    <row r="73970" spans="1:3" x14ac:dyDescent="0.25">
      <c r="A73970" s="1">
        <v>870942909</v>
      </c>
      <c r="B73970" s="1" t="s">
        <v>270283</v>
      </c>
      <c r="C73970" s="1"/>
    </row>
    <row r="73971" spans="1:3" x14ac:dyDescent="0.25">
      <c r="A73971" s="1">
        <v>870951041</v>
      </c>
      <c r="B73971" s="1" t="s">
        <v>270284</v>
      </c>
      <c r="C73971" s="1"/>
    </row>
    <row r="73972" spans="1:3" x14ac:dyDescent="0.25">
      <c r="A73972" s="1">
        <v>870952001</v>
      </c>
      <c r="B73972" s="1" t="s">
        <v>200849</v>
      </c>
      <c r="C73972" s="1"/>
    </row>
    <row r="73973" spans="1:3" x14ac:dyDescent="0.25">
      <c r="A73973" s="1">
        <v>870966242</v>
      </c>
      <c r="B73973" s="1" t="s">
        <v>270285</v>
      </c>
      <c r="C73973" s="1"/>
    </row>
    <row r="73974" spans="1:3" x14ac:dyDescent="0.25">
      <c r="A73974" s="1">
        <v>870982579</v>
      </c>
      <c r="B73974" s="1" t="s">
        <v>270286</v>
      </c>
      <c r="C73974" s="1"/>
    </row>
    <row r="73975" spans="1:3" x14ac:dyDescent="0.25">
      <c r="A73975" s="1">
        <v>870985728</v>
      </c>
      <c r="B73975" s="1" t="s">
        <v>270287</v>
      </c>
      <c r="C73975" s="1"/>
    </row>
    <row r="73976" spans="1:3" x14ac:dyDescent="0.25">
      <c r="A73976" s="1">
        <v>871000234</v>
      </c>
      <c r="B73976" s="1" t="s">
        <v>270288</v>
      </c>
      <c r="C73976" s="1"/>
    </row>
    <row r="73977" spans="1:3" x14ac:dyDescent="0.25">
      <c r="A73977" s="1">
        <v>871013541</v>
      </c>
      <c r="B73977" s="1" t="s">
        <v>270289</v>
      </c>
      <c r="C73977" s="1"/>
    </row>
    <row r="73978" spans="1:3" x14ac:dyDescent="0.25">
      <c r="A73978" s="1">
        <v>871016955</v>
      </c>
      <c r="B73978" s="1" t="s">
        <v>270290</v>
      </c>
      <c r="C73978" s="1"/>
    </row>
    <row r="73979" spans="1:3" x14ac:dyDescent="0.25">
      <c r="A73979" s="1">
        <v>871028595</v>
      </c>
      <c r="B73979" s="1" t="s">
        <v>270291</v>
      </c>
      <c r="C73979" s="1"/>
    </row>
    <row r="73980" spans="1:3" x14ac:dyDescent="0.25">
      <c r="A73980" s="1">
        <v>871049686</v>
      </c>
      <c r="B73980" s="1" t="s">
        <v>270292</v>
      </c>
      <c r="C73980" s="1"/>
    </row>
    <row r="73981" spans="1:3" x14ac:dyDescent="0.25">
      <c r="A73981" s="1">
        <v>871050185</v>
      </c>
      <c r="B73981" s="1" t="s">
        <v>270293</v>
      </c>
      <c r="C73981" s="1"/>
    </row>
    <row r="73982" spans="1:3" x14ac:dyDescent="0.25">
      <c r="A73982" s="1">
        <v>871057851</v>
      </c>
      <c r="B73982" s="1" t="s">
        <v>270294</v>
      </c>
      <c r="C73982" s="1"/>
    </row>
    <row r="73983" spans="1:3" x14ac:dyDescent="0.25">
      <c r="A73983" s="1">
        <v>871079516</v>
      </c>
      <c r="B73983" s="1" t="s">
        <v>270295</v>
      </c>
      <c r="C73983" s="1"/>
    </row>
    <row r="73984" spans="1:3" x14ac:dyDescent="0.25">
      <c r="A73984" s="1">
        <v>871085833</v>
      </c>
      <c r="B73984" s="1" t="s">
        <v>270296</v>
      </c>
      <c r="C73984" s="1"/>
    </row>
    <row r="73985" spans="1:3" x14ac:dyDescent="0.25">
      <c r="A73985" s="1">
        <v>871092991</v>
      </c>
      <c r="B73985" s="1" t="s">
        <v>270297</v>
      </c>
      <c r="C73985" s="1"/>
    </row>
    <row r="73986" spans="1:3" x14ac:dyDescent="0.25">
      <c r="A73986" s="1">
        <v>871118528</v>
      </c>
      <c r="B73986" s="1" t="s">
        <v>270298</v>
      </c>
      <c r="C73986" s="1"/>
    </row>
    <row r="73987" spans="1:3" x14ac:dyDescent="0.25">
      <c r="A73987" s="1">
        <v>871133461</v>
      </c>
      <c r="B73987" s="1" t="s">
        <v>270299</v>
      </c>
      <c r="C73987" s="1"/>
    </row>
    <row r="73988" spans="1:3" x14ac:dyDescent="0.25">
      <c r="A73988" s="1">
        <v>871133988</v>
      </c>
      <c r="B73988" s="1" t="s">
        <v>270300</v>
      </c>
      <c r="C73988" s="1"/>
    </row>
    <row r="73989" spans="1:3" x14ac:dyDescent="0.25">
      <c r="A73989" s="1">
        <v>871142588</v>
      </c>
      <c r="B73989" s="1" t="s">
        <v>270301</v>
      </c>
      <c r="C73989" s="1"/>
    </row>
    <row r="73990" spans="1:3" x14ac:dyDescent="0.25">
      <c r="A73990" s="1">
        <v>871155778</v>
      </c>
      <c r="B73990" s="1" t="s">
        <v>270302</v>
      </c>
      <c r="C73990" s="1"/>
    </row>
    <row r="73991" spans="1:3" x14ac:dyDescent="0.25">
      <c r="A73991" s="1">
        <v>871171597</v>
      </c>
      <c r="B73991" s="1" t="s">
        <v>270303</v>
      </c>
      <c r="C73991" s="1"/>
    </row>
    <row r="73992" spans="1:3" x14ac:dyDescent="0.25">
      <c r="A73992" s="1">
        <v>871179819</v>
      </c>
      <c r="B73992" s="1" t="s">
        <v>270304</v>
      </c>
      <c r="C73992" s="1"/>
    </row>
    <row r="73993" spans="1:3" x14ac:dyDescent="0.25">
      <c r="A73993" s="1">
        <v>871188078</v>
      </c>
      <c r="B73993" s="1" t="s">
        <v>270305</v>
      </c>
      <c r="C73993" s="1"/>
    </row>
    <row r="73994" spans="1:3" x14ac:dyDescent="0.25">
      <c r="A73994" s="1">
        <v>871199292</v>
      </c>
      <c r="B73994" s="1" t="s">
        <v>270306</v>
      </c>
      <c r="C73994" s="1"/>
    </row>
    <row r="73995" spans="1:3" x14ac:dyDescent="0.25">
      <c r="A73995" s="1">
        <v>871213503</v>
      </c>
      <c r="B73995" s="1" t="s">
        <v>270307</v>
      </c>
      <c r="C73995" s="1"/>
    </row>
    <row r="73996" spans="1:3" x14ac:dyDescent="0.25">
      <c r="A73996" s="1">
        <v>871241688</v>
      </c>
      <c r="B73996" s="1" t="s">
        <v>270308</v>
      </c>
      <c r="C73996" s="1"/>
    </row>
    <row r="73997" spans="1:3" x14ac:dyDescent="0.25">
      <c r="A73997" s="1">
        <v>871247044</v>
      </c>
      <c r="B73997" s="1" t="s">
        <v>270309</v>
      </c>
      <c r="C73997" s="1"/>
    </row>
    <row r="73998" spans="1:3" x14ac:dyDescent="0.25">
      <c r="A73998" s="1">
        <v>871248185</v>
      </c>
      <c r="B73998" s="1" t="s">
        <v>270310</v>
      </c>
      <c r="C73998" s="1"/>
    </row>
    <row r="73999" spans="1:3" x14ac:dyDescent="0.25">
      <c r="A73999" s="1">
        <v>871254833</v>
      </c>
      <c r="B73999" s="1" t="s">
        <v>270311</v>
      </c>
      <c r="C73999" s="1"/>
    </row>
    <row r="74000" spans="1:3" x14ac:dyDescent="0.25">
      <c r="A74000" s="1">
        <v>871255049</v>
      </c>
      <c r="B74000" s="1" t="s">
        <v>270312</v>
      </c>
      <c r="C74000" s="1"/>
    </row>
    <row r="74001" spans="1:3" x14ac:dyDescent="0.25">
      <c r="A74001" s="1">
        <v>871261642</v>
      </c>
      <c r="B74001" s="1" t="s">
        <v>270313</v>
      </c>
      <c r="C74001" s="1"/>
    </row>
    <row r="74002" spans="1:3" x14ac:dyDescent="0.25">
      <c r="A74002" s="1">
        <v>871263641</v>
      </c>
      <c r="B74002" s="1" t="s">
        <v>270314</v>
      </c>
      <c r="C74002" s="1"/>
    </row>
    <row r="74003" spans="1:3" x14ac:dyDescent="0.25">
      <c r="A74003" s="1">
        <v>871294611</v>
      </c>
      <c r="B74003" s="1" t="s">
        <v>270315</v>
      </c>
      <c r="C74003" s="1"/>
    </row>
    <row r="74004" spans="1:3" x14ac:dyDescent="0.25">
      <c r="A74004" s="1">
        <v>871295951</v>
      </c>
      <c r="B74004" s="1" t="s">
        <v>270316</v>
      </c>
      <c r="C74004" s="1"/>
    </row>
    <row r="74005" spans="1:3" x14ac:dyDescent="0.25">
      <c r="A74005" s="1">
        <v>871306559</v>
      </c>
      <c r="B74005" s="1" t="s">
        <v>270317</v>
      </c>
      <c r="C74005" s="1"/>
    </row>
    <row r="74006" spans="1:3" x14ac:dyDescent="0.25">
      <c r="A74006" s="1">
        <v>871312435</v>
      </c>
      <c r="B74006" s="1" t="s">
        <v>270318</v>
      </c>
      <c r="C74006" s="1"/>
    </row>
    <row r="74007" spans="1:3" x14ac:dyDescent="0.25">
      <c r="A74007" s="1">
        <v>871327834</v>
      </c>
      <c r="B74007" s="1" t="s">
        <v>270319</v>
      </c>
      <c r="C74007" s="1"/>
    </row>
    <row r="74008" spans="1:3" x14ac:dyDescent="0.25">
      <c r="A74008" s="1">
        <v>871372084</v>
      </c>
      <c r="B74008" s="1" t="s">
        <v>270320</v>
      </c>
      <c r="C74008" s="1"/>
    </row>
    <row r="74009" spans="1:3" x14ac:dyDescent="0.25">
      <c r="A74009" s="1">
        <v>871376528</v>
      </c>
      <c r="B74009" s="1" t="s">
        <v>270321</v>
      </c>
      <c r="C74009" s="1"/>
    </row>
    <row r="74010" spans="1:3" x14ac:dyDescent="0.25">
      <c r="A74010" s="1">
        <v>871379109</v>
      </c>
      <c r="B74010" s="1" t="s">
        <v>270322</v>
      </c>
      <c r="C74010" s="1"/>
    </row>
    <row r="74011" spans="1:3" x14ac:dyDescent="0.25">
      <c r="A74011" s="1">
        <v>871393537</v>
      </c>
      <c r="B74011" s="1" t="s">
        <v>270323</v>
      </c>
      <c r="C74011" s="1"/>
    </row>
    <row r="74012" spans="1:3" x14ac:dyDescent="0.25">
      <c r="A74012" s="1">
        <v>871401145</v>
      </c>
      <c r="B74012" s="1" t="s">
        <v>270324</v>
      </c>
      <c r="C74012" s="1"/>
    </row>
    <row r="74013" spans="1:3" x14ac:dyDescent="0.25">
      <c r="A74013" s="1">
        <v>871410898</v>
      </c>
      <c r="B74013" s="1" t="s">
        <v>270325</v>
      </c>
      <c r="C74013" s="1"/>
    </row>
    <row r="74014" spans="1:3" x14ac:dyDescent="0.25">
      <c r="A74014" s="1">
        <v>871411070</v>
      </c>
      <c r="B74014" s="1" t="s">
        <v>270326</v>
      </c>
      <c r="C74014" s="1"/>
    </row>
    <row r="74015" spans="1:3" x14ac:dyDescent="0.25">
      <c r="A74015" s="1">
        <v>871412138</v>
      </c>
      <c r="B74015" s="1" t="s">
        <v>206854</v>
      </c>
      <c r="C74015" s="1"/>
    </row>
    <row r="74016" spans="1:3" x14ac:dyDescent="0.25">
      <c r="A74016" s="1">
        <v>871421871</v>
      </c>
      <c r="B74016" s="1" t="s">
        <v>270327</v>
      </c>
      <c r="C74016" s="1"/>
    </row>
    <row r="74017" spans="1:3" x14ac:dyDescent="0.25">
      <c r="A74017" s="1">
        <v>871433505</v>
      </c>
      <c r="B74017" s="1" t="s">
        <v>270328</v>
      </c>
      <c r="C74017" s="1"/>
    </row>
    <row r="74018" spans="1:3" x14ac:dyDescent="0.25">
      <c r="A74018" s="1">
        <v>871448995</v>
      </c>
      <c r="B74018" s="1" t="s">
        <v>270329</v>
      </c>
      <c r="C74018" s="1"/>
    </row>
    <row r="74019" spans="1:3" x14ac:dyDescent="0.25">
      <c r="A74019" s="1">
        <v>871459791</v>
      </c>
      <c r="B74019" s="1" t="s">
        <v>270330</v>
      </c>
      <c r="C74019" s="1"/>
    </row>
    <row r="74020" spans="1:3" x14ac:dyDescent="0.25">
      <c r="A74020" s="1">
        <v>871462011</v>
      </c>
      <c r="B74020" s="1" t="s">
        <v>270331</v>
      </c>
      <c r="C74020" s="1"/>
    </row>
    <row r="74021" spans="1:3" x14ac:dyDescent="0.25">
      <c r="A74021" s="1">
        <v>871468706</v>
      </c>
      <c r="B74021" s="1" t="s">
        <v>270332</v>
      </c>
      <c r="C74021" s="1"/>
    </row>
    <row r="74022" spans="1:3" x14ac:dyDescent="0.25">
      <c r="A74022" s="1">
        <v>871476410</v>
      </c>
      <c r="B74022" s="1" t="s">
        <v>270333</v>
      </c>
      <c r="C74022" s="1"/>
    </row>
    <row r="74023" spans="1:3" x14ac:dyDescent="0.25">
      <c r="A74023" s="1">
        <v>871480467</v>
      </c>
      <c r="B74023" s="1" t="s">
        <v>270334</v>
      </c>
      <c r="C74023" s="1"/>
    </row>
    <row r="74024" spans="1:3" x14ac:dyDescent="0.25">
      <c r="A74024" s="1">
        <v>871498300</v>
      </c>
      <c r="B74024" s="1" t="s">
        <v>241544</v>
      </c>
      <c r="C74024" s="1"/>
    </row>
    <row r="74025" spans="1:3" x14ac:dyDescent="0.25">
      <c r="A74025" s="1">
        <v>871505396</v>
      </c>
      <c r="B74025" s="1" t="s">
        <v>268373</v>
      </c>
      <c r="C74025" s="1"/>
    </row>
    <row r="74026" spans="1:3" x14ac:dyDescent="0.25">
      <c r="A74026" s="1">
        <v>871513893</v>
      </c>
      <c r="B74026" s="1" t="s">
        <v>270335</v>
      </c>
      <c r="C74026" s="1"/>
    </row>
    <row r="74027" spans="1:3" x14ac:dyDescent="0.25">
      <c r="A74027" s="1">
        <v>871529619</v>
      </c>
      <c r="B74027" s="1" t="s">
        <v>270336</v>
      </c>
      <c r="C74027" s="1"/>
    </row>
    <row r="74028" spans="1:3" x14ac:dyDescent="0.25">
      <c r="A74028" s="1">
        <v>871562927</v>
      </c>
      <c r="B74028" s="1" t="s">
        <v>270337</v>
      </c>
      <c r="C74028" s="1"/>
    </row>
    <row r="74029" spans="1:3" x14ac:dyDescent="0.25">
      <c r="A74029" s="1">
        <v>871573595</v>
      </c>
      <c r="B74029" s="1" t="s">
        <v>270338</v>
      </c>
      <c r="C74029" s="1"/>
    </row>
    <row r="74030" spans="1:3" x14ac:dyDescent="0.25">
      <c r="A74030" s="1">
        <v>871588555</v>
      </c>
      <c r="B74030" s="1" t="s">
        <v>270339</v>
      </c>
      <c r="C74030" s="1"/>
    </row>
    <row r="74031" spans="1:3" x14ac:dyDescent="0.25">
      <c r="A74031" s="1">
        <v>871594883</v>
      </c>
      <c r="B74031" s="1" t="s">
        <v>270340</v>
      </c>
      <c r="C74031" s="1"/>
    </row>
    <row r="74032" spans="1:3" x14ac:dyDescent="0.25">
      <c r="A74032" s="1">
        <v>871617608</v>
      </c>
      <c r="B74032" s="1" t="s">
        <v>270341</v>
      </c>
      <c r="C74032" s="1"/>
    </row>
    <row r="74033" spans="1:3" x14ac:dyDescent="0.25">
      <c r="A74033" s="1">
        <v>871664699</v>
      </c>
      <c r="B74033" s="1" t="s">
        <v>270342</v>
      </c>
      <c r="C74033" s="1"/>
    </row>
    <row r="74034" spans="1:3" x14ac:dyDescent="0.25">
      <c r="A74034" s="1">
        <v>871669244</v>
      </c>
      <c r="B74034" s="1" t="s">
        <v>270343</v>
      </c>
      <c r="C74034" s="1"/>
    </row>
    <row r="74035" spans="1:3" x14ac:dyDescent="0.25">
      <c r="A74035" s="1">
        <v>871684369</v>
      </c>
      <c r="B74035" s="1" t="s">
        <v>270344</v>
      </c>
      <c r="C74035" s="1"/>
    </row>
    <row r="74036" spans="1:3" x14ac:dyDescent="0.25">
      <c r="A74036" s="1">
        <v>871686062</v>
      </c>
      <c r="B74036" s="1" t="s">
        <v>270345</v>
      </c>
      <c r="C74036" s="1"/>
    </row>
    <row r="74037" spans="1:3" x14ac:dyDescent="0.25">
      <c r="A74037" s="1">
        <v>871688976</v>
      </c>
      <c r="B74037" s="1" t="s">
        <v>270346</v>
      </c>
      <c r="C74037" s="1"/>
    </row>
    <row r="74038" spans="1:3" x14ac:dyDescent="0.25">
      <c r="A74038" s="1">
        <v>871701135</v>
      </c>
      <c r="B74038" s="1" t="s">
        <v>270347</v>
      </c>
      <c r="C74038" s="1"/>
    </row>
    <row r="74039" spans="1:3" x14ac:dyDescent="0.25">
      <c r="A74039" s="1">
        <v>871710914</v>
      </c>
      <c r="B74039" s="1" t="s">
        <v>270348</v>
      </c>
      <c r="C74039" s="1"/>
    </row>
    <row r="74040" spans="1:3" x14ac:dyDescent="0.25">
      <c r="A74040" s="1">
        <v>871724308</v>
      </c>
      <c r="B74040" s="1" t="s">
        <v>270349</v>
      </c>
      <c r="C74040" s="1"/>
    </row>
    <row r="74041" spans="1:3" x14ac:dyDescent="0.25">
      <c r="A74041" s="1">
        <v>871739184</v>
      </c>
      <c r="B74041" s="1" t="s">
        <v>270350</v>
      </c>
      <c r="C74041" s="1"/>
    </row>
    <row r="74042" spans="1:3" x14ac:dyDescent="0.25">
      <c r="A74042" s="1">
        <v>871782585</v>
      </c>
      <c r="B74042" s="1" t="s">
        <v>270351</v>
      </c>
      <c r="C74042" s="1"/>
    </row>
    <row r="74043" spans="1:3" x14ac:dyDescent="0.25">
      <c r="A74043" s="1">
        <v>871787809</v>
      </c>
      <c r="B74043" s="1" t="s">
        <v>270352</v>
      </c>
      <c r="C74043" s="1"/>
    </row>
    <row r="74044" spans="1:3" x14ac:dyDescent="0.25">
      <c r="A74044" s="1">
        <v>871794753</v>
      </c>
      <c r="B74044" s="1" t="s">
        <v>270353</v>
      </c>
      <c r="C74044" s="1"/>
    </row>
    <row r="74045" spans="1:3" x14ac:dyDescent="0.25">
      <c r="A74045" s="1">
        <v>871795522</v>
      </c>
      <c r="B74045" s="1" t="s">
        <v>270354</v>
      </c>
      <c r="C74045" s="1"/>
    </row>
    <row r="74046" spans="1:3" x14ac:dyDescent="0.25">
      <c r="A74046" s="1">
        <v>871805318</v>
      </c>
      <c r="B74046" s="1" t="s">
        <v>270355</v>
      </c>
      <c r="C74046" s="1"/>
    </row>
    <row r="74047" spans="1:3" x14ac:dyDescent="0.25">
      <c r="A74047" s="1">
        <v>871806163</v>
      </c>
      <c r="B74047" s="1" t="s">
        <v>270356</v>
      </c>
      <c r="C74047" s="1"/>
    </row>
    <row r="74048" spans="1:3" x14ac:dyDescent="0.25">
      <c r="A74048" s="1">
        <v>871808371</v>
      </c>
      <c r="B74048" s="1" t="s">
        <v>270357</v>
      </c>
      <c r="C74048" s="1"/>
    </row>
    <row r="74049" spans="1:3" x14ac:dyDescent="0.25">
      <c r="A74049" s="1">
        <v>871847955</v>
      </c>
      <c r="B74049" s="1" t="s">
        <v>270358</v>
      </c>
      <c r="C74049" s="1"/>
    </row>
    <row r="74050" spans="1:3" x14ac:dyDescent="0.25">
      <c r="A74050" s="1">
        <v>871869526</v>
      </c>
      <c r="B74050" s="1" t="s">
        <v>270359</v>
      </c>
      <c r="C74050" s="1"/>
    </row>
    <row r="74051" spans="1:3" x14ac:dyDescent="0.25">
      <c r="A74051" s="1">
        <v>871878964</v>
      </c>
      <c r="B74051" s="1" t="s">
        <v>205708</v>
      </c>
      <c r="C74051" s="1"/>
    </row>
    <row r="74052" spans="1:3" x14ac:dyDescent="0.25">
      <c r="A74052" s="1">
        <v>871893645</v>
      </c>
      <c r="B74052" s="1" t="s">
        <v>270360</v>
      </c>
      <c r="C74052" s="1"/>
    </row>
    <row r="74053" spans="1:3" x14ac:dyDescent="0.25">
      <c r="A74053" s="1">
        <v>871901583</v>
      </c>
      <c r="B74053" s="1" t="s">
        <v>270361</v>
      </c>
      <c r="C74053" s="1"/>
    </row>
    <row r="74054" spans="1:3" x14ac:dyDescent="0.25">
      <c r="A74054" s="1">
        <v>871912862</v>
      </c>
      <c r="B74054" s="1" t="s">
        <v>270362</v>
      </c>
      <c r="C74054" s="1"/>
    </row>
    <row r="74055" spans="1:3" x14ac:dyDescent="0.25">
      <c r="A74055" s="1">
        <v>871924818</v>
      </c>
      <c r="B74055" s="1" t="s">
        <v>270363</v>
      </c>
      <c r="C74055" s="1"/>
    </row>
    <row r="74056" spans="1:3" x14ac:dyDescent="0.25">
      <c r="A74056" s="1">
        <v>871928243</v>
      </c>
      <c r="B74056" s="1" t="s">
        <v>270364</v>
      </c>
      <c r="C74056" s="1"/>
    </row>
    <row r="74057" spans="1:3" x14ac:dyDescent="0.25">
      <c r="A74057" s="1">
        <v>871929243</v>
      </c>
      <c r="B74057" s="1" t="s">
        <v>270365</v>
      </c>
      <c r="C74057" s="1"/>
    </row>
    <row r="74058" spans="1:3" x14ac:dyDescent="0.25">
      <c r="A74058" s="1">
        <v>871929480</v>
      </c>
      <c r="B74058" s="1" t="s">
        <v>270366</v>
      </c>
      <c r="C74058" s="1"/>
    </row>
    <row r="74059" spans="1:3" x14ac:dyDescent="0.25">
      <c r="A74059" s="1">
        <v>871936684</v>
      </c>
      <c r="B74059" s="1" t="s">
        <v>270367</v>
      </c>
      <c r="C74059" s="1"/>
    </row>
    <row r="74060" spans="1:3" x14ac:dyDescent="0.25">
      <c r="A74060" s="1">
        <v>871946544</v>
      </c>
      <c r="B74060" s="1" t="s">
        <v>270368</v>
      </c>
      <c r="C74060" s="1"/>
    </row>
    <row r="74061" spans="1:3" x14ac:dyDescent="0.25">
      <c r="A74061" s="1">
        <v>872019353</v>
      </c>
      <c r="B74061" s="1" t="s">
        <v>270369</v>
      </c>
      <c r="C74061" s="1"/>
    </row>
    <row r="74062" spans="1:3" x14ac:dyDescent="0.25">
      <c r="A74062" s="1">
        <v>872021329</v>
      </c>
      <c r="B74062" s="1" t="s">
        <v>270370</v>
      </c>
      <c r="C74062" s="1"/>
    </row>
    <row r="74063" spans="1:3" x14ac:dyDescent="0.25">
      <c r="A74063" s="1">
        <v>872083020</v>
      </c>
      <c r="B74063" s="1" t="s">
        <v>270371</v>
      </c>
      <c r="C74063" s="1"/>
    </row>
    <row r="74064" spans="1:3" x14ac:dyDescent="0.25">
      <c r="A74064" s="1">
        <v>872083336</v>
      </c>
      <c r="B74064" s="1" t="s">
        <v>270372</v>
      </c>
      <c r="C74064" s="1"/>
    </row>
    <row r="74065" spans="1:3" x14ac:dyDescent="0.25">
      <c r="A74065" s="1">
        <v>872104423</v>
      </c>
      <c r="B74065" s="1" t="s">
        <v>230068</v>
      </c>
      <c r="C74065" s="1"/>
    </row>
    <row r="74066" spans="1:3" x14ac:dyDescent="0.25">
      <c r="A74066" s="1">
        <v>872121330</v>
      </c>
      <c r="B74066" s="1" t="s">
        <v>270373</v>
      </c>
      <c r="C74066" s="1"/>
    </row>
    <row r="74067" spans="1:3" x14ac:dyDescent="0.25">
      <c r="A74067" s="1">
        <v>872122110</v>
      </c>
      <c r="B74067" s="1" t="s">
        <v>270374</v>
      </c>
      <c r="C74067" s="1"/>
    </row>
    <row r="74068" spans="1:3" x14ac:dyDescent="0.25">
      <c r="A74068" s="1">
        <v>872122403</v>
      </c>
      <c r="B74068" s="1" t="s">
        <v>270375</v>
      </c>
      <c r="C74068" s="1"/>
    </row>
    <row r="74069" spans="1:3" x14ac:dyDescent="0.25">
      <c r="A74069" s="1">
        <v>872130514</v>
      </c>
      <c r="B74069" s="1" t="s">
        <v>270376</v>
      </c>
      <c r="C74069" s="1"/>
    </row>
    <row r="74070" spans="1:3" x14ac:dyDescent="0.25">
      <c r="A74070" s="1">
        <v>872148036</v>
      </c>
      <c r="B74070" s="1" t="s">
        <v>270377</v>
      </c>
      <c r="C74070" s="1"/>
    </row>
    <row r="74071" spans="1:3" x14ac:dyDescent="0.25">
      <c r="A74071" s="1">
        <v>872160690</v>
      </c>
      <c r="B74071" s="1" t="s">
        <v>270378</v>
      </c>
      <c r="C74071" s="1"/>
    </row>
    <row r="74072" spans="1:3" x14ac:dyDescent="0.25">
      <c r="A74072" s="1">
        <v>872165110</v>
      </c>
      <c r="B74072" s="1" t="s">
        <v>204745</v>
      </c>
      <c r="C74072" s="1"/>
    </row>
    <row r="74073" spans="1:3" x14ac:dyDescent="0.25">
      <c r="A74073" s="1">
        <v>872180514</v>
      </c>
      <c r="B74073" s="1" t="s">
        <v>270379</v>
      </c>
      <c r="C74073" s="1"/>
    </row>
    <row r="74074" spans="1:3" x14ac:dyDescent="0.25">
      <c r="A74074" s="1">
        <v>872190387</v>
      </c>
      <c r="B74074" s="1" t="s">
        <v>270380</v>
      </c>
      <c r="C74074" s="1"/>
    </row>
    <row r="74075" spans="1:3" x14ac:dyDescent="0.25">
      <c r="A74075" s="1">
        <v>872214840</v>
      </c>
      <c r="B74075" s="1" t="s">
        <v>270381</v>
      </c>
      <c r="C74075" s="1"/>
    </row>
    <row r="74076" spans="1:3" x14ac:dyDescent="0.25">
      <c r="A74076" s="1">
        <v>872216391</v>
      </c>
      <c r="B74076" s="1" t="s">
        <v>270382</v>
      </c>
      <c r="C74076" s="1"/>
    </row>
    <row r="74077" spans="1:3" x14ac:dyDescent="0.25">
      <c r="A74077" s="1">
        <v>872219976</v>
      </c>
      <c r="B74077" s="1" t="s">
        <v>214482</v>
      </c>
      <c r="C74077" s="1"/>
    </row>
    <row r="74078" spans="1:3" x14ac:dyDescent="0.25">
      <c r="A74078" s="1">
        <v>872225283</v>
      </c>
      <c r="B74078" s="1" t="s">
        <v>270383</v>
      </c>
      <c r="C74078" s="1"/>
    </row>
    <row r="74079" spans="1:3" x14ac:dyDescent="0.25">
      <c r="A74079" s="1">
        <v>872239379</v>
      </c>
      <c r="B74079" s="1" t="s">
        <v>201346</v>
      </c>
      <c r="C74079" s="1"/>
    </row>
    <row r="74080" spans="1:3" x14ac:dyDescent="0.25">
      <c r="A74080" s="1">
        <v>872241468</v>
      </c>
      <c r="B74080" s="1" t="s">
        <v>270384</v>
      </c>
      <c r="C74080" s="1"/>
    </row>
    <row r="74081" spans="1:3" x14ac:dyDescent="0.25">
      <c r="A74081" s="1">
        <v>872264491</v>
      </c>
      <c r="B74081" s="1" t="s">
        <v>270385</v>
      </c>
      <c r="C74081" s="1"/>
    </row>
    <row r="74082" spans="1:3" x14ac:dyDescent="0.25">
      <c r="A74082" s="1">
        <v>872275515</v>
      </c>
      <c r="B74082" s="1" t="s">
        <v>270386</v>
      </c>
      <c r="C74082" s="1"/>
    </row>
    <row r="74083" spans="1:3" x14ac:dyDescent="0.25">
      <c r="A74083" s="1">
        <v>872281861</v>
      </c>
      <c r="B74083" s="1" t="s">
        <v>270387</v>
      </c>
      <c r="C74083" s="1"/>
    </row>
    <row r="74084" spans="1:3" x14ac:dyDescent="0.25">
      <c r="A74084" s="1">
        <v>872281952</v>
      </c>
      <c r="B74084" s="1" t="s">
        <v>270388</v>
      </c>
      <c r="C74084" s="1"/>
    </row>
    <row r="74085" spans="1:3" x14ac:dyDescent="0.25">
      <c r="A74085" s="1">
        <v>872285603</v>
      </c>
      <c r="B74085" s="1" t="s">
        <v>270389</v>
      </c>
      <c r="C74085" s="1"/>
    </row>
    <row r="74086" spans="1:3" x14ac:dyDescent="0.25">
      <c r="A74086" s="1">
        <v>872285663</v>
      </c>
      <c r="B74086" s="1" t="s">
        <v>270390</v>
      </c>
      <c r="C74086" s="1"/>
    </row>
    <row r="74087" spans="1:3" x14ac:dyDescent="0.25">
      <c r="A74087" s="1">
        <v>872295470</v>
      </c>
      <c r="B74087" s="1" t="s">
        <v>270391</v>
      </c>
      <c r="C74087" s="1"/>
    </row>
    <row r="74088" spans="1:3" x14ac:dyDescent="0.25">
      <c r="A74088" s="1">
        <v>872300474</v>
      </c>
      <c r="B74088" s="1" t="s">
        <v>270392</v>
      </c>
      <c r="C74088" s="1"/>
    </row>
    <row r="74089" spans="1:3" x14ac:dyDescent="0.25">
      <c r="A74089" s="1">
        <v>872306878</v>
      </c>
      <c r="B74089" s="1" t="s">
        <v>270393</v>
      </c>
      <c r="C74089" s="1"/>
    </row>
    <row r="74090" spans="1:3" x14ac:dyDescent="0.25">
      <c r="A74090" s="1">
        <v>872314646</v>
      </c>
      <c r="B74090" s="1" t="s">
        <v>270394</v>
      </c>
      <c r="C74090" s="1"/>
    </row>
    <row r="74091" spans="1:3" x14ac:dyDescent="0.25">
      <c r="A74091" s="1">
        <v>872318540</v>
      </c>
      <c r="B74091" s="1" t="s">
        <v>270395</v>
      </c>
      <c r="C74091" s="1"/>
    </row>
    <row r="74092" spans="1:3" x14ac:dyDescent="0.25">
      <c r="A74092" s="1">
        <v>872325094</v>
      </c>
      <c r="B74092" s="1" t="s">
        <v>270396</v>
      </c>
      <c r="C74092" s="1"/>
    </row>
    <row r="74093" spans="1:3" x14ac:dyDescent="0.25">
      <c r="A74093" s="1">
        <v>872328865</v>
      </c>
      <c r="B74093" s="1" t="s">
        <v>270397</v>
      </c>
      <c r="C74093" s="1"/>
    </row>
    <row r="74094" spans="1:3" x14ac:dyDescent="0.25">
      <c r="A74094" s="1">
        <v>872350932</v>
      </c>
      <c r="B74094" s="1" t="s">
        <v>270398</v>
      </c>
      <c r="C74094" s="1"/>
    </row>
    <row r="74095" spans="1:3" x14ac:dyDescent="0.25">
      <c r="A74095" s="1">
        <v>872356918</v>
      </c>
      <c r="B74095" s="1" t="s">
        <v>270399</v>
      </c>
      <c r="C74095" s="1"/>
    </row>
    <row r="74096" spans="1:3" x14ac:dyDescent="0.25">
      <c r="A74096" s="1">
        <v>872357295</v>
      </c>
      <c r="B74096" s="1" t="s">
        <v>270400</v>
      </c>
      <c r="C74096" s="1"/>
    </row>
    <row r="74097" spans="1:3" x14ac:dyDescent="0.25">
      <c r="A74097" s="1">
        <v>872361452</v>
      </c>
      <c r="B74097" s="1" t="s">
        <v>270401</v>
      </c>
      <c r="C74097" s="1"/>
    </row>
    <row r="74098" spans="1:3" x14ac:dyDescent="0.25">
      <c r="A74098" s="1">
        <v>872377761</v>
      </c>
      <c r="B74098" s="1" t="s">
        <v>270402</v>
      </c>
      <c r="C74098" s="1"/>
    </row>
    <row r="74099" spans="1:3" x14ac:dyDescent="0.25">
      <c r="A74099" s="1">
        <v>872380958</v>
      </c>
      <c r="B74099" s="1" t="s">
        <v>270403</v>
      </c>
      <c r="C74099" s="1"/>
    </row>
    <row r="74100" spans="1:3" x14ac:dyDescent="0.25">
      <c r="A74100" s="1">
        <v>872445714</v>
      </c>
      <c r="B74100" s="1" t="s">
        <v>270404</v>
      </c>
      <c r="C74100" s="1"/>
    </row>
    <row r="74101" spans="1:3" x14ac:dyDescent="0.25">
      <c r="A74101" s="1">
        <v>872454016</v>
      </c>
      <c r="B74101" s="1" t="s">
        <v>270405</v>
      </c>
      <c r="C74101" s="1"/>
    </row>
    <row r="74102" spans="1:3" x14ac:dyDescent="0.25">
      <c r="A74102" s="1">
        <v>872461349</v>
      </c>
      <c r="B74102" s="1" t="s">
        <v>270406</v>
      </c>
      <c r="C74102" s="1"/>
    </row>
    <row r="74103" spans="1:3" x14ac:dyDescent="0.25">
      <c r="A74103" s="1">
        <v>872467003</v>
      </c>
      <c r="B74103" s="1" t="s">
        <v>270407</v>
      </c>
      <c r="C74103" s="1"/>
    </row>
    <row r="74104" spans="1:3" x14ac:dyDescent="0.25">
      <c r="A74104" s="1">
        <v>872485544</v>
      </c>
      <c r="B74104" s="1" t="s">
        <v>270408</v>
      </c>
      <c r="C74104" s="1"/>
    </row>
    <row r="74105" spans="1:3" x14ac:dyDescent="0.25">
      <c r="A74105" s="1">
        <v>872495960</v>
      </c>
      <c r="B74105" s="1" t="s">
        <v>270409</v>
      </c>
      <c r="C74105" s="1"/>
    </row>
    <row r="74106" spans="1:3" x14ac:dyDescent="0.25">
      <c r="A74106" s="1">
        <v>872510631</v>
      </c>
      <c r="B74106" s="1" t="s">
        <v>270410</v>
      </c>
      <c r="C74106" s="1"/>
    </row>
    <row r="74107" spans="1:3" x14ac:dyDescent="0.25">
      <c r="A74107" s="1">
        <v>872527314</v>
      </c>
      <c r="B74107" s="1" t="s">
        <v>270411</v>
      </c>
      <c r="C74107" s="1"/>
    </row>
    <row r="74108" spans="1:3" x14ac:dyDescent="0.25">
      <c r="A74108" s="1">
        <v>872538911</v>
      </c>
      <c r="B74108" s="1" t="s">
        <v>270412</v>
      </c>
      <c r="C74108" s="1"/>
    </row>
    <row r="74109" spans="1:3" x14ac:dyDescent="0.25">
      <c r="A74109" s="1">
        <v>872542514</v>
      </c>
      <c r="B74109" s="1" t="s">
        <v>270413</v>
      </c>
      <c r="C74109" s="1"/>
    </row>
    <row r="74110" spans="1:3" x14ac:dyDescent="0.25">
      <c r="A74110" s="1">
        <v>872553139</v>
      </c>
      <c r="B74110" s="1" t="s">
        <v>270414</v>
      </c>
      <c r="C74110" s="1"/>
    </row>
    <row r="74111" spans="1:3" x14ac:dyDescent="0.25">
      <c r="A74111" s="1">
        <v>872562197</v>
      </c>
      <c r="B74111" s="1" t="s">
        <v>270415</v>
      </c>
      <c r="C74111" s="1"/>
    </row>
    <row r="74112" spans="1:3" x14ac:dyDescent="0.25">
      <c r="A74112" s="1">
        <v>872580758</v>
      </c>
      <c r="B74112" s="1" t="s">
        <v>270416</v>
      </c>
      <c r="C74112" s="1"/>
    </row>
    <row r="74113" spans="1:3" x14ac:dyDescent="0.25">
      <c r="A74113" s="1">
        <v>872587601</v>
      </c>
      <c r="B74113" s="1" t="s">
        <v>270417</v>
      </c>
      <c r="C74113" s="1"/>
    </row>
    <row r="74114" spans="1:3" x14ac:dyDescent="0.25">
      <c r="A74114" s="1">
        <v>872603949</v>
      </c>
      <c r="B74114" s="1" t="s">
        <v>270418</v>
      </c>
      <c r="C74114" s="1"/>
    </row>
    <row r="74115" spans="1:3" x14ac:dyDescent="0.25">
      <c r="A74115" s="1">
        <v>872605614</v>
      </c>
      <c r="B74115" s="1" t="s">
        <v>270419</v>
      </c>
      <c r="C74115" s="1"/>
    </row>
    <row r="74116" spans="1:3" x14ac:dyDescent="0.25">
      <c r="A74116" s="1">
        <v>872629117</v>
      </c>
      <c r="B74116" s="1" t="s">
        <v>270420</v>
      </c>
      <c r="C74116" s="1"/>
    </row>
    <row r="74117" spans="1:3" x14ac:dyDescent="0.25">
      <c r="A74117" s="1">
        <v>872652727</v>
      </c>
      <c r="B74117" s="1" t="s">
        <v>270421</v>
      </c>
      <c r="C74117" s="1"/>
    </row>
    <row r="74118" spans="1:3" x14ac:dyDescent="0.25">
      <c r="A74118" s="1">
        <v>872671814</v>
      </c>
      <c r="B74118" s="1" t="s">
        <v>270422</v>
      </c>
      <c r="C74118" s="1"/>
    </row>
    <row r="74119" spans="1:3" x14ac:dyDescent="0.25">
      <c r="A74119" s="1">
        <v>872672641</v>
      </c>
      <c r="B74119" s="1" t="s">
        <v>270423</v>
      </c>
      <c r="C74119" s="1"/>
    </row>
    <row r="74120" spans="1:3" x14ac:dyDescent="0.25">
      <c r="A74120" s="1">
        <v>872677495</v>
      </c>
      <c r="B74120" s="1" t="s">
        <v>270424</v>
      </c>
      <c r="C74120" s="1"/>
    </row>
    <row r="74121" spans="1:3" x14ac:dyDescent="0.25">
      <c r="A74121" s="1">
        <v>872688099</v>
      </c>
      <c r="B74121" s="1" t="s">
        <v>270425</v>
      </c>
      <c r="C74121" s="1"/>
    </row>
    <row r="74122" spans="1:3" x14ac:dyDescent="0.25">
      <c r="A74122" s="1">
        <v>872693667</v>
      </c>
      <c r="B74122" s="1" t="s">
        <v>270426</v>
      </c>
      <c r="C74122" s="1"/>
    </row>
    <row r="74123" spans="1:3" x14ac:dyDescent="0.25">
      <c r="A74123" s="1">
        <v>872741463</v>
      </c>
      <c r="B74123" s="1" t="s">
        <v>270427</v>
      </c>
      <c r="C74123" s="1"/>
    </row>
    <row r="74124" spans="1:3" x14ac:dyDescent="0.25">
      <c r="A74124" s="1">
        <v>872768285</v>
      </c>
      <c r="B74124" s="1" t="s">
        <v>270428</v>
      </c>
      <c r="C74124" s="1"/>
    </row>
    <row r="74125" spans="1:3" x14ac:dyDescent="0.25">
      <c r="A74125" s="1">
        <v>872775194</v>
      </c>
      <c r="B74125" s="1" t="s">
        <v>270429</v>
      </c>
      <c r="C74125" s="1"/>
    </row>
    <row r="74126" spans="1:3" x14ac:dyDescent="0.25">
      <c r="A74126" s="1">
        <v>872778821</v>
      </c>
      <c r="B74126" s="1" t="s">
        <v>270430</v>
      </c>
      <c r="C74126" s="1"/>
    </row>
    <row r="74127" spans="1:3" x14ac:dyDescent="0.25">
      <c r="A74127" s="1">
        <v>872787548</v>
      </c>
      <c r="B74127" s="1" t="s">
        <v>270431</v>
      </c>
      <c r="C74127" s="1"/>
    </row>
    <row r="74128" spans="1:3" x14ac:dyDescent="0.25">
      <c r="A74128" s="1">
        <v>872798774</v>
      </c>
      <c r="B74128" s="1" t="s">
        <v>270432</v>
      </c>
      <c r="C74128" s="1"/>
    </row>
    <row r="74129" spans="1:3" x14ac:dyDescent="0.25">
      <c r="A74129" s="1">
        <v>872810988</v>
      </c>
      <c r="B74129" s="1" t="s">
        <v>270433</v>
      </c>
      <c r="C74129" s="1"/>
    </row>
    <row r="74130" spans="1:3" x14ac:dyDescent="0.25">
      <c r="A74130" s="1">
        <v>872827230</v>
      </c>
      <c r="B74130" s="1" t="s">
        <v>270434</v>
      </c>
      <c r="C74130" s="1"/>
    </row>
    <row r="74131" spans="1:3" x14ac:dyDescent="0.25">
      <c r="A74131" s="1">
        <v>872839840</v>
      </c>
      <c r="B74131" s="1" t="s">
        <v>270435</v>
      </c>
      <c r="C74131" s="1"/>
    </row>
    <row r="74132" spans="1:3" x14ac:dyDescent="0.25">
      <c r="A74132" s="1">
        <v>872861981</v>
      </c>
      <c r="B74132" s="1" t="s">
        <v>270436</v>
      </c>
      <c r="C74132" s="1"/>
    </row>
    <row r="74133" spans="1:3" x14ac:dyDescent="0.25">
      <c r="A74133" s="1">
        <v>872869174</v>
      </c>
      <c r="B74133" s="1" t="s">
        <v>270437</v>
      </c>
      <c r="C74133" s="1"/>
    </row>
    <row r="74134" spans="1:3" x14ac:dyDescent="0.25">
      <c r="A74134" s="1">
        <v>872895875</v>
      </c>
      <c r="B74134" s="1" t="s">
        <v>270438</v>
      </c>
      <c r="C74134" s="1"/>
    </row>
    <row r="74135" spans="1:3" x14ac:dyDescent="0.25">
      <c r="A74135" s="1">
        <v>872898516</v>
      </c>
      <c r="B74135" s="1" t="s">
        <v>270439</v>
      </c>
      <c r="C74135" s="1"/>
    </row>
    <row r="74136" spans="1:3" x14ac:dyDescent="0.25">
      <c r="A74136" s="1">
        <v>872901036</v>
      </c>
      <c r="B74136" s="1" t="s">
        <v>270440</v>
      </c>
      <c r="C74136" s="1"/>
    </row>
    <row r="74137" spans="1:3" x14ac:dyDescent="0.25">
      <c r="A74137" s="1">
        <v>872904320</v>
      </c>
      <c r="B74137" s="1" t="s">
        <v>270441</v>
      </c>
      <c r="C74137" s="1"/>
    </row>
    <row r="74138" spans="1:3" x14ac:dyDescent="0.25">
      <c r="A74138" s="1">
        <v>872904753</v>
      </c>
      <c r="B74138" s="1" t="s">
        <v>270442</v>
      </c>
      <c r="C74138" s="1"/>
    </row>
    <row r="74139" spans="1:3" x14ac:dyDescent="0.25">
      <c r="A74139" s="1">
        <v>872950425</v>
      </c>
      <c r="B74139" s="1" t="s">
        <v>270443</v>
      </c>
      <c r="C74139" s="1"/>
    </row>
    <row r="74140" spans="1:3" x14ac:dyDescent="0.25">
      <c r="A74140" s="1">
        <v>872983290</v>
      </c>
      <c r="B74140" s="1" t="s">
        <v>270444</v>
      </c>
      <c r="C74140" s="1"/>
    </row>
    <row r="74141" spans="1:3" x14ac:dyDescent="0.25">
      <c r="A74141" s="1">
        <v>873020356</v>
      </c>
      <c r="B74141" s="1" t="s">
        <v>270445</v>
      </c>
      <c r="C74141" s="1"/>
    </row>
    <row r="74142" spans="1:3" x14ac:dyDescent="0.25">
      <c r="A74142" s="1">
        <v>873029804</v>
      </c>
      <c r="B74142" s="1" t="s">
        <v>270446</v>
      </c>
      <c r="C74142" s="1"/>
    </row>
    <row r="74143" spans="1:3" x14ac:dyDescent="0.25">
      <c r="A74143" s="1">
        <v>873046261</v>
      </c>
      <c r="B74143" s="1" t="s">
        <v>270447</v>
      </c>
      <c r="C74143" s="1"/>
    </row>
    <row r="74144" spans="1:3" x14ac:dyDescent="0.25">
      <c r="A74144" s="1">
        <v>873078424</v>
      </c>
      <c r="B74144" s="1" t="s">
        <v>270448</v>
      </c>
      <c r="C74144" s="1"/>
    </row>
    <row r="74145" spans="1:3" x14ac:dyDescent="0.25">
      <c r="A74145" s="1">
        <v>873085725</v>
      </c>
      <c r="B74145" s="1" t="s">
        <v>270449</v>
      </c>
      <c r="C74145" s="1"/>
    </row>
    <row r="74146" spans="1:3" x14ac:dyDescent="0.25">
      <c r="A74146" s="1">
        <v>873090444</v>
      </c>
      <c r="B74146" s="1" t="s">
        <v>270450</v>
      </c>
      <c r="C74146" s="1"/>
    </row>
    <row r="74147" spans="1:3" x14ac:dyDescent="0.25">
      <c r="A74147" s="1">
        <v>873093506</v>
      </c>
      <c r="B74147" s="1" t="s">
        <v>270451</v>
      </c>
      <c r="C74147" s="1"/>
    </row>
    <row r="74148" spans="1:3" x14ac:dyDescent="0.25">
      <c r="A74148" s="1">
        <v>873098972</v>
      </c>
      <c r="B74148" s="1" t="s">
        <v>270452</v>
      </c>
      <c r="C74148" s="1"/>
    </row>
    <row r="74149" spans="1:3" x14ac:dyDescent="0.25">
      <c r="A74149" s="1">
        <v>873107087</v>
      </c>
      <c r="B74149" s="1" t="s">
        <v>270453</v>
      </c>
      <c r="C74149" s="1"/>
    </row>
    <row r="74150" spans="1:3" x14ac:dyDescent="0.25">
      <c r="A74150" s="1">
        <v>873122029</v>
      </c>
      <c r="B74150" s="1" t="s">
        <v>270454</v>
      </c>
      <c r="C74150" s="1"/>
    </row>
    <row r="74151" spans="1:3" x14ac:dyDescent="0.25">
      <c r="A74151" s="1">
        <v>873137285</v>
      </c>
      <c r="B74151" s="1" t="s">
        <v>270455</v>
      </c>
      <c r="C74151" s="1"/>
    </row>
    <row r="74152" spans="1:3" x14ac:dyDescent="0.25">
      <c r="A74152" s="1">
        <v>873150293</v>
      </c>
      <c r="B74152" s="1" t="s">
        <v>270456</v>
      </c>
      <c r="C74152" s="1"/>
    </row>
    <row r="74153" spans="1:3" x14ac:dyDescent="0.25">
      <c r="A74153" s="1">
        <v>873180191</v>
      </c>
      <c r="B74153" s="1" t="s">
        <v>270457</v>
      </c>
      <c r="C74153" s="1"/>
    </row>
    <row r="74154" spans="1:3" x14ac:dyDescent="0.25">
      <c r="A74154" s="1">
        <v>873183862</v>
      </c>
      <c r="B74154" s="1" t="s">
        <v>270458</v>
      </c>
      <c r="C74154" s="1"/>
    </row>
    <row r="74155" spans="1:3" x14ac:dyDescent="0.25">
      <c r="A74155" s="1">
        <v>873193969</v>
      </c>
      <c r="B74155" s="1" t="s">
        <v>270459</v>
      </c>
      <c r="C74155" s="1"/>
    </row>
    <row r="74156" spans="1:3" x14ac:dyDescent="0.25">
      <c r="A74156" s="1">
        <v>873201738</v>
      </c>
      <c r="B74156" s="1" t="s">
        <v>270460</v>
      </c>
      <c r="C74156" s="1"/>
    </row>
    <row r="74157" spans="1:3" x14ac:dyDescent="0.25">
      <c r="A74157" s="1">
        <v>873215066</v>
      </c>
      <c r="B74157" s="1" t="s">
        <v>270461</v>
      </c>
      <c r="C74157" s="1"/>
    </row>
    <row r="74158" spans="1:3" x14ac:dyDescent="0.25">
      <c r="A74158" s="1">
        <v>873226087</v>
      </c>
      <c r="B74158" s="1" t="s">
        <v>270462</v>
      </c>
      <c r="C74158" s="1"/>
    </row>
    <row r="74159" spans="1:3" x14ac:dyDescent="0.25">
      <c r="A74159" s="1">
        <v>873227682</v>
      </c>
      <c r="B74159" s="1" t="s">
        <v>270463</v>
      </c>
      <c r="C74159" s="1"/>
    </row>
    <row r="74160" spans="1:3" x14ac:dyDescent="0.25">
      <c r="A74160" s="1">
        <v>873243869</v>
      </c>
      <c r="B74160" s="1" t="s">
        <v>270464</v>
      </c>
      <c r="C74160" s="1"/>
    </row>
    <row r="74161" spans="1:3" x14ac:dyDescent="0.25">
      <c r="A74161" s="1">
        <v>873244605</v>
      </c>
      <c r="B74161" s="1" t="s">
        <v>270465</v>
      </c>
      <c r="C74161" s="1"/>
    </row>
    <row r="74162" spans="1:3" x14ac:dyDescent="0.25">
      <c r="A74162" s="1">
        <v>873247403</v>
      </c>
      <c r="B74162" s="1" t="s">
        <v>270466</v>
      </c>
      <c r="C74162" s="1"/>
    </row>
    <row r="74163" spans="1:3" x14ac:dyDescent="0.25">
      <c r="A74163" s="1">
        <v>873251435</v>
      </c>
      <c r="B74163" s="1" t="s">
        <v>270467</v>
      </c>
      <c r="C74163" s="1"/>
    </row>
    <row r="74164" spans="1:3" x14ac:dyDescent="0.25">
      <c r="A74164" s="1">
        <v>873256170</v>
      </c>
      <c r="B74164" s="1" t="s">
        <v>270468</v>
      </c>
      <c r="C74164" s="1"/>
    </row>
    <row r="74165" spans="1:3" x14ac:dyDescent="0.25">
      <c r="A74165" s="1">
        <v>873260630</v>
      </c>
      <c r="B74165" s="1" t="s">
        <v>270469</v>
      </c>
      <c r="C74165" s="1"/>
    </row>
    <row r="74166" spans="1:3" x14ac:dyDescent="0.25">
      <c r="A74166" s="1">
        <v>873297260</v>
      </c>
      <c r="B74166" s="1" t="s">
        <v>270470</v>
      </c>
      <c r="C74166" s="1"/>
    </row>
    <row r="74167" spans="1:3" x14ac:dyDescent="0.25">
      <c r="A74167" s="1">
        <v>873311308</v>
      </c>
      <c r="B74167" s="1" t="s">
        <v>270471</v>
      </c>
      <c r="C74167" s="1"/>
    </row>
    <row r="74168" spans="1:3" x14ac:dyDescent="0.25">
      <c r="A74168" s="1">
        <v>873321333</v>
      </c>
      <c r="B74168" s="1" t="s">
        <v>270472</v>
      </c>
      <c r="C74168" s="1"/>
    </row>
    <row r="74169" spans="1:3" x14ac:dyDescent="0.25">
      <c r="A74169" s="1">
        <v>873336836</v>
      </c>
      <c r="B74169" s="1" t="s">
        <v>210667</v>
      </c>
      <c r="C74169" s="1"/>
    </row>
    <row r="74170" spans="1:3" x14ac:dyDescent="0.25">
      <c r="A74170" s="1">
        <v>873359037</v>
      </c>
      <c r="B74170" s="1" t="s">
        <v>270473</v>
      </c>
      <c r="C74170" s="1"/>
    </row>
    <row r="74171" spans="1:3" x14ac:dyDescent="0.25">
      <c r="A74171" s="1">
        <v>873375635</v>
      </c>
      <c r="B74171" s="1" t="s">
        <v>270474</v>
      </c>
      <c r="C74171" s="1"/>
    </row>
    <row r="74172" spans="1:3" x14ac:dyDescent="0.25">
      <c r="A74172" s="1">
        <v>873396856</v>
      </c>
      <c r="B74172" s="1" t="s">
        <v>270475</v>
      </c>
      <c r="C74172" s="1"/>
    </row>
    <row r="74173" spans="1:3" x14ac:dyDescent="0.25">
      <c r="A74173" s="1">
        <v>873403923</v>
      </c>
      <c r="B74173" s="1" t="s">
        <v>270476</v>
      </c>
      <c r="C74173" s="1"/>
    </row>
    <row r="74174" spans="1:3" x14ac:dyDescent="0.25">
      <c r="A74174" s="1">
        <v>873418615</v>
      </c>
      <c r="B74174" s="1" t="s">
        <v>270477</v>
      </c>
      <c r="C74174" s="1"/>
    </row>
    <row r="74175" spans="1:3" x14ac:dyDescent="0.25">
      <c r="A74175" s="1">
        <v>873465490</v>
      </c>
      <c r="B74175" s="1" t="s">
        <v>270478</v>
      </c>
      <c r="C74175" s="1"/>
    </row>
    <row r="74176" spans="1:3" x14ac:dyDescent="0.25">
      <c r="A74176" s="1">
        <v>873466944</v>
      </c>
      <c r="B74176" s="1" t="s">
        <v>270479</v>
      </c>
      <c r="C74176" s="1"/>
    </row>
    <row r="74177" spans="1:3" x14ac:dyDescent="0.25">
      <c r="A74177" s="1">
        <v>873470885</v>
      </c>
      <c r="B74177" s="1" t="s">
        <v>270480</v>
      </c>
      <c r="C74177" s="1"/>
    </row>
    <row r="74178" spans="1:3" x14ac:dyDescent="0.25">
      <c r="A74178" s="1">
        <v>873475690</v>
      </c>
      <c r="B74178" s="1" t="s">
        <v>270481</v>
      </c>
      <c r="C74178" s="1"/>
    </row>
    <row r="74179" spans="1:3" x14ac:dyDescent="0.25">
      <c r="A74179" s="1">
        <v>873483110</v>
      </c>
      <c r="B74179" s="1" t="s">
        <v>270482</v>
      </c>
      <c r="C74179" s="1"/>
    </row>
    <row r="74180" spans="1:3" x14ac:dyDescent="0.25">
      <c r="A74180" s="1">
        <v>873496133</v>
      </c>
      <c r="B74180" s="1" t="s">
        <v>270483</v>
      </c>
      <c r="C74180" s="1"/>
    </row>
    <row r="74181" spans="1:3" x14ac:dyDescent="0.25">
      <c r="A74181" s="1">
        <v>873500923</v>
      </c>
      <c r="B74181" s="1" t="s">
        <v>270484</v>
      </c>
      <c r="C74181" s="1"/>
    </row>
    <row r="74182" spans="1:3" x14ac:dyDescent="0.25">
      <c r="A74182" s="1">
        <v>873515032</v>
      </c>
      <c r="B74182" s="1" t="s">
        <v>270485</v>
      </c>
      <c r="C74182" s="1"/>
    </row>
    <row r="74183" spans="1:3" x14ac:dyDescent="0.25">
      <c r="A74183" s="1">
        <v>873535701</v>
      </c>
      <c r="B74183" s="1" t="s">
        <v>270486</v>
      </c>
      <c r="C74183" s="1"/>
    </row>
    <row r="74184" spans="1:3" x14ac:dyDescent="0.25">
      <c r="A74184" s="1">
        <v>873542623</v>
      </c>
      <c r="B74184" s="1" t="s">
        <v>270487</v>
      </c>
      <c r="C74184" s="1"/>
    </row>
    <row r="74185" spans="1:3" x14ac:dyDescent="0.25">
      <c r="A74185" s="1">
        <v>873547577</v>
      </c>
      <c r="B74185" s="1" t="s">
        <v>270488</v>
      </c>
      <c r="C74185" s="1"/>
    </row>
    <row r="74186" spans="1:3" x14ac:dyDescent="0.25">
      <c r="A74186" s="1">
        <v>873553106</v>
      </c>
      <c r="B74186" s="1" t="s">
        <v>270489</v>
      </c>
      <c r="C74186" s="1"/>
    </row>
    <row r="74187" spans="1:3" x14ac:dyDescent="0.25">
      <c r="A74187" s="1">
        <v>873589379</v>
      </c>
      <c r="B74187" s="1" t="s">
        <v>270490</v>
      </c>
      <c r="C74187" s="1"/>
    </row>
    <row r="74188" spans="1:3" x14ac:dyDescent="0.25">
      <c r="A74188" s="1">
        <v>873599924</v>
      </c>
      <c r="B74188" s="1" t="s">
        <v>270491</v>
      </c>
      <c r="C74188" s="1"/>
    </row>
    <row r="74189" spans="1:3" x14ac:dyDescent="0.25">
      <c r="A74189" s="1">
        <v>873609787</v>
      </c>
      <c r="B74189" s="1" t="s">
        <v>270492</v>
      </c>
      <c r="C74189" s="1"/>
    </row>
    <row r="74190" spans="1:3" x14ac:dyDescent="0.25">
      <c r="A74190" s="1">
        <v>873637402</v>
      </c>
      <c r="B74190" s="1" t="s">
        <v>270493</v>
      </c>
      <c r="C74190" s="1"/>
    </row>
    <row r="74191" spans="1:3" x14ac:dyDescent="0.25">
      <c r="A74191" s="1">
        <v>873639946</v>
      </c>
      <c r="B74191" s="1" t="s">
        <v>270494</v>
      </c>
      <c r="C74191" s="1"/>
    </row>
    <row r="74192" spans="1:3" x14ac:dyDescent="0.25">
      <c r="A74192" s="1">
        <v>873641243</v>
      </c>
      <c r="B74192" s="1" t="s">
        <v>270495</v>
      </c>
      <c r="C74192" s="1"/>
    </row>
    <row r="74193" spans="1:3" x14ac:dyDescent="0.25">
      <c r="A74193" s="1">
        <v>873647727</v>
      </c>
      <c r="B74193" s="1" t="s">
        <v>270496</v>
      </c>
      <c r="C74193" s="1"/>
    </row>
    <row r="74194" spans="1:3" x14ac:dyDescent="0.25">
      <c r="A74194" s="1">
        <v>873662572</v>
      </c>
      <c r="B74194" s="1" t="s">
        <v>270497</v>
      </c>
      <c r="C74194" s="1"/>
    </row>
    <row r="74195" spans="1:3" x14ac:dyDescent="0.25">
      <c r="A74195" s="1">
        <v>873668310</v>
      </c>
      <c r="B74195" s="1" t="s">
        <v>270498</v>
      </c>
      <c r="C74195" s="1"/>
    </row>
    <row r="74196" spans="1:3" x14ac:dyDescent="0.25">
      <c r="A74196" s="1">
        <v>873673608</v>
      </c>
      <c r="B74196" s="1" t="s">
        <v>270499</v>
      </c>
      <c r="C74196" s="1"/>
    </row>
    <row r="74197" spans="1:3" x14ac:dyDescent="0.25">
      <c r="A74197" s="1">
        <v>873694726</v>
      </c>
      <c r="B74197" s="1" t="s">
        <v>270500</v>
      </c>
      <c r="C74197" s="1"/>
    </row>
    <row r="74198" spans="1:3" x14ac:dyDescent="0.25">
      <c r="A74198" s="1">
        <v>873698755</v>
      </c>
      <c r="B74198" s="1" t="s">
        <v>270501</v>
      </c>
      <c r="C74198" s="1"/>
    </row>
    <row r="74199" spans="1:3" x14ac:dyDescent="0.25">
      <c r="A74199" s="1">
        <v>873702739</v>
      </c>
      <c r="B74199" s="1" t="s">
        <v>270502</v>
      </c>
      <c r="C74199" s="1"/>
    </row>
    <row r="74200" spans="1:3" x14ac:dyDescent="0.25">
      <c r="A74200" s="1">
        <v>873720925</v>
      </c>
      <c r="B74200" s="1" t="s">
        <v>270503</v>
      </c>
      <c r="C74200" s="1"/>
    </row>
    <row r="74201" spans="1:3" x14ac:dyDescent="0.25">
      <c r="A74201" s="1">
        <v>873727987</v>
      </c>
      <c r="B74201" s="1" t="s">
        <v>270504</v>
      </c>
      <c r="C74201" s="1"/>
    </row>
    <row r="74202" spans="1:3" x14ac:dyDescent="0.25">
      <c r="A74202" s="1">
        <v>873734451</v>
      </c>
      <c r="B74202" s="1" t="s">
        <v>270505</v>
      </c>
      <c r="C74202" s="1"/>
    </row>
    <row r="74203" spans="1:3" x14ac:dyDescent="0.25">
      <c r="A74203" s="1">
        <v>873740260</v>
      </c>
      <c r="B74203" s="1" t="s">
        <v>221644</v>
      </c>
      <c r="C74203" s="1"/>
    </row>
    <row r="74204" spans="1:3" x14ac:dyDescent="0.25">
      <c r="A74204" s="1">
        <v>873741661</v>
      </c>
      <c r="B74204" s="1" t="s">
        <v>219784</v>
      </c>
      <c r="C74204" s="1"/>
    </row>
    <row r="74205" spans="1:3" x14ac:dyDescent="0.25">
      <c r="A74205" s="1">
        <v>873749146</v>
      </c>
      <c r="B74205" s="1" t="s">
        <v>270506</v>
      </c>
      <c r="C74205" s="1"/>
    </row>
    <row r="74206" spans="1:3" x14ac:dyDescent="0.25">
      <c r="A74206" s="1">
        <v>873751933</v>
      </c>
      <c r="B74206" s="1" t="s">
        <v>270507</v>
      </c>
      <c r="C74206" s="1"/>
    </row>
    <row r="74207" spans="1:3" x14ac:dyDescent="0.25">
      <c r="A74207" s="1">
        <v>873757992</v>
      </c>
      <c r="B74207" s="1" t="s">
        <v>270508</v>
      </c>
      <c r="C74207" s="1"/>
    </row>
    <row r="74208" spans="1:3" x14ac:dyDescent="0.25">
      <c r="A74208" s="1">
        <v>873768523</v>
      </c>
      <c r="B74208" s="1" t="s">
        <v>270509</v>
      </c>
      <c r="C74208" s="1"/>
    </row>
    <row r="74209" spans="1:3" x14ac:dyDescent="0.25">
      <c r="A74209" s="1">
        <v>873840937</v>
      </c>
      <c r="B74209" s="1" t="s">
        <v>270510</v>
      </c>
      <c r="C74209" s="1"/>
    </row>
    <row r="74210" spans="1:3" x14ac:dyDescent="0.25">
      <c r="A74210" s="1">
        <v>873841431</v>
      </c>
      <c r="B74210" s="1" t="s">
        <v>270511</v>
      </c>
      <c r="C74210" s="1"/>
    </row>
    <row r="74211" spans="1:3" x14ac:dyDescent="0.25">
      <c r="A74211" s="1">
        <v>873849875</v>
      </c>
      <c r="B74211" s="1" t="s">
        <v>270512</v>
      </c>
      <c r="C74211" s="1"/>
    </row>
    <row r="74212" spans="1:3" x14ac:dyDescent="0.25">
      <c r="A74212" s="1">
        <v>873852683</v>
      </c>
      <c r="B74212" s="1" t="s">
        <v>210585</v>
      </c>
      <c r="C74212" s="1"/>
    </row>
    <row r="74213" spans="1:3" x14ac:dyDescent="0.25">
      <c r="A74213" s="1">
        <v>873853481</v>
      </c>
      <c r="B74213" s="1" t="s">
        <v>270513</v>
      </c>
      <c r="C74213" s="1"/>
    </row>
    <row r="74214" spans="1:3" x14ac:dyDescent="0.25">
      <c r="A74214" s="1">
        <v>873871428</v>
      </c>
      <c r="B74214" s="1" t="s">
        <v>270514</v>
      </c>
      <c r="C74214" s="1"/>
    </row>
    <row r="74215" spans="1:3" x14ac:dyDescent="0.25">
      <c r="A74215" s="1">
        <v>873888627</v>
      </c>
      <c r="B74215" s="1" t="s">
        <v>206672</v>
      </c>
      <c r="C74215" s="1"/>
    </row>
    <row r="74216" spans="1:3" x14ac:dyDescent="0.25">
      <c r="A74216" s="1">
        <v>873895755</v>
      </c>
      <c r="B74216" s="1" t="s">
        <v>270515</v>
      </c>
      <c r="C74216" s="1"/>
    </row>
    <row r="74217" spans="1:3" x14ac:dyDescent="0.25">
      <c r="A74217" s="1">
        <v>873899740</v>
      </c>
      <c r="B74217" s="1" t="s">
        <v>270516</v>
      </c>
      <c r="C74217" s="1"/>
    </row>
    <row r="74218" spans="1:3" x14ac:dyDescent="0.25">
      <c r="A74218" s="1">
        <v>873908357</v>
      </c>
      <c r="B74218" s="1" t="s">
        <v>270517</v>
      </c>
      <c r="C74218" s="1"/>
    </row>
    <row r="74219" spans="1:3" x14ac:dyDescent="0.25">
      <c r="A74219" s="1">
        <v>873913126</v>
      </c>
      <c r="B74219" s="1" t="s">
        <v>270518</v>
      </c>
      <c r="C74219" s="1"/>
    </row>
    <row r="74220" spans="1:3" x14ac:dyDescent="0.25">
      <c r="A74220" s="1">
        <v>873914835</v>
      </c>
      <c r="B74220" s="1" t="s">
        <v>224409</v>
      </c>
      <c r="C74220" s="1"/>
    </row>
    <row r="74221" spans="1:3" x14ac:dyDescent="0.25">
      <c r="A74221" s="1">
        <v>873916287</v>
      </c>
      <c r="B74221" s="1" t="s">
        <v>270519</v>
      </c>
      <c r="C74221" s="1"/>
    </row>
    <row r="74222" spans="1:3" x14ac:dyDescent="0.25">
      <c r="A74222" s="1">
        <v>873932369</v>
      </c>
      <c r="B74222" s="1" t="s">
        <v>270520</v>
      </c>
      <c r="C74222" s="1"/>
    </row>
    <row r="74223" spans="1:3" x14ac:dyDescent="0.25">
      <c r="A74223" s="1">
        <v>873941694</v>
      </c>
      <c r="B74223" s="1" t="s">
        <v>270521</v>
      </c>
      <c r="C74223" s="1"/>
    </row>
    <row r="74224" spans="1:3" x14ac:dyDescent="0.25">
      <c r="A74224" s="1">
        <v>873989528</v>
      </c>
      <c r="B74224" s="1" t="s">
        <v>225146</v>
      </c>
      <c r="C74224" s="1"/>
    </row>
    <row r="74225" spans="1:3" x14ac:dyDescent="0.25">
      <c r="A74225" s="1">
        <v>873991961</v>
      </c>
      <c r="B74225" s="1" t="s">
        <v>270522</v>
      </c>
      <c r="C74225" s="1"/>
    </row>
    <row r="74226" spans="1:3" x14ac:dyDescent="0.25">
      <c r="A74226" s="1">
        <v>874024263</v>
      </c>
      <c r="B74226" s="1" t="s">
        <v>270523</v>
      </c>
      <c r="C74226" s="1"/>
    </row>
    <row r="74227" spans="1:3" x14ac:dyDescent="0.25">
      <c r="A74227" s="1">
        <v>874026667</v>
      </c>
      <c r="B74227" s="1" t="s">
        <v>270524</v>
      </c>
      <c r="C74227" s="1"/>
    </row>
    <row r="74228" spans="1:3" x14ac:dyDescent="0.25">
      <c r="A74228" s="1">
        <v>874048428</v>
      </c>
      <c r="B74228" s="1" t="s">
        <v>270525</v>
      </c>
      <c r="C74228" s="1"/>
    </row>
    <row r="74229" spans="1:3" x14ac:dyDescent="0.25">
      <c r="A74229" s="1">
        <v>874068065</v>
      </c>
      <c r="B74229" s="1" t="s">
        <v>270526</v>
      </c>
      <c r="C74229" s="1"/>
    </row>
    <row r="74230" spans="1:3" x14ac:dyDescent="0.25">
      <c r="A74230" s="1">
        <v>874070171</v>
      </c>
      <c r="B74230" s="1" t="s">
        <v>270527</v>
      </c>
      <c r="C74230" s="1"/>
    </row>
    <row r="74231" spans="1:3" x14ac:dyDescent="0.25">
      <c r="A74231" s="1">
        <v>874076899</v>
      </c>
      <c r="B74231" s="1" t="s">
        <v>270528</v>
      </c>
      <c r="C74231" s="1"/>
    </row>
    <row r="74232" spans="1:3" x14ac:dyDescent="0.25">
      <c r="A74232" s="1">
        <v>874081092</v>
      </c>
      <c r="B74232" s="1" t="s">
        <v>270529</v>
      </c>
      <c r="C74232" s="1"/>
    </row>
    <row r="74233" spans="1:3" x14ac:dyDescent="0.25">
      <c r="A74233" s="1">
        <v>874089419</v>
      </c>
      <c r="B74233" s="1" t="s">
        <v>270530</v>
      </c>
      <c r="C74233" s="1"/>
    </row>
    <row r="74234" spans="1:3" x14ac:dyDescent="0.25">
      <c r="A74234" s="1">
        <v>874099712</v>
      </c>
      <c r="B74234" s="1" t="s">
        <v>270531</v>
      </c>
      <c r="C74234" s="1"/>
    </row>
    <row r="74235" spans="1:3" x14ac:dyDescent="0.25">
      <c r="A74235" s="1">
        <v>874142226</v>
      </c>
      <c r="B74235" s="1" t="s">
        <v>217431</v>
      </c>
      <c r="C74235" s="1"/>
    </row>
    <row r="74236" spans="1:3" x14ac:dyDescent="0.25">
      <c r="A74236" s="1">
        <v>874144257</v>
      </c>
      <c r="B74236" s="1" t="s">
        <v>270532</v>
      </c>
      <c r="C74236" s="1"/>
    </row>
    <row r="74237" spans="1:3" x14ac:dyDescent="0.25">
      <c r="A74237" s="1">
        <v>874170866</v>
      </c>
      <c r="B74237" s="1" t="s">
        <v>270533</v>
      </c>
      <c r="C74237" s="1"/>
    </row>
    <row r="74238" spans="1:3" x14ac:dyDescent="0.25">
      <c r="A74238" s="1">
        <v>874190603</v>
      </c>
      <c r="B74238" s="1" t="s">
        <v>270534</v>
      </c>
      <c r="C74238" s="1"/>
    </row>
    <row r="74239" spans="1:3" x14ac:dyDescent="0.25">
      <c r="A74239" s="1">
        <v>874197943</v>
      </c>
      <c r="B74239" s="1" t="s">
        <v>270535</v>
      </c>
      <c r="C74239" s="1"/>
    </row>
    <row r="74240" spans="1:3" x14ac:dyDescent="0.25">
      <c r="A74240" s="1">
        <v>874202719</v>
      </c>
      <c r="B74240" s="1" t="s">
        <v>270536</v>
      </c>
      <c r="C74240" s="1"/>
    </row>
    <row r="74241" spans="1:3" x14ac:dyDescent="0.25">
      <c r="A74241" s="1">
        <v>874211679</v>
      </c>
      <c r="B74241" s="1" t="s">
        <v>270537</v>
      </c>
      <c r="C74241" s="1"/>
    </row>
    <row r="74242" spans="1:3" x14ac:dyDescent="0.25">
      <c r="A74242" s="1">
        <v>874246676</v>
      </c>
      <c r="B74242" s="1" t="s">
        <v>207280</v>
      </c>
      <c r="C74242" s="1"/>
    </row>
    <row r="74243" spans="1:3" x14ac:dyDescent="0.25">
      <c r="A74243" s="1">
        <v>874283448</v>
      </c>
      <c r="B74243" s="1" t="s">
        <v>270538</v>
      </c>
      <c r="C74243" s="1"/>
    </row>
    <row r="74244" spans="1:3" x14ac:dyDescent="0.25">
      <c r="A74244" s="1">
        <v>874292225</v>
      </c>
      <c r="B74244" s="1" t="s">
        <v>270539</v>
      </c>
      <c r="C74244" s="1"/>
    </row>
    <row r="74245" spans="1:3" x14ac:dyDescent="0.25">
      <c r="A74245" s="1">
        <v>874358109</v>
      </c>
      <c r="B74245" s="1" t="s">
        <v>270540</v>
      </c>
      <c r="C74245" s="1"/>
    </row>
    <row r="74246" spans="1:3" x14ac:dyDescent="0.25">
      <c r="A74246" s="1">
        <v>874403194</v>
      </c>
      <c r="B74246" s="1" t="s">
        <v>270541</v>
      </c>
      <c r="C74246" s="1"/>
    </row>
    <row r="74247" spans="1:3" x14ac:dyDescent="0.25">
      <c r="A74247" s="1">
        <v>874441669</v>
      </c>
      <c r="B74247" s="1" t="s">
        <v>270542</v>
      </c>
      <c r="C74247" s="1"/>
    </row>
    <row r="74248" spans="1:3" x14ac:dyDescent="0.25">
      <c r="A74248" s="1">
        <v>874463436</v>
      </c>
      <c r="B74248" s="1" t="s">
        <v>270543</v>
      </c>
      <c r="C74248" s="1"/>
    </row>
    <row r="74249" spans="1:3" x14ac:dyDescent="0.25">
      <c r="A74249" s="1">
        <v>874482916</v>
      </c>
      <c r="B74249" s="1" t="s">
        <v>270544</v>
      </c>
      <c r="C74249" s="1"/>
    </row>
    <row r="74250" spans="1:3" x14ac:dyDescent="0.25">
      <c r="A74250" s="1">
        <v>874495021</v>
      </c>
      <c r="B74250" s="1" t="s">
        <v>270545</v>
      </c>
      <c r="C74250" s="1"/>
    </row>
    <row r="74251" spans="1:3" x14ac:dyDescent="0.25">
      <c r="A74251" s="1">
        <v>874496505</v>
      </c>
      <c r="B74251" s="1" t="s">
        <v>221041</v>
      </c>
      <c r="C74251" s="1"/>
    </row>
    <row r="74252" spans="1:3" x14ac:dyDescent="0.25">
      <c r="A74252" s="1">
        <v>874501210</v>
      </c>
      <c r="B74252" s="1" t="s">
        <v>270546</v>
      </c>
      <c r="C74252" s="1"/>
    </row>
    <row r="74253" spans="1:3" x14ac:dyDescent="0.25">
      <c r="A74253" s="1">
        <v>874526576</v>
      </c>
      <c r="B74253" s="1" t="s">
        <v>270547</v>
      </c>
      <c r="C74253" s="1"/>
    </row>
    <row r="74254" spans="1:3" x14ac:dyDescent="0.25">
      <c r="A74254" s="1">
        <v>874526763</v>
      </c>
      <c r="B74254" s="1" t="s">
        <v>270548</v>
      </c>
      <c r="C74254" s="1"/>
    </row>
    <row r="74255" spans="1:3" x14ac:dyDescent="0.25">
      <c r="A74255" s="1">
        <v>874534502</v>
      </c>
      <c r="B74255" s="1" t="s">
        <v>270549</v>
      </c>
      <c r="C74255" s="1"/>
    </row>
    <row r="74256" spans="1:3" x14ac:dyDescent="0.25">
      <c r="A74256" s="1">
        <v>874542767</v>
      </c>
      <c r="B74256" s="1" t="s">
        <v>270550</v>
      </c>
      <c r="C74256" s="1"/>
    </row>
    <row r="74257" spans="1:3" x14ac:dyDescent="0.25">
      <c r="A74257" s="1">
        <v>874548955</v>
      </c>
      <c r="B74257" s="1" t="s">
        <v>270551</v>
      </c>
      <c r="C74257" s="1"/>
    </row>
    <row r="74258" spans="1:3" x14ac:dyDescent="0.25">
      <c r="A74258" s="1">
        <v>874591523</v>
      </c>
      <c r="B74258" s="1" t="s">
        <v>270552</v>
      </c>
      <c r="C74258" s="1"/>
    </row>
    <row r="74259" spans="1:3" x14ac:dyDescent="0.25">
      <c r="A74259" s="1">
        <v>874593180</v>
      </c>
      <c r="B74259" s="1" t="s">
        <v>270553</v>
      </c>
      <c r="C74259" s="1"/>
    </row>
    <row r="74260" spans="1:3" x14ac:dyDescent="0.25">
      <c r="A74260" s="1">
        <v>874599151</v>
      </c>
      <c r="B74260" s="1" t="s">
        <v>270554</v>
      </c>
      <c r="C74260" s="1"/>
    </row>
    <row r="74261" spans="1:3" x14ac:dyDescent="0.25">
      <c r="A74261" s="1">
        <v>874632530</v>
      </c>
      <c r="B74261" s="1" t="s">
        <v>270555</v>
      </c>
      <c r="C74261" s="1"/>
    </row>
    <row r="74262" spans="1:3" x14ac:dyDescent="0.25">
      <c r="A74262" s="1">
        <v>874654175</v>
      </c>
      <c r="B74262" s="1" t="s">
        <v>270556</v>
      </c>
      <c r="C74262" s="1"/>
    </row>
    <row r="74263" spans="1:3" x14ac:dyDescent="0.25">
      <c r="A74263" s="1">
        <v>874685701</v>
      </c>
      <c r="B74263" s="1" t="s">
        <v>270557</v>
      </c>
      <c r="C74263" s="1"/>
    </row>
    <row r="74264" spans="1:3" x14ac:dyDescent="0.25">
      <c r="A74264" s="1">
        <v>874717931</v>
      </c>
      <c r="B74264" s="1" t="s">
        <v>270558</v>
      </c>
      <c r="C74264" s="1"/>
    </row>
    <row r="74265" spans="1:3" x14ac:dyDescent="0.25">
      <c r="A74265" s="1">
        <v>874725321</v>
      </c>
      <c r="B74265" s="1" t="s">
        <v>270559</v>
      </c>
      <c r="C74265" s="1"/>
    </row>
    <row r="74266" spans="1:3" x14ac:dyDescent="0.25">
      <c r="A74266" s="1">
        <v>874741662</v>
      </c>
      <c r="B74266" s="1" t="s">
        <v>270560</v>
      </c>
      <c r="C74266" s="1"/>
    </row>
    <row r="74267" spans="1:3" x14ac:dyDescent="0.25">
      <c r="A74267" s="1">
        <v>874750069</v>
      </c>
      <c r="B74267" s="1" t="s">
        <v>270561</v>
      </c>
      <c r="C74267" s="1"/>
    </row>
    <row r="74268" spans="1:3" x14ac:dyDescent="0.25">
      <c r="A74268" s="1">
        <v>874763562</v>
      </c>
      <c r="B74268" s="1" t="s">
        <v>270562</v>
      </c>
      <c r="C74268" s="1"/>
    </row>
    <row r="74269" spans="1:3" x14ac:dyDescent="0.25">
      <c r="A74269" s="1">
        <v>874770198</v>
      </c>
      <c r="B74269" s="1" t="s">
        <v>270563</v>
      </c>
      <c r="C74269" s="1"/>
    </row>
    <row r="74270" spans="1:3" x14ac:dyDescent="0.25">
      <c r="A74270" s="1">
        <v>874772584</v>
      </c>
      <c r="B74270" s="1" t="s">
        <v>270564</v>
      </c>
      <c r="C74270" s="1"/>
    </row>
    <row r="74271" spans="1:3" x14ac:dyDescent="0.25">
      <c r="A74271" s="1">
        <v>874801286</v>
      </c>
      <c r="B74271" s="1" t="s">
        <v>270565</v>
      </c>
      <c r="C74271" s="1"/>
    </row>
    <row r="74272" spans="1:3" x14ac:dyDescent="0.25">
      <c r="A74272" s="1">
        <v>874807145</v>
      </c>
      <c r="B74272" s="1" t="s">
        <v>270566</v>
      </c>
      <c r="C74272" s="1"/>
    </row>
    <row r="74273" spans="1:3" x14ac:dyDescent="0.25">
      <c r="A74273" s="1">
        <v>874836821</v>
      </c>
      <c r="B74273" s="1" t="s">
        <v>270567</v>
      </c>
      <c r="C74273" s="1"/>
    </row>
    <row r="74274" spans="1:3" x14ac:dyDescent="0.25">
      <c r="A74274" s="1">
        <v>874843773</v>
      </c>
      <c r="B74274" s="1" t="s">
        <v>270568</v>
      </c>
      <c r="C74274" s="1"/>
    </row>
    <row r="74275" spans="1:3" x14ac:dyDescent="0.25">
      <c r="A74275" s="1">
        <v>874845050</v>
      </c>
      <c r="B74275" s="1" t="s">
        <v>270569</v>
      </c>
      <c r="C74275" s="1"/>
    </row>
    <row r="74276" spans="1:3" x14ac:dyDescent="0.25">
      <c r="A74276" s="1">
        <v>874847552</v>
      </c>
      <c r="B74276" s="1" t="s">
        <v>270570</v>
      </c>
      <c r="C74276" s="1"/>
    </row>
    <row r="74277" spans="1:3" x14ac:dyDescent="0.25">
      <c r="A74277" s="1">
        <v>874849975</v>
      </c>
      <c r="B74277" s="1" t="s">
        <v>270571</v>
      </c>
      <c r="C74277" s="1"/>
    </row>
    <row r="74278" spans="1:3" x14ac:dyDescent="0.25">
      <c r="A74278" s="1">
        <v>874880880</v>
      </c>
      <c r="B74278" s="1" t="s">
        <v>270572</v>
      </c>
      <c r="C74278" s="1"/>
    </row>
    <row r="74279" spans="1:3" x14ac:dyDescent="0.25">
      <c r="A74279" s="1">
        <v>874911801</v>
      </c>
      <c r="B74279" s="1" t="s">
        <v>270573</v>
      </c>
      <c r="C74279" s="1"/>
    </row>
    <row r="74280" spans="1:3" x14ac:dyDescent="0.25">
      <c r="A74280" s="1">
        <v>874915094</v>
      </c>
      <c r="B74280" s="1" t="s">
        <v>270574</v>
      </c>
      <c r="C74280" s="1"/>
    </row>
    <row r="74281" spans="1:3" x14ac:dyDescent="0.25">
      <c r="A74281" s="1">
        <v>874916461</v>
      </c>
      <c r="B74281" s="1" t="s">
        <v>270575</v>
      </c>
      <c r="C74281" s="1"/>
    </row>
    <row r="74282" spans="1:3" x14ac:dyDescent="0.25">
      <c r="A74282" s="1">
        <v>874929536</v>
      </c>
      <c r="B74282" s="1" t="s">
        <v>270576</v>
      </c>
      <c r="C74282" s="1"/>
    </row>
    <row r="74283" spans="1:3" x14ac:dyDescent="0.25">
      <c r="A74283" s="1">
        <v>874932583</v>
      </c>
      <c r="B74283" s="1" t="s">
        <v>270577</v>
      </c>
      <c r="C74283" s="1"/>
    </row>
    <row r="74284" spans="1:3" x14ac:dyDescent="0.25">
      <c r="A74284" s="1">
        <v>874990090</v>
      </c>
      <c r="B74284" s="1" t="s">
        <v>270578</v>
      </c>
      <c r="C74284" s="1"/>
    </row>
    <row r="74285" spans="1:3" x14ac:dyDescent="0.25">
      <c r="A74285" s="1">
        <v>875037564</v>
      </c>
      <c r="B74285" s="1" t="s">
        <v>270579</v>
      </c>
      <c r="C74285" s="1"/>
    </row>
    <row r="74286" spans="1:3" x14ac:dyDescent="0.25">
      <c r="A74286" s="1">
        <v>875046548</v>
      </c>
      <c r="B74286" s="1" t="s">
        <v>270580</v>
      </c>
      <c r="C74286" s="1"/>
    </row>
    <row r="74287" spans="1:3" x14ac:dyDescent="0.25">
      <c r="A74287" s="1">
        <v>875069540</v>
      </c>
      <c r="B74287" s="1" t="s">
        <v>270581</v>
      </c>
      <c r="C74287" s="1"/>
    </row>
    <row r="74288" spans="1:3" x14ac:dyDescent="0.25">
      <c r="A74288" s="1">
        <v>875080901</v>
      </c>
      <c r="B74288" s="1" t="s">
        <v>270582</v>
      </c>
      <c r="C74288" s="1"/>
    </row>
    <row r="74289" spans="1:3" x14ac:dyDescent="0.25">
      <c r="A74289" s="1">
        <v>875092092</v>
      </c>
      <c r="B74289" s="1" t="s">
        <v>270583</v>
      </c>
      <c r="C74289" s="1"/>
    </row>
    <row r="74290" spans="1:3" x14ac:dyDescent="0.25">
      <c r="A74290" s="1">
        <v>875094446</v>
      </c>
      <c r="B74290" s="1" t="s">
        <v>270584</v>
      </c>
      <c r="C74290" s="1"/>
    </row>
    <row r="74291" spans="1:3" x14ac:dyDescent="0.25">
      <c r="A74291" s="1">
        <v>875112789</v>
      </c>
      <c r="B74291" s="1" t="s">
        <v>270585</v>
      </c>
      <c r="C74291" s="1"/>
    </row>
    <row r="74292" spans="1:3" x14ac:dyDescent="0.25">
      <c r="A74292" s="1">
        <v>875118281</v>
      </c>
      <c r="B74292" s="1" t="s">
        <v>270586</v>
      </c>
      <c r="C74292" s="1"/>
    </row>
    <row r="74293" spans="1:3" x14ac:dyDescent="0.25">
      <c r="A74293" s="1">
        <v>875120909</v>
      </c>
      <c r="B74293" s="1" t="s">
        <v>270587</v>
      </c>
      <c r="C74293" s="1"/>
    </row>
    <row r="74294" spans="1:3" x14ac:dyDescent="0.25">
      <c r="A74294" s="1">
        <v>875127743</v>
      </c>
      <c r="B74294" s="1" t="s">
        <v>270588</v>
      </c>
      <c r="C74294" s="1"/>
    </row>
    <row r="74295" spans="1:3" x14ac:dyDescent="0.25">
      <c r="A74295" s="1">
        <v>875140883</v>
      </c>
      <c r="B74295" s="1" t="s">
        <v>270589</v>
      </c>
      <c r="C74295" s="1"/>
    </row>
    <row r="74296" spans="1:3" x14ac:dyDescent="0.25">
      <c r="A74296" s="1">
        <v>875145093</v>
      </c>
      <c r="B74296" s="1" t="s">
        <v>270590</v>
      </c>
      <c r="C74296" s="1"/>
    </row>
    <row r="74297" spans="1:3" x14ac:dyDescent="0.25">
      <c r="A74297" s="1">
        <v>875147215</v>
      </c>
      <c r="B74297" s="1" t="s">
        <v>270591</v>
      </c>
      <c r="C74297" s="1"/>
    </row>
    <row r="74298" spans="1:3" x14ac:dyDescent="0.25">
      <c r="A74298" s="1">
        <v>875153623</v>
      </c>
      <c r="B74298" s="1" t="s">
        <v>270592</v>
      </c>
      <c r="C74298" s="1"/>
    </row>
    <row r="74299" spans="1:3" x14ac:dyDescent="0.25">
      <c r="A74299" s="1">
        <v>875161201</v>
      </c>
      <c r="B74299" s="1" t="s">
        <v>270593</v>
      </c>
      <c r="C74299" s="1"/>
    </row>
    <row r="74300" spans="1:3" x14ac:dyDescent="0.25">
      <c r="A74300" s="1">
        <v>875166182</v>
      </c>
      <c r="B74300" s="1" t="s">
        <v>270594</v>
      </c>
      <c r="C74300" s="1"/>
    </row>
    <row r="74301" spans="1:3" x14ac:dyDescent="0.25">
      <c r="A74301" s="1">
        <v>875188050</v>
      </c>
      <c r="B74301" s="1" t="s">
        <v>270595</v>
      </c>
      <c r="C74301" s="1"/>
    </row>
    <row r="74302" spans="1:3" x14ac:dyDescent="0.25">
      <c r="A74302" s="1">
        <v>875196952</v>
      </c>
      <c r="B74302" s="1" t="s">
        <v>270596</v>
      </c>
      <c r="C74302" s="1"/>
    </row>
    <row r="74303" spans="1:3" x14ac:dyDescent="0.25">
      <c r="A74303" s="1">
        <v>875198296</v>
      </c>
      <c r="B74303" s="1" t="s">
        <v>270597</v>
      </c>
      <c r="C74303" s="1"/>
    </row>
    <row r="74304" spans="1:3" x14ac:dyDescent="0.25">
      <c r="A74304" s="1">
        <v>875210318</v>
      </c>
      <c r="B74304" s="1" t="s">
        <v>242061</v>
      </c>
      <c r="C74304" s="1"/>
    </row>
    <row r="74305" spans="1:3" x14ac:dyDescent="0.25">
      <c r="A74305" s="1">
        <v>875221352</v>
      </c>
      <c r="B74305" s="1" t="s">
        <v>270598</v>
      </c>
      <c r="C74305" s="1"/>
    </row>
    <row r="74306" spans="1:3" x14ac:dyDescent="0.25">
      <c r="A74306" s="1">
        <v>875227868</v>
      </c>
      <c r="B74306" s="1" t="s">
        <v>270599</v>
      </c>
      <c r="C74306" s="1"/>
    </row>
    <row r="74307" spans="1:3" x14ac:dyDescent="0.25">
      <c r="A74307" s="1">
        <v>875234744</v>
      </c>
      <c r="B74307" s="1" t="s">
        <v>270600</v>
      </c>
      <c r="C74307" s="1"/>
    </row>
    <row r="74308" spans="1:3" x14ac:dyDescent="0.25">
      <c r="A74308" s="1">
        <v>875257520</v>
      </c>
      <c r="B74308" s="1" t="s">
        <v>270601</v>
      </c>
      <c r="C74308" s="1"/>
    </row>
    <row r="74309" spans="1:3" x14ac:dyDescent="0.25">
      <c r="A74309" s="1">
        <v>875258862</v>
      </c>
      <c r="B74309" s="1" t="s">
        <v>270602</v>
      </c>
      <c r="C74309" s="1"/>
    </row>
    <row r="74310" spans="1:3" x14ac:dyDescent="0.25">
      <c r="A74310" s="1">
        <v>875266666</v>
      </c>
      <c r="B74310" s="1" t="s">
        <v>269368</v>
      </c>
      <c r="C74310" s="1"/>
    </row>
    <row r="74311" spans="1:3" x14ac:dyDescent="0.25">
      <c r="A74311" s="1">
        <v>875277391</v>
      </c>
      <c r="B74311" s="1" t="s">
        <v>256079</v>
      </c>
      <c r="C74311" s="1"/>
    </row>
    <row r="74312" spans="1:3" x14ac:dyDescent="0.25">
      <c r="A74312" s="1">
        <v>875295784</v>
      </c>
      <c r="B74312" s="1" t="s">
        <v>270603</v>
      </c>
      <c r="C74312" s="1"/>
    </row>
    <row r="74313" spans="1:3" x14ac:dyDescent="0.25">
      <c r="A74313" s="1">
        <v>875321479</v>
      </c>
      <c r="B74313" s="1" t="s">
        <v>270604</v>
      </c>
      <c r="C74313" s="1"/>
    </row>
    <row r="74314" spans="1:3" x14ac:dyDescent="0.25">
      <c r="A74314" s="1">
        <v>875361003</v>
      </c>
      <c r="B74314" s="1" t="s">
        <v>270605</v>
      </c>
      <c r="C74314" s="1"/>
    </row>
    <row r="74315" spans="1:3" x14ac:dyDescent="0.25">
      <c r="A74315" s="1">
        <v>875361945</v>
      </c>
      <c r="B74315" s="1" t="s">
        <v>270606</v>
      </c>
      <c r="C74315" s="1"/>
    </row>
    <row r="74316" spans="1:3" x14ac:dyDescent="0.25">
      <c r="A74316" s="1">
        <v>875363228</v>
      </c>
      <c r="B74316" s="1" t="s">
        <v>270607</v>
      </c>
      <c r="C74316" s="1"/>
    </row>
    <row r="74317" spans="1:3" x14ac:dyDescent="0.25">
      <c r="A74317" s="1">
        <v>875456102</v>
      </c>
      <c r="B74317" s="1" t="s">
        <v>270608</v>
      </c>
      <c r="C74317" s="1"/>
    </row>
    <row r="74318" spans="1:3" x14ac:dyDescent="0.25">
      <c r="A74318" s="1">
        <v>875468148</v>
      </c>
      <c r="B74318" s="1" t="s">
        <v>270609</v>
      </c>
      <c r="C74318" s="1"/>
    </row>
    <row r="74319" spans="1:3" x14ac:dyDescent="0.25">
      <c r="A74319" s="1">
        <v>875492489</v>
      </c>
      <c r="B74319" s="1" t="s">
        <v>270610</v>
      </c>
      <c r="C74319" s="1"/>
    </row>
    <row r="74320" spans="1:3" x14ac:dyDescent="0.25">
      <c r="A74320" s="1">
        <v>875493100</v>
      </c>
      <c r="B74320" s="1" t="s">
        <v>270611</v>
      </c>
      <c r="C74320" s="1"/>
    </row>
    <row r="74321" spans="1:3" x14ac:dyDescent="0.25">
      <c r="A74321" s="1">
        <v>875495809</v>
      </c>
      <c r="B74321" s="1" t="s">
        <v>270612</v>
      </c>
      <c r="C74321" s="1"/>
    </row>
    <row r="74322" spans="1:3" x14ac:dyDescent="0.25">
      <c r="A74322" s="1">
        <v>875501179</v>
      </c>
      <c r="B74322" s="1" t="s">
        <v>270613</v>
      </c>
      <c r="C74322" s="1"/>
    </row>
    <row r="74323" spans="1:3" x14ac:dyDescent="0.25">
      <c r="A74323" s="1">
        <v>875525896</v>
      </c>
      <c r="B74323" s="1" t="s">
        <v>270614</v>
      </c>
      <c r="C74323" s="1"/>
    </row>
    <row r="74324" spans="1:3" x14ac:dyDescent="0.25">
      <c r="A74324" s="1">
        <v>875531445</v>
      </c>
      <c r="B74324" s="1" t="s">
        <v>270615</v>
      </c>
      <c r="C74324" s="1"/>
    </row>
    <row r="74325" spans="1:3" x14ac:dyDescent="0.25">
      <c r="A74325" s="1">
        <v>875537529</v>
      </c>
      <c r="B74325" s="1" t="s">
        <v>270616</v>
      </c>
      <c r="C74325" s="1"/>
    </row>
    <row r="74326" spans="1:3" x14ac:dyDescent="0.25">
      <c r="A74326" s="1">
        <v>875543584</v>
      </c>
      <c r="B74326" s="1" t="s">
        <v>270617</v>
      </c>
      <c r="C74326" s="1"/>
    </row>
    <row r="74327" spans="1:3" x14ac:dyDescent="0.25">
      <c r="A74327" s="1">
        <v>875594041</v>
      </c>
      <c r="B74327" s="1" t="s">
        <v>270618</v>
      </c>
      <c r="C74327" s="1"/>
    </row>
    <row r="74328" spans="1:3" x14ac:dyDescent="0.25">
      <c r="A74328" s="1">
        <v>875623111</v>
      </c>
      <c r="B74328" s="1" t="s">
        <v>270619</v>
      </c>
      <c r="C74328" s="1"/>
    </row>
    <row r="74329" spans="1:3" x14ac:dyDescent="0.25">
      <c r="A74329" s="1">
        <v>875632424</v>
      </c>
      <c r="B74329" s="1" t="s">
        <v>270620</v>
      </c>
      <c r="C74329" s="1"/>
    </row>
    <row r="74330" spans="1:3" x14ac:dyDescent="0.25">
      <c r="A74330" s="1">
        <v>875643768</v>
      </c>
      <c r="B74330" s="1" t="s">
        <v>270621</v>
      </c>
      <c r="C74330" s="1"/>
    </row>
    <row r="74331" spans="1:3" x14ac:dyDescent="0.25">
      <c r="A74331" s="1">
        <v>875655811</v>
      </c>
      <c r="B74331" s="1" t="s">
        <v>270622</v>
      </c>
      <c r="C74331" s="1"/>
    </row>
    <row r="74332" spans="1:3" x14ac:dyDescent="0.25">
      <c r="A74332" s="1">
        <v>875681313</v>
      </c>
      <c r="B74332" s="1" t="s">
        <v>270623</v>
      </c>
      <c r="C74332" s="1"/>
    </row>
    <row r="74333" spans="1:3" x14ac:dyDescent="0.25">
      <c r="A74333" s="1">
        <v>875685665</v>
      </c>
      <c r="B74333" s="1" t="s">
        <v>270624</v>
      </c>
      <c r="C74333" s="1"/>
    </row>
    <row r="74334" spans="1:3" x14ac:dyDescent="0.25">
      <c r="A74334" s="1">
        <v>875696981</v>
      </c>
      <c r="B74334" s="1" t="s">
        <v>270625</v>
      </c>
      <c r="C74334" s="1"/>
    </row>
    <row r="74335" spans="1:3" x14ac:dyDescent="0.25">
      <c r="A74335" s="1">
        <v>875704221</v>
      </c>
      <c r="B74335" s="1" t="s">
        <v>270626</v>
      </c>
      <c r="C74335" s="1"/>
    </row>
    <row r="74336" spans="1:3" x14ac:dyDescent="0.25">
      <c r="A74336" s="1">
        <v>875757448</v>
      </c>
      <c r="B74336" s="1" t="s">
        <v>270627</v>
      </c>
      <c r="C74336" s="1"/>
    </row>
    <row r="74337" spans="1:3" x14ac:dyDescent="0.25">
      <c r="A74337" s="1">
        <v>875766347</v>
      </c>
      <c r="B74337" s="1" t="s">
        <v>270628</v>
      </c>
      <c r="C74337" s="1"/>
    </row>
    <row r="74338" spans="1:3" x14ac:dyDescent="0.25">
      <c r="A74338" s="1">
        <v>875790568</v>
      </c>
      <c r="B74338" s="1" t="s">
        <v>270629</v>
      </c>
      <c r="C74338" s="1"/>
    </row>
    <row r="74339" spans="1:3" x14ac:dyDescent="0.25">
      <c r="A74339" s="1">
        <v>875804409</v>
      </c>
      <c r="B74339" s="1" t="s">
        <v>270630</v>
      </c>
      <c r="C74339" s="1"/>
    </row>
    <row r="74340" spans="1:3" x14ac:dyDescent="0.25">
      <c r="A74340" s="1">
        <v>875813870</v>
      </c>
      <c r="B74340" s="1" t="s">
        <v>270631</v>
      </c>
      <c r="C74340" s="1"/>
    </row>
    <row r="74341" spans="1:3" x14ac:dyDescent="0.25">
      <c r="A74341" s="1">
        <v>875821824</v>
      </c>
      <c r="B74341" s="1" t="s">
        <v>228923</v>
      </c>
      <c r="C74341" s="1"/>
    </row>
    <row r="74342" spans="1:3" x14ac:dyDescent="0.25">
      <c r="A74342" s="1">
        <v>875832967</v>
      </c>
      <c r="B74342" s="1" t="s">
        <v>270632</v>
      </c>
      <c r="C74342" s="1"/>
    </row>
    <row r="74343" spans="1:3" x14ac:dyDescent="0.25">
      <c r="A74343" s="1">
        <v>875850481</v>
      </c>
      <c r="B74343" s="1" t="s">
        <v>270633</v>
      </c>
      <c r="C74343" s="1"/>
    </row>
    <row r="74344" spans="1:3" x14ac:dyDescent="0.25">
      <c r="A74344" s="1">
        <v>875854027</v>
      </c>
      <c r="B74344" s="1" t="s">
        <v>270634</v>
      </c>
      <c r="C74344" s="1"/>
    </row>
    <row r="74345" spans="1:3" x14ac:dyDescent="0.25">
      <c r="A74345" s="1">
        <v>875859836</v>
      </c>
      <c r="B74345" s="1" t="s">
        <v>270635</v>
      </c>
      <c r="C74345" s="1"/>
    </row>
    <row r="74346" spans="1:3" x14ac:dyDescent="0.25">
      <c r="A74346" s="1">
        <v>875861151</v>
      </c>
      <c r="B74346" s="1" t="s">
        <v>270636</v>
      </c>
      <c r="C74346" s="1"/>
    </row>
    <row r="74347" spans="1:3" x14ac:dyDescent="0.25">
      <c r="A74347" s="1">
        <v>875861545</v>
      </c>
      <c r="B74347" s="1" t="s">
        <v>270637</v>
      </c>
      <c r="C74347" s="1"/>
    </row>
    <row r="74348" spans="1:3" x14ac:dyDescent="0.25">
      <c r="A74348" s="1">
        <v>875868061</v>
      </c>
      <c r="B74348" s="1" t="s">
        <v>270638</v>
      </c>
      <c r="C74348" s="1"/>
    </row>
    <row r="74349" spans="1:3" x14ac:dyDescent="0.25">
      <c r="A74349" s="1">
        <v>875869397</v>
      </c>
      <c r="B74349" s="1" t="s">
        <v>270639</v>
      </c>
      <c r="C74349" s="1"/>
    </row>
    <row r="74350" spans="1:3" x14ac:dyDescent="0.25">
      <c r="A74350" s="1">
        <v>875872991</v>
      </c>
      <c r="B74350" s="1" t="s">
        <v>270640</v>
      </c>
      <c r="C74350" s="1"/>
    </row>
    <row r="74351" spans="1:3" x14ac:dyDescent="0.25">
      <c r="A74351" s="1">
        <v>875893771</v>
      </c>
      <c r="B74351" s="1" t="s">
        <v>270641</v>
      </c>
      <c r="C74351" s="1"/>
    </row>
    <row r="74352" spans="1:3" x14ac:dyDescent="0.25">
      <c r="A74352" s="1">
        <v>875895944</v>
      </c>
      <c r="B74352" s="1" t="s">
        <v>270642</v>
      </c>
      <c r="C74352" s="1"/>
    </row>
    <row r="74353" spans="1:3" x14ac:dyDescent="0.25">
      <c r="A74353" s="1">
        <v>875932575</v>
      </c>
      <c r="B74353" s="1" t="s">
        <v>270643</v>
      </c>
      <c r="C74353" s="1"/>
    </row>
    <row r="74354" spans="1:3" x14ac:dyDescent="0.25">
      <c r="A74354" s="1">
        <v>875948233</v>
      </c>
      <c r="B74354" s="1" t="s">
        <v>270644</v>
      </c>
      <c r="C74354" s="1"/>
    </row>
    <row r="74355" spans="1:3" x14ac:dyDescent="0.25">
      <c r="A74355" s="1">
        <v>875953430</v>
      </c>
      <c r="B74355" s="1" t="s">
        <v>270645</v>
      </c>
      <c r="C74355" s="1"/>
    </row>
    <row r="74356" spans="1:3" x14ac:dyDescent="0.25">
      <c r="A74356" s="1">
        <v>875962940</v>
      </c>
      <c r="B74356" s="1" t="s">
        <v>270646</v>
      </c>
      <c r="C74356" s="1"/>
    </row>
    <row r="74357" spans="1:3" x14ac:dyDescent="0.25">
      <c r="A74357" s="1">
        <v>875968005</v>
      </c>
      <c r="B74357" s="1" t="s">
        <v>270647</v>
      </c>
      <c r="C74357" s="1"/>
    </row>
    <row r="74358" spans="1:3" x14ac:dyDescent="0.25">
      <c r="A74358" s="1">
        <v>876007440</v>
      </c>
      <c r="B74358" s="1" t="s">
        <v>223808</v>
      </c>
      <c r="C74358" s="1"/>
    </row>
    <row r="74359" spans="1:3" x14ac:dyDescent="0.25">
      <c r="A74359" s="1">
        <v>876018631</v>
      </c>
      <c r="B74359" s="1" t="s">
        <v>270648</v>
      </c>
      <c r="C74359" s="1"/>
    </row>
    <row r="74360" spans="1:3" x14ac:dyDescent="0.25">
      <c r="A74360" s="1">
        <v>876039270</v>
      </c>
      <c r="B74360" s="1" t="s">
        <v>270649</v>
      </c>
      <c r="C74360" s="1"/>
    </row>
    <row r="74361" spans="1:3" x14ac:dyDescent="0.25">
      <c r="A74361" s="1">
        <v>876040404</v>
      </c>
      <c r="B74361" s="1" t="s">
        <v>270650</v>
      </c>
      <c r="C74361" s="1"/>
    </row>
    <row r="74362" spans="1:3" x14ac:dyDescent="0.25">
      <c r="A74362" s="1">
        <v>876048344</v>
      </c>
      <c r="B74362" s="1" t="s">
        <v>270651</v>
      </c>
      <c r="C74362" s="1"/>
    </row>
    <row r="74363" spans="1:3" x14ac:dyDescent="0.25">
      <c r="A74363" s="1">
        <v>876061761</v>
      </c>
      <c r="B74363" s="1" t="s">
        <v>270652</v>
      </c>
      <c r="C74363" s="1"/>
    </row>
    <row r="74364" spans="1:3" x14ac:dyDescent="0.25">
      <c r="A74364" s="1">
        <v>876091955</v>
      </c>
      <c r="B74364" s="1" t="s">
        <v>270653</v>
      </c>
      <c r="C74364" s="1"/>
    </row>
    <row r="74365" spans="1:3" x14ac:dyDescent="0.25">
      <c r="A74365" s="1">
        <v>876106158</v>
      </c>
      <c r="B74365" s="1" t="s">
        <v>270654</v>
      </c>
      <c r="C74365" s="1"/>
    </row>
    <row r="74366" spans="1:3" x14ac:dyDescent="0.25">
      <c r="A74366" s="1">
        <v>876107518</v>
      </c>
      <c r="B74366" s="1" t="s">
        <v>270655</v>
      </c>
      <c r="C74366" s="1"/>
    </row>
    <row r="74367" spans="1:3" x14ac:dyDescent="0.25">
      <c r="A74367" s="1">
        <v>876119804</v>
      </c>
      <c r="B74367" s="1" t="s">
        <v>261116</v>
      </c>
      <c r="C74367" s="1"/>
    </row>
    <row r="74368" spans="1:3" x14ac:dyDescent="0.25">
      <c r="A74368" s="1">
        <v>876123381</v>
      </c>
      <c r="B74368" s="1" t="s">
        <v>270656</v>
      </c>
      <c r="C74368" s="1"/>
    </row>
    <row r="74369" spans="1:3" x14ac:dyDescent="0.25">
      <c r="A74369" s="1">
        <v>876135516</v>
      </c>
      <c r="B74369" s="1" t="s">
        <v>270657</v>
      </c>
      <c r="C74369" s="1"/>
    </row>
    <row r="74370" spans="1:3" x14ac:dyDescent="0.25">
      <c r="A74370" s="1">
        <v>876142439</v>
      </c>
      <c r="B74370" s="1" t="s">
        <v>270658</v>
      </c>
      <c r="C74370" s="1"/>
    </row>
    <row r="74371" spans="1:3" x14ac:dyDescent="0.25">
      <c r="A74371" s="1">
        <v>876164499</v>
      </c>
      <c r="B74371" s="1" t="s">
        <v>270659</v>
      </c>
      <c r="C74371" s="1"/>
    </row>
    <row r="74372" spans="1:3" x14ac:dyDescent="0.25">
      <c r="A74372" s="1">
        <v>876183378</v>
      </c>
      <c r="B74372" s="1" t="s">
        <v>270660</v>
      </c>
      <c r="C74372" s="1"/>
    </row>
    <row r="74373" spans="1:3" x14ac:dyDescent="0.25">
      <c r="A74373" s="1">
        <v>876218419</v>
      </c>
      <c r="B74373" s="1" t="s">
        <v>270661</v>
      </c>
      <c r="C74373" s="1"/>
    </row>
    <row r="74374" spans="1:3" x14ac:dyDescent="0.25">
      <c r="A74374" s="1">
        <v>876226731</v>
      </c>
      <c r="B74374" s="1" t="s">
        <v>270662</v>
      </c>
      <c r="C74374" s="1"/>
    </row>
    <row r="74375" spans="1:3" x14ac:dyDescent="0.25">
      <c r="A74375" s="1">
        <v>876247504</v>
      </c>
      <c r="B74375" s="1" t="s">
        <v>270663</v>
      </c>
      <c r="C74375" s="1"/>
    </row>
    <row r="74376" spans="1:3" x14ac:dyDescent="0.25">
      <c r="A74376" s="1">
        <v>876248059</v>
      </c>
      <c r="B74376" s="1" t="s">
        <v>270664</v>
      </c>
      <c r="C74376" s="1"/>
    </row>
    <row r="74377" spans="1:3" x14ac:dyDescent="0.25">
      <c r="A74377" s="1">
        <v>876269061</v>
      </c>
      <c r="B74377" s="1" t="s">
        <v>270665</v>
      </c>
      <c r="C74377" s="1"/>
    </row>
    <row r="74378" spans="1:3" x14ac:dyDescent="0.25">
      <c r="A74378" s="1">
        <v>876293534</v>
      </c>
      <c r="B74378" s="1" t="s">
        <v>270666</v>
      </c>
      <c r="C74378" s="1"/>
    </row>
    <row r="74379" spans="1:3" x14ac:dyDescent="0.25">
      <c r="A74379" s="1">
        <v>876293934</v>
      </c>
      <c r="B74379" s="1" t="s">
        <v>270667</v>
      </c>
      <c r="C74379" s="1"/>
    </row>
    <row r="74380" spans="1:3" x14ac:dyDescent="0.25">
      <c r="A74380" s="1">
        <v>876324751</v>
      </c>
      <c r="B74380" s="1" t="s">
        <v>270668</v>
      </c>
      <c r="C74380" s="1"/>
    </row>
    <row r="74381" spans="1:3" x14ac:dyDescent="0.25">
      <c r="A74381" s="1">
        <v>876360873</v>
      </c>
      <c r="B74381" s="1" t="s">
        <v>270669</v>
      </c>
      <c r="C74381" s="1"/>
    </row>
    <row r="74382" spans="1:3" x14ac:dyDescent="0.25">
      <c r="A74382" s="1">
        <v>876376493</v>
      </c>
      <c r="B74382" s="1" t="s">
        <v>270670</v>
      </c>
      <c r="C74382" s="1"/>
    </row>
    <row r="74383" spans="1:3" x14ac:dyDescent="0.25">
      <c r="A74383" s="1">
        <v>876400396</v>
      </c>
      <c r="B74383" s="1" t="s">
        <v>270671</v>
      </c>
      <c r="C74383" s="1"/>
    </row>
    <row r="74384" spans="1:3" x14ac:dyDescent="0.25">
      <c r="A74384" s="1">
        <v>876403240</v>
      </c>
      <c r="B74384" s="1" t="s">
        <v>270672</v>
      </c>
      <c r="C74384" s="1"/>
    </row>
    <row r="74385" spans="1:3" x14ac:dyDescent="0.25">
      <c r="A74385" s="1">
        <v>876416591</v>
      </c>
      <c r="B74385" s="1" t="s">
        <v>270673</v>
      </c>
      <c r="C74385" s="1"/>
    </row>
    <row r="74386" spans="1:3" x14ac:dyDescent="0.25">
      <c r="A74386" s="1">
        <v>876432608</v>
      </c>
      <c r="B74386" s="1" t="s">
        <v>270674</v>
      </c>
      <c r="C74386" s="1"/>
    </row>
    <row r="74387" spans="1:3" x14ac:dyDescent="0.25">
      <c r="A74387" s="1">
        <v>876435395</v>
      </c>
      <c r="B74387" s="1" t="s">
        <v>270675</v>
      </c>
      <c r="C74387" s="1"/>
    </row>
    <row r="74388" spans="1:3" x14ac:dyDescent="0.25">
      <c r="A74388" s="1">
        <v>876438152</v>
      </c>
      <c r="B74388" s="1" t="s">
        <v>270676</v>
      </c>
      <c r="C74388" s="1"/>
    </row>
    <row r="74389" spans="1:3" x14ac:dyDescent="0.25">
      <c r="A74389" s="1">
        <v>876459491</v>
      </c>
      <c r="B74389" s="1" t="s">
        <v>270677</v>
      </c>
      <c r="C74389" s="1"/>
    </row>
    <row r="74390" spans="1:3" x14ac:dyDescent="0.25">
      <c r="A74390" s="1">
        <v>876467228</v>
      </c>
      <c r="B74390" s="1" t="s">
        <v>270678</v>
      </c>
      <c r="C74390" s="1"/>
    </row>
    <row r="74391" spans="1:3" x14ac:dyDescent="0.25">
      <c r="A74391" s="1">
        <v>876473056</v>
      </c>
      <c r="B74391" s="1" t="s">
        <v>270679</v>
      </c>
      <c r="C74391" s="1"/>
    </row>
    <row r="74392" spans="1:3" x14ac:dyDescent="0.25">
      <c r="A74392" s="1">
        <v>876473683</v>
      </c>
      <c r="B74392" s="1" t="s">
        <v>270680</v>
      </c>
      <c r="C74392" s="1"/>
    </row>
    <row r="74393" spans="1:3" x14ac:dyDescent="0.25">
      <c r="A74393" s="1">
        <v>876478702</v>
      </c>
      <c r="B74393" s="1" t="s">
        <v>270681</v>
      </c>
      <c r="C74393" s="1"/>
    </row>
    <row r="74394" spans="1:3" x14ac:dyDescent="0.25">
      <c r="A74394" s="1">
        <v>876481017</v>
      </c>
      <c r="B74394" s="1" t="s">
        <v>270682</v>
      </c>
      <c r="C74394" s="1"/>
    </row>
    <row r="74395" spans="1:3" x14ac:dyDescent="0.25">
      <c r="A74395" s="1">
        <v>876490091</v>
      </c>
      <c r="B74395" s="1" t="s">
        <v>270683</v>
      </c>
      <c r="C74395" s="1"/>
    </row>
    <row r="74396" spans="1:3" x14ac:dyDescent="0.25">
      <c r="A74396" s="1">
        <v>876490390</v>
      </c>
      <c r="B74396" s="1" t="s">
        <v>270684</v>
      </c>
      <c r="C74396" s="1"/>
    </row>
    <row r="74397" spans="1:3" x14ac:dyDescent="0.25">
      <c r="A74397" s="1">
        <v>876497636</v>
      </c>
      <c r="B74397" s="1" t="s">
        <v>270685</v>
      </c>
      <c r="C74397" s="1"/>
    </row>
    <row r="74398" spans="1:3" x14ac:dyDescent="0.25">
      <c r="A74398" s="1">
        <v>876501524</v>
      </c>
      <c r="B74398" s="1" t="s">
        <v>270686</v>
      </c>
      <c r="C74398" s="1"/>
    </row>
    <row r="74399" spans="1:3" x14ac:dyDescent="0.25">
      <c r="A74399" s="1">
        <v>876516291</v>
      </c>
      <c r="B74399" s="1" t="s">
        <v>270687</v>
      </c>
      <c r="C74399" s="1"/>
    </row>
    <row r="74400" spans="1:3" x14ac:dyDescent="0.25">
      <c r="A74400" s="1">
        <v>876522356</v>
      </c>
      <c r="B74400" s="1" t="s">
        <v>270688</v>
      </c>
      <c r="C74400" s="1"/>
    </row>
    <row r="74401" spans="1:3" x14ac:dyDescent="0.25">
      <c r="A74401" s="1">
        <v>876527012</v>
      </c>
      <c r="B74401" s="1" t="s">
        <v>270689</v>
      </c>
      <c r="C74401" s="1"/>
    </row>
    <row r="74402" spans="1:3" x14ac:dyDescent="0.25">
      <c r="A74402" s="1">
        <v>876529165</v>
      </c>
      <c r="B74402" s="1" t="s">
        <v>270690</v>
      </c>
      <c r="C74402" s="1"/>
    </row>
    <row r="74403" spans="1:3" x14ac:dyDescent="0.25">
      <c r="A74403" s="1">
        <v>876562435</v>
      </c>
      <c r="B74403" s="1" t="s">
        <v>270691</v>
      </c>
      <c r="C74403" s="1"/>
    </row>
    <row r="74404" spans="1:3" x14ac:dyDescent="0.25">
      <c r="A74404" s="1">
        <v>876570622</v>
      </c>
      <c r="B74404" s="1" t="s">
        <v>270692</v>
      </c>
      <c r="C74404" s="1"/>
    </row>
    <row r="74405" spans="1:3" x14ac:dyDescent="0.25">
      <c r="A74405" s="1">
        <v>876582691</v>
      </c>
      <c r="B74405" s="1" t="s">
        <v>270693</v>
      </c>
      <c r="C74405" s="1"/>
    </row>
    <row r="74406" spans="1:3" x14ac:dyDescent="0.25">
      <c r="A74406" s="1">
        <v>876590897</v>
      </c>
      <c r="B74406" s="1" t="s">
        <v>270694</v>
      </c>
      <c r="C74406" s="1"/>
    </row>
    <row r="74407" spans="1:3" x14ac:dyDescent="0.25">
      <c r="A74407" s="1">
        <v>876614428</v>
      </c>
      <c r="B74407" s="1" t="s">
        <v>270695</v>
      </c>
      <c r="C74407" s="1"/>
    </row>
    <row r="74408" spans="1:3" x14ac:dyDescent="0.25">
      <c r="A74408" s="1">
        <v>876624806</v>
      </c>
      <c r="B74408" s="1" t="s">
        <v>270696</v>
      </c>
      <c r="C74408" s="1"/>
    </row>
    <row r="74409" spans="1:3" x14ac:dyDescent="0.25">
      <c r="A74409" s="1">
        <v>876636882</v>
      </c>
      <c r="B74409" s="1" t="s">
        <v>270697</v>
      </c>
      <c r="C74409" s="1"/>
    </row>
    <row r="74410" spans="1:3" x14ac:dyDescent="0.25">
      <c r="A74410" s="1">
        <v>876643398</v>
      </c>
      <c r="B74410" s="1" t="s">
        <v>270698</v>
      </c>
      <c r="C74410" s="1"/>
    </row>
    <row r="74411" spans="1:3" x14ac:dyDescent="0.25">
      <c r="A74411" s="1">
        <v>876649674</v>
      </c>
      <c r="B74411" s="1" t="s">
        <v>270699</v>
      </c>
      <c r="C74411" s="1"/>
    </row>
    <row r="74412" spans="1:3" x14ac:dyDescent="0.25">
      <c r="A74412" s="1">
        <v>876663339</v>
      </c>
      <c r="B74412" s="1" t="s">
        <v>270700</v>
      </c>
      <c r="C74412" s="1"/>
    </row>
    <row r="74413" spans="1:3" x14ac:dyDescent="0.25">
      <c r="A74413" s="1">
        <v>876664989</v>
      </c>
      <c r="B74413" s="1" t="s">
        <v>270701</v>
      </c>
      <c r="C74413" s="1"/>
    </row>
    <row r="74414" spans="1:3" x14ac:dyDescent="0.25">
      <c r="A74414" s="1">
        <v>876683682</v>
      </c>
      <c r="B74414" s="1" t="s">
        <v>270702</v>
      </c>
      <c r="C74414" s="1"/>
    </row>
    <row r="74415" spans="1:3" x14ac:dyDescent="0.25">
      <c r="A74415" s="1">
        <v>876696641</v>
      </c>
      <c r="B74415" s="1" t="s">
        <v>270703</v>
      </c>
      <c r="C74415" s="1"/>
    </row>
    <row r="74416" spans="1:3" x14ac:dyDescent="0.25">
      <c r="A74416" s="1">
        <v>876700651</v>
      </c>
      <c r="B74416" s="1" t="s">
        <v>270704</v>
      </c>
      <c r="C74416" s="1"/>
    </row>
    <row r="74417" spans="1:3" x14ac:dyDescent="0.25">
      <c r="A74417" s="1">
        <v>876700759</v>
      </c>
      <c r="B74417" s="1" t="s">
        <v>270705</v>
      </c>
      <c r="C74417" s="1"/>
    </row>
    <row r="74418" spans="1:3" x14ac:dyDescent="0.25">
      <c r="A74418" s="1">
        <v>876727075</v>
      </c>
      <c r="B74418" s="1" t="s">
        <v>270706</v>
      </c>
      <c r="C74418" s="1"/>
    </row>
    <row r="74419" spans="1:3" x14ac:dyDescent="0.25">
      <c r="A74419" s="1">
        <v>876736763</v>
      </c>
      <c r="B74419" s="1" t="s">
        <v>270707</v>
      </c>
      <c r="C74419" s="1"/>
    </row>
    <row r="74420" spans="1:3" x14ac:dyDescent="0.25">
      <c r="A74420" s="1">
        <v>876746547</v>
      </c>
      <c r="B74420" s="1" t="s">
        <v>270708</v>
      </c>
      <c r="C74420" s="1"/>
    </row>
    <row r="74421" spans="1:3" x14ac:dyDescent="0.25">
      <c r="A74421" s="1">
        <v>876749557</v>
      </c>
      <c r="B74421" s="1" t="s">
        <v>270709</v>
      </c>
      <c r="C74421" s="1"/>
    </row>
    <row r="74422" spans="1:3" x14ac:dyDescent="0.25">
      <c r="A74422" s="1">
        <v>876800615</v>
      </c>
      <c r="B74422" s="1" t="s">
        <v>270710</v>
      </c>
      <c r="C74422" s="1"/>
    </row>
    <row r="74423" spans="1:3" x14ac:dyDescent="0.25">
      <c r="A74423" s="1">
        <v>876801105</v>
      </c>
      <c r="B74423" s="1" t="s">
        <v>270711</v>
      </c>
      <c r="C74423" s="1"/>
    </row>
    <row r="74424" spans="1:3" x14ac:dyDescent="0.25">
      <c r="A74424" s="1">
        <v>876803178</v>
      </c>
      <c r="B74424" s="1" t="s">
        <v>270712</v>
      </c>
      <c r="C74424" s="1"/>
    </row>
    <row r="74425" spans="1:3" x14ac:dyDescent="0.25">
      <c r="A74425" s="1">
        <v>876826439</v>
      </c>
      <c r="B74425" s="1" t="s">
        <v>270713</v>
      </c>
      <c r="C74425" s="1"/>
    </row>
    <row r="74426" spans="1:3" x14ac:dyDescent="0.25">
      <c r="A74426" s="1">
        <v>876832838</v>
      </c>
      <c r="B74426" s="1" t="s">
        <v>270714</v>
      </c>
      <c r="C74426" s="1"/>
    </row>
    <row r="74427" spans="1:3" x14ac:dyDescent="0.25">
      <c r="A74427" s="1">
        <v>876837957</v>
      </c>
      <c r="B74427" s="1" t="s">
        <v>270715</v>
      </c>
      <c r="C74427" s="1"/>
    </row>
    <row r="74428" spans="1:3" x14ac:dyDescent="0.25">
      <c r="A74428" s="1">
        <v>876844466</v>
      </c>
      <c r="B74428" s="1" t="s">
        <v>270716</v>
      </c>
      <c r="C74428" s="1"/>
    </row>
    <row r="74429" spans="1:3" x14ac:dyDescent="0.25">
      <c r="A74429" s="1">
        <v>876854991</v>
      </c>
      <c r="B74429" s="1" t="s">
        <v>270717</v>
      </c>
      <c r="C74429" s="1"/>
    </row>
    <row r="74430" spans="1:3" x14ac:dyDescent="0.25">
      <c r="A74430" s="1">
        <v>876859005</v>
      </c>
      <c r="B74430" s="1" t="s">
        <v>270718</v>
      </c>
      <c r="C74430" s="1"/>
    </row>
    <row r="74431" spans="1:3" x14ac:dyDescent="0.25">
      <c r="A74431" s="1">
        <v>876872049</v>
      </c>
      <c r="B74431" s="1" t="s">
        <v>270719</v>
      </c>
      <c r="C74431" s="1"/>
    </row>
    <row r="74432" spans="1:3" x14ac:dyDescent="0.25">
      <c r="A74432" s="1">
        <v>876913234</v>
      </c>
      <c r="B74432" s="1" t="s">
        <v>270720</v>
      </c>
      <c r="C74432" s="1"/>
    </row>
    <row r="74433" spans="1:3" x14ac:dyDescent="0.25">
      <c r="A74433" s="1">
        <v>876929954</v>
      </c>
      <c r="B74433" s="1" t="s">
        <v>270721</v>
      </c>
      <c r="C74433" s="1"/>
    </row>
    <row r="74434" spans="1:3" x14ac:dyDescent="0.25">
      <c r="A74434" s="1">
        <v>876959954</v>
      </c>
      <c r="B74434" s="1" t="s">
        <v>245434</v>
      </c>
      <c r="C74434" s="1"/>
    </row>
    <row r="74435" spans="1:3" x14ac:dyDescent="0.25">
      <c r="A74435" s="1">
        <v>876983988</v>
      </c>
      <c r="B74435" s="1" t="s">
        <v>270722</v>
      </c>
      <c r="C74435" s="1"/>
    </row>
    <row r="74436" spans="1:3" x14ac:dyDescent="0.25">
      <c r="A74436" s="1">
        <v>876990754</v>
      </c>
      <c r="B74436" s="1" t="s">
        <v>270723</v>
      </c>
      <c r="C74436" s="1"/>
    </row>
    <row r="74437" spans="1:3" x14ac:dyDescent="0.25">
      <c r="A74437" s="1">
        <v>876996995</v>
      </c>
      <c r="B74437" s="1" t="s">
        <v>270724</v>
      </c>
      <c r="C74437" s="1"/>
    </row>
    <row r="74438" spans="1:3" x14ac:dyDescent="0.25">
      <c r="A74438" s="1">
        <v>877005440</v>
      </c>
      <c r="B74438" s="1" t="s">
        <v>270725</v>
      </c>
      <c r="C74438" s="1"/>
    </row>
    <row r="74439" spans="1:3" x14ac:dyDescent="0.25">
      <c r="A74439" s="1">
        <v>877010157</v>
      </c>
      <c r="B74439" s="1" t="s">
        <v>270726</v>
      </c>
      <c r="C74439" s="1"/>
    </row>
    <row r="74440" spans="1:3" x14ac:dyDescent="0.25">
      <c r="A74440" s="1">
        <v>877019891</v>
      </c>
      <c r="B74440" s="1" t="s">
        <v>270727</v>
      </c>
      <c r="C74440" s="1"/>
    </row>
    <row r="74441" spans="1:3" x14ac:dyDescent="0.25">
      <c r="A74441" s="1">
        <v>877060495</v>
      </c>
      <c r="B74441" s="1" t="s">
        <v>270728</v>
      </c>
      <c r="C74441" s="1"/>
    </row>
    <row r="74442" spans="1:3" x14ac:dyDescent="0.25">
      <c r="A74442" s="1">
        <v>877072458</v>
      </c>
      <c r="B74442" s="1" t="s">
        <v>270729</v>
      </c>
      <c r="C74442" s="1"/>
    </row>
    <row r="74443" spans="1:3" x14ac:dyDescent="0.25">
      <c r="A74443" s="1">
        <v>877072690</v>
      </c>
      <c r="B74443" s="1" t="s">
        <v>270730</v>
      </c>
      <c r="C74443" s="1"/>
    </row>
    <row r="74444" spans="1:3" x14ac:dyDescent="0.25">
      <c r="A74444" s="1">
        <v>877092046</v>
      </c>
      <c r="B74444" s="1" t="s">
        <v>270731</v>
      </c>
      <c r="C74444" s="1"/>
    </row>
    <row r="74445" spans="1:3" x14ac:dyDescent="0.25">
      <c r="A74445" s="1">
        <v>877103546</v>
      </c>
      <c r="B74445" s="1" t="s">
        <v>270732</v>
      </c>
      <c r="C74445" s="1"/>
    </row>
    <row r="74446" spans="1:3" x14ac:dyDescent="0.25">
      <c r="A74446" s="1">
        <v>877116423</v>
      </c>
      <c r="B74446" s="1" t="s">
        <v>270733</v>
      </c>
      <c r="C74446" s="1"/>
    </row>
    <row r="74447" spans="1:3" x14ac:dyDescent="0.25">
      <c r="A74447" s="1">
        <v>877117052</v>
      </c>
      <c r="B74447" s="1" t="s">
        <v>270734</v>
      </c>
      <c r="C74447" s="1"/>
    </row>
    <row r="74448" spans="1:3" x14ac:dyDescent="0.25">
      <c r="A74448" s="1">
        <v>877125443</v>
      </c>
      <c r="B74448" s="1" t="s">
        <v>270735</v>
      </c>
      <c r="C74448" s="1"/>
    </row>
    <row r="74449" spans="1:3" x14ac:dyDescent="0.25">
      <c r="A74449" s="1">
        <v>877167493</v>
      </c>
      <c r="B74449" s="1" t="s">
        <v>270736</v>
      </c>
      <c r="C74449" s="1"/>
    </row>
    <row r="74450" spans="1:3" x14ac:dyDescent="0.25">
      <c r="A74450" s="1">
        <v>877201033</v>
      </c>
      <c r="B74450" s="1" t="s">
        <v>270737</v>
      </c>
      <c r="C74450" s="1"/>
    </row>
    <row r="74451" spans="1:3" x14ac:dyDescent="0.25">
      <c r="A74451" s="1">
        <v>877209136</v>
      </c>
      <c r="B74451" s="1" t="s">
        <v>270738</v>
      </c>
      <c r="C74451" s="1"/>
    </row>
    <row r="74452" spans="1:3" x14ac:dyDescent="0.25">
      <c r="A74452" s="1">
        <v>877212140</v>
      </c>
      <c r="B74452" s="1" t="s">
        <v>270739</v>
      </c>
      <c r="C74452" s="1"/>
    </row>
    <row r="74453" spans="1:3" x14ac:dyDescent="0.25">
      <c r="A74453" s="1">
        <v>877224002</v>
      </c>
      <c r="B74453" s="1" t="s">
        <v>270740</v>
      </c>
      <c r="C74453" s="1"/>
    </row>
    <row r="74454" spans="1:3" x14ac:dyDescent="0.25">
      <c r="A74454" s="1">
        <v>877233563</v>
      </c>
      <c r="B74454" s="1" t="s">
        <v>270741</v>
      </c>
      <c r="C74454" s="1"/>
    </row>
    <row r="74455" spans="1:3" x14ac:dyDescent="0.25">
      <c r="A74455" s="1">
        <v>877235260</v>
      </c>
      <c r="B74455" s="1" t="s">
        <v>270742</v>
      </c>
      <c r="C74455" s="1"/>
    </row>
    <row r="74456" spans="1:3" x14ac:dyDescent="0.25">
      <c r="A74456" s="1">
        <v>877255741</v>
      </c>
      <c r="B74456" s="1" t="s">
        <v>270743</v>
      </c>
      <c r="C74456" s="1"/>
    </row>
    <row r="74457" spans="1:3" x14ac:dyDescent="0.25">
      <c r="A74457" s="1">
        <v>877296268</v>
      </c>
      <c r="B74457" s="1" t="s">
        <v>270744</v>
      </c>
      <c r="C74457" s="1"/>
    </row>
    <row r="74458" spans="1:3" x14ac:dyDescent="0.25">
      <c r="A74458" s="1">
        <v>877312076</v>
      </c>
      <c r="B74458" s="1" t="s">
        <v>270745</v>
      </c>
      <c r="C74458" s="1"/>
    </row>
    <row r="74459" spans="1:3" x14ac:dyDescent="0.25">
      <c r="A74459" s="1">
        <v>877317063</v>
      </c>
      <c r="B74459" s="1" t="s">
        <v>270746</v>
      </c>
      <c r="C74459" s="1"/>
    </row>
    <row r="74460" spans="1:3" x14ac:dyDescent="0.25">
      <c r="A74460" s="1">
        <v>877337115</v>
      </c>
      <c r="B74460" s="1" t="s">
        <v>270747</v>
      </c>
      <c r="C74460" s="1"/>
    </row>
    <row r="74461" spans="1:3" x14ac:dyDescent="0.25">
      <c r="A74461" s="1">
        <v>877362754</v>
      </c>
      <c r="B74461" s="1" t="s">
        <v>270748</v>
      </c>
      <c r="C74461" s="1"/>
    </row>
    <row r="74462" spans="1:3" x14ac:dyDescent="0.25">
      <c r="A74462" s="1">
        <v>877387396</v>
      </c>
      <c r="B74462" s="1" t="s">
        <v>270749</v>
      </c>
      <c r="C74462" s="1"/>
    </row>
    <row r="74463" spans="1:3" x14ac:dyDescent="0.25">
      <c r="A74463" s="1">
        <v>877408312</v>
      </c>
      <c r="B74463" s="1" t="s">
        <v>270750</v>
      </c>
      <c r="C74463" s="1"/>
    </row>
    <row r="74464" spans="1:3" x14ac:dyDescent="0.25">
      <c r="A74464" s="1">
        <v>877412137</v>
      </c>
      <c r="B74464" s="1" t="s">
        <v>270751</v>
      </c>
      <c r="C74464" s="1"/>
    </row>
    <row r="74465" spans="1:3" x14ac:dyDescent="0.25">
      <c r="A74465" s="1">
        <v>877421762</v>
      </c>
      <c r="B74465" s="1" t="s">
        <v>270752</v>
      </c>
      <c r="C74465" s="1"/>
    </row>
    <row r="74466" spans="1:3" x14ac:dyDescent="0.25">
      <c r="A74466" s="1">
        <v>877423311</v>
      </c>
      <c r="B74466" s="1" t="s">
        <v>270753</v>
      </c>
      <c r="C74466" s="1"/>
    </row>
    <row r="74467" spans="1:3" x14ac:dyDescent="0.25">
      <c r="A74467" s="1">
        <v>877436606</v>
      </c>
      <c r="B74467" s="1" t="s">
        <v>270754</v>
      </c>
      <c r="C74467" s="1"/>
    </row>
    <row r="74468" spans="1:3" x14ac:dyDescent="0.25">
      <c r="A74468" s="1">
        <v>877449637</v>
      </c>
      <c r="B74468" s="1" t="s">
        <v>270755</v>
      </c>
      <c r="C74468" s="1"/>
    </row>
    <row r="74469" spans="1:3" x14ac:dyDescent="0.25">
      <c r="A74469" s="1">
        <v>877458309</v>
      </c>
      <c r="B74469" s="1" t="s">
        <v>270756</v>
      </c>
      <c r="C74469" s="1"/>
    </row>
    <row r="74470" spans="1:3" x14ac:dyDescent="0.25">
      <c r="A74470" s="1">
        <v>877461083</v>
      </c>
      <c r="B74470" s="1" t="s">
        <v>270757</v>
      </c>
      <c r="C74470" s="1"/>
    </row>
    <row r="74471" spans="1:3" x14ac:dyDescent="0.25">
      <c r="A74471" s="1">
        <v>877475745</v>
      </c>
      <c r="B74471" s="1" t="s">
        <v>270758</v>
      </c>
      <c r="C74471" s="1"/>
    </row>
    <row r="74472" spans="1:3" x14ac:dyDescent="0.25">
      <c r="A74472" s="1">
        <v>877489968</v>
      </c>
      <c r="B74472" s="1" t="s">
        <v>270759</v>
      </c>
      <c r="C74472" s="1"/>
    </row>
    <row r="74473" spans="1:3" x14ac:dyDescent="0.25">
      <c r="A74473" s="1">
        <v>877517408</v>
      </c>
      <c r="B74473" s="1" t="s">
        <v>204620</v>
      </c>
      <c r="C74473" s="1"/>
    </row>
    <row r="74474" spans="1:3" x14ac:dyDescent="0.25">
      <c r="A74474" s="1">
        <v>877529486</v>
      </c>
      <c r="B74474" s="1" t="s">
        <v>270760</v>
      </c>
      <c r="C74474" s="1"/>
    </row>
    <row r="74475" spans="1:3" x14ac:dyDescent="0.25">
      <c r="A74475" s="1">
        <v>877531764</v>
      </c>
      <c r="B74475" s="1" t="s">
        <v>270761</v>
      </c>
      <c r="C74475" s="1"/>
    </row>
    <row r="74476" spans="1:3" x14ac:dyDescent="0.25">
      <c r="A74476" s="1">
        <v>877538265</v>
      </c>
      <c r="B74476" s="1" t="s">
        <v>270762</v>
      </c>
      <c r="C74476" s="1"/>
    </row>
    <row r="74477" spans="1:3" x14ac:dyDescent="0.25">
      <c r="A74477" s="1">
        <v>877545508</v>
      </c>
      <c r="B74477" s="1" t="s">
        <v>270763</v>
      </c>
      <c r="C74477" s="1"/>
    </row>
    <row r="74478" spans="1:3" x14ac:dyDescent="0.25">
      <c r="A74478" s="1">
        <v>877558560</v>
      </c>
      <c r="B74478" s="1" t="s">
        <v>270764</v>
      </c>
      <c r="C74478" s="1"/>
    </row>
    <row r="74479" spans="1:3" x14ac:dyDescent="0.25">
      <c r="A74479" s="1">
        <v>877569153</v>
      </c>
      <c r="B74479" s="1" t="s">
        <v>270765</v>
      </c>
      <c r="C74479" s="1"/>
    </row>
    <row r="74480" spans="1:3" x14ac:dyDescent="0.25">
      <c r="A74480" s="1">
        <v>877581837</v>
      </c>
      <c r="B74480" s="1" t="s">
        <v>270766</v>
      </c>
      <c r="C74480" s="1"/>
    </row>
    <row r="74481" spans="1:3" x14ac:dyDescent="0.25">
      <c r="A74481" s="1">
        <v>877600007</v>
      </c>
      <c r="B74481" s="1" t="s">
        <v>270767</v>
      </c>
      <c r="C74481" s="1"/>
    </row>
    <row r="74482" spans="1:3" x14ac:dyDescent="0.25">
      <c r="A74482" s="1">
        <v>877610975</v>
      </c>
      <c r="B74482" s="1" t="s">
        <v>270768</v>
      </c>
      <c r="C74482" s="1"/>
    </row>
    <row r="74483" spans="1:3" x14ac:dyDescent="0.25">
      <c r="A74483" s="1">
        <v>877613163</v>
      </c>
      <c r="B74483" s="1" t="s">
        <v>270769</v>
      </c>
      <c r="C74483" s="1"/>
    </row>
    <row r="74484" spans="1:3" x14ac:dyDescent="0.25">
      <c r="A74484" s="1">
        <v>877632797</v>
      </c>
      <c r="B74484" s="1" t="s">
        <v>270770</v>
      </c>
      <c r="C74484" s="1"/>
    </row>
    <row r="74485" spans="1:3" x14ac:dyDescent="0.25">
      <c r="A74485" s="1">
        <v>877648606</v>
      </c>
      <c r="B74485" s="1" t="s">
        <v>270771</v>
      </c>
      <c r="C74485" s="1"/>
    </row>
    <row r="74486" spans="1:3" x14ac:dyDescent="0.25">
      <c r="A74486" s="1">
        <v>877656963</v>
      </c>
      <c r="B74486" s="1" t="s">
        <v>270772</v>
      </c>
      <c r="C74486" s="1"/>
    </row>
    <row r="74487" spans="1:3" x14ac:dyDescent="0.25">
      <c r="A74487" s="1">
        <v>877658238</v>
      </c>
      <c r="B74487" s="1" t="s">
        <v>227828</v>
      </c>
      <c r="C74487" s="1"/>
    </row>
    <row r="74488" spans="1:3" x14ac:dyDescent="0.25">
      <c r="A74488" s="1">
        <v>877658776</v>
      </c>
      <c r="B74488" s="1" t="s">
        <v>270773</v>
      </c>
      <c r="C74488" s="1"/>
    </row>
    <row r="74489" spans="1:3" x14ac:dyDescent="0.25">
      <c r="A74489" s="1">
        <v>877662279</v>
      </c>
      <c r="B74489" s="1" t="s">
        <v>270774</v>
      </c>
      <c r="C74489" s="1"/>
    </row>
    <row r="74490" spans="1:3" x14ac:dyDescent="0.25">
      <c r="A74490" s="1">
        <v>877665133</v>
      </c>
      <c r="B74490" s="1" t="s">
        <v>270775</v>
      </c>
      <c r="C74490" s="1"/>
    </row>
    <row r="74491" spans="1:3" x14ac:dyDescent="0.25">
      <c r="A74491" s="1">
        <v>877668575</v>
      </c>
      <c r="B74491" s="1" t="s">
        <v>270776</v>
      </c>
      <c r="C74491" s="1"/>
    </row>
    <row r="74492" spans="1:3" x14ac:dyDescent="0.25">
      <c r="A74492" s="1">
        <v>877686927</v>
      </c>
      <c r="B74492" s="1" t="s">
        <v>270777</v>
      </c>
      <c r="C74492" s="1"/>
    </row>
    <row r="74493" spans="1:3" x14ac:dyDescent="0.25">
      <c r="A74493" s="1">
        <v>877776403</v>
      </c>
      <c r="B74493" s="1" t="s">
        <v>270778</v>
      </c>
      <c r="C74493" s="1"/>
    </row>
    <row r="74494" spans="1:3" x14ac:dyDescent="0.25">
      <c r="A74494" s="1">
        <v>877805350</v>
      </c>
      <c r="B74494" s="1" t="s">
        <v>270779</v>
      </c>
      <c r="C74494" s="1"/>
    </row>
    <row r="74495" spans="1:3" x14ac:dyDescent="0.25">
      <c r="A74495" s="1">
        <v>877825442</v>
      </c>
      <c r="B74495" s="1" t="s">
        <v>270780</v>
      </c>
      <c r="C74495" s="1"/>
    </row>
    <row r="74496" spans="1:3" x14ac:dyDescent="0.25">
      <c r="A74496" s="1">
        <v>877833387</v>
      </c>
      <c r="B74496" s="1" t="s">
        <v>270781</v>
      </c>
      <c r="C74496" s="1"/>
    </row>
    <row r="74497" spans="1:3" x14ac:dyDescent="0.25">
      <c r="A74497" s="1">
        <v>877838677</v>
      </c>
      <c r="B74497" s="1" t="s">
        <v>270782</v>
      </c>
      <c r="C74497" s="1"/>
    </row>
    <row r="74498" spans="1:3" x14ac:dyDescent="0.25">
      <c r="A74498" s="1">
        <v>877846695</v>
      </c>
      <c r="B74498" s="1" t="s">
        <v>270783</v>
      </c>
      <c r="C74498" s="1"/>
    </row>
    <row r="74499" spans="1:3" x14ac:dyDescent="0.25">
      <c r="A74499" s="1">
        <v>877846883</v>
      </c>
      <c r="B74499" s="1" t="s">
        <v>270784</v>
      </c>
      <c r="C74499" s="1"/>
    </row>
    <row r="74500" spans="1:3" x14ac:dyDescent="0.25">
      <c r="A74500" s="1">
        <v>877901520</v>
      </c>
      <c r="B74500" s="1" t="s">
        <v>270785</v>
      </c>
      <c r="C74500" s="1"/>
    </row>
    <row r="74501" spans="1:3" x14ac:dyDescent="0.25">
      <c r="A74501" s="1">
        <v>877926445</v>
      </c>
      <c r="B74501" s="1" t="s">
        <v>270786</v>
      </c>
      <c r="C74501" s="1"/>
    </row>
    <row r="74502" spans="1:3" x14ac:dyDescent="0.25">
      <c r="A74502" s="1">
        <v>877942227</v>
      </c>
      <c r="B74502" s="1" t="s">
        <v>270787</v>
      </c>
      <c r="C74502" s="1"/>
    </row>
    <row r="74503" spans="1:3" x14ac:dyDescent="0.25">
      <c r="A74503" s="1">
        <v>877945349</v>
      </c>
      <c r="B74503" s="1" t="s">
        <v>270788</v>
      </c>
      <c r="C74503" s="1"/>
    </row>
    <row r="74504" spans="1:3" x14ac:dyDescent="0.25">
      <c r="A74504" s="1">
        <v>877993250</v>
      </c>
      <c r="B74504" s="1" t="s">
        <v>270789</v>
      </c>
      <c r="C74504" s="1"/>
    </row>
    <row r="74505" spans="1:3" x14ac:dyDescent="0.25">
      <c r="A74505" s="1">
        <v>878004152</v>
      </c>
      <c r="B74505" s="1" t="s">
        <v>270790</v>
      </c>
      <c r="C74505" s="1"/>
    </row>
    <row r="74506" spans="1:3" x14ac:dyDescent="0.25">
      <c r="A74506" s="1">
        <v>878048328</v>
      </c>
      <c r="B74506" s="1" t="s">
        <v>270791</v>
      </c>
      <c r="C74506" s="1"/>
    </row>
    <row r="74507" spans="1:3" x14ac:dyDescent="0.25">
      <c r="A74507" s="1">
        <v>878077016</v>
      </c>
      <c r="B74507" s="1" t="s">
        <v>270792</v>
      </c>
      <c r="C74507" s="1"/>
    </row>
    <row r="74508" spans="1:3" x14ac:dyDescent="0.25">
      <c r="A74508" s="1">
        <v>878083452</v>
      </c>
      <c r="B74508" s="1" t="s">
        <v>270793</v>
      </c>
      <c r="C74508" s="1"/>
    </row>
    <row r="74509" spans="1:3" x14ac:dyDescent="0.25">
      <c r="A74509" s="1">
        <v>878096467</v>
      </c>
      <c r="B74509" s="1" t="s">
        <v>270794</v>
      </c>
      <c r="C74509" s="1"/>
    </row>
    <row r="74510" spans="1:3" x14ac:dyDescent="0.25">
      <c r="A74510" s="1">
        <v>878097672</v>
      </c>
      <c r="B74510" s="1" t="s">
        <v>270795</v>
      </c>
      <c r="C74510" s="1"/>
    </row>
    <row r="74511" spans="1:3" x14ac:dyDescent="0.25">
      <c r="A74511" s="1">
        <v>878098913</v>
      </c>
      <c r="B74511" s="1" t="s">
        <v>270796</v>
      </c>
      <c r="C74511" s="1"/>
    </row>
    <row r="74512" spans="1:3" x14ac:dyDescent="0.25">
      <c r="A74512" s="1">
        <v>878099323</v>
      </c>
      <c r="B74512" s="1" t="s">
        <v>270797</v>
      </c>
      <c r="C74512" s="1"/>
    </row>
    <row r="74513" spans="1:3" x14ac:dyDescent="0.25">
      <c r="A74513" s="1">
        <v>878115095</v>
      </c>
      <c r="B74513" s="1" t="s">
        <v>270798</v>
      </c>
      <c r="C74513" s="1"/>
    </row>
    <row r="74514" spans="1:3" x14ac:dyDescent="0.25">
      <c r="A74514" s="1">
        <v>878124540</v>
      </c>
      <c r="B74514" s="1" t="s">
        <v>270799</v>
      </c>
      <c r="C74514" s="1"/>
    </row>
    <row r="74515" spans="1:3" x14ac:dyDescent="0.25">
      <c r="A74515" s="1">
        <v>878133727</v>
      </c>
      <c r="B74515" s="1" t="s">
        <v>270800</v>
      </c>
      <c r="C74515" s="1"/>
    </row>
    <row r="74516" spans="1:3" x14ac:dyDescent="0.25">
      <c r="A74516" s="1">
        <v>878140607</v>
      </c>
      <c r="B74516" s="1" t="s">
        <v>270801</v>
      </c>
      <c r="C74516" s="1"/>
    </row>
    <row r="74517" spans="1:3" x14ac:dyDescent="0.25">
      <c r="A74517" s="1">
        <v>878141416</v>
      </c>
      <c r="B74517" s="1" t="s">
        <v>270802</v>
      </c>
      <c r="C74517" s="1"/>
    </row>
    <row r="74518" spans="1:3" x14ac:dyDescent="0.25">
      <c r="A74518" s="1">
        <v>878145788</v>
      </c>
      <c r="B74518" s="1" t="s">
        <v>270803</v>
      </c>
      <c r="C74518" s="1"/>
    </row>
    <row r="74519" spans="1:3" x14ac:dyDescent="0.25">
      <c r="A74519" s="1">
        <v>878151251</v>
      </c>
      <c r="B74519" s="1" t="s">
        <v>270804</v>
      </c>
      <c r="C74519" s="1"/>
    </row>
    <row r="74520" spans="1:3" x14ac:dyDescent="0.25">
      <c r="A74520" s="1">
        <v>878157045</v>
      </c>
      <c r="B74520" s="1" t="s">
        <v>270805</v>
      </c>
      <c r="C74520" s="1"/>
    </row>
    <row r="74521" spans="1:3" x14ac:dyDescent="0.25">
      <c r="A74521" s="1">
        <v>878158490</v>
      </c>
      <c r="B74521" s="1" t="s">
        <v>254277</v>
      </c>
      <c r="C74521" s="1"/>
    </row>
    <row r="74522" spans="1:3" x14ac:dyDescent="0.25">
      <c r="A74522" s="1">
        <v>878167861</v>
      </c>
      <c r="B74522" s="1" t="s">
        <v>270806</v>
      </c>
      <c r="C74522" s="1"/>
    </row>
    <row r="74523" spans="1:3" x14ac:dyDescent="0.25">
      <c r="A74523" s="1">
        <v>878173151</v>
      </c>
      <c r="B74523" s="1" t="s">
        <v>270807</v>
      </c>
      <c r="C74523" s="1"/>
    </row>
    <row r="74524" spans="1:3" x14ac:dyDescent="0.25">
      <c r="A74524" s="1">
        <v>878202546</v>
      </c>
      <c r="B74524" s="1" t="s">
        <v>270808</v>
      </c>
      <c r="C74524" s="1"/>
    </row>
    <row r="74525" spans="1:3" x14ac:dyDescent="0.25">
      <c r="A74525" s="1">
        <v>878203807</v>
      </c>
      <c r="B74525" s="1" t="s">
        <v>270809</v>
      </c>
      <c r="C74525" s="1"/>
    </row>
    <row r="74526" spans="1:3" x14ac:dyDescent="0.25">
      <c r="A74526" s="1">
        <v>878206540</v>
      </c>
      <c r="B74526" s="1" t="s">
        <v>270810</v>
      </c>
      <c r="C74526" s="1"/>
    </row>
    <row r="74527" spans="1:3" x14ac:dyDescent="0.25">
      <c r="A74527" s="1">
        <v>878217070</v>
      </c>
      <c r="B74527" s="1" t="s">
        <v>270811</v>
      </c>
      <c r="C74527" s="1"/>
    </row>
    <row r="74528" spans="1:3" x14ac:dyDescent="0.25">
      <c r="A74528" s="1">
        <v>878221475</v>
      </c>
      <c r="B74528" s="1" t="s">
        <v>270812</v>
      </c>
      <c r="C74528" s="1"/>
    </row>
    <row r="74529" spans="1:3" x14ac:dyDescent="0.25">
      <c r="A74529" s="1">
        <v>878280160</v>
      </c>
      <c r="B74529" s="1" t="s">
        <v>270813</v>
      </c>
      <c r="C74529" s="1"/>
    </row>
    <row r="74530" spans="1:3" x14ac:dyDescent="0.25">
      <c r="A74530" s="1">
        <v>878320897</v>
      </c>
      <c r="B74530" s="1" t="s">
        <v>270814</v>
      </c>
      <c r="C74530" s="1"/>
    </row>
    <row r="74531" spans="1:3" x14ac:dyDescent="0.25">
      <c r="A74531" s="1">
        <v>878323337</v>
      </c>
      <c r="B74531" s="1" t="s">
        <v>270815</v>
      </c>
      <c r="C74531" s="1"/>
    </row>
    <row r="74532" spans="1:3" x14ac:dyDescent="0.25">
      <c r="A74532" s="1">
        <v>878327055</v>
      </c>
      <c r="B74532" s="1" t="s">
        <v>270816</v>
      </c>
      <c r="C74532" s="1"/>
    </row>
    <row r="74533" spans="1:3" x14ac:dyDescent="0.25">
      <c r="A74533" s="1">
        <v>878332505</v>
      </c>
      <c r="B74533" s="1" t="s">
        <v>201989</v>
      </c>
      <c r="C74533" s="1"/>
    </row>
    <row r="74534" spans="1:3" x14ac:dyDescent="0.25">
      <c r="A74534" s="1">
        <v>878344193</v>
      </c>
      <c r="B74534" s="1" t="s">
        <v>270817</v>
      </c>
      <c r="C74534" s="1"/>
    </row>
    <row r="74535" spans="1:3" x14ac:dyDescent="0.25">
      <c r="A74535" s="1">
        <v>878346899</v>
      </c>
      <c r="B74535" s="1" t="s">
        <v>270818</v>
      </c>
      <c r="C74535" s="1"/>
    </row>
    <row r="74536" spans="1:3" x14ac:dyDescent="0.25">
      <c r="A74536" s="1">
        <v>878347997</v>
      </c>
      <c r="B74536" s="1" t="s">
        <v>270819</v>
      </c>
      <c r="C74536" s="1"/>
    </row>
    <row r="74537" spans="1:3" x14ac:dyDescent="0.25">
      <c r="A74537" s="1">
        <v>878350429</v>
      </c>
      <c r="B74537" s="1" t="s">
        <v>270820</v>
      </c>
      <c r="C74537" s="1"/>
    </row>
    <row r="74538" spans="1:3" x14ac:dyDescent="0.25">
      <c r="A74538" s="1">
        <v>878357944</v>
      </c>
      <c r="B74538" s="1" t="s">
        <v>206615</v>
      </c>
      <c r="C74538" s="1"/>
    </row>
    <row r="74539" spans="1:3" x14ac:dyDescent="0.25">
      <c r="A74539" s="1">
        <v>878365065</v>
      </c>
      <c r="B74539" s="1" t="s">
        <v>270821</v>
      </c>
      <c r="C74539" s="1"/>
    </row>
    <row r="74540" spans="1:3" x14ac:dyDescent="0.25">
      <c r="A74540" s="1">
        <v>878368669</v>
      </c>
      <c r="B74540" s="1" t="s">
        <v>270822</v>
      </c>
      <c r="C74540" s="1"/>
    </row>
    <row r="74541" spans="1:3" x14ac:dyDescent="0.25">
      <c r="A74541" s="1">
        <v>878389953</v>
      </c>
      <c r="B74541" s="1" t="s">
        <v>270823</v>
      </c>
      <c r="C74541" s="1"/>
    </row>
    <row r="74542" spans="1:3" x14ac:dyDescent="0.25">
      <c r="A74542" s="1">
        <v>878394321</v>
      </c>
      <c r="B74542" s="1" t="s">
        <v>270824</v>
      </c>
      <c r="C74542" s="1"/>
    </row>
    <row r="74543" spans="1:3" x14ac:dyDescent="0.25">
      <c r="A74543" s="1">
        <v>878400143</v>
      </c>
      <c r="B74543" s="1" t="s">
        <v>270825</v>
      </c>
      <c r="C74543" s="1"/>
    </row>
    <row r="74544" spans="1:3" x14ac:dyDescent="0.25">
      <c r="A74544" s="1">
        <v>878402126</v>
      </c>
      <c r="B74544" s="1" t="s">
        <v>270826</v>
      </c>
      <c r="C74544" s="1"/>
    </row>
    <row r="74545" spans="1:3" x14ac:dyDescent="0.25">
      <c r="A74545" s="1">
        <v>878428563</v>
      </c>
      <c r="B74545" s="1" t="s">
        <v>270827</v>
      </c>
      <c r="C74545" s="1"/>
    </row>
    <row r="74546" spans="1:3" x14ac:dyDescent="0.25">
      <c r="A74546" s="1">
        <v>878446551</v>
      </c>
      <c r="B74546" s="1" t="s">
        <v>270828</v>
      </c>
      <c r="C74546" s="1"/>
    </row>
    <row r="74547" spans="1:3" x14ac:dyDescent="0.25">
      <c r="A74547" s="1">
        <v>878461224</v>
      </c>
      <c r="B74547" s="1" t="s">
        <v>270829</v>
      </c>
      <c r="C74547" s="1"/>
    </row>
    <row r="74548" spans="1:3" x14ac:dyDescent="0.25">
      <c r="A74548" s="1">
        <v>878481501</v>
      </c>
      <c r="B74548" s="1" t="s">
        <v>270830</v>
      </c>
      <c r="C74548" s="1"/>
    </row>
    <row r="74549" spans="1:3" x14ac:dyDescent="0.25">
      <c r="A74549" s="1">
        <v>878486778</v>
      </c>
      <c r="B74549" s="1" t="s">
        <v>270831</v>
      </c>
      <c r="C74549" s="1"/>
    </row>
    <row r="74550" spans="1:3" x14ac:dyDescent="0.25">
      <c r="A74550" s="1">
        <v>878514905</v>
      </c>
      <c r="B74550" s="1" t="s">
        <v>270832</v>
      </c>
      <c r="C74550" s="1"/>
    </row>
    <row r="74551" spans="1:3" x14ac:dyDescent="0.25">
      <c r="A74551" s="1">
        <v>878517498</v>
      </c>
      <c r="B74551" s="1" t="s">
        <v>270833</v>
      </c>
      <c r="C74551" s="1"/>
    </row>
    <row r="74552" spans="1:3" x14ac:dyDescent="0.25">
      <c r="A74552" s="1">
        <v>878527703</v>
      </c>
      <c r="B74552" s="1" t="s">
        <v>270834</v>
      </c>
      <c r="C74552" s="1"/>
    </row>
    <row r="74553" spans="1:3" x14ac:dyDescent="0.25">
      <c r="A74553" s="1">
        <v>878533101</v>
      </c>
      <c r="B74553" s="1" t="s">
        <v>270835</v>
      </c>
      <c r="C74553" s="1"/>
    </row>
    <row r="74554" spans="1:3" x14ac:dyDescent="0.25">
      <c r="A74554" s="1">
        <v>878540819</v>
      </c>
      <c r="B74554" s="1" t="s">
        <v>270836</v>
      </c>
      <c r="C74554" s="1"/>
    </row>
    <row r="74555" spans="1:3" x14ac:dyDescent="0.25">
      <c r="A74555" s="1">
        <v>878541350</v>
      </c>
      <c r="B74555" s="1" t="s">
        <v>214408</v>
      </c>
      <c r="C74555" s="1"/>
    </row>
    <row r="74556" spans="1:3" x14ac:dyDescent="0.25">
      <c r="A74556" s="1">
        <v>878554515</v>
      </c>
      <c r="B74556" s="1" t="s">
        <v>270837</v>
      </c>
      <c r="C74556" s="1"/>
    </row>
    <row r="74557" spans="1:3" x14ac:dyDescent="0.25">
      <c r="A74557" s="1">
        <v>878571681</v>
      </c>
      <c r="B74557" s="1" t="s">
        <v>270838</v>
      </c>
      <c r="C74557" s="1"/>
    </row>
    <row r="74558" spans="1:3" x14ac:dyDescent="0.25">
      <c r="A74558" s="1">
        <v>878579981</v>
      </c>
      <c r="B74558" s="1" t="s">
        <v>270839</v>
      </c>
      <c r="C74558" s="1"/>
    </row>
    <row r="74559" spans="1:3" x14ac:dyDescent="0.25">
      <c r="A74559" s="1">
        <v>878581377</v>
      </c>
      <c r="B74559" s="1" t="s">
        <v>270840</v>
      </c>
      <c r="C74559" s="1"/>
    </row>
    <row r="74560" spans="1:3" x14ac:dyDescent="0.25">
      <c r="A74560" s="1">
        <v>878582907</v>
      </c>
      <c r="B74560" s="1" t="s">
        <v>270841</v>
      </c>
      <c r="C74560" s="1"/>
    </row>
    <row r="74561" spans="1:3" x14ac:dyDescent="0.25">
      <c r="A74561" s="1">
        <v>878586529</v>
      </c>
      <c r="B74561" s="1" t="s">
        <v>270842</v>
      </c>
      <c r="C74561" s="1"/>
    </row>
    <row r="74562" spans="1:3" x14ac:dyDescent="0.25">
      <c r="A74562" s="1">
        <v>878587776</v>
      </c>
      <c r="B74562" s="1" t="s">
        <v>270843</v>
      </c>
      <c r="C74562" s="1"/>
    </row>
    <row r="74563" spans="1:3" x14ac:dyDescent="0.25">
      <c r="A74563" s="1">
        <v>878589118</v>
      </c>
      <c r="B74563" s="1" t="s">
        <v>270844</v>
      </c>
      <c r="C74563" s="1"/>
    </row>
    <row r="74564" spans="1:3" x14ac:dyDescent="0.25">
      <c r="A74564" s="1">
        <v>878601912</v>
      </c>
      <c r="B74564" s="1" t="s">
        <v>203214</v>
      </c>
      <c r="C74564" s="1"/>
    </row>
    <row r="74565" spans="1:3" x14ac:dyDescent="0.25">
      <c r="A74565" s="1">
        <v>878602552</v>
      </c>
      <c r="B74565" s="1" t="s">
        <v>270845</v>
      </c>
      <c r="C74565" s="1"/>
    </row>
    <row r="74566" spans="1:3" x14ac:dyDescent="0.25">
      <c r="A74566" s="1">
        <v>878614571</v>
      </c>
      <c r="B74566" s="1" t="s">
        <v>270846</v>
      </c>
      <c r="C74566" s="1"/>
    </row>
    <row r="74567" spans="1:3" x14ac:dyDescent="0.25">
      <c r="A74567" s="1">
        <v>878620149</v>
      </c>
      <c r="B74567" s="1" t="s">
        <v>270847</v>
      </c>
      <c r="C74567" s="1"/>
    </row>
    <row r="74568" spans="1:3" x14ac:dyDescent="0.25">
      <c r="A74568" s="1">
        <v>878624287</v>
      </c>
      <c r="B74568" s="1" t="s">
        <v>270848</v>
      </c>
      <c r="C74568" s="1"/>
    </row>
    <row r="74569" spans="1:3" x14ac:dyDescent="0.25">
      <c r="A74569" s="1">
        <v>878627733</v>
      </c>
      <c r="B74569" s="1" t="s">
        <v>270849</v>
      </c>
      <c r="C74569" s="1"/>
    </row>
    <row r="74570" spans="1:3" x14ac:dyDescent="0.25">
      <c r="A74570" s="1">
        <v>878635837</v>
      </c>
      <c r="B74570" s="1" t="s">
        <v>270850</v>
      </c>
      <c r="C74570" s="1"/>
    </row>
    <row r="74571" spans="1:3" x14ac:dyDescent="0.25">
      <c r="A74571" s="1">
        <v>878636638</v>
      </c>
      <c r="B74571" s="1" t="s">
        <v>270851</v>
      </c>
      <c r="C74571" s="1"/>
    </row>
    <row r="74572" spans="1:3" x14ac:dyDescent="0.25">
      <c r="A74572" s="1">
        <v>878643476</v>
      </c>
      <c r="B74572" s="1" t="s">
        <v>270852</v>
      </c>
      <c r="C74572" s="1"/>
    </row>
    <row r="74573" spans="1:3" x14ac:dyDescent="0.25">
      <c r="A74573" s="1">
        <v>878673394</v>
      </c>
      <c r="B74573" s="1" t="s">
        <v>270853</v>
      </c>
      <c r="C74573" s="1"/>
    </row>
    <row r="74574" spans="1:3" x14ac:dyDescent="0.25">
      <c r="A74574" s="1">
        <v>878683980</v>
      </c>
      <c r="B74574" s="1" t="s">
        <v>270854</v>
      </c>
      <c r="C74574" s="1"/>
    </row>
    <row r="74575" spans="1:3" x14ac:dyDescent="0.25">
      <c r="A74575" s="1">
        <v>878697711</v>
      </c>
      <c r="B74575" s="1" t="s">
        <v>270855</v>
      </c>
      <c r="C74575" s="1"/>
    </row>
    <row r="74576" spans="1:3" x14ac:dyDescent="0.25">
      <c r="A74576" s="1">
        <v>878732893</v>
      </c>
      <c r="B74576" s="1" t="s">
        <v>270856</v>
      </c>
      <c r="C74576" s="1"/>
    </row>
    <row r="74577" spans="1:3" x14ac:dyDescent="0.25">
      <c r="A74577" s="1">
        <v>878735655</v>
      </c>
      <c r="B74577" s="1" t="s">
        <v>270857</v>
      </c>
      <c r="C74577" s="1"/>
    </row>
    <row r="74578" spans="1:3" x14ac:dyDescent="0.25">
      <c r="A74578" s="1">
        <v>878782324</v>
      </c>
      <c r="B74578" s="1" t="s">
        <v>270858</v>
      </c>
      <c r="C74578" s="1"/>
    </row>
    <row r="74579" spans="1:3" x14ac:dyDescent="0.25">
      <c r="A74579" s="1">
        <v>878783402</v>
      </c>
      <c r="B74579" s="1" t="s">
        <v>270859</v>
      </c>
      <c r="C74579" s="1"/>
    </row>
    <row r="74580" spans="1:3" x14ac:dyDescent="0.25">
      <c r="A74580" s="1">
        <v>878800028</v>
      </c>
      <c r="B74580" s="1" t="s">
        <v>270860</v>
      </c>
      <c r="C74580" s="1"/>
    </row>
    <row r="74581" spans="1:3" x14ac:dyDescent="0.25">
      <c r="A74581" s="1">
        <v>878806399</v>
      </c>
      <c r="B74581" s="1" t="s">
        <v>270861</v>
      </c>
      <c r="C74581" s="1"/>
    </row>
    <row r="74582" spans="1:3" x14ac:dyDescent="0.25">
      <c r="A74582" s="1">
        <v>878811567</v>
      </c>
      <c r="B74582" s="1" t="s">
        <v>270862</v>
      </c>
      <c r="C74582" s="1"/>
    </row>
    <row r="74583" spans="1:3" x14ac:dyDescent="0.25">
      <c r="A74583" s="1">
        <v>878818872</v>
      </c>
      <c r="B74583" s="1" t="s">
        <v>270863</v>
      </c>
      <c r="C74583" s="1"/>
    </row>
    <row r="74584" spans="1:3" x14ac:dyDescent="0.25">
      <c r="A74584" s="1">
        <v>878857710</v>
      </c>
      <c r="B74584" s="1" t="s">
        <v>270864</v>
      </c>
      <c r="C74584" s="1"/>
    </row>
    <row r="74585" spans="1:3" x14ac:dyDescent="0.25">
      <c r="A74585" s="1">
        <v>878869597</v>
      </c>
      <c r="B74585" s="1" t="s">
        <v>270865</v>
      </c>
      <c r="C74585" s="1"/>
    </row>
    <row r="74586" spans="1:3" x14ac:dyDescent="0.25">
      <c r="A74586" s="1">
        <v>878909050</v>
      </c>
      <c r="B74586" s="1" t="s">
        <v>270866</v>
      </c>
      <c r="C74586" s="1"/>
    </row>
    <row r="74587" spans="1:3" x14ac:dyDescent="0.25">
      <c r="A74587" s="1">
        <v>878909432</v>
      </c>
      <c r="B74587" s="1" t="s">
        <v>270867</v>
      </c>
      <c r="C74587" s="1"/>
    </row>
    <row r="74588" spans="1:3" x14ac:dyDescent="0.25">
      <c r="A74588" s="1">
        <v>878919790</v>
      </c>
      <c r="B74588" s="1" t="s">
        <v>270868</v>
      </c>
      <c r="C74588" s="1"/>
    </row>
    <row r="74589" spans="1:3" x14ac:dyDescent="0.25">
      <c r="A74589" s="1">
        <v>878939833</v>
      </c>
      <c r="B74589" s="1" t="s">
        <v>270869</v>
      </c>
      <c r="C74589" s="1"/>
    </row>
    <row r="74590" spans="1:3" x14ac:dyDescent="0.25">
      <c r="A74590" s="1">
        <v>878941728</v>
      </c>
      <c r="B74590" s="1" t="s">
        <v>270870</v>
      </c>
      <c r="C74590" s="1"/>
    </row>
    <row r="74591" spans="1:3" x14ac:dyDescent="0.25">
      <c r="A74591" s="1">
        <v>878956262</v>
      </c>
      <c r="B74591" s="1" t="s">
        <v>270871</v>
      </c>
      <c r="C74591" s="1"/>
    </row>
    <row r="74592" spans="1:3" x14ac:dyDescent="0.25">
      <c r="A74592" s="1">
        <v>878999140</v>
      </c>
      <c r="B74592" s="1" t="s">
        <v>270872</v>
      </c>
      <c r="C74592" s="1"/>
    </row>
    <row r="74593" spans="1:3" x14ac:dyDescent="0.25">
      <c r="A74593" s="1">
        <v>879011677</v>
      </c>
      <c r="B74593" s="1" t="s">
        <v>270873</v>
      </c>
      <c r="C74593" s="1"/>
    </row>
    <row r="74594" spans="1:3" x14ac:dyDescent="0.25">
      <c r="A74594" s="1">
        <v>879018584</v>
      </c>
      <c r="B74594" s="1" t="s">
        <v>270874</v>
      </c>
      <c r="C74594" s="1"/>
    </row>
    <row r="74595" spans="1:3" x14ac:dyDescent="0.25">
      <c r="A74595" s="1">
        <v>879022873</v>
      </c>
      <c r="B74595" s="1" t="s">
        <v>270875</v>
      </c>
      <c r="C74595" s="1"/>
    </row>
    <row r="74596" spans="1:3" x14ac:dyDescent="0.25">
      <c r="A74596" s="1">
        <v>879044593</v>
      </c>
      <c r="B74596" s="1" t="s">
        <v>270876</v>
      </c>
      <c r="C74596" s="1"/>
    </row>
    <row r="74597" spans="1:3" x14ac:dyDescent="0.25">
      <c r="A74597" s="1">
        <v>879045662</v>
      </c>
      <c r="B74597" s="1" t="s">
        <v>270877</v>
      </c>
      <c r="C74597" s="1"/>
    </row>
    <row r="74598" spans="1:3" x14ac:dyDescent="0.25">
      <c r="A74598" s="1">
        <v>879049297</v>
      </c>
      <c r="B74598" s="1" t="s">
        <v>270878</v>
      </c>
      <c r="C74598" s="1"/>
    </row>
    <row r="74599" spans="1:3" x14ac:dyDescent="0.25">
      <c r="A74599" s="1">
        <v>879061862</v>
      </c>
      <c r="B74599" s="1" t="s">
        <v>270879</v>
      </c>
      <c r="C74599" s="1"/>
    </row>
    <row r="74600" spans="1:3" x14ac:dyDescent="0.25">
      <c r="A74600" s="1">
        <v>879112904</v>
      </c>
      <c r="B74600" s="1" t="s">
        <v>270880</v>
      </c>
      <c r="C74600" s="1"/>
    </row>
    <row r="74601" spans="1:3" x14ac:dyDescent="0.25">
      <c r="A74601" s="1">
        <v>879126024</v>
      </c>
      <c r="B74601" s="1" t="s">
        <v>270881</v>
      </c>
      <c r="C74601" s="1"/>
    </row>
    <row r="74602" spans="1:3" x14ac:dyDescent="0.25">
      <c r="A74602" s="1">
        <v>879131088</v>
      </c>
      <c r="B74602" s="1" t="s">
        <v>270882</v>
      </c>
      <c r="C74602" s="1"/>
    </row>
    <row r="74603" spans="1:3" x14ac:dyDescent="0.25">
      <c r="A74603" s="1">
        <v>879136643</v>
      </c>
      <c r="B74603" s="1" t="s">
        <v>270883</v>
      </c>
      <c r="C74603" s="1"/>
    </row>
    <row r="74604" spans="1:3" x14ac:dyDescent="0.25">
      <c r="A74604" s="1">
        <v>879169605</v>
      </c>
      <c r="B74604" s="1" t="s">
        <v>270884</v>
      </c>
      <c r="C74604" s="1"/>
    </row>
    <row r="74605" spans="1:3" x14ac:dyDescent="0.25">
      <c r="A74605" s="1">
        <v>879188264</v>
      </c>
      <c r="B74605" s="1" t="s">
        <v>270885</v>
      </c>
      <c r="C74605" s="1"/>
    </row>
    <row r="74606" spans="1:3" x14ac:dyDescent="0.25">
      <c r="A74606" s="1">
        <v>879211835</v>
      </c>
      <c r="B74606" s="1" t="s">
        <v>270886</v>
      </c>
      <c r="C74606" s="1"/>
    </row>
    <row r="74607" spans="1:3" x14ac:dyDescent="0.25">
      <c r="A74607" s="1">
        <v>879219918</v>
      </c>
      <c r="B74607" s="1" t="s">
        <v>270887</v>
      </c>
      <c r="C74607" s="1"/>
    </row>
    <row r="74608" spans="1:3" x14ac:dyDescent="0.25">
      <c r="A74608" s="1">
        <v>879221014</v>
      </c>
      <c r="B74608" s="1" t="s">
        <v>270888</v>
      </c>
      <c r="C74608" s="1"/>
    </row>
    <row r="74609" spans="1:3" x14ac:dyDescent="0.25">
      <c r="A74609" s="1">
        <v>879223993</v>
      </c>
      <c r="B74609" s="1" t="s">
        <v>270889</v>
      </c>
      <c r="C74609" s="1"/>
    </row>
    <row r="74610" spans="1:3" x14ac:dyDescent="0.25">
      <c r="A74610" s="1">
        <v>879240086</v>
      </c>
      <c r="B74610" s="1" t="s">
        <v>270890</v>
      </c>
      <c r="C74610" s="1"/>
    </row>
    <row r="74611" spans="1:3" x14ac:dyDescent="0.25">
      <c r="A74611" s="1">
        <v>879253075</v>
      </c>
      <c r="B74611" s="1" t="s">
        <v>270891</v>
      </c>
      <c r="C74611" s="1"/>
    </row>
    <row r="74612" spans="1:3" x14ac:dyDescent="0.25">
      <c r="A74612" s="1">
        <v>879273328</v>
      </c>
      <c r="B74612" s="1" t="s">
        <v>270892</v>
      </c>
      <c r="C74612" s="1"/>
    </row>
    <row r="74613" spans="1:3" x14ac:dyDescent="0.25">
      <c r="A74613" s="1">
        <v>879304865</v>
      </c>
      <c r="B74613" s="1" t="s">
        <v>270893</v>
      </c>
      <c r="C74613" s="1"/>
    </row>
    <row r="74614" spans="1:3" x14ac:dyDescent="0.25">
      <c r="A74614" s="1">
        <v>879321619</v>
      </c>
      <c r="B74614" s="1" t="s">
        <v>270894</v>
      </c>
      <c r="C74614" s="1"/>
    </row>
    <row r="74615" spans="1:3" x14ac:dyDescent="0.25">
      <c r="A74615" s="1">
        <v>879338763</v>
      </c>
      <c r="B74615" s="1" t="s">
        <v>270895</v>
      </c>
      <c r="C74615" s="1"/>
    </row>
    <row r="74616" spans="1:3" x14ac:dyDescent="0.25">
      <c r="A74616" s="1">
        <v>879353899</v>
      </c>
      <c r="B74616" s="1" t="s">
        <v>270896</v>
      </c>
      <c r="C74616" s="1"/>
    </row>
    <row r="74617" spans="1:3" x14ac:dyDescent="0.25">
      <c r="A74617" s="1">
        <v>879368420</v>
      </c>
      <c r="B74617" s="1" t="s">
        <v>270897</v>
      </c>
      <c r="C74617" s="1"/>
    </row>
    <row r="74618" spans="1:3" x14ac:dyDescent="0.25">
      <c r="A74618" s="1">
        <v>879377423</v>
      </c>
      <c r="B74618" s="1" t="s">
        <v>270898</v>
      </c>
      <c r="C74618" s="1"/>
    </row>
    <row r="74619" spans="1:3" x14ac:dyDescent="0.25">
      <c r="A74619" s="1">
        <v>879401988</v>
      </c>
      <c r="B74619" s="1" t="s">
        <v>270899</v>
      </c>
      <c r="C74619" s="1"/>
    </row>
    <row r="74620" spans="1:3" x14ac:dyDescent="0.25">
      <c r="A74620" s="1">
        <v>879414787</v>
      </c>
      <c r="B74620" s="1" t="s">
        <v>270900</v>
      </c>
      <c r="C74620" s="1"/>
    </row>
    <row r="74621" spans="1:3" x14ac:dyDescent="0.25">
      <c r="A74621" s="1">
        <v>879459267</v>
      </c>
      <c r="B74621" s="1" t="s">
        <v>270901</v>
      </c>
      <c r="C74621" s="1"/>
    </row>
    <row r="74622" spans="1:3" x14ac:dyDescent="0.25">
      <c r="A74622" s="1">
        <v>879468799</v>
      </c>
      <c r="B74622" s="1" t="s">
        <v>270902</v>
      </c>
      <c r="C74622" s="1"/>
    </row>
    <row r="74623" spans="1:3" x14ac:dyDescent="0.25">
      <c r="A74623" s="1">
        <v>879487338</v>
      </c>
      <c r="B74623" s="1" t="s">
        <v>270903</v>
      </c>
      <c r="C74623" s="1"/>
    </row>
    <row r="74624" spans="1:3" x14ac:dyDescent="0.25">
      <c r="A74624" s="1">
        <v>879491738</v>
      </c>
      <c r="B74624" s="1" t="s">
        <v>270904</v>
      </c>
      <c r="C74624" s="1"/>
    </row>
    <row r="74625" spans="1:3" x14ac:dyDescent="0.25">
      <c r="A74625" s="1">
        <v>879505610</v>
      </c>
      <c r="B74625" s="1" t="s">
        <v>270905</v>
      </c>
      <c r="C74625" s="1"/>
    </row>
    <row r="74626" spans="1:3" x14ac:dyDescent="0.25">
      <c r="A74626" s="1">
        <v>879533021</v>
      </c>
      <c r="B74626" s="1" t="s">
        <v>270906</v>
      </c>
      <c r="C74626" s="1"/>
    </row>
    <row r="74627" spans="1:3" x14ac:dyDescent="0.25">
      <c r="A74627" s="1">
        <v>879538888</v>
      </c>
      <c r="B74627" s="1" t="s">
        <v>270907</v>
      </c>
      <c r="C74627" s="1"/>
    </row>
    <row r="74628" spans="1:3" x14ac:dyDescent="0.25">
      <c r="A74628" s="1">
        <v>879543505</v>
      </c>
      <c r="B74628" s="1" t="s">
        <v>270908</v>
      </c>
      <c r="C74628" s="1"/>
    </row>
    <row r="74629" spans="1:3" x14ac:dyDescent="0.25">
      <c r="A74629" s="1">
        <v>879547921</v>
      </c>
      <c r="B74629" s="1" t="s">
        <v>270909</v>
      </c>
      <c r="C74629" s="1"/>
    </row>
    <row r="74630" spans="1:3" x14ac:dyDescent="0.25">
      <c r="A74630" s="1">
        <v>879570107</v>
      </c>
      <c r="B74630" s="1" t="s">
        <v>270910</v>
      </c>
      <c r="C74630" s="1"/>
    </row>
    <row r="74631" spans="1:3" x14ac:dyDescent="0.25">
      <c r="A74631" s="1">
        <v>879570368</v>
      </c>
      <c r="B74631" s="1" t="s">
        <v>270911</v>
      </c>
      <c r="C74631" s="1"/>
    </row>
    <row r="74632" spans="1:3" x14ac:dyDescent="0.25">
      <c r="A74632" s="1">
        <v>879623758</v>
      </c>
      <c r="B74632" s="1" t="s">
        <v>270912</v>
      </c>
      <c r="C74632" s="1"/>
    </row>
    <row r="74633" spans="1:3" x14ac:dyDescent="0.25">
      <c r="A74633" s="1">
        <v>879644950</v>
      </c>
      <c r="B74633" s="1" t="s">
        <v>270913</v>
      </c>
      <c r="C74633" s="1"/>
    </row>
    <row r="74634" spans="1:3" x14ac:dyDescent="0.25">
      <c r="A74634" s="1">
        <v>879647260</v>
      </c>
      <c r="B74634" s="1" t="s">
        <v>270914</v>
      </c>
      <c r="C74634" s="1"/>
    </row>
    <row r="74635" spans="1:3" x14ac:dyDescent="0.25">
      <c r="A74635" s="1">
        <v>879652680</v>
      </c>
      <c r="B74635" s="1" t="s">
        <v>202608</v>
      </c>
      <c r="C74635" s="1"/>
    </row>
    <row r="74636" spans="1:3" x14ac:dyDescent="0.25">
      <c r="A74636" s="1">
        <v>879655749</v>
      </c>
      <c r="B74636" s="1" t="s">
        <v>270915</v>
      </c>
      <c r="C74636" s="1"/>
    </row>
    <row r="74637" spans="1:3" x14ac:dyDescent="0.25">
      <c r="A74637" s="1">
        <v>879656413</v>
      </c>
      <c r="B74637" s="1" t="s">
        <v>270916</v>
      </c>
      <c r="C74637" s="1"/>
    </row>
    <row r="74638" spans="1:3" x14ac:dyDescent="0.25">
      <c r="A74638" s="1">
        <v>879659151</v>
      </c>
      <c r="B74638" s="1" t="s">
        <v>270917</v>
      </c>
      <c r="C74638" s="1"/>
    </row>
    <row r="74639" spans="1:3" x14ac:dyDescent="0.25">
      <c r="A74639" s="1">
        <v>879661478</v>
      </c>
      <c r="B74639" s="1" t="s">
        <v>270918</v>
      </c>
      <c r="C74639" s="1"/>
    </row>
    <row r="74640" spans="1:3" x14ac:dyDescent="0.25">
      <c r="A74640" s="1">
        <v>879669893</v>
      </c>
      <c r="B74640" s="1" t="s">
        <v>270919</v>
      </c>
      <c r="C74640" s="1"/>
    </row>
    <row r="74641" spans="1:3" x14ac:dyDescent="0.25">
      <c r="A74641" s="1">
        <v>879693945</v>
      </c>
      <c r="B74641" s="1" t="s">
        <v>270920</v>
      </c>
      <c r="C74641" s="1"/>
    </row>
    <row r="74642" spans="1:3" x14ac:dyDescent="0.25">
      <c r="A74642" s="1">
        <v>879714366</v>
      </c>
      <c r="B74642" s="1" t="s">
        <v>270921</v>
      </c>
      <c r="C74642" s="1"/>
    </row>
    <row r="74643" spans="1:3" x14ac:dyDescent="0.25">
      <c r="A74643" s="1">
        <v>879724107</v>
      </c>
      <c r="B74643" s="1" t="s">
        <v>270922</v>
      </c>
      <c r="C74643" s="1"/>
    </row>
    <row r="74644" spans="1:3" x14ac:dyDescent="0.25">
      <c r="A74644" s="1">
        <v>879730184</v>
      </c>
      <c r="B74644" s="1" t="s">
        <v>270923</v>
      </c>
      <c r="C74644" s="1"/>
    </row>
    <row r="74645" spans="1:3" x14ac:dyDescent="0.25">
      <c r="A74645" s="1">
        <v>879739962</v>
      </c>
      <c r="B74645" s="1" t="s">
        <v>270924</v>
      </c>
      <c r="C74645" s="1"/>
    </row>
    <row r="74646" spans="1:3" x14ac:dyDescent="0.25">
      <c r="A74646" s="1">
        <v>879742137</v>
      </c>
      <c r="B74646" s="1" t="s">
        <v>270925</v>
      </c>
      <c r="C74646" s="1"/>
    </row>
    <row r="74647" spans="1:3" x14ac:dyDescent="0.25">
      <c r="A74647" s="1">
        <v>879760177</v>
      </c>
      <c r="B74647" s="1" t="s">
        <v>270926</v>
      </c>
      <c r="C74647" s="1"/>
    </row>
    <row r="74648" spans="1:3" x14ac:dyDescent="0.25">
      <c r="A74648" s="1">
        <v>879764114</v>
      </c>
      <c r="B74648" s="1" t="s">
        <v>270927</v>
      </c>
      <c r="C74648" s="1"/>
    </row>
    <row r="74649" spans="1:3" x14ac:dyDescent="0.25">
      <c r="A74649" s="1">
        <v>879784241</v>
      </c>
      <c r="B74649" s="1" t="s">
        <v>270928</v>
      </c>
      <c r="C74649" s="1"/>
    </row>
    <row r="74650" spans="1:3" x14ac:dyDescent="0.25">
      <c r="A74650" s="1">
        <v>879807980</v>
      </c>
      <c r="B74650" s="1" t="s">
        <v>270929</v>
      </c>
      <c r="C74650" s="1"/>
    </row>
    <row r="74651" spans="1:3" x14ac:dyDescent="0.25">
      <c r="A74651" s="1">
        <v>879829971</v>
      </c>
      <c r="B74651" s="1" t="s">
        <v>270930</v>
      </c>
      <c r="C74651" s="1"/>
    </row>
    <row r="74652" spans="1:3" x14ac:dyDescent="0.25">
      <c r="A74652" s="1">
        <v>879843288</v>
      </c>
      <c r="B74652" s="1" t="s">
        <v>270931</v>
      </c>
      <c r="C74652" s="1"/>
    </row>
    <row r="74653" spans="1:3" x14ac:dyDescent="0.25">
      <c r="A74653" s="1">
        <v>879843406</v>
      </c>
      <c r="B74653" s="1" t="s">
        <v>270932</v>
      </c>
      <c r="C74653" s="1"/>
    </row>
    <row r="74654" spans="1:3" x14ac:dyDescent="0.25">
      <c r="A74654" s="1">
        <v>879859327</v>
      </c>
      <c r="B74654" s="1" t="s">
        <v>270933</v>
      </c>
      <c r="C74654" s="1"/>
    </row>
    <row r="74655" spans="1:3" x14ac:dyDescent="0.25">
      <c r="A74655" s="1">
        <v>879876822</v>
      </c>
      <c r="B74655" s="1" t="s">
        <v>270934</v>
      </c>
      <c r="C74655" s="1"/>
    </row>
    <row r="74656" spans="1:3" x14ac:dyDescent="0.25">
      <c r="A74656" s="1">
        <v>879906798</v>
      </c>
      <c r="B74656" s="1" t="s">
        <v>270935</v>
      </c>
      <c r="C74656" s="1"/>
    </row>
    <row r="74657" spans="1:3" x14ac:dyDescent="0.25">
      <c r="A74657" s="1">
        <v>879917715</v>
      </c>
      <c r="B74657" s="1" t="s">
        <v>270936</v>
      </c>
      <c r="C74657" s="1"/>
    </row>
    <row r="74658" spans="1:3" x14ac:dyDescent="0.25">
      <c r="A74658" s="1">
        <v>879919462</v>
      </c>
      <c r="B74658" s="1" t="s">
        <v>270937</v>
      </c>
      <c r="C74658" s="1"/>
    </row>
    <row r="74659" spans="1:3" x14ac:dyDescent="0.25">
      <c r="A74659" s="1">
        <v>879942415</v>
      </c>
      <c r="B74659" s="1" t="s">
        <v>270938</v>
      </c>
      <c r="C74659" s="1"/>
    </row>
    <row r="74660" spans="1:3" x14ac:dyDescent="0.25">
      <c r="A74660" s="1">
        <v>879965119</v>
      </c>
      <c r="B74660" s="1" t="s">
        <v>270939</v>
      </c>
      <c r="C74660" s="1"/>
    </row>
    <row r="74661" spans="1:3" x14ac:dyDescent="0.25">
      <c r="A74661" s="1">
        <v>879969337</v>
      </c>
      <c r="B74661" s="1" t="s">
        <v>270940</v>
      </c>
      <c r="C74661" s="1"/>
    </row>
    <row r="74662" spans="1:3" x14ac:dyDescent="0.25">
      <c r="A74662" s="1">
        <v>879970026</v>
      </c>
      <c r="B74662" s="1" t="s">
        <v>270941</v>
      </c>
      <c r="C74662" s="1"/>
    </row>
    <row r="74663" spans="1:3" x14ac:dyDescent="0.25">
      <c r="A74663" s="1">
        <v>879973296</v>
      </c>
      <c r="B74663" s="1" t="s">
        <v>270942</v>
      </c>
      <c r="C74663" s="1"/>
    </row>
    <row r="74664" spans="1:3" x14ac:dyDescent="0.25">
      <c r="A74664" s="1">
        <v>879978002</v>
      </c>
      <c r="B74664" s="1" t="s">
        <v>270943</v>
      </c>
      <c r="C74664" s="1"/>
    </row>
    <row r="74665" spans="1:3" x14ac:dyDescent="0.25">
      <c r="A74665" s="1">
        <v>879996978</v>
      </c>
      <c r="B74665" s="1" t="s">
        <v>270944</v>
      </c>
      <c r="C74665" s="1"/>
    </row>
    <row r="74666" spans="1:3" x14ac:dyDescent="0.25">
      <c r="A74666" s="1">
        <v>880030579</v>
      </c>
      <c r="B74666" s="1" t="s">
        <v>270945</v>
      </c>
      <c r="C74666" s="1"/>
    </row>
    <row r="74667" spans="1:3" x14ac:dyDescent="0.25">
      <c r="A74667" s="1">
        <v>880052894</v>
      </c>
      <c r="B74667" s="1" t="s">
        <v>270946</v>
      </c>
      <c r="C74667" s="1"/>
    </row>
    <row r="74668" spans="1:3" x14ac:dyDescent="0.25">
      <c r="A74668" s="1">
        <v>880062809</v>
      </c>
      <c r="B74668" s="1" t="s">
        <v>270947</v>
      </c>
      <c r="C74668" s="1"/>
    </row>
    <row r="74669" spans="1:3" x14ac:dyDescent="0.25">
      <c r="A74669" s="1">
        <v>880073590</v>
      </c>
      <c r="B74669" s="1" t="s">
        <v>270948</v>
      </c>
      <c r="C74669" s="1"/>
    </row>
    <row r="74670" spans="1:3" x14ac:dyDescent="0.25">
      <c r="A74670" s="1">
        <v>880090105</v>
      </c>
      <c r="B74670" s="1" t="s">
        <v>270949</v>
      </c>
      <c r="C74670" s="1"/>
    </row>
    <row r="74671" spans="1:3" x14ac:dyDescent="0.25">
      <c r="A74671" s="1">
        <v>880114423</v>
      </c>
      <c r="B74671" s="1" t="s">
        <v>270950</v>
      </c>
      <c r="C74671" s="1"/>
    </row>
    <row r="74672" spans="1:3" x14ac:dyDescent="0.25">
      <c r="A74672" s="1">
        <v>880116884</v>
      </c>
      <c r="B74672" s="1" t="s">
        <v>270951</v>
      </c>
      <c r="C74672" s="1"/>
    </row>
    <row r="74673" spans="1:3" x14ac:dyDescent="0.25">
      <c r="A74673" s="1">
        <v>880142632</v>
      </c>
      <c r="B74673" s="1" t="s">
        <v>270952</v>
      </c>
      <c r="C74673" s="1"/>
    </row>
    <row r="74674" spans="1:3" x14ac:dyDescent="0.25">
      <c r="A74674" s="1">
        <v>880144282</v>
      </c>
      <c r="B74674" s="1" t="s">
        <v>270953</v>
      </c>
      <c r="C74674" s="1"/>
    </row>
    <row r="74675" spans="1:3" x14ac:dyDescent="0.25">
      <c r="A74675" s="1">
        <v>880155210</v>
      </c>
      <c r="B74675" s="1" t="s">
        <v>270954</v>
      </c>
      <c r="C74675" s="1"/>
    </row>
    <row r="74676" spans="1:3" x14ac:dyDescent="0.25">
      <c r="A74676" s="1">
        <v>880156362</v>
      </c>
      <c r="B74676" s="1" t="s">
        <v>270955</v>
      </c>
      <c r="C74676" s="1"/>
    </row>
    <row r="74677" spans="1:3" x14ac:dyDescent="0.25">
      <c r="A74677" s="1">
        <v>880173419</v>
      </c>
      <c r="B74677" s="1" t="s">
        <v>270956</v>
      </c>
      <c r="C74677" s="1"/>
    </row>
    <row r="74678" spans="1:3" x14ac:dyDescent="0.25">
      <c r="A74678" s="1">
        <v>880176059</v>
      </c>
      <c r="B74678" s="1" t="s">
        <v>270957</v>
      </c>
      <c r="C74678" s="1"/>
    </row>
    <row r="74679" spans="1:3" x14ac:dyDescent="0.25">
      <c r="A74679" s="1">
        <v>880198184</v>
      </c>
      <c r="B74679" s="1" t="s">
        <v>270958</v>
      </c>
      <c r="C74679" s="1"/>
    </row>
    <row r="74680" spans="1:3" x14ac:dyDescent="0.25">
      <c r="A74680" s="1">
        <v>880199099</v>
      </c>
      <c r="B74680" s="1" t="s">
        <v>270959</v>
      </c>
      <c r="C74680" s="1"/>
    </row>
    <row r="74681" spans="1:3" x14ac:dyDescent="0.25">
      <c r="A74681" s="1">
        <v>880201006</v>
      </c>
      <c r="B74681" s="1" t="s">
        <v>270960</v>
      </c>
      <c r="C74681" s="1"/>
    </row>
    <row r="74682" spans="1:3" x14ac:dyDescent="0.25">
      <c r="A74682" s="1">
        <v>880221564</v>
      </c>
      <c r="B74682" s="1" t="s">
        <v>207933</v>
      </c>
      <c r="C74682" s="1"/>
    </row>
    <row r="74683" spans="1:3" x14ac:dyDescent="0.25">
      <c r="A74683" s="1">
        <v>880280258</v>
      </c>
      <c r="B74683" s="1" t="s">
        <v>270961</v>
      </c>
      <c r="C74683" s="1"/>
    </row>
    <row r="74684" spans="1:3" x14ac:dyDescent="0.25">
      <c r="A74684" s="1">
        <v>880280558</v>
      </c>
      <c r="B74684" s="1" t="s">
        <v>270962</v>
      </c>
      <c r="C74684" s="1"/>
    </row>
    <row r="74685" spans="1:3" x14ac:dyDescent="0.25">
      <c r="A74685" s="1">
        <v>880281837</v>
      </c>
      <c r="B74685" s="1" t="s">
        <v>270963</v>
      </c>
      <c r="C74685" s="1"/>
    </row>
    <row r="74686" spans="1:3" x14ac:dyDescent="0.25">
      <c r="A74686" s="1">
        <v>880282483</v>
      </c>
      <c r="B74686" s="1" t="s">
        <v>270964</v>
      </c>
      <c r="C74686" s="1"/>
    </row>
    <row r="74687" spans="1:3" x14ac:dyDescent="0.25">
      <c r="A74687" s="1">
        <v>880287327</v>
      </c>
      <c r="B74687" s="1" t="s">
        <v>270965</v>
      </c>
      <c r="C74687" s="1"/>
    </row>
    <row r="74688" spans="1:3" x14ac:dyDescent="0.25">
      <c r="A74688" s="1">
        <v>880334628</v>
      </c>
      <c r="B74688" s="1" t="s">
        <v>270966</v>
      </c>
      <c r="C74688" s="1"/>
    </row>
    <row r="74689" spans="1:3" x14ac:dyDescent="0.25">
      <c r="A74689" s="1">
        <v>880336493</v>
      </c>
      <c r="B74689" s="1" t="s">
        <v>270967</v>
      </c>
      <c r="C74689" s="1"/>
    </row>
    <row r="74690" spans="1:3" x14ac:dyDescent="0.25">
      <c r="A74690" s="1">
        <v>880380409</v>
      </c>
      <c r="B74690" s="1" t="s">
        <v>270968</v>
      </c>
      <c r="C74690" s="1"/>
    </row>
    <row r="74691" spans="1:3" x14ac:dyDescent="0.25">
      <c r="A74691" s="1">
        <v>880382341</v>
      </c>
      <c r="B74691" s="1" t="s">
        <v>270969</v>
      </c>
      <c r="C74691" s="1"/>
    </row>
    <row r="74692" spans="1:3" x14ac:dyDescent="0.25">
      <c r="A74692" s="1">
        <v>880407464</v>
      </c>
      <c r="B74692" s="1" t="s">
        <v>203652</v>
      </c>
      <c r="C74692" s="1"/>
    </row>
    <row r="74693" spans="1:3" x14ac:dyDescent="0.25">
      <c r="A74693" s="1">
        <v>880479430</v>
      </c>
      <c r="B74693" s="1" t="s">
        <v>270970</v>
      </c>
      <c r="C74693" s="1"/>
    </row>
    <row r="74694" spans="1:3" x14ac:dyDescent="0.25">
      <c r="A74694" s="1">
        <v>880485676</v>
      </c>
      <c r="B74694" s="1" t="s">
        <v>270971</v>
      </c>
      <c r="C74694" s="1"/>
    </row>
    <row r="74695" spans="1:3" x14ac:dyDescent="0.25">
      <c r="A74695" s="1">
        <v>880494363</v>
      </c>
      <c r="B74695" s="1" t="s">
        <v>270972</v>
      </c>
      <c r="C74695" s="1"/>
    </row>
    <row r="74696" spans="1:3" x14ac:dyDescent="0.25">
      <c r="A74696" s="1">
        <v>880512759</v>
      </c>
      <c r="B74696" s="1" t="s">
        <v>270973</v>
      </c>
      <c r="C74696" s="1"/>
    </row>
    <row r="74697" spans="1:3" x14ac:dyDescent="0.25">
      <c r="A74697" s="1">
        <v>880559242</v>
      </c>
      <c r="B74697" s="1" t="s">
        <v>270974</v>
      </c>
      <c r="C74697" s="1"/>
    </row>
    <row r="74698" spans="1:3" x14ac:dyDescent="0.25">
      <c r="A74698" s="1">
        <v>880573676</v>
      </c>
      <c r="B74698" s="1" t="s">
        <v>270975</v>
      </c>
      <c r="C74698" s="1"/>
    </row>
    <row r="74699" spans="1:3" x14ac:dyDescent="0.25">
      <c r="A74699" s="1">
        <v>880573723</v>
      </c>
      <c r="B74699" s="1" t="s">
        <v>270976</v>
      </c>
      <c r="C74699" s="1"/>
    </row>
    <row r="74700" spans="1:3" x14ac:dyDescent="0.25">
      <c r="A74700" s="1">
        <v>880576244</v>
      </c>
      <c r="B74700" s="1" t="s">
        <v>270977</v>
      </c>
      <c r="C74700" s="1"/>
    </row>
    <row r="74701" spans="1:3" x14ac:dyDescent="0.25">
      <c r="A74701" s="1">
        <v>880595731</v>
      </c>
      <c r="B74701" s="1" t="s">
        <v>270978</v>
      </c>
      <c r="C74701" s="1"/>
    </row>
    <row r="74702" spans="1:3" x14ac:dyDescent="0.25">
      <c r="A74702" s="1">
        <v>880606060</v>
      </c>
      <c r="B74702" s="1" t="s">
        <v>270979</v>
      </c>
      <c r="C74702" s="1"/>
    </row>
    <row r="74703" spans="1:3" x14ac:dyDescent="0.25">
      <c r="A74703" s="1">
        <v>880607147</v>
      </c>
      <c r="B74703" s="1" t="s">
        <v>270980</v>
      </c>
      <c r="C74703" s="1"/>
    </row>
    <row r="74704" spans="1:3" x14ac:dyDescent="0.25">
      <c r="A74704" s="1">
        <v>880611095</v>
      </c>
      <c r="B74704" s="1" t="s">
        <v>270981</v>
      </c>
      <c r="C74704" s="1"/>
    </row>
    <row r="74705" spans="1:3" x14ac:dyDescent="0.25">
      <c r="A74705" s="1">
        <v>880621656</v>
      </c>
      <c r="B74705" s="1" t="s">
        <v>52497</v>
      </c>
      <c r="C74705" s="1"/>
    </row>
    <row r="74706" spans="1:3" x14ac:dyDescent="0.25">
      <c r="A74706" s="1">
        <v>880633162</v>
      </c>
      <c r="B74706" s="1" t="s">
        <v>270982</v>
      </c>
      <c r="C74706" s="1"/>
    </row>
    <row r="74707" spans="1:3" x14ac:dyDescent="0.25">
      <c r="A74707" s="1">
        <v>880674476</v>
      </c>
      <c r="B74707" s="1" t="s">
        <v>270983</v>
      </c>
      <c r="C74707" s="1"/>
    </row>
    <row r="74708" spans="1:3" x14ac:dyDescent="0.25">
      <c r="A74708" s="1">
        <v>880679729</v>
      </c>
      <c r="B74708" s="1" t="s">
        <v>270984</v>
      </c>
      <c r="C74708" s="1"/>
    </row>
    <row r="74709" spans="1:3" x14ac:dyDescent="0.25">
      <c r="A74709" s="1">
        <v>880682244</v>
      </c>
      <c r="B74709" s="1" t="s">
        <v>270985</v>
      </c>
      <c r="C74709" s="1"/>
    </row>
    <row r="74710" spans="1:3" x14ac:dyDescent="0.25">
      <c r="A74710" s="1">
        <v>880682554</v>
      </c>
      <c r="B74710" s="1" t="s">
        <v>270986</v>
      </c>
      <c r="C74710" s="1"/>
    </row>
    <row r="74711" spans="1:3" x14ac:dyDescent="0.25">
      <c r="A74711" s="1">
        <v>880706272</v>
      </c>
      <c r="B74711" s="1" t="s">
        <v>245526</v>
      </c>
      <c r="C74711" s="1"/>
    </row>
    <row r="74712" spans="1:3" x14ac:dyDescent="0.25">
      <c r="A74712" s="1">
        <v>880708408</v>
      </c>
      <c r="B74712" s="1" t="s">
        <v>270987</v>
      </c>
      <c r="C74712" s="1"/>
    </row>
    <row r="74713" spans="1:3" x14ac:dyDescent="0.25">
      <c r="A74713" s="1">
        <v>880712721</v>
      </c>
      <c r="B74713" s="1" t="s">
        <v>270988</v>
      </c>
      <c r="C74713" s="1"/>
    </row>
    <row r="74714" spans="1:3" x14ac:dyDescent="0.25">
      <c r="A74714" s="1">
        <v>880722589</v>
      </c>
      <c r="B74714" s="1" t="s">
        <v>270989</v>
      </c>
      <c r="C74714" s="1"/>
    </row>
    <row r="74715" spans="1:3" x14ac:dyDescent="0.25">
      <c r="A74715" s="1">
        <v>880768987</v>
      </c>
      <c r="B74715" s="1" t="s">
        <v>270990</v>
      </c>
      <c r="C74715" s="1"/>
    </row>
    <row r="74716" spans="1:3" x14ac:dyDescent="0.25">
      <c r="A74716" s="1">
        <v>880795240</v>
      </c>
      <c r="B74716" s="1" t="s">
        <v>270991</v>
      </c>
      <c r="C74716" s="1"/>
    </row>
    <row r="74717" spans="1:3" x14ac:dyDescent="0.25">
      <c r="A74717" s="1">
        <v>880798642</v>
      </c>
      <c r="B74717" s="1" t="s">
        <v>270992</v>
      </c>
      <c r="C74717" s="1"/>
    </row>
    <row r="74718" spans="1:3" x14ac:dyDescent="0.25">
      <c r="A74718" s="1">
        <v>880825384</v>
      </c>
      <c r="B74718" s="1" t="s">
        <v>206678</v>
      </c>
      <c r="C74718" s="1"/>
    </row>
    <row r="74719" spans="1:3" x14ac:dyDescent="0.25">
      <c r="A74719" s="1">
        <v>880830662</v>
      </c>
      <c r="B74719" s="1" t="s">
        <v>270993</v>
      </c>
      <c r="C74719" s="1"/>
    </row>
    <row r="74720" spans="1:3" x14ac:dyDescent="0.25">
      <c r="A74720" s="1">
        <v>880830858</v>
      </c>
      <c r="B74720" s="1" t="s">
        <v>270994</v>
      </c>
      <c r="C74720" s="1"/>
    </row>
    <row r="74721" spans="1:3" x14ac:dyDescent="0.25">
      <c r="A74721" s="1">
        <v>880834069</v>
      </c>
      <c r="B74721" s="1" t="s">
        <v>270995</v>
      </c>
      <c r="C74721" s="1"/>
    </row>
    <row r="74722" spans="1:3" x14ac:dyDescent="0.25">
      <c r="A74722" s="1">
        <v>880836878</v>
      </c>
      <c r="B74722" s="1" t="s">
        <v>270996</v>
      </c>
      <c r="C74722" s="1"/>
    </row>
    <row r="74723" spans="1:3" x14ac:dyDescent="0.25">
      <c r="A74723" s="1">
        <v>880837561</v>
      </c>
      <c r="B74723" s="1" t="s">
        <v>270997</v>
      </c>
      <c r="C74723" s="1"/>
    </row>
    <row r="74724" spans="1:3" x14ac:dyDescent="0.25">
      <c r="A74724" s="1">
        <v>880839803</v>
      </c>
      <c r="B74724" s="1" t="s">
        <v>270998</v>
      </c>
      <c r="C74724" s="1"/>
    </row>
    <row r="74725" spans="1:3" x14ac:dyDescent="0.25">
      <c r="A74725" s="1">
        <v>880842383</v>
      </c>
      <c r="B74725" s="1" t="s">
        <v>270999</v>
      </c>
      <c r="C74725" s="1"/>
    </row>
    <row r="74726" spans="1:3" x14ac:dyDescent="0.25">
      <c r="A74726" s="1">
        <v>880850069</v>
      </c>
      <c r="B74726" s="1" t="s">
        <v>271000</v>
      </c>
      <c r="C74726" s="1"/>
    </row>
    <row r="74727" spans="1:3" x14ac:dyDescent="0.25">
      <c r="A74727" s="1">
        <v>880852617</v>
      </c>
      <c r="B74727" s="1" t="s">
        <v>271001</v>
      </c>
      <c r="C74727" s="1"/>
    </row>
    <row r="74728" spans="1:3" x14ac:dyDescent="0.25">
      <c r="A74728" s="1">
        <v>880870844</v>
      </c>
      <c r="B74728" s="1" t="s">
        <v>271002</v>
      </c>
      <c r="C74728" s="1"/>
    </row>
    <row r="74729" spans="1:3" x14ac:dyDescent="0.25">
      <c r="A74729" s="1">
        <v>880874575</v>
      </c>
      <c r="B74729" s="1" t="s">
        <v>271003</v>
      </c>
      <c r="C74729" s="1"/>
    </row>
    <row r="74730" spans="1:3" x14ac:dyDescent="0.25">
      <c r="A74730" s="1">
        <v>880904806</v>
      </c>
      <c r="B74730" s="1" t="s">
        <v>271004</v>
      </c>
      <c r="C74730" s="1"/>
    </row>
    <row r="74731" spans="1:3" x14ac:dyDescent="0.25">
      <c r="A74731" s="1">
        <v>880908255</v>
      </c>
      <c r="B74731" s="1" t="s">
        <v>271005</v>
      </c>
      <c r="C74731" s="1"/>
    </row>
    <row r="74732" spans="1:3" x14ac:dyDescent="0.25">
      <c r="A74732" s="1">
        <v>880930527</v>
      </c>
      <c r="B74732" s="1" t="s">
        <v>271006</v>
      </c>
      <c r="C74732" s="1"/>
    </row>
    <row r="74733" spans="1:3" x14ac:dyDescent="0.25">
      <c r="A74733" s="1">
        <v>880951748</v>
      </c>
      <c r="B74733" s="1" t="s">
        <v>271007</v>
      </c>
      <c r="C74733" s="1"/>
    </row>
    <row r="74734" spans="1:3" x14ac:dyDescent="0.25">
      <c r="A74734" s="1">
        <v>880959963</v>
      </c>
      <c r="B74734" s="1" t="s">
        <v>271008</v>
      </c>
      <c r="C74734" s="1"/>
    </row>
    <row r="74735" spans="1:3" x14ac:dyDescent="0.25">
      <c r="A74735" s="1">
        <v>881009200</v>
      </c>
      <c r="B74735" s="1" t="s">
        <v>271009</v>
      </c>
      <c r="C74735" s="1"/>
    </row>
    <row r="74736" spans="1:3" x14ac:dyDescent="0.25">
      <c r="A74736" s="1">
        <v>881018266</v>
      </c>
      <c r="B74736" s="1" t="s">
        <v>271010</v>
      </c>
      <c r="C74736" s="1"/>
    </row>
    <row r="74737" spans="1:3" x14ac:dyDescent="0.25">
      <c r="A74737" s="1">
        <v>881033182</v>
      </c>
      <c r="B74737" s="1" t="s">
        <v>271011</v>
      </c>
      <c r="C74737" s="1"/>
    </row>
    <row r="74738" spans="1:3" x14ac:dyDescent="0.25">
      <c r="A74738" s="1">
        <v>881047403</v>
      </c>
      <c r="B74738" s="1" t="s">
        <v>271012</v>
      </c>
      <c r="C74738" s="1"/>
    </row>
    <row r="74739" spans="1:3" x14ac:dyDescent="0.25">
      <c r="A74739" s="1">
        <v>881063710</v>
      </c>
      <c r="B74739" s="1" t="s">
        <v>271013</v>
      </c>
      <c r="C74739" s="1"/>
    </row>
    <row r="74740" spans="1:3" x14ac:dyDescent="0.25">
      <c r="A74740" s="1">
        <v>881083583</v>
      </c>
      <c r="B74740" s="1" t="s">
        <v>271014</v>
      </c>
      <c r="C74740" s="1"/>
    </row>
    <row r="74741" spans="1:3" x14ac:dyDescent="0.25">
      <c r="A74741" s="1">
        <v>881111473</v>
      </c>
      <c r="B74741" s="1" t="s">
        <v>271015</v>
      </c>
      <c r="C74741" s="1"/>
    </row>
    <row r="74742" spans="1:3" x14ac:dyDescent="0.25">
      <c r="A74742" s="1">
        <v>881121752</v>
      </c>
      <c r="B74742" s="1" t="s">
        <v>271016</v>
      </c>
      <c r="C74742" s="1"/>
    </row>
    <row r="74743" spans="1:3" x14ac:dyDescent="0.25">
      <c r="A74743" s="1">
        <v>881123292</v>
      </c>
      <c r="B74743" s="1" t="s">
        <v>271017</v>
      </c>
      <c r="C74743" s="1"/>
    </row>
    <row r="74744" spans="1:3" x14ac:dyDescent="0.25">
      <c r="A74744" s="1">
        <v>881140472</v>
      </c>
      <c r="B74744" s="1" t="s">
        <v>241376</v>
      </c>
      <c r="C74744" s="1"/>
    </row>
    <row r="74745" spans="1:3" x14ac:dyDescent="0.25">
      <c r="A74745" s="1">
        <v>881148508</v>
      </c>
      <c r="B74745" s="1" t="s">
        <v>271018</v>
      </c>
      <c r="C74745" s="1"/>
    </row>
    <row r="74746" spans="1:3" x14ac:dyDescent="0.25">
      <c r="A74746" s="1">
        <v>881173795</v>
      </c>
      <c r="B74746" s="1" t="s">
        <v>271019</v>
      </c>
      <c r="C74746" s="1"/>
    </row>
    <row r="74747" spans="1:3" x14ac:dyDescent="0.25">
      <c r="A74747" s="1">
        <v>881189568</v>
      </c>
      <c r="B74747" s="1" t="s">
        <v>271020</v>
      </c>
      <c r="C74747" s="1"/>
    </row>
    <row r="74748" spans="1:3" x14ac:dyDescent="0.25">
      <c r="A74748" s="1">
        <v>881201172</v>
      </c>
      <c r="B74748" s="1" t="s">
        <v>271021</v>
      </c>
      <c r="C74748" s="1"/>
    </row>
    <row r="74749" spans="1:3" x14ac:dyDescent="0.25">
      <c r="A74749" s="1">
        <v>881218752</v>
      </c>
      <c r="B74749" s="1" t="s">
        <v>271022</v>
      </c>
      <c r="C74749" s="1"/>
    </row>
    <row r="74750" spans="1:3" x14ac:dyDescent="0.25">
      <c r="A74750" s="1">
        <v>881232644</v>
      </c>
      <c r="B74750" s="1" t="s">
        <v>271023</v>
      </c>
      <c r="C74750" s="1"/>
    </row>
    <row r="74751" spans="1:3" x14ac:dyDescent="0.25">
      <c r="A74751" s="1">
        <v>881266729</v>
      </c>
      <c r="B74751" s="1" t="s">
        <v>271024</v>
      </c>
      <c r="C74751" s="1"/>
    </row>
    <row r="74752" spans="1:3" x14ac:dyDescent="0.25">
      <c r="A74752" s="1">
        <v>881287254</v>
      </c>
      <c r="B74752" s="1" t="s">
        <v>271025</v>
      </c>
      <c r="C74752" s="1"/>
    </row>
    <row r="74753" spans="1:3" x14ac:dyDescent="0.25">
      <c r="A74753" s="1">
        <v>881293665</v>
      </c>
      <c r="B74753" s="1" t="s">
        <v>209119</v>
      </c>
      <c r="C74753" s="1"/>
    </row>
    <row r="74754" spans="1:3" x14ac:dyDescent="0.25">
      <c r="A74754" s="1">
        <v>881295653</v>
      </c>
      <c r="B74754" s="1" t="s">
        <v>271026</v>
      </c>
      <c r="C74754" s="1"/>
    </row>
    <row r="74755" spans="1:3" x14ac:dyDescent="0.25">
      <c r="A74755" s="1">
        <v>881307750</v>
      </c>
      <c r="B74755" s="1" t="s">
        <v>271027</v>
      </c>
      <c r="C74755" s="1"/>
    </row>
    <row r="74756" spans="1:3" x14ac:dyDescent="0.25">
      <c r="A74756" s="1">
        <v>881310585</v>
      </c>
      <c r="B74756" s="1" t="s">
        <v>271028</v>
      </c>
      <c r="C74756" s="1"/>
    </row>
    <row r="74757" spans="1:3" x14ac:dyDescent="0.25">
      <c r="A74757" s="1">
        <v>881313008</v>
      </c>
      <c r="B74757" s="1" t="s">
        <v>271029</v>
      </c>
      <c r="C74757" s="1"/>
    </row>
    <row r="74758" spans="1:3" x14ac:dyDescent="0.25">
      <c r="A74758" s="1">
        <v>881313888</v>
      </c>
      <c r="B74758" s="1" t="s">
        <v>271030</v>
      </c>
      <c r="C74758" s="1"/>
    </row>
    <row r="74759" spans="1:3" x14ac:dyDescent="0.25">
      <c r="A74759" s="1">
        <v>881314505</v>
      </c>
      <c r="B74759" s="1" t="s">
        <v>271031</v>
      </c>
      <c r="C74759" s="1"/>
    </row>
    <row r="74760" spans="1:3" x14ac:dyDescent="0.25">
      <c r="A74760" s="1">
        <v>881317533</v>
      </c>
      <c r="B74760" s="1" t="s">
        <v>271032</v>
      </c>
      <c r="C74760" s="1"/>
    </row>
    <row r="74761" spans="1:3" x14ac:dyDescent="0.25">
      <c r="A74761" s="1">
        <v>881318218</v>
      </c>
      <c r="B74761" s="1" t="s">
        <v>271033</v>
      </c>
      <c r="C74761" s="1"/>
    </row>
    <row r="74762" spans="1:3" x14ac:dyDescent="0.25">
      <c r="A74762" s="1">
        <v>881320699</v>
      </c>
      <c r="B74762" s="1" t="s">
        <v>271034</v>
      </c>
      <c r="C74762" s="1"/>
    </row>
    <row r="74763" spans="1:3" x14ac:dyDescent="0.25">
      <c r="A74763" s="1">
        <v>881322904</v>
      </c>
      <c r="B74763" s="1" t="s">
        <v>271035</v>
      </c>
      <c r="C74763" s="1"/>
    </row>
    <row r="74764" spans="1:3" x14ac:dyDescent="0.25">
      <c r="A74764" s="1">
        <v>881328245</v>
      </c>
      <c r="B74764" s="1" t="s">
        <v>271036</v>
      </c>
      <c r="C74764" s="1"/>
    </row>
    <row r="74765" spans="1:3" x14ac:dyDescent="0.25">
      <c r="A74765" s="1">
        <v>881332332</v>
      </c>
      <c r="B74765" s="1" t="s">
        <v>271037</v>
      </c>
      <c r="C74765" s="1"/>
    </row>
    <row r="74766" spans="1:3" x14ac:dyDescent="0.25">
      <c r="A74766" s="1">
        <v>881337649</v>
      </c>
      <c r="B74766" s="1" t="s">
        <v>271038</v>
      </c>
      <c r="C74766" s="1"/>
    </row>
    <row r="74767" spans="1:3" x14ac:dyDescent="0.25">
      <c r="A74767" s="1">
        <v>881341721</v>
      </c>
      <c r="B74767" s="1" t="s">
        <v>271039</v>
      </c>
      <c r="C74767" s="1"/>
    </row>
    <row r="74768" spans="1:3" x14ac:dyDescent="0.25">
      <c r="A74768" s="1">
        <v>881349480</v>
      </c>
      <c r="B74768" s="1" t="s">
        <v>271040</v>
      </c>
      <c r="C74768" s="1"/>
    </row>
    <row r="74769" spans="1:3" x14ac:dyDescent="0.25">
      <c r="A74769" s="1">
        <v>881366689</v>
      </c>
      <c r="B74769" s="1" t="s">
        <v>271041</v>
      </c>
      <c r="C74769" s="1"/>
    </row>
    <row r="74770" spans="1:3" x14ac:dyDescent="0.25">
      <c r="A74770" s="1">
        <v>881379459</v>
      </c>
      <c r="B74770" s="1" t="s">
        <v>271042</v>
      </c>
      <c r="C74770" s="1"/>
    </row>
    <row r="74771" spans="1:3" x14ac:dyDescent="0.25">
      <c r="A74771" s="1">
        <v>881389553</v>
      </c>
      <c r="B74771" s="1" t="s">
        <v>271043</v>
      </c>
      <c r="C74771" s="1"/>
    </row>
    <row r="74772" spans="1:3" x14ac:dyDescent="0.25">
      <c r="A74772" s="1">
        <v>881406959</v>
      </c>
      <c r="B74772" s="1" t="s">
        <v>271044</v>
      </c>
      <c r="C74772" s="1"/>
    </row>
    <row r="74773" spans="1:3" x14ac:dyDescent="0.25">
      <c r="A74773" s="1">
        <v>881412185</v>
      </c>
      <c r="B74773" s="1" t="s">
        <v>271045</v>
      </c>
      <c r="C74773" s="1"/>
    </row>
    <row r="74774" spans="1:3" x14ac:dyDescent="0.25">
      <c r="A74774" s="1">
        <v>881467703</v>
      </c>
      <c r="B74774" s="1" t="s">
        <v>271046</v>
      </c>
      <c r="C74774" s="1"/>
    </row>
    <row r="74775" spans="1:3" x14ac:dyDescent="0.25">
      <c r="A74775" s="1">
        <v>881480145</v>
      </c>
      <c r="B74775" s="1" t="s">
        <v>271047</v>
      </c>
      <c r="C74775" s="1"/>
    </row>
    <row r="74776" spans="1:3" x14ac:dyDescent="0.25">
      <c r="A74776" s="1">
        <v>881503977</v>
      </c>
      <c r="B74776" s="1" t="s">
        <v>271048</v>
      </c>
      <c r="C74776" s="1"/>
    </row>
    <row r="74777" spans="1:3" x14ac:dyDescent="0.25">
      <c r="A74777" s="1">
        <v>881505687</v>
      </c>
      <c r="B74777" s="1" t="s">
        <v>271049</v>
      </c>
      <c r="C74777" s="1"/>
    </row>
    <row r="74778" spans="1:3" x14ac:dyDescent="0.25">
      <c r="A74778" s="1">
        <v>881511775</v>
      </c>
      <c r="B74778" s="1" t="s">
        <v>271050</v>
      </c>
      <c r="C74778" s="1"/>
    </row>
    <row r="74779" spans="1:3" x14ac:dyDescent="0.25">
      <c r="A74779" s="1">
        <v>881544704</v>
      </c>
      <c r="B74779" s="1" t="s">
        <v>271051</v>
      </c>
      <c r="C74779" s="1"/>
    </row>
    <row r="74780" spans="1:3" x14ac:dyDescent="0.25">
      <c r="A74780" s="1">
        <v>881554774</v>
      </c>
      <c r="B74780" s="1" t="s">
        <v>271052</v>
      </c>
      <c r="C74780" s="1"/>
    </row>
    <row r="74781" spans="1:3" x14ac:dyDescent="0.25">
      <c r="A74781" s="1">
        <v>881555220</v>
      </c>
      <c r="B74781" s="1" t="s">
        <v>271053</v>
      </c>
      <c r="C74781" s="1"/>
    </row>
    <row r="74782" spans="1:3" x14ac:dyDescent="0.25">
      <c r="A74782" s="1">
        <v>881576441</v>
      </c>
      <c r="B74782" s="1" t="s">
        <v>271054</v>
      </c>
      <c r="C74782" s="1"/>
    </row>
    <row r="74783" spans="1:3" x14ac:dyDescent="0.25">
      <c r="A74783" s="1">
        <v>881589238</v>
      </c>
      <c r="B74783" s="1" t="s">
        <v>271055</v>
      </c>
      <c r="C74783" s="1"/>
    </row>
    <row r="74784" spans="1:3" x14ac:dyDescent="0.25">
      <c r="A74784" s="1">
        <v>881601837</v>
      </c>
      <c r="B74784" s="1" t="s">
        <v>271056</v>
      </c>
      <c r="C74784" s="1"/>
    </row>
    <row r="74785" spans="1:3" x14ac:dyDescent="0.25">
      <c r="A74785" s="1">
        <v>881615317</v>
      </c>
      <c r="B74785" s="1" t="s">
        <v>271057</v>
      </c>
      <c r="C74785" s="1"/>
    </row>
    <row r="74786" spans="1:3" x14ac:dyDescent="0.25">
      <c r="A74786" s="1">
        <v>881626503</v>
      </c>
      <c r="B74786" s="1" t="s">
        <v>271058</v>
      </c>
      <c r="C74786" s="1"/>
    </row>
    <row r="74787" spans="1:3" x14ac:dyDescent="0.25">
      <c r="A74787" s="1">
        <v>881630891</v>
      </c>
      <c r="B74787" s="1" t="s">
        <v>271059</v>
      </c>
      <c r="C74787" s="1"/>
    </row>
    <row r="74788" spans="1:3" x14ac:dyDescent="0.25">
      <c r="A74788" s="1">
        <v>881636551</v>
      </c>
      <c r="B74788" s="1" t="s">
        <v>271060</v>
      </c>
      <c r="C74788" s="1"/>
    </row>
    <row r="74789" spans="1:3" x14ac:dyDescent="0.25">
      <c r="A74789" s="1">
        <v>881685470</v>
      </c>
      <c r="B74789" s="1" t="s">
        <v>208517</v>
      </c>
      <c r="C74789" s="1"/>
    </row>
    <row r="74790" spans="1:3" x14ac:dyDescent="0.25">
      <c r="A74790" s="1">
        <v>881696253</v>
      </c>
      <c r="B74790" s="1" t="s">
        <v>271061</v>
      </c>
      <c r="C74790" s="1"/>
    </row>
    <row r="74791" spans="1:3" x14ac:dyDescent="0.25">
      <c r="A74791" s="1">
        <v>881696412</v>
      </c>
      <c r="B74791" s="1" t="s">
        <v>271062</v>
      </c>
      <c r="C74791" s="1"/>
    </row>
    <row r="74792" spans="1:3" x14ac:dyDescent="0.25">
      <c r="A74792" s="1">
        <v>881703195</v>
      </c>
      <c r="B74792" s="1" t="s">
        <v>271063</v>
      </c>
      <c r="C74792" s="1"/>
    </row>
    <row r="74793" spans="1:3" x14ac:dyDescent="0.25">
      <c r="A74793" s="1">
        <v>881746135</v>
      </c>
      <c r="B74793" s="1" t="s">
        <v>271064</v>
      </c>
      <c r="C74793" s="1"/>
    </row>
    <row r="74794" spans="1:3" x14ac:dyDescent="0.25">
      <c r="A74794" s="1">
        <v>881763905</v>
      </c>
      <c r="B74794" s="1" t="s">
        <v>271065</v>
      </c>
      <c r="C74794" s="1"/>
    </row>
    <row r="74795" spans="1:3" x14ac:dyDescent="0.25">
      <c r="A74795" s="1">
        <v>881769370</v>
      </c>
      <c r="B74795" s="1" t="s">
        <v>271066</v>
      </c>
      <c r="C74795" s="1"/>
    </row>
    <row r="74796" spans="1:3" x14ac:dyDescent="0.25">
      <c r="A74796" s="1">
        <v>881792668</v>
      </c>
      <c r="B74796" s="1" t="s">
        <v>271067</v>
      </c>
      <c r="C74796" s="1"/>
    </row>
    <row r="74797" spans="1:3" x14ac:dyDescent="0.25">
      <c r="A74797" s="1">
        <v>881810082</v>
      </c>
      <c r="B74797" s="1" t="s">
        <v>271068</v>
      </c>
      <c r="C74797" s="1"/>
    </row>
    <row r="74798" spans="1:3" x14ac:dyDescent="0.25">
      <c r="A74798" s="1">
        <v>881863437</v>
      </c>
      <c r="B74798" s="1" t="s">
        <v>271069</v>
      </c>
      <c r="C74798" s="1"/>
    </row>
    <row r="74799" spans="1:3" x14ac:dyDescent="0.25">
      <c r="A74799" s="1">
        <v>881878832</v>
      </c>
      <c r="B74799" s="1" t="s">
        <v>207992</v>
      </c>
      <c r="C74799" s="1"/>
    </row>
    <row r="74800" spans="1:3" x14ac:dyDescent="0.25">
      <c r="A74800" s="1">
        <v>881891475</v>
      </c>
      <c r="B74800" s="1" t="s">
        <v>271070</v>
      </c>
      <c r="C74800" s="1"/>
    </row>
    <row r="74801" spans="1:3" x14ac:dyDescent="0.25">
      <c r="A74801" s="1">
        <v>881892715</v>
      </c>
      <c r="B74801" s="1" t="s">
        <v>271071</v>
      </c>
      <c r="C74801" s="1"/>
    </row>
    <row r="74802" spans="1:3" x14ac:dyDescent="0.25">
      <c r="A74802" s="1">
        <v>881896200</v>
      </c>
      <c r="B74802" s="1" t="s">
        <v>271072</v>
      </c>
      <c r="C74802" s="1"/>
    </row>
    <row r="74803" spans="1:3" x14ac:dyDescent="0.25">
      <c r="A74803" s="1">
        <v>881896904</v>
      </c>
      <c r="B74803" s="1" t="s">
        <v>271073</v>
      </c>
      <c r="C74803" s="1"/>
    </row>
    <row r="74804" spans="1:3" x14ac:dyDescent="0.25">
      <c r="A74804" s="1">
        <v>881906530</v>
      </c>
      <c r="B74804" s="1" t="s">
        <v>271074</v>
      </c>
      <c r="C74804" s="1"/>
    </row>
    <row r="74805" spans="1:3" x14ac:dyDescent="0.25">
      <c r="A74805" s="1">
        <v>881906582</v>
      </c>
      <c r="B74805" s="1" t="s">
        <v>271075</v>
      </c>
      <c r="C74805" s="1"/>
    </row>
    <row r="74806" spans="1:3" x14ac:dyDescent="0.25">
      <c r="A74806" s="1">
        <v>881927495</v>
      </c>
      <c r="B74806" s="1" t="s">
        <v>271076</v>
      </c>
      <c r="C74806" s="1"/>
    </row>
    <row r="74807" spans="1:3" x14ac:dyDescent="0.25">
      <c r="A74807" s="1">
        <v>881940196</v>
      </c>
      <c r="B74807" s="1" t="s">
        <v>271077</v>
      </c>
      <c r="C74807" s="1"/>
    </row>
    <row r="74808" spans="1:3" x14ac:dyDescent="0.25">
      <c r="A74808" s="1">
        <v>881941906</v>
      </c>
      <c r="B74808" s="1" t="s">
        <v>271078</v>
      </c>
      <c r="C74808" s="1"/>
    </row>
    <row r="74809" spans="1:3" x14ac:dyDescent="0.25">
      <c r="A74809" s="1">
        <v>881988141</v>
      </c>
      <c r="B74809" s="1" t="s">
        <v>220357</v>
      </c>
      <c r="C74809" s="1"/>
    </row>
    <row r="74810" spans="1:3" x14ac:dyDescent="0.25">
      <c r="A74810" s="1">
        <v>882000492</v>
      </c>
      <c r="B74810" s="1" t="s">
        <v>271079</v>
      </c>
      <c r="C74810" s="1"/>
    </row>
    <row r="74811" spans="1:3" x14ac:dyDescent="0.25">
      <c r="A74811" s="1">
        <v>882003273</v>
      </c>
      <c r="B74811" s="1" t="s">
        <v>271080</v>
      </c>
      <c r="C74811" s="1"/>
    </row>
    <row r="74812" spans="1:3" x14ac:dyDescent="0.25">
      <c r="A74812" s="1">
        <v>882024123</v>
      </c>
      <c r="B74812" s="1" t="s">
        <v>271081</v>
      </c>
      <c r="C74812" s="1"/>
    </row>
    <row r="74813" spans="1:3" x14ac:dyDescent="0.25">
      <c r="A74813" s="1">
        <v>882053310</v>
      </c>
      <c r="B74813" s="1" t="s">
        <v>271082</v>
      </c>
      <c r="C74813" s="1"/>
    </row>
    <row r="74814" spans="1:3" x14ac:dyDescent="0.25">
      <c r="A74814" s="1">
        <v>882055539</v>
      </c>
      <c r="B74814" s="1" t="s">
        <v>271083</v>
      </c>
      <c r="C74814" s="1"/>
    </row>
    <row r="74815" spans="1:3" x14ac:dyDescent="0.25">
      <c r="A74815" s="1">
        <v>882071740</v>
      </c>
      <c r="B74815" s="1" t="s">
        <v>271084</v>
      </c>
      <c r="C74815" s="1"/>
    </row>
    <row r="74816" spans="1:3" x14ac:dyDescent="0.25">
      <c r="A74816" s="1">
        <v>882086168</v>
      </c>
      <c r="B74816" s="1" t="s">
        <v>271085</v>
      </c>
      <c r="C74816" s="1"/>
    </row>
    <row r="74817" spans="1:3" x14ac:dyDescent="0.25">
      <c r="A74817" s="1">
        <v>882096163</v>
      </c>
      <c r="B74817" s="1" t="s">
        <v>271086</v>
      </c>
      <c r="C74817" s="1"/>
    </row>
    <row r="74818" spans="1:3" x14ac:dyDescent="0.25">
      <c r="A74818" s="1">
        <v>882099429</v>
      </c>
      <c r="B74818" s="1" t="s">
        <v>271087</v>
      </c>
      <c r="C74818" s="1"/>
    </row>
    <row r="74819" spans="1:3" x14ac:dyDescent="0.25">
      <c r="A74819" s="1">
        <v>882142238</v>
      </c>
      <c r="B74819" s="1" t="s">
        <v>271088</v>
      </c>
      <c r="C74819" s="1"/>
    </row>
    <row r="74820" spans="1:3" x14ac:dyDescent="0.25">
      <c r="A74820" s="1">
        <v>882162268</v>
      </c>
      <c r="B74820" s="1" t="s">
        <v>271089</v>
      </c>
      <c r="C74820" s="1"/>
    </row>
    <row r="74821" spans="1:3" x14ac:dyDescent="0.25">
      <c r="A74821" s="1">
        <v>882172975</v>
      </c>
      <c r="B74821" s="1" t="s">
        <v>271090</v>
      </c>
      <c r="C74821" s="1"/>
    </row>
    <row r="74822" spans="1:3" x14ac:dyDescent="0.25">
      <c r="A74822" s="1">
        <v>882175585</v>
      </c>
      <c r="B74822" s="1" t="s">
        <v>271091</v>
      </c>
      <c r="C74822" s="1"/>
    </row>
    <row r="74823" spans="1:3" x14ac:dyDescent="0.25">
      <c r="A74823" s="1">
        <v>882207932</v>
      </c>
      <c r="B74823" s="1" t="s">
        <v>271092</v>
      </c>
      <c r="C74823" s="1"/>
    </row>
    <row r="74824" spans="1:3" x14ac:dyDescent="0.25">
      <c r="A74824" s="1">
        <v>882220301</v>
      </c>
      <c r="B74824" s="1" t="s">
        <v>271093</v>
      </c>
      <c r="C74824" s="1"/>
    </row>
    <row r="74825" spans="1:3" x14ac:dyDescent="0.25">
      <c r="A74825" s="1">
        <v>882231711</v>
      </c>
      <c r="B74825" s="1" t="s">
        <v>271094</v>
      </c>
      <c r="C74825" s="1"/>
    </row>
    <row r="74826" spans="1:3" x14ac:dyDescent="0.25">
      <c r="A74826" s="1">
        <v>882261272</v>
      </c>
      <c r="B74826" s="1" t="s">
        <v>271095</v>
      </c>
      <c r="C74826" s="1"/>
    </row>
    <row r="74827" spans="1:3" x14ac:dyDescent="0.25">
      <c r="A74827" s="1">
        <v>882274453</v>
      </c>
      <c r="B74827" s="1" t="s">
        <v>271096</v>
      </c>
      <c r="C74827" s="1"/>
    </row>
    <row r="74828" spans="1:3" x14ac:dyDescent="0.25">
      <c r="A74828" s="1">
        <v>882275954</v>
      </c>
      <c r="B74828" s="1" t="s">
        <v>271097</v>
      </c>
      <c r="C74828" s="1"/>
    </row>
    <row r="74829" spans="1:3" x14ac:dyDescent="0.25">
      <c r="A74829" s="1">
        <v>882280716</v>
      </c>
      <c r="B74829" s="1" t="s">
        <v>271098</v>
      </c>
      <c r="C74829" s="1"/>
    </row>
    <row r="74830" spans="1:3" x14ac:dyDescent="0.25">
      <c r="A74830" s="1">
        <v>882282137</v>
      </c>
      <c r="B74830" s="1" t="s">
        <v>271099</v>
      </c>
      <c r="C74830" s="1"/>
    </row>
    <row r="74831" spans="1:3" x14ac:dyDescent="0.25">
      <c r="A74831" s="1">
        <v>882283913</v>
      </c>
      <c r="B74831" s="1" t="s">
        <v>271100</v>
      </c>
      <c r="C74831" s="1"/>
    </row>
    <row r="74832" spans="1:3" x14ac:dyDescent="0.25">
      <c r="A74832" s="1">
        <v>882305797</v>
      </c>
      <c r="B74832" s="1" t="s">
        <v>271101</v>
      </c>
      <c r="C74832" s="1"/>
    </row>
    <row r="74833" spans="1:3" x14ac:dyDescent="0.25">
      <c r="A74833" s="1">
        <v>882340192</v>
      </c>
      <c r="B74833" s="1" t="s">
        <v>271102</v>
      </c>
      <c r="C74833" s="1"/>
    </row>
    <row r="74834" spans="1:3" x14ac:dyDescent="0.25">
      <c r="A74834" s="1">
        <v>882345346</v>
      </c>
      <c r="B74834" s="1" t="s">
        <v>271103</v>
      </c>
      <c r="C74834" s="1"/>
    </row>
    <row r="74835" spans="1:3" x14ac:dyDescent="0.25">
      <c r="A74835" s="1">
        <v>882351396</v>
      </c>
      <c r="B74835" s="1" t="s">
        <v>271104</v>
      </c>
      <c r="C74835" s="1"/>
    </row>
    <row r="74836" spans="1:3" x14ac:dyDescent="0.25">
      <c r="A74836" s="1">
        <v>882359041</v>
      </c>
      <c r="B74836" s="1" t="s">
        <v>271105</v>
      </c>
      <c r="C74836" s="1"/>
    </row>
    <row r="74837" spans="1:3" x14ac:dyDescent="0.25">
      <c r="A74837" s="1">
        <v>882364800</v>
      </c>
      <c r="B74837" s="1" t="s">
        <v>271106</v>
      </c>
      <c r="C74837" s="1"/>
    </row>
    <row r="74838" spans="1:3" x14ac:dyDescent="0.25">
      <c r="A74838" s="1">
        <v>882376167</v>
      </c>
      <c r="B74838" s="1" t="s">
        <v>271107</v>
      </c>
      <c r="C74838" s="1"/>
    </row>
    <row r="74839" spans="1:3" x14ac:dyDescent="0.25">
      <c r="A74839" s="1">
        <v>882380864</v>
      </c>
      <c r="B74839" s="1" t="s">
        <v>271108</v>
      </c>
      <c r="C74839" s="1"/>
    </row>
    <row r="74840" spans="1:3" x14ac:dyDescent="0.25">
      <c r="A74840" s="1">
        <v>882385714</v>
      </c>
      <c r="B74840" s="1" t="s">
        <v>271109</v>
      </c>
      <c r="C74840" s="1"/>
    </row>
    <row r="74841" spans="1:3" x14ac:dyDescent="0.25">
      <c r="A74841" s="1">
        <v>882390954</v>
      </c>
      <c r="B74841" s="1" t="s">
        <v>271110</v>
      </c>
      <c r="C74841" s="1"/>
    </row>
    <row r="74842" spans="1:3" x14ac:dyDescent="0.25">
      <c r="A74842" s="1">
        <v>882421661</v>
      </c>
      <c r="B74842" s="1" t="s">
        <v>271111</v>
      </c>
      <c r="C74842" s="1"/>
    </row>
    <row r="74843" spans="1:3" x14ac:dyDescent="0.25">
      <c r="A74843" s="1">
        <v>882428364</v>
      </c>
      <c r="B74843" s="1" t="s">
        <v>271112</v>
      </c>
      <c r="C74843" s="1"/>
    </row>
    <row r="74844" spans="1:3" x14ac:dyDescent="0.25">
      <c r="A74844" s="1">
        <v>882438642</v>
      </c>
      <c r="B74844" s="1" t="s">
        <v>271113</v>
      </c>
      <c r="C74844" s="1"/>
    </row>
    <row r="74845" spans="1:3" x14ac:dyDescent="0.25">
      <c r="A74845" s="1">
        <v>882445008</v>
      </c>
      <c r="B74845" s="1" t="s">
        <v>271114</v>
      </c>
      <c r="C74845" s="1"/>
    </row>
    <row r="74846" spans="1:3" x14ac:dyDescent="0.25">
      <c r="A74846" s="1">
        <v>882452513</v>
      </c>
      <c r="B74846" s="1" t="s">
        <v>271115</v>
      </c>
      <c r="C74846" s="1"/>
    </row>
    <row r="74847" spans="1:3" x14ac:dyDescent="0.25">
      <c r="A74847" s="1">
        <v>882474595</v>
      </c>
      <c r="B74847" s="1" t="s">
        <v>271116</v>
      </c>
      <c r="C74847" s="1"/>
    </row>
    <row r="74848" spans="1:3" x14ac:dyDescent="0.25">
      <c r="A74848" s="1">
        <v>882487495</v>
      </c>
      <c r="B74848" s="1" t="s">
        <v>271117</v>
      </c>
      <c r="C74848" s="1"/>
    </row>
    <row r="74849" spans="1:3" x14ac:dyDescent="0.25">
      <c r="A74849" s="1">
        <v>882495878</v>
      </c>
      <c r="B74849" s="1" t="s">
        <v>271118</v>
      </c>
      <c r="C74849" s="1"/>
    </row>
    <row r="74850" spans="1:3" x14ac:dyDescent="0.25">
      <c r="A74850" s="1">
        <v>882496394</v>
      </c>
      <c r="B74850" s="1" t="s">
        <v>271119</v>
      </c>
      <c r="C74850" s="1"/>
    </row>
    <row r="74851" spans="1:3" x14ac:dyDescent="0.25">
      <c r="A74851" s="1">
        <v>882499493</v>
      </c>
      <c r="B74851" s="1" t="s">
        <v>271120</v>
      </c>
      <c r="C74851" s="1"/>
    </row>
    <row r="74852" spans="1:3" x14ac:dyDescent="0.25">
      <c r="A74852" s="1">
        <v>882501910</v>
      </c>
      <c r="B74852" s="1" t="s">
        <v>271121</v>
      </c>
      <c r="C74852" s="1"/>
    </row>
    <row r="74853" spans="1:3" x14ac:dyDescent="0.25">
      <c r="A74853" s="1">
        <v>882524938</v>
      </c>
      <c r="B74853" s="1" t="s">
        <v>271122</v>
      </c>
      <c r="C74853" s="1"/>
    </row>
    <row r="74854" spans="1:3" x14ac:dyDescent="0.25">
      <c r="A74854" s="1">
        <v>882536962</v>
      </c>
      <c r="B74854" s="1" t="s">
        <v>271123</v>
      </c>
      <c r="C74854" s="1"/>
    </row>
    <row r="74855" spans="1:3" x14ac:dyDescent="0.25">
      <c r="A74855" s="1">
        <v>882593629</v>
      </c>
      <c r="B74855" s="1" t="s">
        <v>271124</v>
      </c>
      <c r="C74855" s="1"/>
    </row>
    <row r="74856" spans="1:3" x14ac:dyDescent="0.25">
      <c r="A74856" s="1">
        <v>882595477</v>
      </c>
      <c r="B74856" s="1" t="s">
        <v>271125</v>
      </c>
      <c r="C74856" s="1"/>
    </row>
    <row r="74857" spans="1:3" x14ac:dyDescent="0.25">
      <c r="A74857" s="1">
        <v>882597804</v>
      </c>
      <c r="B74857" s="1" t="s">
        <v>271126</v>
      </c>
      <c r="C74857" s="1"/>
    </row>
    <row r="74858" spans="1:3" x14ac:dyDescent="0.25">
      <c r="A74858" s="1">
        <v>882600998</v>
      </c>
      <c r="B74858" s="1" t="s">
        <v>271127</v>
      </c>
      <c r="C74858" s="1"/>
    </row>
    <row r="74859" spans="1:3" x14ac:dyDescent="0.25">
      <c r="A74859" s="1">
        <v>882611900</v>
      </c>
      <c r="B74859" s="1" t="s">
        <v>271128</v>
      </c>
      <c r="C74859" s="1"/>
    </row>
    <row r="74860" spans="1:3" x14ac:dyDescent="0.25">
      <c r="A74860" s="1">
        <v>882622942</v>
      </c>
      <c r="B74860" s="1" t="s">
        <v>271129</v>
      </c>
      <c r="C74860" s="1"/>
    </row>
    <row r="74861" spans="1:3" x14ac:dyDescent="0.25">
      <c r="A74861" s="1">
        <v>882647799</v>
      </c>
      <c r="B74861" s="1" t="s">
        <v>271130</v>
      </c>
      <c r="C74861" s="1"/>
    </row>
    <row r="74862" spans="1:3" x14ac:dyDescent="0.25">
      <c r="A74862" s="1">
        <v>882652558</v>
      </c>
      <c r="B74862" s="1" t="s">
        <v>271131</v>
      </c>
      <c r="C74862" s="1"/>
    </row>
    <row r="74863" spans="1:3" x14ac:dyDescent="0.25">
      <c r="A74863" s="1">
        <v>882723635</v>
      </c>
      <c r="B74863" s="1" t="s">
        <v>271132</v>
      </c>
      <c r="C74863" s="1"/>
    </row>
    <row r="74864" spans="1:3" x14ac:dyDescent="0.25">
      <c r="A74864" s="1">
        <v>882766126</v>
      </c>
      <c r="B74864" s="1" t="s">
        <v>271133</v>
      </c>
      <c r="C74864" s="1"/>
    </row>
    <row r="74865" spans="1:3" x14ac:dyDescent="0.25">
      <c r="A74865" s="1">
        <v>882782971</v>
      </c>
      <c r="B74865" s="1" t="s">
        <v>271134</v>
      </c>
      <c r="C74865" s="1"/>
    </row>
    <row r="74866" spans="1:3" x14ac:dyDescent="0.25">
      <c r="A74866" s="1">
        <v>882791861</v>
      </c>
      <c r="B74866" s="1" t="s">
        <v>271135</v>
      </c>
      <c r="C74866" s="1"/>
    </row>
    <row r="74867" spans="1:3" x14ac:dyDescent="0.25">
      <c r="A74867" s="1">
        <v>882794704</v>
      </c>
      <c r="B74867" s="1" t="s">
        <v>271136</v>
      </c>
      <c r="C74867" s="1"/>
    </row>
    <row r="74868" spans="1:3" x14ac:dyDescent="0.25">
      <c r="A74868" s="1">
        <v>882796949</v>
      </c>
      <c r="B74868" s="1" t="s">
        <v>271137</v>
      </c>
      <c r="C74868" s="1"/>
    </row>
    <row r="74869" spans="1:3" x14ac:dyDescent="0.25">
      <c r="A74869" s="1">
        <v>882804266</v>
      </c>
      <c r="B74869" s="1" t="s">
        <v>271138</v>
      </c>
      <c r="C74869" s="1"/>
    </row>
    <row r="74870" spans="1:3" x14ac:dyDescent="0.25">
      <c r="A74870" s="1">
        <v>882804786</v>
      </c>
      <c r="B74870" s="1" t="s">
        <v>271139</v>
      </c>
      <c r="C74870" s="1"/>
    </row>
    <row r="74871" spans="1:3" x14ac:dyDescent="0.25">
      <c r="A74871" s="1">
        <v>882830440</v>
      </c>
      <c r="B74871" s="1" t="s">
        <v>271140</v>
      </c>
      <c r="C74871" s="1"/>
    </row>
    <row r="74872" spans="1:3" x14ac:dyDescent="0.25">
      <c r="A74872" s="1">
        <v>882866086</v>
      </c>
      <c r="B74872" s="1" t="s">
        <v>266058</v>
      </c>
      <c r="C74872" s="1"/>
    </row>
    <row r="74873" spans="1:3" x14ac:dyDescent="0.25">
      <c r="A74873" s="1">
        <v>882875737</v>
      </c>
      <c r="B74873" s="1" t="s">
        <v>271141</v>
      </c>
      <c r="C74873" s="1"/>
    </row>
    <row r="74874" spans="1:3" x14ac:dyDescent="0.25">
      <c r="A74874" s="1">
        <v>882886552</v>
      </c>
      <c r="B74874" s="1" t="s">
        <v>271142</v>
      </c>
      <c r="C74874" s="1"/>
    </row>
    <row r="74875" spans="1:3" x14ac:dyDescent="0.25">
      <c r="A74875" s="1">
        <v>882893812</v>
      </c>
      <c r="B74875" s="1" t="s">
        <v>271143</v>
      </c>
      <c r="C74875" s="1"/>
    </row>
    <row r="74876" spans="1:3" x14ac:dyDescent="0.25">
      <c r="A74876" s="1">
        <v>882913366</v>
      </c>
      <c r="B74876" s="1" t="s">
        <v>271144</v>
      </c>
      <c r="C74876" s="1"/>
    </row>
    <row r="74877" spans="1:3" x14ac:dyDescent="0.25">
      <c r="A74877" s="1">
        <v>882917988</v>
      </c>
      <c r="B74877" s="1" t="s">
        <v>271145</v>
      </c>
      <c r="C74877" s="1"/>
    </row>
    <row r="74878" spans="1:3" x14ac:dyDescent="0.25">
      <c r="A74878" s="1">
        <v>882918366</v>
      </c>
      <c r="B74878" s="1" t="s">
        <v>271146</v>
      </c>
      <c r="C74878" s="1"/>
    </row>
    <row r="74879" spans="1:3" x14ac:dyDescent="0.25">
      <c r="A74879" s="1">
        <v>882926444</v>
      </c>
      <c r="B74879" s="1" t="s">
        <v>205505</v>
      </c>
      <c r="C74879" s="1"/>
    </row>
    <row r="74880" spans="1:3" x14ac:dyDescent="0.25">
      <c r="A74880" s="1">
        <v>882937915</v>
      </c>
      <c r="B74880" s="1" t="s">
        <v>271147</v>
      </c>
      <c r="C74880" s="1"/>
    </row>
    <row r="74881" spans="1:3" x14ac:dyDescent="0.25">
      <c r="A74881" s="1">
        <v>882957760</v>
      </c>
      <c r="B74881" s="1" t="s">
        <v>271148</v>
      </c>
      <c r="C74881" s="1"/>
    </row>
    <row r="74882" spans="1:3" x14ac:dyDescent="0.25">
      <c r="A74882" s="1">
        <v>882965431</v>
      </c>
      <c r="B74882" s="1" t="s">
        <v>271149</v>
      </c>
      <c r="C74882" s="1"/>
    </row>
    <row r="74883" spans="1:3" x14ac:dyDescent="0.25">
      <c r="A74883" s="1">
        <v>882967497</v>
      </c>
      <c r="B74883" s="1" t="s">
        <v>271150</v>
      </c>
      <c r="C74883" s="1"/>
    </row>
    <row r="74884" spans="1:3" x14ac:dyDescent="0.25">
      <c r="A74884" s="1">
        <v>882985088</v>
      </c>
      <c r="B74884" s="1" t="s">
        <v>207122</v>
      </c>
      <c r="C74884" s="1"/>
    </row>
    <row r="74885" spans="1:3" x14ac:dyDescent="0.25">
      <c r="A74885" s="1">
        <v>882989036</v>
      </c>
      <c r="B74885" s="1" t="s">
        <v>271151</v>
      </c>
      <c r="C74885" s="1"/>
    </row>
    <row r="74886" spans="1:3" x14ac:dyDescent="0.25">
      <c r="A74886" s="1">
        <v>882992308</v>
      </c>
      <c r="B74886" s="1" t="s">
        <v>226343</v>
      </c>
      <c r="C74886" s="1"/>
    </row>
    <row r="74887" spans="1:3" x14ac:dyDescent="0.25">
      <c r="A74887" s="1">
        <v>883013490</v>
      </c>
      <c r="B74887" s="1" t="s">
        <v>221044</v>
      </c>
      <c r="C74887" s="1"/>
    </row>
    <row r="74888" spans="1:3" x14ac:dyDescent="0.25">
      <c r="A74888" s="1">
        <v>883019375</v>
      </c>
      <c r="B74888" s="1" t="s">
        <v>271152</v>
      </c>
      <c r="C74888" s="1"/>
    </row>
    <row r="74889" spans="1:3" x14ac:dyDescent="0.25">
      <c r="A74889" s="1">
        <v>883021385</v>
      </c>
      <c r="B74889" s="1" t="s">
        <v>271153</v>
      </c>
      <c r="C74889" s="1"/>
    </row>
    <row r="74890" spans="1:3" x14ac:dyDescent="0.25">
      <c r="A74890" s="1">
        <v>883034589</v>
      </c>
      <c r="B74890" s="1" t="s">
        <v>271154</v>
      </c>
      <c r="C74890" s="1"/>
    </row>
    <row r="74891" spans="1:3" x14ac:dyDescent="0.25">
      <c r="A74891" s="1">
        <v>883042756</v>
      </c>
      <c r="B74891" s="1" t="s">
        <v>271155</v>
      </c>
      <c r="C74891" s="1"/>
    </row>
    <row r="74892" spans="1:3" x14ac:dyDescent="0.25">
      <c r="A74892" s="1">
        <v>883043668</v>
      </c>
      <c r="B74892" s="1" t="s">
        <v>271156</v>
      </c>
      <c r="C74892" s="1"/>
    </row>
    <row r="74893" spans="1:3" x14ac:dyDescent="0.25">
      <c r="A74893" s="1">
        <v>883045064</v>
      </c>
      <c r="B74893" s="1" t="s">
        <v>271157</v>
      </c>
      <c r="C74893" s="1"/>
    </row>
    <row r="74894" spans="1:3" x14ac:dyDescent="0.25">
      <c r="A74894" s="1">
        <v>883052242</v>
      </c>
      <c r="B74894" s="1" t="s">
        <v>271158</v>
      </c>
      <c r="C74894" s="1"/>
    </row>
    <row r="74895" spans="1:3" x14ac:dyDescent="0.25">
      <c r="A74895" s="1">
        <v>883052424</v>
      </c>
      <c r="B74895" s="1" t="s">
        <v>271159</v>
      </c>
      <c r="C74895" s="1"/>
    </row>
    <row r="74896" spans="1:3" x14ac:dyDescent="0.25">
      <c r="A74896" s="1">
        <v>883059394</v>
      </c>
      <c r="B74896" s="1" t="s">
        <v>271160</v>
      </c>
      <c r="C74896" s="1"/>
    </row>
    <row r="74897" spans="1:3" x14ac:dyDescent="0.25">
      <c r="A74897" s="1">
        <v>883063743</v>
      </c>
      <c r="B74897" s="1" t="s">
        <v>271161</v>
      </c>
      <c r="C74897" s="1"/>
    </row>
    <row r="74898" spans="1:3" x14ac:dyDescent="0.25">
      <c r="A74898" s="1">
        <v>883072708</v>
      </c>
      <c r="B74898" s="1" t="s">
        <v>271162</v>
      </c>
      <c r="C74898" s="1"/>
    </row>
    <row r="74899" spans="1:3" x14ac:dyDescent="0.25">
      <c r="A74899" s="1">
        <v>883074048</v>
      </c>
      <c r="B74899" s="1" t="s">
        <v>271163</v>
      </c>
      <c r="C74899" s="1"/>
    </row>
    <row r="74900" spans="1:3" x14ac:dyDescent="0.25">
      <c r="A74900" s="1">
        <v>883079877</v>
      </c>
      <c r="B74900" s="1" t="s">
        <v>271164</v>
      </c>
      <c r="C74900" s="1"/>
    </row>
    <row r="74901" spans="1:3" x14ac:dyDescent="0.25">
      <c r="A74901" s="1">
        <v>883086624</v>
      </c>
      <c r="B74901" s="1" t="s">
        <v>271165</v>
      </c>
      <c r="C74901" s="1"/>
    </row>
    <row r="74902" spans="1:3" x14ac:dyDescent="0.25">
      <c r="A74902" s="1">
        <v>883088525</v>
      </c>
      <c r="B74902" s="1" t="s">
        <v>271166</v>
      </c>
      <c r="C74902" s="1"/>
    </row>
    <row r="74903" spans="1:3" x14ac:dyDescent="0.25">
      <c r="A74903" s="1">
        <v>883092715</v>
      </c>
      <c r="B74903" s="1" t="s">
        <v>271167</v>
      </c>
      <c r="C74903" s="1"/>
    </row>
    <row r="74904" spans="1:3" x14ac:dyDescent="0.25">
      <c r="A74904" s="1">
        <v>883100704</v>
      </c>
      <c r="B74904" s="1" t="s">
        <v>271168</v>
      </c>
      <c r="C74904" s="1"/>
    </row>
    <row r="74905" spans="1:3" x14ac:dyDescent="0.25">
      <c r="A74905" s="1">
        <v>883108552</v>
      </c>
      <c r="B74905" s="1" t="s">
        <v>271169</v>
      </c>
      <c r="C74905" s="1"/>
    </row>
    <row r="74906" spans="1:3" x14ac:dyDescent="0.25">
      <c r="A74906" s="1">
        <v>883118512</v>
      </c>
      <c r="B74906" s="1" t="s">
        <v>258664</v>
      </c>
      <c r="C74906" s="1"/>
    </row>
    <row r="74907" spans="1:3" x14ac:dyDescent="0.25">
      <c r="A74907" s="1">
        <v>883120811</v>
      </c>
      <c r="B74907" s="1" t="s">
        <v>271170</v>
      </c>
      <c r="C74907" s="1"/>
    </row>
    <row r="74908" spans="1:3" x14ac:dyDescent="0.25">
      <c r="A74908" s="1">
        <v>883123417</v>
      </c>
      <c r="B74908" s="1" t="s">
        <v>271171</v>
      </c>
      <c r="C74908" s="1"/>
    </row>
    <row r="74909" spans="1:3" x14ac:dyDescent="0.25">
      <c r="A74909" s="1">
        <v>883132025</v>
      </c>
      <c r="B74909" s="1" t="s">
        <v>271172</v>
      </c>
      <c r="C74909" s="1"/>
    </row>
    <row r="74910" spans="1:3" x14ac:dyDescent="0.25">
      <c r="A74910" s="1">
        <v>883142608</v>
      </c>
      <c r="B74910" s="1" t="s">
        <v>271173</v>
      </c>
      <c r="C74910" s="1"/>
    </row>
    <row r="74911" spans="1:3" x14ac:dyDescent="0.25">
      <c r="A74911" s="1">
        <v>883149395</v>
      </c>
      <c r="B74911" s="1" t="s">
        <v>271174</v>
      </c>
      <c r="C74911" s="1"/>
    </row>
    <row r="74912" spans="1:3" x14ac:dyDescent="0.25">
      <c r="A74912" s="1">
        <v>883167335</v>
      </c>
      <c r="B74912" s="1" t="s">
        <v>271175</v>
      </c>
      <c r="C74912" s="1"/>
    </row>
    <row r="74913" spans="1:3" x14ac:dyDescent="0.25">
      <c r="A74913" s="1">
        <v>883203521</v>
      </c>
      <c r="B74913" s="1" t="s">
        <v>271176</v>
      </c>
      <c r="C74913" s="1"/>
    </row>
    <row r="74914" spans="1:3" x14ac:dyDescent="0.25">
      <c r="A74914" s="1">
        <v>883211137</v>
      </c>
      <c r="B74914" s="1" t="s">
        <v>235184</v>
      </c>
      <c r="C74914" s="1"/>
    </row>
    <row r="74915" spans="1:3" x14ac:dyDescent="0.25">
      <c r="A74915" s="1">
        <v>883213170</v>
      </c>
      <c r="B74915" s="1" t="s">
        <v>271177</v>
      </c>
      <c r="C74915" s="1"/>
    </row>
    <row r="74916" spans="1:3" x14ac:dyDescent="0.25">
      <c r="A74916" s="1">
        <v>883280745</v>
      </c>
      <c r="B74916" s="1" t="s">
        <v>271178</v>
      </c>
      <c r="C74916" s="1"/>
    </row>
    <row r="74917" spans="1:3" x14ac:dyDescent="0.25">
      <c r="A74917" s="1">
        <v>883334572</v>
      </c>
      <c r="B74917" s="1" t="s">
        <v>271179</v>
      </c>
      <c r="C74917" s="1"/>
    </row>
    <row r="74918" spans="1:3" x14ac:dyDescent="0.25">
      <c r="A74918" s="1">
        <v>883337044</v>
      </c>
      <c r="B74918" s="1" t="s">
        <v>271180</v>
      </c>
      <c r="C74918" s="1"/>
    </row>
    <row r="74919" spans="1:3" x14ac:dyDescent="0.25">
      <c r="A74919" s="1">
        <v>883346112</v>
      </c>
      <c r="B74919" s="1" t="s">
        <v>271181</v>
      </c>
      <c r="C74919" s="1"/>
    </row>
    <row r="74920" spans="1:3" x14ac:dyDescent="0.25">
      <c r="A74920" s="1">
        <v>883352184</v>
      </c>
      <c r="B74920" s="1" t="s">
        <v>271182</v>
      </c>
      <c r="C74920" s="1"/>
    </row>
    <row r="74921" spans="1:3" x14ac:dyDescent="0.25">
      <c r="A74921" s="1">
        <v>883401439</v>
      </c>
      <c r="B74921" s="1" t="s">
        <v>271183</v>
      </c>
      <c r="C74921" s="1"/>
    </row>
    <row r="74922" spans="1:3" x14ac:dyDescent="0.25">
      <c r="A74922" s="1">
        <v>883406871</v>
      </c>
      <c r="B74922" s="1" t="s">
        <v>271184</v>
      </c>
      <c r="C74922" s="1"/>
    </row>
    <row r="74923" spans="1:3" x14ac:dyDescent="0.25">
      <c r="A74923" s="1">
        <v>883422269</v>
      </c>
      <c r="B74923" s="1" t="s">
        <v>206585</v>
      </c>
      <c r="C74923" s="1"/>
    </row>
    <row r="74924" spans="1:3" x14ac:dyDescent="0.25">
      <c r="A74924" s="1">
        <v>883457744</v>
      </c>
      <c r="B74924" s="1" t="s">
        <v>271185</v>
      </c>
      <c r="C74924" s="1"/>
    </row>
    <row r="74925" spans="1:3" x14ac:dyDescent="0.25">
      <c r="A74925" s="1">
        <v>883476596</v>
      </c>
      <c r="B74925" s="1" t="s">
        <v>271186</v>
      </c>
      <c r="C74925" s="1"/>
    </row>
    <row r="74926" spans="1:3" x14ac:dyDescent="0.25">
      <c r="A74926" s="1">
        <v>883484655</v>
      </c>
      <c r="B74926" s="1" t="s">
        <v>271187</v>
      </c>
      <c r="C74926" s="1"/>
    </row>
    <row r="74927" spans="1:3" x14ac:dyDescent="0.25">
      <c r="A74927" s="1">
        <v>883503263</v>
      </c>
      <c r="B74927" s="1" t="s">
        <v>271188</v>
      </c>
      <c r="C74927" s="1"/>
    </row>
    <row r="74928" spans="1:3" x14ac:dyDescent="0.25">
      <c r="A74928" s="1">
        <v>883504719</v>
      </c>
      <c r="B74928" s="1" t="s">
        <v>271189</v>
      </c>
      <c r="C74928" s="1"/>
    </row>
    <row r="74929" spans="1:3" x14ac:dyDescent="0.25">
      <c r="A74929" s="1">
        <v>883505690</v>
      </c>
      <c r="B74929" s="1" t="s">
        <v>271190</v>
      </c>
      <c r="C74929" s="1"/>
    </row>
    <row r="74930" spans="1:3" x14ac:dyDescent="0.25">
      <c r="A74930" s="1">
        <v>883510416</v>
      </c>
      <c r="B74930" s="1" t="s">
        <v>271191</v>
      </c>
      <c r="C74930" s="1"/>
    </row>
    <row r="74931" spans="1:3" x14ac:dyDescent="0.25">
      <c r="A74931" s="1">
        <v>883518803</v>
      </c>
      <c r="B74931" s="1" t="s">
        <v>271192</v>
      </c>
      <c r="C74931" s="1"/>
    </row>
    <row r="74932" spans="1:3" x14ac:dyDescent="0.25">
      <c r="A74932" s="1">
        <v>883527055</v>
      </c>
      <c r="B74932" s="1" t="s">
        <v>271193</v>
      </c>
      <c r="C74932" s="1"/>
    </row>
    <row r="74933" spans="1:3" x14ac:dyDescent="0.25">
      <c r="A74933" s="1">
        <v>883548982</v>
      </c>
      <c r="B74933" s="1" t="s">
        <v>271194</v>
      </c>
      <c r="C74933" s="1"/>
    </row>
    <row r="74934" spans="1:3" x14ac:dyDescent="0.25">
      <c r="A74934" s="1">
        <v>883559879</v>
      </c>
      <c r="B74934" s="1" t="s">
        <v>271195</v>
      </c>
      <c r="C74934" s="1"/>
    </row>
    <row r="74935" spans="1:3" x14ac:dyDescent="0.25">
      <c r="A74935" s="1">
        <v>883562909</v>
      </c>
      <c r="B74935" s="1" t="s">
        <v>271196</v>
      </c>
      <c r="C74935" s="1"/>
    </row>
    <row r="74936" spans="1:3" x14ac:dyDescent="0.25">
      <c r="A74936" s="1">
        <v>883563959</v>
      </c>
      <c r="B74936" s="1" t="s">
        <v>271197</v>
      </c>
      <c r="C74936" s="1"/>
    </row>
    <row r="74937" spans="1:3" x14ac:dyDescent="0.25">
      <c r="A74937" s="1">
        <v>883601717</v>
      </c>
      <c r="B74937" s="1" t="s">
        <v>271198</v>
      </c>
      <c r="C74937" s="1"/>
    </row>
    <row r="74938" spans="1:3" x14ac:dyDescent="0.25">
      <c r="A74938" s="1">
        <v>883605351</v>
      </c>
      <c r="B74938" s="1" t="s">
        <v>271199</v>
      </c>
      <c r="C74938" s="1"/>
    </row>
    <row r="74939" spans="1:3" x14ac:dyDescent="0.25">
      <c r="A74939" s="1">
        <v>883613502</v>
      </c>
      <c r="B74939" s="1" t="s">
        <v>271200</v>
      </c>
      <c r="C74939" s="1"/>
    </row>
    <row r="74940" spans="1:3" x14ac:dyDescent="0.25">
      <c r="A74940" s="1">
        <v>883614155</v>
      </c>
      <c r="B74940" s="1" t="s">
        <v>271201</v>
      </c>
      <c r="C74940" s="1"/>
    </row>
    <row r="74941" spans="1:3" x14ac:dyDescent="0.25">
      <c r="A74941" s="1">
        <v>883616982</v>
      </c>
      <c r="B74941" s="1" t="s">
        <v>271202</v>
      </c>
      <c r="C74941" s="1"/>
    </row>
    <row r="74942" spans="1:3" x14ac:dyDescent="0.25">
      <c r="A74942" s="1">
        <v>883617573</v>
      </c>
      <c r="B74942" s="1" t="s">
        <v>271203</v>
      </c>
      <c r="C74942" s="1"/>
    </row>
    <row r="74943" spans="1:3" x14ac:dyDescent="0.25">
      <c r="A74943" s="1">
        <v>883623035</v>
      </c>
      <c r="B74943" s="1" t="s">
        <v>271204</v>
      </c>
      <c r="C74943" s="1"/>
    </row>
    <row r="74944" spans="1:3" x14ac:dyDescent="0.25">
      <c r="A74944" s="1">
        <v>883623056</v>
      </c>
      <c r="B74944" s="1" t="s">
        <v>271205</v>
      </c>
      <c r="C74944" s="1"/>
    </row>
    <row r="74945" spans="1:3" x14ac:dyDescent="0.25">
      <c r="A74945" s="1">
        <v>883631179</v>
      </c>
      <c r="B74945" s="1" t="s">
        <v>271206</v>
      </c>
      <c r="C74945" s="1"/>
    </row>
    <row r="74946" spans="1:3" x14ac:dyDescent="0.25">
      <c r="A74946" s="1">
        <v>883642984</v>
      </c>
      <c r="B74946" s="1" t="s">
        <v>271207</v>
      </c>
      <c r="C74946" s="1"/>
    </row>
    <row r="74947" spans="1:3" x14ac:dyDescent="0.25">
      <c r="A74947" s="1">
        <v>883643772</v>
      </c>
      <c r="B74947" s="1" t="s">
        <v>271208</v>
      </c>
      <c r="C74947" s="1"/>
    </row>
    <row r="74948" spans="1:3" x14ac:dyDescent="0.25">
      <c r="A74948" s="1">
        <v>883664130</v>
      </c>
      <c r="B74948" s="1" t="s">
        <v>271209</v>
      </c>
      <c r="C74948" s="1"/>
    </row>
    <row r="74949" spans="1:3" x14ac:dyDescent="0.25">
      <c r="A74949" s="1">
        <v>883677602</v>
      </c>
      <c r="B74949" s="1" t="s">
        <v>271210</v>
      </c>
      <c r="C74949" s="1"/>
    </row>
    <row r="74950" spans="1:3" x14ac:dyDescent="0.25">
      <c r="A74950" s="1">
        <v>883722831</v>
      </c>
      <c r="B74950" s="1" t="s">
        <v>271211</v>
      </c>
      <c r="C74950" s="1"/>
    </row>
    <row r="74951" spans="1:3" x14ac:dyDescent="0.25">
      <c r="A74951" s="1">
        <v>883744692</v>
      </c>
      <c r="B74951" s="1" t="s">
        <v>271212</v>
      </c>
      <c r="C74951" s="1"/>
    </row>
    <row r="74952" spans="1:3" x14ac:dyDescent="0.25">
      <c r="A74952" s="1">
        <v>883758087</v>
      </c>
      <c r="B74952" s="1" t="s">
        <v>271213</v>
      </c>
      <c r="C74952" s="1"/>
    </row>
    <row r="74953" spans="1:3" x14ac:dyDescent="0.25">
      <c r="A74953" s="1">
        <v>883769973</v>
      </c>
      <c r="B74953" s="1" t="s">
        <v>271214</v>
      </c>
      <c r="C74953" s="1"/>
    </row>
    <row r="74954" spans="1:3" x14ac:dyDescent="0.25">
      <c r="A74954" s="1">
        <v>883775623</v>
      </c>
      <c r="B74954" s="1" t="s">
        <v>271215</v>
      </c>
      <c r="C74954" s="1"/>
    </row>
    <row r="74955" spans="1:3" x14ac:dyDescent="0.25">
      <c r="A74955" s="1">
        <v>883807627</v>
      </c>
      <c r="B74955" s="1" t="s">
        <v>271216</v>
      </c>
      <c r="C74955" s="1"/>
    </row>
    <row r="74956" spans="1:3" x14ac:dyDescent="0.25">
      <c r="A74956" s="1">
        <v>883809852</v>
      </c>
      <c r="B74956" s="1" t="s">
        <v>271217</v>
      </c>
      <c r="C74956" s="1"/>
    </row>
    <row r="74957" spans="1:3" x14ac:dyDescent="0.25">
      <c r="A74957" s="1">
        <v>883827961</v>
      </c>
      <c r="B74957" s="1" t="s">
        <v>271218</v>
      </c>
      <c r="C74957" s="1"/>
    </row>
    <row r="74958" spans="1:3" x14ac:dyDescent="0.25">
      <c r="A74958" s="1">
        <v>883830702</v>
      </c>
      <c r="B74958" s="1" t="s">
        <v>271219</v>
      </c>
      <c r="C74958" s="1"/>
    </row>
    <row r="74959" spans="1:3" x14ac:dyDescent="0.25">
      <c r="A74959" s="1">
        <v>883836171</v>
      </c>
      <c r="B74959" s="1" t="s">
        <v>271220</v>
      </c>
      <c r="C74959" s="1"/>
    </row>
    <row r="74960" spans="1:3" x14ac:dyDescent="0.25">
      <c r="A74960" s="1">
        <v>883843114</v>
      </c>
      <c r="B74960" s="1" t="s">
        <v>271221</v>
      </c>
      <c r="C74960" s="1"/>
    </row>
    <row r="74961" spans="1:3" x14ac:dyDescent="0.25">
      <c r="A74961" s="1">
        <v>883848284</v>
      </c>
      <c r="B74961" s="1" t="s">
        <v>271222</v>
      </c>
      <c r="C74961" s="1"/>
    </row>
    <row r="74962" spans="1:3" x14ac:dyDescent="0.25">
      <c r="A74962" s="1">
        <v>883852669</v>
      </c>
      <c r="B74962" s="1" t="s">
        <v>271223</v>
      </c>
      <c r="C74962" s="1"/>
    </row>
    <row r="74963" spans="1:3" x14ac:dyDescent="0.25">
      <c r="A74963" s="1">
        <v>883868848</v>
      </c>
      <c r="B74963" s="1" t="s">
        <v>271224</v>
      </c>
      <c r="C74963" s="1"/>
    </row>
    <row r="74964" spans="1:3" x14ac:dyDescent="0.25">
      <c r="A74964" s="1">
        <v>883872546</v>
      </c>
      <c r="B74964" s="1" t="s">
        <v>271225</v>
      </c>
      <c r="C74964" s="1"/>
    </row>
    <row r="74965" spans="1:3" x14ac:dyDescent="0.25">
      <c r="A74965" s="1">
        <v>883882198</v>
      </c>
      <c r="B74965" s="1" t="s">
        <v>271226</v>
      </c>
      <c r="C74965" s="1"/>
    </row>
    <row r="74966" spans="1:3" x14ac:dyDescent="0.25">
      <c r="A74966" s="1">
        <v>883892709</v>
      </c>
      <c r="B74966" s="1" t="s">
        <v>271227</v>
      </c>
      <c r="C74966" s="1"/>
    </row>
    <row r="74967" spans="1:3" x14ac:dyDescent="0.25">
      <c r="A74967" s="1">
        <v>883910504</v>
      </c>
      <c r="B74967" s="1" t="s">
        <v>271228</v>
      </c>
      <c r="C74967" s="1"/>
    </row>
    <row r="74968" spans="1:3" x14ac:dyDescent="0.25">
      <c r="A74968" s="1">
        <v>883924428</v>
      </c>
      <c r="B74968" s="1" t="s">
        <v>271229</v>
      </c>
      <c r="C74968" s="1"/>
    </row>
    <row r="74969" spans="1:3" x14ac:dyDescent="0.25">
      <c r="A74969" s="1">
        <v>883934630</v>
      </c>
      <c r="B74969" s="1" t="s">
        <v>271230</v>
      </c>
      <c r="C74969" s="1"/>
    </row>
    <row r="74970" spans="1:3" x14ac:dyDescent="0.25">
      <c r="A74970" s="1">
        <v>884005826</v>
      </c>
      <c r="B74970" s="1" t="s">
        <v>271231</v>
      </c>
      <c r="C74970" s="1"/>
    </row>
    <row r="74971" spans="1:3" x14ac:dyDescent="0.25">
      <c r="A74971" s="1">
        <v>884041702</v>
      </c>
      <c r="B74971" s="1" t="s">
        <v>271232</v>
      </c>
      <c r="C74971" s="1"/>
    </row>
    <row r="74972" spans="1:3" x14ac:dyDescent="0.25">
      <c r="A74972" s="1">
        <v>884041858</v>
      </c>
      <c r="B74972" s="1" t="s">
        <v>208488</v>
      </c>
      <c r="C74972" s="1"/>
    </row>
    <row r="74973" spans="1:3" x14ac:dyDescent="0.25">
      <c r="A74973" s="1">
        <v>884048325</v>
      </c>
      <c r="B74973" s="1" t="s">
        <v>271233</v>
      </c>
      <c r="C74973" s="1"/>
    </row>
    <row r="74974" spans="1:3" x14ac:dyDescent="0.25">
      <c r="A74974" s="1">
        <v>884050060</v>
      </c>
      <c r="B74974" s="1" t="s">
        <v>271234</v>
      </c>
      <c r="C74974" s="1"/>
    </row>
    <row r="74975" spans="1:3" x14ac:dyDescent="0.25">
      <c r="A74975" s="1">
        <v>884058443</v>
      </c>
      <c r="B74975" s="1" t="s">
        <v>205194</v>
      </c>
      <c r="C74975" s="1"/>
    </row>
    <row r="74976" spans="1:3" x14ac:dyDescent="0.25">
      <c r="A74976" s="1">
        <v>884079235</v>
      </c>
      <c r="B74976" s="1" t="s">
        <v>271235</v>
      </c>
      <c r="C74976" s="1"/>
    </row>
    <row r="74977" spans="1:3" x14ac:dyDescent="0.25">
      <c r="A74977" s="1">
        <v>884082982</v>
      </c>
      <c r="B74977" s="1" t="s">
        <v>271236</v>
      </c>
      <c r="C74977" s="1"/>
    </row>
    <row r="74978" spans="1:3" x14ac:dyDescent="0.25">
      <c r="A74978" s="1">
        <v>884088116</v>
      </c>
      <c r="B74978" s="1" t="s">
        <v>271237</v>
      </c>
      <c r="C74978" s="1"/>
    </row>
    <row r="74979" spans="1:3" x14ac:dyDescent="0.25">
      <c r="A74979" s="1">
        <v>884109045</v>
      </c>
      <c r="B74979" s="1" t="s">
        <v>271238</v>
      </c>
      <c r="C74979" s="1"/>
    </row>
    <row r="74980" spans="1:3" x14ac:dyDescent="0.25">
      <c r="A74980" s="1">
        <v>884110818</v>
      </c>
      <c r="B74980" s="1" t="s">
        <v>271239</v>
      </c>
      <c r="C74980" s="1"/>
    </row>
    <row r="74981" spans="1:3" x14ac:dyDescent="0.25">
      <c r="A74981" s="1">
        <v>884122912</v>
      </c>
      <c r="B74981" s="1" t="s">
        <v>271240</v>
      </c>
      <c r="C74981" s="1"/>
    </row>
    <row r="74982" spans="1:3" x14ac:dyDescent="0.25">
      <c r="A74982" s="1">
        <v>884125165</v>
      </c>
      <c r="B74982" s="1" t="s">
        <v>271241</v>
      </c>
      <c r="C74982" s="1"/>
    </row>
    <row r="74983" spans="1:3" x14ac:dyDescent="0.25">
      <c r="A74983" s="1">
        <v>884128351</v>
      </c>
      <c r="B74983" s="1" t="s">
        <v>271242</v>
      </c>
      <c r="C74983" s="1"/>
    </row>
    <row r="74984" spans="1:3" x14ac:dyDescent="0.25">
      <c r="A74984" s="1">
        <v>884142640</v>
      </c>
      <c r="B74984" s="1" t="s">
        <v>271243</v>
      </c>
      <c r="C74984" s="1"/>
    </row>
    <row r="74985" spans="1:3" x14ac:dyDescent="0.25">
      <c r="A74985" s="1">
        <v>884163091</v>
      </c>
      <c r="B74985" s="1" t="s">
        <v>271244</v>
      </c>
      <c r="C74985" s="1"/>
    </row>
    <row r="74986" spans="1:3" x14ac:dyDescent="0.25">
      <c r="A74986" s="1">
        <v>884171708</v>
      </c>
      <c r="B74986" s="1" t="s">
        <v>271245</v>
      </c>
      <c r="C74986" s="1"/>
    </row>
    <row r="74987" spans="1:3" x14ac:dyDescent="0.25">
      <c r="A74987" s="1">
        <v>884197575</v>
      </c>
      <c r="B74987" s="1" t="s">
        <v>271246</v>
      </c>
      <c r="C74987" s="1"/>
    </row>
    <row r="74988" spans="1:3" x14ac:dyDescent="0.25">
      <c r="A74988" s="1">
        <v>884205364</v>
      </c>
      <c r="B74988" s="1" t="s">
        <v>216623</v>
      </c>
      <c r="C74988" s="1"/>
    </row>
    <row r="74989" spans="1:3" x14ac:dyDescent="0.25">
      <c r="A74989" s="1">
        <v>884207333</v>
      </c>
      <c r="B74989" s="1" t="s">
        <v>271247</v>
      </c>
      <c r="C74989" s="1"/>
    </row>
    <row r="74990" spans="1:3" x14ac:dyDescent="0.25">
      <c r="A74990" s="1">
        <v>884259540</v>
      </c>
      <c r="B74990" s="1" t="s">
        <v>271248</v>
      </c>
      <c r="C74990" s="1"/>
    </row>
    <row r="74991" spans="1:3" x14ac:dyDescent="0.25">
      <c r="A74991" s="1">
        <v>884262785</v>
      </c>
      <c r="B74991" s="1" t="s">
        <v>271249</v>
      </c>
      <c r="C74991" s="1"/>
    </row>
    <row r="74992" spans="1:3" x14ac:dyDescent="0.25">
      <c r="A74992" s="1">
        <v>884265837</v>
      </c>
      <c r="B74992" s="1" t="s">
        <v>271250</v>
      </c>
      <c r="C74992" s="1"/>
    </row>
    <row r="74993" spans="1:3" x14ac:dyDescent="0.25">
      <c r="A74993" s="1">
        <v>884272470</v>
      </c>
      <c r="B74993" s="1" t="s">
        <v>271251</v>
      </c>
      <c r="C74993" s="1"/>
    </row>
    <row r="74994" spans="1:3" x14ac:dyDescent="0.25">
      <c r="A74994" s="1">
        <v>884273214</v>
      </c>
      <c r="B74994" s="1" t="s">
        <v>271252</v>
      </c>
      <c r="C74994" s="1"/>
    </row>
    <row r="74995" spans="1:3" x14ac:dyDescent="0.25">
      <c r="A74995" s="1">
        <v>884280366</v>
      </c>
      <c r="B74995" s="1" t="s">
        <v>271253</v>
      </c>
      <c r="C74995" s="1"/>
    </row>
    <row r="74996" spans="1:3" x14ac:dyDescent="0.25">
      <c r="A74996" s="1">
        <v>884284943</v>
      </c>
      <c r="B74996" s="1" t="s">
        <v>271254</v>
      </c>
      <c r="C74996" s="1"/>
    </row>
    <row r="74997" spans="1:3" x14ac:dyDescent="0.25">
      <c r="A74997" s="1">
        <v>884294489</v>
      </c>
      <c r="B74997" s="1" t="s">
        <v>271255</v>
      </c>
      <c r="C74997" s="1"/>
    </row>
    <row r="74998" spans="1:3" x14ac:dyDescent="0.25">
      <c r="A74998" s="1">
        <v>884294607</v>
      </c>
      <c r="B74998" s="1" t="s">
        <v>271256</v>
      </c>
      <c r="C74998" s="1"/>
    </row>
    <row r="74999" spans="1:3" x14ac:dyDescent="0.25">
      <c r="A74999" s="1">
        <v>884298612</v>
      </c>
      <c r="B74999" s="1" t="s">
        <v>271257</v>
      </c>
      <c r="C74999" s="1"/>
    </row>
    <row r="75000" spans="1:3" x14ac:dyDescent="0.25">
      <c r="A75000" s="1">
        <v>884310658</v>
      </c>
      <c r="B75000" s="1" t="s">
        <v>271258</v>
      </c>
      <c r="C75000" s="1"/>
    </row>
    <row r="75001" spans="1:3" x14ac:dyDescent="0.25">
      <c r="A75001" s="1">
        <v>884323510</v>
      </c>
      <c r="B75001" s="1" t="s">
        <v>271259</v>
      </c>
      <c r="C75001" s="1"/>
    </row>
    <row r="75002" spans="1:3" x14ac:dyDescent="0.25">
      <c r="A75002" s="1">
        <v>884337911</v>
      </c>
      <c r="B75002" s="1" t="s">
        <v>271260</v>
      </c>
      <c r="C75002" s="1"/>
    </row>
    <row r="75003" spans="1:3" x14ac:dyDescent="0.25">
      <c r="A75003" s="1">
        <v>884356043</v>
      </c>
      <c r="B75003" s="1" t="s">
        <v>271261</v>
      </c>
      <c r="C75003" s="1"/>
    </row>
    <row r="75004" spans="1:3" x14ac:dyDescent="0.25">
      <c r="A75004" s="1">
        <v>884357610</v>
      </c>
      <c r="B75004" s="1" t="s">
        <v>271262</v>
      </c>
      <c r="C75004" s="1"/>
    </row>
    <row r="75005" spans="1:3" x14ac:dyDescent="0.25">
      <c r="A75005" s="1">
        <v>884364531</v>
      </c>
      <c r="B75005" s="1" t="s">
        <v>271263</v>
      </c>
      <c r="C75005" s="1"/>
    </row>
    <row r="75006" spans="1:3" x14ac:dyDescent="0.25">
      <c r="A75006" s="1">
        <v>884408031</v>
      </c>
      <c r="B75006" s="1" t="s">
        <v>271264</v>
      </c>
      <c r="C75006" s="1"/>
    </row>
    <row r="75007" spans="1:3" x14ac:dyDescent="0.25">
      <c r="A75007" s="1">
        <v>884437381</v>
      </c>
      <c r="B75007" s="1" t="s">
        <v>271265</v>
      </c>
      <c r="C75007" s="1"/>
    </row>
    <row r="75008" spans="1:3" x14ac:dyDescent="0.25">
      <c r="A75008" s="1">
        <v>884502718</v>
      </c>
      <c r="B75008" s="1" t="s">
        <v>271266</v>
      </c>
      <c r="C75008" s="1"/>
    </row>
    <row r="75009" spans="1:3" x14ac:dyDescent="0.25">
      <c r="A75009" s="1">
        <v>884528109</v>
      </c>
      <c r="B75009" s="1" t="s">
        <v>271267</v>
      </c>
      <c r="C75009" s="1"/>
    </row>
    <row r="75010" spans="1:3" x14ac:dyDescent="0.25">
      <c r="A75010" s="1">
        <v>884535612</v>
      </c>
      <c r="B75010" s="1" t="s">
        <v>271268</v>
      </c>
      <c r="C75010" s="1"/>
    </row>
    <row r="75011" spans="1:3" x14ac:dyDescent="0.25">
      <c r="A75011" s="1">
        <v>884540332</v>
      </c>
      <c r="B75011" s="1" t="s">
        <v>262803</v>
      </c>
      <c r="C75011" s="1"/>
    </row>
    <row r="75012" spans="1:3" x14ac:dyDescent="0.25">
      <c r="A75012" s="1">
        <v>884560120</v>
      </c>
      <c r="B75012" s="1" t="s">
        <v>271269</v>
      </c>
      <c r="C75012" s="1"/>
    </row>
    <row r="75013" spans="1:3" x14ac:dyDescent="0.25">
      <c r="A75013" s="1">
        <v>884567290</v>
      </c>
      <c r="B75013" s="1" t="s">
        <v>271270</v>
      </c>
      <c r="C75013" s="1"/>
    </row>
    <row r="75014" spans="1:3" x14ac:dyDescent="0.25">
      <c r="A75014" s="1">
        <v>884572010</v>
      </c>
      <c r="B75014" s="1" t="s">
        <v>271271</v>
      </c>
      <c r="C75014" s="1"/>
    </row>
    <row r="75015" spans="1:3" x14ac:dyDescent="0.25">
      <c r="A75015" s="1">
        <v>884576962</v>
      </c>
      <c r="B75015" s="1" t="s">
        <v>271272</v>
      </c>
      <c r="C75015" s="1"/>
    </row>
    <row r="75016" spans="1:3" x14ac:dyDescent="0.25">
      <c r="A75016" s="1">
        <v>884578093</v>
      </c>
      <c r="B75016" s="1" t="s">
        <v>271273</v>
      </c>
      <c r="C75016" s="1"/>
    </row>
    <row r="75017" spans="1:3" x14ac:dyDescent="0.25">
      <c r="A75017" s="1">
        <v>884579649</v>
      </c>
      <c r="B75017" s="1" t="s">
        <v>271274</v>
      </c>
      <c r="C75017" s="1"/>
    </row>
    <row r="75018" spans="1:3" x14ac:dyDescent="0.25">
      <c r="A75018" s="1">
        <v>884592321</v>
      </c>
      <c r="B75018" s="1" t="s">
        <v>271275</v>
      </c>
      <c r="C75018" s="1"/>
    </row>
    <row r="75019" spans="1:3" x14ac:dyDescent="0.25">
      <c r="A75019" s="1">
        <v>884592797</v>
      </c>
      <c r="B75019" s="1" t="s">
        <v>271276</v>
      </c>
      <c r="C75019" s="1"/>
    </row>
    <row r="75020" spans="1:3" x14ac:dyDescent="0.25">
      <c r="A75020" s="1">
        <v>884618471</v>
      </c>
      <c r="B75020" s="1" t="s">
        <v>204745</v>
      </c>
      <c r="C75020" s="1"/>
    </row>
    <row r="75021" spans="1:3" x14ac:dyDescent="0.25">
      <c r="A75021" s="1">
        <v>884645280</v>
      </c>
      <c r="B75021" s="1" t="s">
        <v>271277</v>
      </c>
      <c r="C75021" s="1"/>
    </row>
    <row r="75022" spans="1:3" x14ac:dyDescent="0.25">
      <c r="A75022" s="1">
        <v>884663986</v>
      </c>
      <c r="B75022" s="1" t="s">
        <v>271278</v>
      </c>
      <c r="C75022" s="1"/>
    </row>
    <row r="75023" spans="1:3" x14ac:dyDescent="0.25">
      <c r="A75023" s="1">
        <v>884672734</v>
      </c>
      <c r="B75023" s="1" t="s">
        <v>271279</v>
      </c>
      <c r="C75023" s="1"/>
    </row>
    <row r="75024" spans="1:3" x14ac:dyDescent="0.25">
      <c r="A75024" s="1">
        <v>884673954</v>
      </c>
      <c r="B75024" s="1" t="s">
        <v>271280</v>
      </c>
      <c r="C75024" s="1"/>
    </row>
    <row r="75025" spans="1:3" x14ac:dyDescent="0.25">
      <c r="A75025" s="1">
        <v>884681372</v>
      </c>
      <c r="B75025" s="1" t="s">
        <v>271281</v>
      </c>
      <c r="C75025" s="1"/>
    </row>
    <row r="75026" spans="1:3" x14ac:dyDescent="0.25">
      <c r="A75026" s="1">
        <v>884687571</v>
      </c>
      <c r="B75026" s="1" t="s">
        <v>234706</v>
      </c>
      <c r="C75026" s="1"/>
    </row>
    <row r="75027" spans="1:3" x14ac:dyDescent="0.25">
      <c r="A75027" s="1">
        <v>884738738</v>
      </c>
      <c r="B75027" s="1" t="s">
        <v>271282</v>
      </c>
      <c r="C75027" s="1"/>
    </row>
    <row r="75028" spans="1:3" x14ac:dyDescent="0.25">
      <c r="A75028" s="1">
        <v>884738934</v>
      </c>
      <c r="B75028" s="1" t="s">
        <v>271283</v>
      </c>
      <c r="C75028" s="1"/>
    </row>
    <row r="75029" spans="1:3" x14ac:dyDescent="0.25">
      <c r="A75029" s="1">
        <v>884741053</v>
      </c>
      <c r="B75029" s="1" t="s">
        <v>271284</v>
      </c>
      <c r="C75029" s="1"/>
    </row>
    <row r="75030" spans="1:3" x14ac:dyDescent="0.25">
      <c r="A75030" s="1">
        <v>884753037</v>
      </c>
      <c r="B75030" s="1" t="s">
        <v>271285</v>
      </c>
      <c r="C75030" s="1"/>
    </row>
    <row r="75031" spans="1:3" x14ac:dyDescent="0.25">
      <c r="A75031" s="1">
        <v>884763919</v>
      </c>
      <c r="B75031" s="1" t="s">
        <v>271286</v>
      </c>
      <c r="C75031" s="1"/>
    </row>
    <row r="75032" spans="1:3" x14ac:dyDescent="0.25">
      <c r="A75032" s="1">
        <v>884771841</v>
      </c>
      <c r="B75032" s="1" t="s">
        <v>263032</v>
      </c>
      <c r="C75032" s="1"/>
    </row>
    <row r="75033" spans="1:3" x14ac:dyDescent="0.25">
      <c r="A75033" s="1">
        <v>884782471</v>
      </c>
      <c r="B75033" s="1" t="s">
        <v>271287</v>
      </c>
      <c r="C75033" s="1"/>
    </row>
    <row r="75034" spans="1:3" x14ac:dyDescent="0.25">
      <c r="A75034" s="1">
        <v>884782505</v>
      </c>
      <c r="B75034" s="1" t="s">
        <v>271288</v>
      </c>
      <c r="C75034" s="1"/>
    </row>
    <row r="75035" spans="1:3" x14ac:dyDescent="0.25">
      <c r="A75035" s="1">
        <v>884798542</v>
      </c>
      <c r="B75035" s="1" t="s">
        <v>271289</v>
      </c>
      <c r="C75035" s="1"/>
    </row>
    <row r="75036" spans="1:3" x14ac:dyDescent="0.25">
      <c r="A75036" s="1">
        <v>884806024</v>
      </c>
      <c r="B75036" s="1" t="s">
        <v>271290</v>
      </c>
      <c r="C75036" s="1"/>
    </row>
    <row r="75037" spans="1:3" x14ac:dyDescent="0.25">
      <c r="A75037" s="1">
        <v>884812947</v>
      </c>
      <c r="B75037" s="1" t="s">
        <v>271291</v>
      </c>
      <c r="C75037" s="1"/>
    </row>
    <row r="75038" spans="1:3" x14ac:dyDescent="0.25">
      <c r="A75038" s="1">
        <v>884820127</v>
      </c>
      <c r="B75038" s="1" t="s">
        <v>271292</v>
      </c>
      <c r="C75038" s="1"/>
    </row>
    <row r="75039" spans="1:3" x14ac:dyDescent="0.25">
      <c r="A75039" s="1">
        <v>884874137</v>
      </c>
      <c r="B75039" s="1" t="s">
        <v>271293</v>
      </c>
      <c r="C75039" s="1"/>
    </row>
    <row r="75040" spans="1:3" x14ac:dyDescent="0.25">
      <c r="A75040" s="1">
        <v>884876797</v>
      </c>
      <c r="B75040" s="1" t="s">
        <v>271294</v>
      </c>
      <c r="C75040" s="1"/>
    </row>
    <row r="75041" spans="1:3" x14ac:dyDescent="0.25">
      <c r="A75041" s="1">
        <v>884877875</v>
      </c>
      <c r="B75041" s="1" t="s">
        <v>271295</v>
      </c>
      <c r="C75041" s="1"/>
    </row>
    <row r="75042" spans="1:3" x14ac:dyDescent="0.25">
      <c r="A75042" s="1">
        <v>884887154</v>
      </c>
      <c r="B75042" s="1" t="s">
        <v>166696</v>
      </c>
      <c r="C75042" s="1"/>
    </row>
    <row r="75043" spans="1:3" x14ac:dyDescent="0.25">
      <c r="A75043" s="1">
        <v>884930890</v>
      </c>
      <c r="B75043" s="1" t="s">
        <v>271296</v>
      </c>
      <c r="C75043" s="1"/>
    </row>
    <row r="75044" spans="1:3" x14ac:dyDescent="0.25">
      <c r="A75044" s="1">
        <v>884933723</v>
      </c>
      <c r="B75044" s="1" t="s">
        <v>271297</v>
      </c>
      <c r="C75044" s="1"/>
    </row>
    <row r="75045" spans="1:3" x14ac:dyDescent="0.25">
      <c r="A75045" s="1">
        <v>884949541</v>
      </c>
      <c r="B75045" s="1" t="s">
        <v>271298</v>
      </c>
      <c r="C75045" s="1"/>
    </row>
    <row r="75046" spans="1:3" x14ac:dyDescent="0.25">
      <c r="A75046" s="1">
        <v>884963649</v>
      </c>
      <c r="B75046" s="1" t="s">
        <v>271299</v>
      </c>
      <c r="C75046" s="1"/>
    </row>
    <row r="75047" spans="1:3" x14ac:dyDescent="0.25">
      <c r="A75047" s="1">
        <v>884974264</v>
      </c>
      <c r="B75047" s="1" t="s">
        <v>205250</v>
      </c>
      <c r="C75047" s="1"/>
    </row>
    <row r="75048" spans="1:3" x14ac:dyDescent="0.25">
      <c r="A75048" s="1">
        <v>884985959</v>
      </c>
      <c r="B75048" s="1" t="s">
        <v>271300</v>
      </c>
      <c r="C75048" s="1"/>
    </row>
    <row r="75049" spans="1:3" x14ac:dyDescent="0.25">
      <c r="A75049" s="1">
        <v>884996333</v>
      </c>
      <c r="B75049" s="1" t="s">
        <v>271301</v>
      </c>
      <c r="C75049" s="1"/>
    </row>
    <row r="75050" spans="1:3" x14ac:dyDescent="0.25">
      <c r="A75050" s="1">
        <v>885002729</v>
      </c>
      <c r="B75050" s="1" t="s">
        <v>271302</v>
      </c>
      <c r="C75050" s="1"/>
    </row>
    <row r="75051" spans="1:3" x14ac:dyDescent="0.25">
      <c r="A75051" s="1">
        <v>885009345</v>
      </c>
      <c r="B75051" s="1" t="s">
        <v>271303</v>
      </c>
      <c r="C75051" s="1"/>
    </row>
    <row r="75052" spans="1:3" x14ac:dyDescent="0.25">
      <c r="A75052" s="1">
        <v>885013227</v>
      </c>
      <c r="B75052" s="1" t="s">
        <v>271304</v>
      </c>
      <c r="C75052" s="1"/>
    </row>
    <row r="75053" spans="1:3" x14ac:dyDescent="0.25">
      <c r="A75053" s="1">
        <v>885031069</v>
      </c>
      <c r="B75053" s="1" t="s">
        <v>271305</v>
      </c>
      <c r="C75053" s="1"/>
    </row>
    <row r="75054" spans="1:3" x14ac:dyDescent="0.25">
      <c r="A75054" s="1">
        <v>885096489</v>
      </c>
      <c r="B75054" s="1" t="s">
        <v>271306</v>
      </c>
      <c r="C75054" s="1"/>
    </row>
    <row r="75055" spans="1:3" x14ac:dyDescent="0.25">
      <c r="A75055" s="1">
        <v>885120811</v>
      </c>
      <c r="B75055" s="1" t="s">
        <v>271307</v>
      </c>
      <c r="C75055" s="1"/>
    </row>
    <row r="75056" spans="1:3" x14ac:dyDescent="0.25">
      <c r="A75056" s="1">
        <v>885133244</v>
      </c>
      <c r="B75056" s="1" t="s">
        <v>271308</v>
      </c>
      <c r="C75056" s="1"/>
    </row>
    <row r="75057" spans="1:3" x14ac:dyDescent="0.25">
      <c r="A75057" s="1">
        <v>885138698</v>
      </c>
      <c r="B75057" s="1" t="s">
        <v>271309</v>
      </c>
      <c r="C75057" s="1"/>
    </row>
    <row r="75058" spans="1:3" x14ac:dyDescent="0.25">
      <c r="A75058" s="1">
        <v>885163177</v>
      </c>
      <c r="B75058" s="1" t="s">
        <v>271310</v>
      </c>
      <c r="C75058" s="1"/>
    </row>
    <row r="75059" spans="1:3" x14ac:dyDescent="0.25">
      <c r="A75059" s="1">
        <v>885165600</v>
      </c>
      <c r="B75059" s="1" t="s">
        <v>271311</v>
      </c>
      <c r="C75059" s="1"/>
    </row>
    <row r="75060" spans="1:3" x14ac:dyDescent="0.25">
      <c r="A75060" s="1">
        <v>885169121</v>
      </c>
      <c r="B75060" s="1" t="s">
        <v>271312</v>
      </c>
      <c r="C75060" s="1"/>
    </row>
    <row r="75061" spans="1:3" x14ac:dyDescent="0.25">
      <c r="A75061" s="1">
        <v>885194174</v>
      </c>
      <c r="B75061" s="1" t="s">
        <v>239265</v>
      </c>
      <c r="C75061" s="1"/>
    </row>
    <row r="75062" spans="1:3" x14ac:dyDescent="0.25">
      <c r="A75062" s="1">
        <v>885195067</v>
      </c>
      <c r="B75062" s="1" t="s">
        <v>271313</v>
      </c>
      <c r="C75062" s="1"/>
    </row>
    <row r="75063" spans="1:3" x14ac:dyDescent="0.25">
      <c r="A75063" s="1">
        <v>885229477</v>
      </c>
      <c r="B75063" s="1" t="s">
        <v>271314</v>
      </c>
      <c r="C75063" s="1"/>
    </row>
    <row r="75064" spans="1:3" x14ac:dyDescent="0.25">
      <c r="A75064" s="1">
        <v>885248331</v>
      </c>
      <c r="B75064" s="1" t="s">
        <v>271315</v>
      </c>
      <c r="C75064" s="1"/>
    </row>
    <row r="75065" spans="1:3" x14ac:dyDescent="0.25">
      <c r="A75065" s="1">
        <v>885275962</v>
      </c>
      <c r="B75065" s="1" t="s">
        <v>271316</v>
      </c>
      <c r="C75065" s="1"/>
    </row>
    <row r="75066" spans="1:3" x14ac:dyDescent="0.25">
      <c r="A75066" s="1">
        <v>885282698</v>
      </c>
      <c r="B75066" s="1" t="s">
        <v>271317</v>
      </c>
      <c r="C75066" s="1"/>
    </row>
    <row r="75067" spans="1:3" x14ac:dyDescent="0.25">
      <c r="A75067" s="1">
        <v>885282761</v>
      </c>
      <c r="B75067" s="1" t="s">
        <v>271318</v>
      </c>
      <c r="C75067" s="1"/>
    </row>
    <row r="75068" spans="1:3" x14ac:dyDescent="0.25">
      <c r="A75068" s="1">
        <v>885286623</v>
      </c>
      <c r="B75068" s="1" t="s">
        <v>271319</v>
      </c>
      <c r="C75068" s="1"/>
    </row>
    <row r="75069" spans="1:3" x14ac:dyDescent="0.25">
      <c r="A75069" s="1">
        <v>885304520</v>
      </c>
      <c r="B75069" s="1" t="s">
        <v>271320</v>
      </c>
      <c r="C75069" s="1"/>
    </row>
    <row r="75070" spans="1:3" x14ac:dyDescent="0.25">
      <c r="A75070" s="1">
        <v>885312138</v>
      </c>
      <c r="B75070" s="1" t="s">
        <v>271321</v>
      </c>
      <c r="C75070" s="1"/>
    </row>
    <row r="75071" spans="1:3" x14ac:dyDescent="0.25">
      <c r="A75071" s="1">
        <v>885344543</v>
      </c>
      <c r="B75071" s="1" t="s">
        <v>271322</v>
      </c>
      <c r="C75071" s="1"/>
    </row>
    <row r="75072" spans="1:3" x14ac:dyDescent="0.25">
      <c r="A75072" s="1">
        <v>885345435</v>
      </c>
      <c r="B75072" s="1" t="s">
        <v>271323</v>
      </c>
      <c r="C75072" s="1"/>
    </row>
    <row r="75073" spans="1:3" x14ac:dyDescent="0.25">
      <c r="A75073" s="1">
        <v>885348386</v>
      </c>
      <c r="B75073" s="1" t="s">
        <v>227864</v>
      </c>
      <c r="C75073" s="1"/>
    </row>
    <row r="75074" spans="1:3" x14ac:dyDescent="0.25">
      <c r="A75074" s="1">
        <v>885352051</v>
      </c>
      <c r="B75074" s="1" t="s">
        <v>271324</v>
      </c>
      <c r="C75074" s="1"/>
    </row>
    <row r="75075" spans="1:3" x14ac:dyDescent="0.25">
      <c r="A75075" s="1">
        <v>885369983</v>
      </c>
      <c r="B75075" s="1" t="s">
        <v>271325</v>
      </c>
      <c r="C75075" s="1"/>
    </row>
    <row r="75076" spans="1:3" x14ac:dyDescent="0.25">
      <c r="A75076" s="1">
        <v>885381764</v>
      </c>
      <c r="B75076" s="1" t="s">
        <v>271326</v>
      </c>
      <c r="C75076" s="1"/>
    </row>
    <row r="75077" spans="1:3" x14ac:dyDescent="0.25">
      <c r="A75077" s="1">
        <v>885386008</v>
      </c>
      <c r="B75077" s="1" t="s">
        <v>271327</v>
      </c>
      <c r="C75077" s="1"/>
    </row>
    <row r="75078" spans="1:3" x14ac:dyDescent="0.25">
      <c r="A75078" s="1">
        <v>885392412</v>
      </c>
      <c r="B75078" s="1" t="s">
        <v>271328</v>
      </c>
      <c r="C75078" s="1"/>
    </row>
    <row r="75079" spans="1:3" x14ac:dyDescent="0.25">
      <c r="A75079" s="1">
        <v>885398672</v>
      </c>
      <c r="B75079" s="1" t="s">
        <v>271329</v>
      </c>
      <c r="C75079" s="1"/>
    </row>
    <row r="75080" spans="1:3" x14ac:dyDescent="0.25">
      <c r="A75080" s="1">
        <v>885412742</v>
      </c>
      <c r="B75080" s="1" t="s">
        <v>271330</v>
      </c>
      <c r="C75080" s="1"/>
    </row>
    <row r="75081" spans="1:3" x14ac:dyDescent="0.25">
      <c r="A75081" s="1">
        <v>885436954</v>
      </c>
      <c r="B75081" s="1" t="s">
        <v>228200</v>
      </c>
      <c r="C75081" s="1"/>
    </row>
    <row r="75082" spans="1:3" x14ac:dyDescent="0.25">
      <c r="A75082" s="1">
        <v>885439084</v>
      </c>
      <c r="B75082" s="1" t="s">
        <v>271331</v>
      </c>
      <c r="C75082" s="1"/>
    </row>
    <row r="75083" spans="1:3" x14ac:dyDescent="0.25">
      <c r="A75083" s="1">
        <v>885442231</v>
      </c>
      <c r="B75083" s="1" t="s">
        <v>271332</v>
      </c>
      <c r="C75083" s="1"/>
    </row>
    <row r="75084" spans="1:3" x14ac:dyDescent="0.25">
      <c r="A75084" s="1">
        <v>885451034</v>
      </c>
      <c r="B75084" s="1" t="s">
        <v>271333</v>
      </c>
      <c r="C75084" s="1"/>
    </row>
    <row r="75085" spans="1:3" x14ac:dyDescent="0.25">
      <c r="A75085" s="1">
        <v>885461102</v>
      </c>
      <c r="B75085" s="1" t="s">
        <v>271334</v>
      </c>
      <c r="C75085" s="1"/>
    </row>
    <row r="75086" spans="1:3" x14ac:dyDescent="0.25">
      <c r="A75086" s="1">
        <v>885475331</v>
      </c>
      <c r="B75086" s="1" t="s">
        <v>271335</v>
      </c>
      <c r="C75086" s="1"/>
    </row>
    <row r="75087" spans="1:3" x14ac:dyDescent="0.25">
      <c r="A75087" s="1">
        <v>885489280</v>
      </c>
      <c r="B75087" s="1" t="s">
        <v>271336</v>
      </c>
      <c r="C75087" s="1"/>
    </row>
    <row r="75088" spans="1:3" x14ac:dyDescent="0.25">
      <c r="A75088" s="1">
        <v>885522489</v>
      </c>
      <c r="B75088" s="1" t="s">
        <v>271337</v>
      </c>
      <c r="C75088" s="1"/>
    </row>
    <row r="75089" spans="1:3" x14ac:dyDescent="0.25">
      <c r="A75089" s="1">
        <v>885540691</v>
      </c>
      <c r="B75089" s="1" t="s">
        <v>271338</v>
      </c>
      <c r="C75089" s="1"/>
    </row>
    <row r="75090" spans="1:3" x14ac:dyDescent="0.25">
      <c r="A75090" s="1">
        <v>885547561</v>
      </c>
      <c r="B75090" s="1" t="s">
        <v>271339</v>
      </c>
      <c r="C75090" s="1"/>
    </row>
    <row r="75091" spans="1:3" x14ac:dyDescent="0.25">
      <c r="A75091" s="1">
        <v>885553606</v>
      </c>
      <c r="B75091" s="1" t="s">
        <v>271340</v>
      </c>
      <c r="C75091" s="1"/>
    </row>
    <row r="75092" spans="1:3" x14ac:dyDescent="0.25">
      <c r="A75092" s="1">
        <v>885571396</v>
      </c>
      <c r="B75092" s="1" t="s">
        <v>271341</v>
      </c>
      <c r="C75092" s="1"/>
    </row>
    <row r="75093" spans="1:3" x14ac:dyDescent="0.25">
      <c r="A75093" s="1">
        <v>885578295</v>
      </c>
      <c r="B75093" s="1" t="s">
        <v>271342</v>
      </c>
      <c r="C75093" s="1"/>
    </row>
    <row r="75094" spans="1:3" x14ac:dyDescent="0.25">
      <c r="A75094" s="1">
        <v>885595341</v>
      </c>
      <c r="B75094" s="1" t="s">
        <v>271343</v>
      </c>
      <c r="C75094" s="1"/>
    </row>
    <row r="75095" spans="1:3" x14ac:dyDescent="0.25">
      <c r="A75095" s="1">
        <v>885642492</v>
      </c>
      <c r="B75095" s="1" t="s">
        <v>271344</v>
      </c>
      <c r="C75095" s="1"/>
    </row>
    <row r="75096" spans="1:3" x14ac:dyDescent="0.25">
      <c r="A75096" s="1">
        <v>885660282</v>
      </c>
      <c r="B75096" s="1" t="s">
        <v>215247</v>
      </c>
      <c r="C75096" s="1"/>
    </row>
    <row r="75097" spans="1:3" x14ac:dyDescent="0.25">
      <c r="A75097" s="1">
        <v>885666456</v>
      </c>
      <c r="B75097" s="1" t="s">
        <v>271345</v>
      </c>
      <c r="C75097" s="1"/>
    </row>
    <row r="75098" spans="1:3" x14ac:dyDescent="0.25">
      <c r="A75098" s="1">
        <v>885711148</v>
      </c>
      <c r="B75098" s="1" t="s">
        <v>271346</v>
      </c>
      <c r="C75098" s="1"/>
    </row>
    <row r="75099" spans="1:3" x14ac:dyDescent="0.25">
      <c r="A75099" s="1">
        <v>885727706</v>
      </c>
      <c r="B75099" s="1" t="s">
        <v>271347</v>
      </c>
      <c r="C75099" s="1"/>
    </row>
    <row r="75100" spans="1:3" x14ac:dyDescent="0.25">
      <c r="A75100" s="1">
        <v>885731761</v>
      </c>
      <c r="B75100" s="1" t="s">
        <v>271348</v>
      </c>
      <c r="C75100" s="1"/>
    </row>
    <row r="75101" spans="1:3" x14ac:dyDescent="0.25">
      <c r="A75101" s="1">
        <v>885739831</v>
      </c>
      <c r="B75101" s="1" t="s">
        <v>271349</v>
      </c>
      <c r="C75101" s="1"/>
    </row>
    <row r="75102" spans="1:3" x14ac:dyDescent="0.25">
      <c r="A75102" s="1">
        <v>885758378</v>
      </c>
      <c r="B75102" s="1" t="s">
        <v>271350</v>
      </c>
      <c r="C75102" s="1"/>
    </row>
    <row r="75103" spans="1:3" x14ac:dyDescent="0.25">
      <c r="A75103" s="1">
        <v>885768079</v>
      </c>
      <c r="B75103" s="1" t="s">
        <v>271351</v>
      </c>
      <c r="C75103" s="1"/>
    </row>
    <row r="75104" spans="1:3" x14ac:dyDescent="0.25">
      <c r="A75104" s="1">
        <v>885777009</v>
      </c>
      <c r="B75104" s="1" t="s">
        <v>271352</v>
      </c>
      <c r="C75104" s="1"/>
    </row>
    <row r="75105" spans="1:3" x14ac:dyDescent="0.25">
      <c r="A75105" s="1">
        <v>885782881</v>
      </c>
      <c r="B75105" s="1" t="s">
        <v>271353</v>
      </c>
      <c r="C75105" s="1"/>
    </row>
    <row r="75106" spans="1:3" x14ac:dyDescent="0.25">
      <c r="A75106" s="1">
        <v>885795016</v>
      </c>
      <c r="B75106" s="1" t="s">
        <v>271354</v>
      </c>
      <c r="C75106" s="1"/>
    </row>
    <row r="75107" spans="1:3" x14ac:dyDescent="0.25">
      <c r="A75107" s="1">
        <v>885799561</v>
      </c>
      <c r="B75107" s="1" t="s">
        <v>271355</v>
      </c>
      <c r="C75107" s="1"/>
    </row>
    <row r="75108" spans="1:3" x14ac:dyDescent="0.25">
      <c r="A75108" s="1">
        <v>885803380</v>
      </c>
      <c r="B75108" s="1" t="s">
        <v>271356</v>
      </c>
      <c r="C75108" s="1"/>
    </row>
    <row r="75109" spans="1:3" x14ac:dyDescent="0.25">
      <c r="A75109" s="1">
        <v>885810034</v>
      </c>
      <c r="B75109" s="1" t="s">
        <v>271357</v>
      </c>
      <c r="C75109" s="1"/>
    </row>
    <row r="75110" spans="1:3" x14ac:dyDescent="0.25">
      <c r="A75110" s="1">
        <v>885817808</v>
      </c>
      <c r="B75110" s="1" t="s">
        <v>271358</v>
      </c>
      <c r="C75110" s="1"/>
    </row>
    <row r="75111" spans="1:3" x14ac:dyDescent="0.25">
      <c r="A75111" s="1">
        <v>885835947</v>
      </c>
      <c r="B75111" s="1" t="s">
        <v>271359</v>
      </c>
      <c r="C75111" s="1"/>
    </row>
    <row r="75112" spans="1:3" x14ac:dyDescent="0.25">
      <c r="A75112" s="1">
        <v>885850775</v>
      </c>
      <c r="B75112" s="1" t="s">
        <v>271360</v>
      </c>
      <c r="C75112" s="1"/>
    </row>
    <row r="75113" spans="1:3" x14ac:dyDescent="0.25">
      <c r="A75113" s="1">
        <v>885853060</v>
      </c>
      <c r="B75113" s="1" t="s">
        <v>271361</v>
      </c>
      <c r="C75113" s="1"/>
    </row>
    <row r="75114" spans="1:3" x14ac:dyDescent="0.25">
      <c r="A75114" s="1">
        <v>885872891</v>
      </c>
      <c r="B75114" s="1" t="s">
        <v>207460</v>
      </c>
      <c r="C75114" s="1"/>
    </row>
    <row r="75115" spans="1:3" x14ac:dyDescent="0.25">
      <c r="A75115" s="1">
        <v>885888147</v>
      </c>
      <c r="B75115" s="1" t="s">
        <v>271362</v>
      </c>
      <c r="C75115" s="1"/>
    </row>
    <row r="75116" spans="1:3" x14ac:dyDescent="0.25">
      <c r="A75116" s="1">
        <v>885888750</v>
      </c>
      <c r="B75116" s="1" t="s">
        <v>271363</v>
      </c>
      <c r="C75116" s="1"/>
    </row>
    <row r="75117" spans="1:3" x14ac:dyDescent="0.25">
      <c r="A75117" s="1">
        <v>885891503</v>
      </c>
      <c r="B75117" s="1" t="s">
        <v>271364</v>
      </c>
      <c r="C75117" s="1"/>
    </row>
    <row r="75118" spans="1:3" x14ac:dyDescent="0.25">
      <c r="A75118" s="1">
        <v>885894537</v>
      </c>
      <c r="B75118" s="1" t="s">
        <v>271365</v>
      </c>
      <c r="C75118" s="1"/>
    </row>
    <row r="75119" spans="1:3" x14ac:dyDescent="0.25">
      <c r="A75119" s="1">
        <v>885900488</v>
      </c>
      <c r="B75119" s="1" t="s">
        <v>271366</v>
      </c>
      <c r="C75119" s="1"/>
    </row>
    <row r="75120" spans="1:3" x14ac:dyDescent="0.25">
      <c r="A75120" s="1">
        <v>885912023</v>
      </c>
      <c r="B75120" s="1" t="s">
        <v>271367</v>
      </c>
      <c r="C75120" s="1"/>
    </row>
    <row r="75121" spans="1:3" x14ac:dyDescent="0.25">
      <c r="A75121" s="1">
        <v>885918962</v>
      </c>
      <c r="B75121" s="1" t="s">
        <v>271368</v>
      </c>
      <c r="C75121" s="1"/>
    </row>
    <row r="75122" spans="1:3" x14ac:dyDescent="0.25">
      <c r="A75122" s="1">
        <v>885924577</v>
      </c>
      <c r="B75122" s="1" t="s">
        <v>271369</v>
      </c>
      <c r="C75122" s="1"/>
    </row>
    <row r="75123" spans="1:3" x14ac:dyDescent="0.25">
      <c r="A75123" s="1">
        <v>885936969</v>
      </c>
      <c r="B75123" s="1" t="s">
        <v>271370</v>
      </c>
      <c r="C75123" s="1"/>
    </row>
    <row r="75124" spans="1:3" x14ac:dyDescent="0.25">
      <c r="A75124" s="1">
        <v>885940126</v>
      </c>
      <c r="B75124" s="1" t="s">
        <v>271371</v>
      </c>
      <c r="C75124" s="1"/>
    </row>
    <row r="75125" spans="1:3" x14ac:dyDescent="0.25">
      <c r="A75125" s="1">
        <v>885966375</v>
      </c>
      <c r="B75125" s="1" t="s">
        <v>271372</v>
      </c>
      <c r="C75125" s="1"/>
    </row>
    <row r="75126" spans="1:3" x14ac:dyDescent="0.25">
      <c r="A75126" s="1">
        <v>885967893</v>
      </c>
      <c r="B75126" s="1" t="s">
        <v>271373</v>
      </c>
      <c r="C75126" s="1"/>
    </row>
    <row r="75127" spans="1:3" x14ac:dyDescent="0.25">
      <c r="A75127" s="1">
        <v>885973188</v>
      </c>
      <c r="B75127" s="1" t="s">
        <v>271374</v>
      </c>
      <c r="C75127" s="1"/>
    </row>
    <row r="75128" spans="1:3" x14ac:dyDescent="0.25">
      <c r="A75128" s="1">
        <v>885976814</v>
      </c>
      <c r="B75128" s="1" t="s">
        <v>271375</v>
      </c>
      <c r="C75128" s="1"/>
    </row>
    <row r="75129" spans="1:3" x14ac:dyDescent="0.25">
      <c r="A75129" s="1">
        <v>885981736</v>
      </c>
      <c r="B75129" s="1" t="s">
        <v>271376</v>
      </c>
      <c r="C75129" s="1"/>
    </row>
    <row r="75130" spans="1:3" x14ac:dyDescent="0.25">
      <c r="A75130" s="1">
        <v>885983546</v>
      </c>
      <c r="B75130" s="1" t="s">
        <v>271377</v>
      </c>
      <c r="C75130" s="1"/>
    </row>
    <row r="75131" spans="1:3" x14ac:dyDescent="0.25">
      <c r="A75131" s="1">
        <v>886015762</v>
      </c>
      <c r="B75131" s="1" t="s">
        <v>271378</v>
      </c>
      <c r="C75131" s="1"/>
    </row>
    <row r="75132" spans="1:3" x14ac:dyDescent="0.25">
      <c r="A75132" s="1">
        <v>886044449</v>
      </c>
      <c r="B75132" s="1" t="s">
        <v>271379</v>
      </c>
      <c r="C75132" s="1"/>
    </row>
    <row r="75133" spans="1:3" x14ac:dyDescent="0.25">
      <c r="A75133" s="1">
        <v>886051389</v>
      </c>
      <c r="B75133" s="1" t="s">
        <v>271380</v>
      </c>
      <c r="C75133" s="1"/>
    </row>
    <row r="75134" spans="1:3" x14ac:dyDescent="0.25">
      <c r="A75134" s="1">
        <v>886058666</v>
      </c>
      <c r="B75134" s="1" t="s">
        <v>271381</v>
      </c>
      <c r="C75134" s="1"/>
    </row>
    <row r="75135" spans="1:3" x14ac:dyDescent="0.25">
      <c r="A75135" s="1">
        <v>886072018</v>
      </c>
      <c r="B75135" s="1" t="s">
        <v>226789</v>
      </c>
      <c r="C75135" s="1"/>
    </row>
    <row r="75136" spans="1:3" x14ac:dyDescent="0.25">
      <c r="A75136" s="1">
        <v>886095069</v>
      </c>
      <c r="B75136" s="1" t="s">
        <v>271382</v>
      </c>
      <c r="C75136" s="1"/>
    </row>
    <row r="75137" spans="1:3" x14ac:dyDescent="0.25">
      <c r="A75137" s="1">
        <v>886101257</v>
      </c>
      <c r="B75137" s="1" t="s">
        <v>271383</v>
      </c>
      <c r="C75137" s="1"/>
    </row>
    <row r="75138" spans="1:3" x14ac:dyDescent="0.25">
      <c r="A75138" s="1">
        <v>886112939</v>
      </c>
      <c r="B75138" s="1" t="s">
        <v>263035</v>
      </c>
      <c r="C75138" s="1"/>
    </row>
    <row r="75139" spans="1:3" x14ac:dyDescent="0.25">
      <c r="A75139" s="1">
        <v>886130318</v>
      </c>
      <c r="B75139" s="1" t="s">
        <v>271384</v>
      </c>
      <c r="C75139" s="1"/>
    </row>
    <row r="75140" spans="1:3" x14ac:dyDescent="0.25">
      <c r="A75140" s="1">
        <v>886156966</v>
      </c>
      <c r="B75140" s="1" t="s">
        <v>271385</v>
      </c>
      <c r="C75140" s="1"/>
    </row>
    <row r="75141" spans="1:3" x14ac:dyDescent="0.25">
      <c r="A75141" s="1">
        <v>886163843</v>
      </c>
      <c r="B75141" s="1" t="s">
        <v>271386</v>
      </c>
      <c r="C75141" s="1"/>
    </row>
    <row r="75142" spans="1:3" x14ac:dyDescent="0.25">
      <c r="A75142" s="1">
        <v>886172245</v>
      </c>
      <c r="B75142" s="1" t="s">
        <v>271387</v>
      </c>
      <c r="C75142" s="1"/>
    </row>
    <row r="75143" spans="1:3" x14ac:dyDescent="0.25">
      <c r="A75143" s="1">
        <v>886185989</v>
      </c>
      <c r="B75143" s="1" t="s">
        <v>271388</v>
      </c>
      <c r="C75143" s="1"/>
    </row>
    <row r="75144" spans="1:3" x14ac:dyDescent="0.25">
      <c r="A75144" s="1">
        <v>886195353</v>
      </c>
      <c r="B75144" s="1" t="s">
        <v>271389</v>
      </c>
      <c r="C75144" s="1"/>
    </row>
    <row r="75145" spans="1:3" x14ac:dyDescent="0.25">
      <c r="A75145" s="1">
        <v>886238493</v>
      </c>
      <c r="B75145" s="1" t="s">
        <v>271390</v>
      </c>
      <c r="C75145" s="1"/>
    </row>
    <row r="75146" spans="1:3" x14ac:dyDescent="0.25">
      <c r="A75146" s="1">
        <v>886252737</v>
      </c>
      <c r="B75146" s="1" t="s">
        <v>271391</v>
      </c>
      <c r="C75146" s="1"/>
    </row>
    <row r="75147" spans="1:3" x14ac:dyDescent="0.25">
      <c r="A75147" s="1">
        <v>886252824</v>
      </c>
      <c r="B75147" s="1" t="s">
        <v>271392</v>
      </c>
      <c r="C75147" s="1"/>
    </row>
    <row r="75148" spans="1:3" x14ac:dyDescent="0.25">
      <c r="A75148" s="1">
        <v>886269516</v>
      </c>
      <c r="B75148" s="1" t="s">
        <v>231152</v>
      </c>
      <c r="C75148" s="1"/>
    </row>
    <row r="75149" spans="1:3" x14ac:dyDescent="0.25">
      <c r="A75149" s="1">
        <v>886286474</v>
      </c>
      <c r="B75149" s="1" t="s">
        <v>271393</v>
      </c>
      <c r="C75149" s="1"/>
    </row>
    <row r="75150" spans="1:3" x14ac:dyDescent="0.25">
      <c r="A75150" s="1">
        <v>886286997</v>
      </c>
      <c r="B75150" s="1" t="s">
        <v>199490</v>
      </c>
      <c r="C75150" s="1"/>
    </row>
    <row r="75151" spans="1:3" x14ac:dyDescent="0.25">
      <c r="A75151" s="1">
        <v>886290383</v>
      </c>
      <c r="B75151" s="1" t="s">
        <v>271394</v>
      </c>
      <c r="C75151" s="1"/>
    </row>
    <row r="75152" spans="1:3" x14ac:dyDescent="0.25">
      <c r="A75152" s="1">
        <v>886298544</v>
      </c>
      <c r="B75152" s="1" t="s">
        <v>271395</v>
      </c>
      <c r="C75152" s="1"/>
    </row>
    <row r="75153" spans="1:3" x14ac:dyDescent="0.25">
      <c r="A75153" s="1">
        <v>886320299</v>
      </c>
      <c r="B75153" s="1" t="s">
        <v>271396</v>
      </c>
      <c r="C75153" s="1"/>
    </row>
    <row r="75154" spans="1:3" x14ac:dyDescent="0.25">
      <c r="A75154" s="1">
        <v>886331340</v>
      </c>
      <c r="B75154" s="1" t="s">
        <v>271397</v>
      </c>
      <c r="C75154" s="1"/>
    </row>
    <row r="75155" spans="1:3" x14ac:dyDescent="0.25">
      <c r="A75155" s="1">
        <v>886345009</v>
      </c>
      <c r="B75155" s="1" t="s">
        <v>271398</v>
      </c>
      <c r="C75155" s="1"/>
    </row>
    <row r="75156" spans="1:3" x14ac:dyDescent="0.25">
      <c r="A75156" s="1">
        <v>886356060</v>
      </c>
      <c r="B75156" s="1" t="s">
        <v>220951</v>
      </c>
      <c r="C75156" s="1"/>
    </row>
    <row r="75157" spans="1:3" x14ac:dyDescent="0.25">
      <c r="A75157" s="1">
        <v>886361422</v>
      </c>
      <c r="B75157" s="1" t="s">
        <v>271399</v>
      </c>
      <c r="C75157" s="1"/>
    </row>
    <row r="75158" spans="1:3" x14ac:dyDescent="0.25">
      <c r="A75158" s="1">
        <v>886383483</v>
      </c>
      <c r="B75158" s="1" t="s">
        <v>271400</v>
      </c>
      <c r="C75158" s="1"/>
    </row>
    <row r="75159" spans="1:3" x14ac:dyDescent="0.25">
      <c r="A75159" s="1">
        <v>886391402</v>
      </c>
      <c r="B75159" s="1" t="s">
        <v>271401</v>
      </c>
      <c r="C75159" s="1"/>
    </row>
    <row r="75160" spans="1:3" x14ac:dyDescent="0.25">
      <c r="A75160" s="1">
        <v>886393015</v>
      </c>
      <c r="B75160" s="1" t="s">
        <v>271402</v>
      </c>
      <c r="C75160" s="1"/>
    </row>
    <row r="75161" spans="1:3" x14ac:dyDescent="0.25">
      <c r="A75161" s="1">
        <v>886465697</v>
      </c>
      <c r="B75161" s="1" t="s">
        <v>271403</v>
      </c>
      <c r="C75161" s="1"/>
    </row>
    <row r="75162" spans="1:3" x14ac:dyDescent="0.25">
      <c r="A75162" s="1">
        <v>886473206</v>
      </c>
      <c r="B75162" s="1" t="s">
        <v>271404</v>
      </c>
      <c r="C75162" s="1"/>
    </row>
    <row r="75163" spans="1:3" x14ac:dyDescent="0.25">
      <c r="A75163" s="1">
        <v>886477780</v>
      </c>
      <c r="B75163" s="1" t="s">
        <v>271405</v>
      </c>
      <c r="C75163" s="1"/>
    </row>
    <row r="75164" spans="1:3" x14ac:dyDescent="0.25">
      <c r="A75164" s="1">
        <v>886509295</v>
      </c>
      <c r="B75164" s="1" t="s">
        <v>271406</v>
      </c>
      <c r="C75164" s="1"/>
    </row>
    <row r="75165" spans="1:3" x14ac:dyDescent="0.25">
      <c r="A75165" s="1">
        <v>886555536</v>
      </c>
      <c r="B75165" s="1" t="s">
        <v>271407</v>
      </c>
      <c r="C75165" s="1"/>
    </row>
    <row r="75166" spans="1:3" x14ac:dyDescent="0.25">
      <c r="A75166" s="1">
        <v>886603810</v>
      </c>
      <c r="B75166" s="1" t="s">
        <v>271408</v>
      </c>
      <c r="C75166" s="1"/>
    </row>
    <row r="75167" spans="1:3" x14ac:dyDescent="0.25">
      <c r="A75167" s="1">
        <v>886615808</v>
      </c>
      <c r="B75167" s="1" t="s">
        <v>271409</v>
      </c>
      <c r="C75167" s="1"/>
    </row>
    <row r="75168" spans="1:3" x14ac:dyDescent="0.25">
      <c r="A75168" s="1">
        <v>886618170</v>
      </c>
      <c r="B75168" s="1" t="s">
        <v>271410</v>
      </c>
      <c r="C75168" s="1"/>
    </row>
    <row r="75169" spans="1:3" x14ac:dyDescent="0.25">
      <c r="A75169" s="1">
        <v>886624024</v>
      </c>
      <c r="B75169" s="1" t="s">
        <v>271411</v>
      </c>
      <c r="C75169" s="1"/>
    </row>
    <row r="75170" spans="1:3" x14ac:dyDescent="0.25">
      <c r="A75170" s="1">
        <v>886631542</v>
      </c>
      <c r="B75170" s="1" t="s">
        <v>271412</v>
      </c>
      <c r="C75170" s="1"/>
    </row>
    <row r="75171" spans="1:3" x14ac:dyDescent="0.25">
      <c r="A75171" s="1">
        <v>886636018</v>
      </c>
      <c r="B75171" s="1" t="s">
        <v>271413</v>
      </c>
      <c r="C75171" s="1"/>
    </row>
    <row r="75172" spans="1:3" x14ac:dyDescent="0.25">
      <c r="A75172" s="1">
        <v>886643978</v>
      </c>
      <c r="B75172" s="1" t="s">
        <v>271414</v>
      </c>
      <c r="C75172" s="1"/>
    </row>
    <row r="75173" spans="1:3" x14ac:dyDescent="0.25">
      <c r="A75173" s="1">
        <v>886652392</v>
      </c>
      <c r="B75173" s="1" t="s">
        <v>218813</v>
      </c>
      <c r="C75173" s="1"/>
    </row>
    <row r="75174" spans="1:3" x14ac:dyDescent="0.25">
      <c r="A75174" s="1">
        <v>886657250</v>
      </c>
      <c r="B75174" s="1" t="s">
        <v>271415</v>
      </c>
      <c r="C75174" s="1"/>
    </row>
    <row r="75175" spans="1:3" x14ac:dyDescent="0.25">
      <c r="A75175" s="1">
        <v>886671299</v>
      </c>
      <c r="B75175" s="1" t="s">
        <v>271416</v>
      </c>
      <c r="C75175" s="1"/>
    </row>
    <row r="75176" spans="1:3" x14ac:dyDescent="0.25">
      <c r="A75176" s="1">
        <v>886677912</v>
      </c>
      <c r="B75176" s="1" t="s">
        <v>210044</v>
      </c>
      <c r="C75176" s="1"/>
    </row>
    <row r="75177" spans="1:3" x14ac:dyDescent="0.25">
      <c r="A75177" s="1">
        <v>886709518</v>
      </c>
      <c r="B75177" s="1" t="s">
        <v>271417</v>
      </c>
      <c r="C75177" s="1"/>
    </row>
    <row r="75178" spans="1:3" x14ac:dyDescent="0.25">
      <c r="A75178" s="1">
        <v>886712081</v>
      </c>
      <c r="B75178" s="1" t="s">
        <v>271418</v>
      </c>
      <c r="C75178" s="1"/>
    </row>
    <row r="75179" spans="1:3" x14ac:dyDescent="0.25">
      <c r="A75179" s="1">
        <v>886733723</v>
      </c>
      <c r="B75179" s="1" t="s">
        <v>271419</v>
      </c>
      <c r="C75179" s="1"/>
    </row>
    <row r="75180" spans="1:3" x14ac:dyDescent="0.25">
      <c r="A75180" s="1">
        <v>886737310</v>
      </c>
      <c r="B75180" s="1" t="s">
        <v>271420</v>
      </c>
      <c r="C75180" s="1"/>
    </row>
    <row r="75181" spans="1:3" x14ac:dyDescent="0.25">
      <c r="A75181" s="1">
        <v>886746511</v>
      </c>
      <c r="B75181" s="1" t="s">
        <v>271421</v>
      </c>
      <c r="C75181" s="1"/>
    </row>
    <row r="75182" spans="1:3" x14ac:dyDescent="0.25">
      <c r="A75182" s="1">
        <v>886762344</v>
      </c>
      <c r="B75182" s="1" t="s">
        <v>271422</v>
      </c>
      <c r="C75182" s="1"/>
    </row>
    <row r="75183" spans="1:3" x14ac:dyDescent="0.25">
      <c r="A75183" s="1">
        <v>886766397</v>
      </c>
      <c r="B75183" s="1" t="s">
        <v>271423</v>
      </c>
      <c r="C75183" s="1"/>
    </row>
    <row r="75184" spans="1:3" x14ac:dyDescent="0.25">
      <c r="A75184" s="1">
        <v>886773458</v>
      </c>
      <c r="B75184" s="1" t="s">
        <v>271424</v>
      </c>
      <c r="C75184" s="1"/>
    </row>
    <row r="75185" spans="1:3" x14ac:dyDescent="0.25">
      <c r="A75185" s="1">
        <v>886791368</v>
      </c>
      <c r="B75185" s="1" t="s">
        <v>271425</v>
      </c>
      <c r="C75185" s="1"/>
    </row>
    <row r="75186" spans="1:3" x14ac:dyDescent="0.25">
      <c r="A75186" s="1">
        <v>886792937</v>
      </c>
      <c r="B75186" s="1" t="s">
        <v>271426</v>
      </c>
      <c r="C75186" s="1"/>
    </row>
    <row r="75187" spans="1:3" x14ac:dyDescent="0.25">
      <c r="A75187" s="1">
        <v>886824176</v>
      </c>
      <c r="B75187" s="1" t="s">
        <v>271427</v>
      </c>
      <c r="C75187" s="1"/>
    </row>
    <row r="75188" spans="1:3" x14ac:dyDescent="0.25">
      <c r="A75188" s="1">
        <v>886828190</v>
      </c>
      <c r="B75188" s="1" t="s">
        <v>271428</v>
      </c>
      <c r="C75188" s="1"/>
    </row>
    <row r="75189" spans="1:3" x14ac:dyDescent="0.25">
      <c r="A75189" s="1">
        <v>886833333</v>
      </c>
      <c r="B75189" s="1" t="s">
        <v>271429</v>
      </c>
      <c r="C75189" s="1"/>
    </row>
    <row r="75190" spans="1:3" x14ac:dyDescent="0.25">
      <c r="A75190" s="1">
        <v>886836186</v>
      </c>
      <c r="B75190" s="1" t="s">
        <v>271430</v>
      </c>
      <c r="C75190" s="1"/>
    </row>
    <row r="75191" spans="1:3" x14ac:dyDescent="0.25">
      <c r="A75191" s="1">
        <v>886840509</v>
      </c>
      <c r="B75191" s="1" t="s">
        <v>271431</v>
      </c>
      <c r="C75191" s="1"/>
    </row>
    <row r="75192" spans="1:3" x14ac:dyDescent="0.25">
      <c r="A75192" s="1">
        <v>886859962</v>
      </c>
      <c r="B75192" s="1" t="s">
        <v>271432</v>
      </c>
      <c r="C75192" s="1"/>
    </row>
    <row r="75193" spans="1:3" x14ac:dyDescent="0.25">
      <c r="A75193" s="1">
        <v>886881999</v>
      </c>
      <c r="B75193" s="1" t="s">
        <v>271433</v>
      </c>
      <c r="C75193" s="1"/>
    </row>
    <row r="75194" spans="1:3" x14ac:dyDescent="0.25">
      <c r="A75194" s="1">
        <v>886882333</v>
      </c>
      <c r="B75194" s="1" t="s">
        <v>271434</v>
      </c>
      <c r="C75194" s="1"/>
    </row>
    <row r="75195" spans="1:3" x14ac:dyDescent="0.25">
      <c r="A75195" s="1">
        <v>886924859</v>
      </c>
      <c r="B75195" s="1" t="s">
        <v>271435</v>
      </c>
      <c r="C75195" s="1"/>
    </row>
    <row r="75196" spans="1:3" x14ac:dyDescent="0.25">
      <c r="A75196" s="1">
        <v>886966884</v>
      </c>
      <c r="B75196" s="1" t="s">
        <v>271436</v>
      </c>
      <c r="C75196" s="1"/>
    </row>
    <row r="75197" spans="1:3" x14ac:dyDescent="0.25">
      <c r="A75197" s="1">
        <v>887003570</v>
      </c>
      <c r="B75197" s="1" t="s">
        <v>234816</v>
      </c>
      <c r="C75197" s="1"/>
    </row>
    <row r="75198" spans="1:3" x14ac:dyDescent="0.25">
      <c r="A75198" s="1">
        <v>887052525</v>
      </c>
      <c r="B75198" s="1" t="s">
        <v>271437</v>
      </c>
      <c r="C75198" s="1"/>
    </row>
    <row r="75199" spans="1:3" x14ac:dyDescent="0.25">
      <c r="A75199" s="1">
        <v>887053289</v>
      </c>
      <c r="B75199" s="1" t="s">
        <v>271438</v>
      </c>
      <c r="C75199" s="1"/>
    </row>
    <row r="75200" spans="1:3" x14ac:dyDescent="0.25">
      <c r="A75200" s="1">
        <v>887054341</v>
      </c>
      <c r="B75200" s="1" t="s">
        <v>271439</v>
      </c>
      <c r="C75200" s="1"/>
    </row>
    <row r="75201" spans="1:3" x14ac:dyDescent="0.25">
      <c r="A75201" s="1">
        <v>887065548</v>
      </c>
      <c r="B75201" s="1" t="s">
        <v>271440</v>
      </c>
      <c r="C75201" s="1"/>
    </row>
    <row r="75202" spans="1:3" x14ac:dyDescent="0.25">
      <c r="A75202" s="1">
        <v>887070815</v>
      </c>
      <c r="B75202" s="1" t="s">
        <v>271441</v>
      </c>
      <c r="C75202" s="1"/>
    </row>
    <row r="75203" spans="1:3" x14ac:dyDescent="0.25">
      <c r="A75203" s="1">
        <v>887120285</v>
      </c>
      <c r="B75203" s="1" t="s">
        <v>271442</v>
      </c>
      <c r="C75203" s="1"/>
    </row>
    <row r="75204" spans="1:3" x14ac:dyDescent="0.25">
      <c r="A75204" s="1">
        <v>887121708</v>
      </c>
      <c r="B75204" s="1" t="s">
        <v>271443</v>
      </c>
      <c r="C75204" s="1"/>
    </row>
    <row r="75205" spans="1:3" x14ac:dyDescent="0.25">
      <c r="A75205" s="1">
        <v>887163147</v>
      </c>
      <c r="B75205" s="1" t="s">
        <v>271444</v>
      </c>
      <c r="C75205" s="1"/>
    </row>
    <row r="75206" spans="1:3" x14ac:dyDescent="0.25">
      <c r="A75206" s="1">
        <v>887163845</v>
      </c>
      <c r="B75206" s="1" t="s">
        <v>271445</v>
      </c>
      <c r="C75206" s="1"/>
    </row>
    <row r="75207" spans="1:3" x14ac:dyDescent="0.25">
      <c r="A75207" s="1">
        <v>887208495</v>
      </c>
      <c r="B75207" s="1" t="s">
        <v>271446</v>
      </c>
      <c r="C75207" s="1"/>
    </row>
    <row r="75208" spans="1:3" x14ac:dyDescent="0.25">
      <c r="A75208" s="1">
        <v>887237308</v>
      </c>
      <c r="B75208" s="1" t="s">
        <v>271447</v>
      </c>
      <c r="C75208" s="1"/>
    </row>
    <row r="75209" spans="1:3" x14ac:dyDescent="0.25">
      <c r="A75209" s="1">
        <v>887240914</v>
      </c>
      <c r="B75209" s="1" t="s">
        <v>271448</v>
      </c>
      <c r="C75209" s="1"/>
    </row>
    <row r="75210" spans="1:3" x14ac:dyDescent="0.25">
      <c r="A75210" s="1">
        <v>887244206</v>
      </c>
      <c r="B75210" s="1" t="s">
        <v>126562</v>
      </c>
      <c r="C75210" s="1"/>
    </row>
    <row r="75211" spans="1:3" x14ac:dyDescent="0.25">
      <c r="A75211" s="1">
        <v>887248090</v>
      </c>
      <c r="B75211" s="1" t="s">
        <v>271449</v>
      </c>
      <c r="C75211" s="1"/>
    </row>
    <row r="75212" spans="1:3" x14ac:dyDescent="0.25">
      <c r="A75212" s="1">
        <v>887254035</v>
      </c>
      <c r="B75212" s="1" t="s">
        <v>271450</v>
      </c>
      <c r="C75212" s="1"/>
    </row>
    <row r="75213" spans="1:3" x14ac:dyDescent="0.25">
      <c r="A75213" s="1">
        <v>887267921</v>
      </c>
      <c r="B75213" s="1" t="s">
        <v>271451</v>
      </c>
      <c r="C75213" s="1"/>
    </row>
    <row r="75214" spans="1:3" x14ac:dyDescent="0.25">
      <c r="A75214" s="1">
        <v>887278558</v>
      </c>
      <c r="B75214" s="1" t="s">
        <v>271452</v>
      </c>
      <c r="C75214" s="1"/>
    </row>
    <row r="75215" spans="1:3" x14ac:dyDescent="0.25">
      <c r="A75215" s="1">
        <v>887283131</v>
      </c>
      <c r="B75215" s="1" t="s">
        <v>271453</v>
      </c>
      <c r="C75215" s="1"/>
    </row>
    <row r="75216" spans="1:3" x14ac:dyDescent="0.25">
      <c r="A75216" s="1">
        <v>887298795</v>
      </c>
      <c r="B75216" s="1" t="s">
        <v>271454</v>
      </c>
      <c r="C75216" s="1"/>
    </row>
    <row r="75217" spans="1:3" x14ac:dyDescent="0.25">
      <c r="A75217" s="1">
        <v>887304683</v>
      </c>
      <c r="B75217" s="1" t="s">
        <v>271455</v>
      </c>
      <c r="C75217" s="1"/>
    </row>
    <row r="75218" spans="1:3" x14ac:dyDescent="0.25">
      <c r="A75218" s="1">
        <v>887307506</v>
      </c>
      <c r="B75218" s="1" t="s">
        <v>271456</v>
      </c>
      <c r="C75218" s="1"/>
    </row>
    <row r="75219" spans="1:3" x14ac:dyDescent="0.25">
      <c r="A75219" s="1">
        <v>887307861</v>
      </c>
      <c r="B75219" s="1" t="s">
        <v>271457</v>
      </c>
      <c r="C75219" s="1"/>
    </row>
    <row r="75220" spans="1:3" x14ac:dyDescent="0.25">
      <c r="A75220" s="1">
        <v>887312330</v>
      </c>
      <c r="B75220" s="1" t="s">
        <v>271458</v>
      </c>
      <c r="C75220" s="1"/>
    </row>
    <row r="75221" spans="1:3" x14ac:dyDescent="0.25">
      <c r="A75221" s="1">
        <v>887313264</v>
      </c>
      <c r="B75221" s="1" t="s">
        <v>271459</v>
      </c>
      <c r="C75221" s="1"/>
    </row>
    <row r="75222" spans="1:3" x14ac:dyDescent="0.25">
      <c r="A75222" s="1">
        <v>887318641</v>
      </c>
      <c r="B75222" s="1" t="s">
        <v>271460</v>
      </c>
      <c r="C75222" s="1"/>
    </row>
    <row r="75223" spans="1:3" x14ac:dyDescent="0.25">
      <c r="A75223" s="1">
        <v>887329318</v>
      </c>
      <c r="B75223" s="1" t="s">
        <v>271461</v>
      </c>
      <c r="C75223" s="1"/>
    </row>
    <row r="75224" spans="1:3" x14ac:dyDescent="0.25">
      <c r="A75224" s="1">
        <v>887379199</v>
      </c>
      <c r="B75224" s="1" t="s">
        <v>271462</v>
      </c>
      <c r="C75224" s="1"/>
    </row>
    <row r="75225" spans="1:3" x14ac:dyDescent="0.25">
      <c r="A75225" s="1">
        <v>887388110</v>
      </c>
      <c r="B75225" s="1" t="s">
        <v>271463</v>
      </c>
      <c r="C75225" s="1"/>
    </row>
    <row r="75226" spans="1:3" x14ac:dyDescent="0.25">
      <c r="A75226" s="1">
        <v>887388174</v>
      </c>
      <c r="B75226" s="1" t="s">
        <v>271464</v>
      </c>
      <c r="C75226" s="1"/>
    </row>
    <row r="75227" spans="1:3" x14ac:dyDescent="0.25">
      <c r="A75227" s="1">
        <v>887391720</v>
      </c>
      <c r="B75227" s="1" t="s">
        <v>271465</v>
      </c>
      <c r="C75227" s="1"/>
    </row>
    <row r="75228" spans="1:3" x14ac:dyDescent="0.25">
      <c r="A75228" s="1">
        <v>887394630</v>
      </c>
      <c r="B75228" s="1" t="s">
        <v>271466</v>
      </c>
      <c r="C75228" s="1"/>
    </row>
    <row r="75229" spans="1:3" x14ac:dyDescent="0.25">
      <c r="A75229" s="1">
        <v>887398170</v>
      </c>
      <c r="B75229" s="1" t="s">
        <v>221696</v>
      </c>
      <c r="C75229" s="1"/>
    </row>
    <row r="75230" spans="1:3" x14ac:dyDescent="0.25">
      <c r="A75230" s="1">
        <v>887409378</v>
      </c>
      <c r="B75230" s="1" t="s">
        <v>271467</v>
      </c>
      <c r="C75230" s="1"/>
    </row>
    <row r="75231" spans="1:3" x14ac:dyDescent="0.25">
      <c r="A75231" s="1">
        <v>887416935</v>
      </c>
      <c r="B75231" s="1" t="s">
        <v>240960</v>
      </c>
      <c r="C75231" s="1"/>
    </row>
    <row r="75232" spans="1:3" x14ac:dyDescent="0.25">
      <c r="A75232" s="1">
        <v>887418735</v>
      </c>
      <c r="B75232" s="1" t="s">
        <v>271468</v>
      </c>
      <c r="C75232" s="1"/>
    </row>
    <row r="75233" spans="1:3" x14ac:dyDescent="0.25">
      <c r="A75233" s="1">
        <v>887433518</v>
      </c>
      <c r="B75233" s="1" t="s">
        <v>271469</v>
      </c>
      <c r="C75233" s="1"/>
    </row>
    <row r="75234" spans="1:3" x14ac:dyDescent="0.25">
      <c r="A75234" s="1">
        <v>887434852</v>
      </c>
      <c r="B75234" s="1" t="s">
        <v>271470</v>
      </c>
      <c r="C75234" s="1"/>
    </row>
    <row r="75235" spans="1:3" x14ac:dyDescent="0.25">
      <c r="A75235" s="1">
        <v>887461895</v>
      </c>
      <c r="B75235" s="1" t="s">
        <v>271471</v>
      </c>
      <c r="C75235" s="1"/>
    </row>
    <row r="75236" spans="1:3" x14ac:dyDescent="0.25">
      <c r="A75236" s="1">
        <v>887477955</v>
      </c>
      <c r="B75236" s="1" t="s">
        <v>271472</v>
      </c>
      <c r="C75236" s="1"/>
    </row>
    <row r="75237" spans="1:3" x14ac:dyDescent="0.25">
      <c r="A75237" s="1">
        <v>887488644</v>
      </c>
      <c r="B75237" s="1" t="s">
        <v>271473</v>
      </c>
      <c r="C75237" s="1"/>
    </row>
    <row r="75238" spans="1:3" x14ac:dyDescent="0.25">
      <c r="A75238" s="1">
        <v>887501242</v>
      </c>
      <c r="B75238" s="1" t="s">
        <v>271474</v>
      </c>
      <c r="C75238" s="1"/>
    </row>
    <row r="75239" spans="1:3" x14ac:dyDescent="0.25">
      <c r="A75239" s="1">
        <v>887506099</v>
      </c>
      <c r="B75239" s="1" t="s">
        <v>211361</v>
      </c>
      <c r="C75239" s="1"/>
    </row>
    <row r="75240" spans="1:3" x14ac:dyDescent="0.25">
      <c r="A75240" s="1">
        <v>887507548</v>
      </c>
      <c r="B75240" s="1" t="s">
        <v>271475</v>
      </c>
      <c r="C75240" s="1"/>
    </row>
    <row r="75241" spans="1:3" x14ac:dyDescent="0.25">
      <c r="A75241" s="1">
        <v>887507815</v>
      </c>
      <c r="B75241" s="1" t="s">
        <v>271476</v>
      </c>
      <c r="C75241" s="1"/>
    </row>
    <row r="75242" spans="1:3" x14ac:dyDescent="0.25">
      <c r="A75242" s="1">
        <v>887508796</v>
      </c>
      <c r="B75242" s="1" t="s">
        <v>271477</v>
      </c>
      <c r="C75242" s="1"/>
    </row>
    <row r="75243" spans="1:3" x14ac:dyDescent="0.25">
      <c r="A75243" s="1">
        <v>887519530</v>
      </c>
      <c r="B75243" s="1" t="s">
        <v>271478</v>
      </c>
      <c r="C75243" s="1"/>
    </row>
    <row r="75244" spans="1:3" x14ac:dyDescent="0.25">
      <c r="A75244" s="1">
        <v>887519787</v>
      </c>
      <c r="B75244" s="1" t="s">
        <v>271479</v>
      </c>
      <c r="C75244" s="1"/>
    </row>
    <row r="75245" spans="1:3" x14ac:dyDescent="0.25">
      <c r="A75245" s="1">
        <v>887521545</v>
      </c>
      <c r="B75245" s="1" t="s">
        <v>271480</v>
      </c>
      <c r="C75245" s="1"/>
    </row>
    <row r="75246" spans="1:3" x14ac:dyDescent="0.25">
      <c r="A75246" s="1">
        <v>887524697</v>
      </c>
      <c r="B75246" s="1" t="s">
        <v>271481</v>
      </c>
      <c r="C75246" s="1"/>
    </row>
    <row r="75247" spans="1:3" x14ac:dyDescent="0.25">
      <c r="A75247" s="1">
        <v>887534482</v>
      </c>
      <c r="B75247" s="1" t="s">
        <v>271482</v>
      </c>
      <c r="C75247" s="1"/>
    </row>
    <row r="75248" spans="1:3" x14ac:dyDescent="0.25">
      <c r="A75248" s="1">
        <v>887541542</v>
      </c>
      <c r="B75248" s="1" t="s">
        <v>271483</v>
      </c>
      <c r="C75248" s="1"/>
    </row>
    <row r="75249" spans="1:3" x14ac:dyDescent="0.25">
      <c r="A75249" s="1">
        <v>887542532</v>
      </c>
      <c r="B75249" s="1" t="s">
        <v>271484</v>
      </c>
      <c r="C75249" s="1"/>
    </row>
    <row r="75250" spans="1:3" x14ac:dyDescent="0.25">
      <c r="A75250" s="1">
        <v>887555023</v>
      </c>
      <c r="B75250" s="1" t="s">
        <v>271485</v>
      </c>
      <c r="C75250" s="1"/>
    </row>
    <row r="75251" spans="1:3" x14ac:dyDescent="0.25">
      <c r="A75251" s="1">
        <v>887578662</v>
      </c>
      <c r="B75251" s="1" t="s">
        <v>271486</v>
      </c>
      <c r="C75251" s="1"/>
    </row>
    <row r="75252" spans="1:3" x14ac:dyDescent="0.25">
      <c r="A75252" s="1">
        <v>887589874</v>
      </c>
      <c r="B75252" s="1" t="s">
        <v>271487</v>
      </c>
      <c r="C75252" s="1"/>
    </row>
    <row r="75253" spans="1:3" x14ac:dyDescent="0.25">
      <c r="A75253" s="1">
        <v>887600724</v>
      </c>
      <c r="B75253" s="1" t="s">
        <v>271488</v>
      </c>
      <c r="C75253" s="1"/>
    </row>
    <row r="75254" spans="1:3" x14ac:dyDescent="0.25">
      <c r="A75254" s="1">
        <v>887618080</v>
      </c>
      <c r="B75254" s="1" t="s">
        <v>271489</v>
      </c>
      <c r="C75254" s="1"/>
    </row>
    <row r="75255" spans="1:3" x14ac:dyDescent="0.25">
      <c r="A75255" s="1">
        <v>887620143</v>
      </c>
      <c r="B75255" s="1" t="s">
        <v>271490</v>
      </c>
      <c r="C75255" s="1"/>
    </row>
    <row r="75256" spans="1:3" x14ac:dyDescent="0.25">
      <c r="A75256" s="1">
        <v>887625770</v>
      </c>
      <c r="B75256" s="1" t="s">
        <v>271491</v>
      </c>
      <c r="C75256" s="1"/>
    </row>
    <row r="75257" spans="1:3" x14ac:dyDescent="0.25">
      <c r="A75257" s="1">
        <v>887633982</v>
      </c>
      <c r="B75257" s="1" t="s">
        <v>271492</v>
      </c>
      <c r="C75257" s="1"/>
    </row>
    <row r="75258" spans="1:3" x14ac:dyDescent="0.25">
      <c r="A75258" s="1">
        <v>887643994</v>
      </c>
      <c r="B75258" s="1" t="s">
        <v>271493</v>
      </c>
      <c r="C75258" s="1"/>
    </row>
    <row r="75259" spans="1:3" x14ac:dyDescent="0.25">
      <c r="A75259" s="1">
        <v>887725114</v>
      </c>
      <c r="B75259" s="1" t="s">
        <v>271494</v>
      </c>
      <c r="C75259" s="1"/>
    </row>
    <row r="75260" spans="1:3" x14ac:dyDescent="0.25">
      <c r="A75260" s="1">
        <v>887741356</v>
      </c>
      <c r="B75260" s="1" t="s">
        <v>271495</v>
      </c>
      <c r="C75260" s="1"/>
    </row>
    <row r="75261" spans="1:3" x14ac:dyDescent="0.25">
      <c r="A75261" s="1">
        <v>887759556</v>
      </c>
      <c r="B75261" s="1" t="s">
        <v>271496</v>
      </c>
      <c r="C75261" s="1"/>
    </row>
    <row r="75262" spans="1:3" x14ac:dyDescent="0.25">
      <c r="A75262" s="1">
        <v>887799706</v>
      </c>
      <c r="B75262" s="1" t="s">
        <v>271497</v>
      </c>
      <c r="C75262" s="1"/>
    </row>
    <row r="75263" spans="1:3" x14ac:dyDescent="0.25">
      <c r="A75263" s="1">
        <v>887811465</v>
      </c>
      <c r="B75263" s="1" t="s">
        <v>271498</v>
      </c>
      <c r="C75263" s="1"/>
    </row>
    <row r="75264" spans="1:3" x14ac:dyDescent="0.25">
      <c r="A75264" s="1">
        <v>887824845</v>
      </c>
      <c r="B75264" s="1" t="s">
        <v>271499</v>
      </c>
      <c r="C75264" s="1"/>
    </row>
    <row r="75265" spans="1:3" x14ac:dyDescent="0.25">
      <c r="A75265" s="1">
        <v>887842048</v>
      </c>
      <c r="B75265" s="1" t="s">
        <v>271500</v>
      </c>
      <c r="C75265" s="1"/>
    </row>
    <row r="75266" spans="1:3" x14ac:dyDescent="0.25">
      <c r="A75266" s="1">
        <v>887843596</v>
      </c>
      <c r="B75266" s="1" t="s">
        <v>271501</v>
      </c>
      <c r="C75266" s="1"/>
    </row>
    <row r="75267" spans="1:3" x14ac:dyDescent="0.25">
      <c r="A75267" s="1">
        <v>887850104</v>
      </c>
      <c r="B75267" s="1" t="s">
        <v>271502</v>
      </c>
      <c r="C75267" s="1"/>
    </row>
    <row r="75268" spans="1:3" x14ac:dyDescent="0.25">
      <c r="A75268" s="1">
        <v>887858450</v>
      </c>
      <c r="B75268" s="1" t="s">
        <v>271503</v>
      </c>
      <c r="C75268" s="1"/>
    </row>
    <row r="75269" spans="1:3" x14ac:dyDescent="0.25">
      <c r="A75269" s="1">
        <v>887877129</v>
      </c>
      <c r="B75269" s="1" t="s">
        <v>271504</v>
      </c>
      <c r="C75269" s="1"/>
    </row>
    <row r="75270" spans="1:3" x14ac:dyDescent="0.25">
      <c r="A75270" s="1">
        <v>887881008</v>
      </c>
      <c r="B75270" s="1" t="s">
        <v>271505</v>
      </c>
      <c r="C75270" s="1"/>
    </row>
    <row r="75271" spans="1:3" x14ac:dyDescent="0.25">
      <c r="A75271" s="1">
        <v>887888324</v>
      </c>
      <c r="B75271" s="1" t="s">
        <v>271506</v>
      </c>
      <c r="C75271" s="1"/>
    </row>
    <row r="75272" spans="1:3" x14ac:dyDescent="0.25">
      <c r="A75272" s="1">
        <v>887897214</v>
      </c>
      <c r="B75272" s="1" t="s">
        <v>271507</v>
      </c>
      <c r="C75272" s="1"/>
    </row>
    <row r="75273" spans="1:3" x14ac:dyDescent="0.25">
      <c r="A75273" s="1">
        <v>887914120</v>
      </c>
      <c r="B75273" s="1" t="s">
        <v>271508</v>
      </c>
      <c r="C75273" s="1"/>
    </row>
    <row r="75274" spans="1:3" x14ac:dyDescent="0.25">
      <c r="A75274" s="1">
        <v>887917749</v>
      </c>
      <c r="B75274" s="1" t="s">
        <v>271509</v>
      </c>
      <c r="C75274" s="1"/>
    </row>
    <row r="75275" spans="1:3" x14ac:dyDescent="0.25">
      <c r="A75275" s="1">
        <v>887932566</v>
      </c>
      <c r="B75275" s="1" t="s">
        <v>271510</v>
      </c>
      <c r="C75275" s="1"/>
    </row>
    <row r="75276" spans="1:3" x14ac:dyDescent="0.25">
      <c r="A75276" s="1">
        <v>887988896</v>
      </c>
      <c r="B75276" s="1" t="s">
        <v>271511</v>
      </c>
      <c r="C75276" s="1"/>
    </row>
    <row r="75277" spans="1:3" x14ac:dyDescent="0.25">
      <c r="A75277" s="1">
        <v>887991671</v>
      </c>
      <c r="B75277" s="1" t="s">
        <v>271512</v>
      </c>
      <c r="C75277" s="1"/>
    </row>
    <row r="75278" spans="1:3" x14ac:dyDescent="0.25">
      <c r="A75278" s="1">
        <v>888000537</v>
      </c>
      <c r="B75278" s="1" t="s">
        <v>271513</v>
      </c>
      <c r="C75278" s="1"/>
    </row>
    <row r="75279" spans="1:3" x14ac:dyDescent="0.25">
      <c r="A75279" s="1">
        <v>888008058</v>
      </c>
      <c r="B75279" s="1" t="s">
        <v>271514</v>
      </c>
      <c r="C75279" s="1"/>
    </row>
    <row r="75280" spans="1:3" x14ac:dyDescent="0.25">
      <c r="A75280" s="1">
        <v>888035729</v>
      </c>
      <c r="B75280" s="1" t="s">
        <v>271515</v>
      </c>
      <c r="C75280" s="1"/>
    </row>
    <row r="75281" spans="1:3" x14ac:dyDescent="0.25">
      <c r="A75281" s="1">
        <v>888065903</v>
      </c>
      <c r="B75281" s="1" t="s">
        <v>271516</v>
      </c>
      <c r="C75281" s="1"/>
    </row>
    <row r="75282" spans="1:3" x14ac:dyDescent="0.25">
      <c r="A75282" s="1">
        <v>888072003</v>
      </c>
      <c r="B75282" s="1" t="s">
        <v>271517</v>
      </c>
      <c r="C75282" s="1"/>
    </row>
    <row r="75283" spans="1:3" x14ac:dyDescent="0.25">
      <c r="A75283" s="1">
        <v>888104893</v>
      </c>
      <c r="B75283" s="1" t="s">
        <v>271518</v>
      </c>
      <c r="C75283" s="1"/>
    </row>
    <row r="75284" spans="1:3" x14ac:dyDescent="0.25">
      <c r="A75284" s="1">
        <v>888112223</v>
      </c>
      <c r="B75284" s="1" t="s">
        <v>271519</v>
      </c>
      <c r="C75284" s="1"/>
    </row>
    <row r="75285" spans="1:3" x14ac:dyDescent="0.25">
      <c r="A75285" s="1">
        <v>888129875</v>
      </c>
      <c r="B75285" s="1" t="s">
        <v>271520</v>
      </c>
      <c r="C75285" s="1"/>
    </row>
    <row r="75286" spans="1:3" x14ac:dyDescent="0.25">
      <c r="A75286" s="1">
        <v>888134135</v>
      </c>
      <c r="B75286" s="1" t="s">
        <v>271521</v>
      </c>
      <c r="C75286" s="1"/>
    </row>
    <row r="75287" spans="1:3" x14ac:dyDescent="0.25">
      <c r="A75287" s="1">
        <v>888135024</v>
      </c>
      <c r="B75287" s="1" t="s">
        <v>271522</v>
      </c>
      <c r="C75287" s="1"/>
    </row>
    <row r="75288" spans="1:3" x14ac:dyDescent="0.25">
      <c r="A75288" s="1">
        <v>888158118</v>
      </c>
      <c r="B75288" s="1" t="s">
        <v>271523</v>
      </c>
      <c r="C75288" s="1"/>
    </row>
    <row r="75289" spans="1:3" x14ac:dyDescent="0.25">
      <c r="A75289" s="1">
        <v>888161352</v>
      </c>
      <c r="B75289" s="1" t="s">
        <v>271524</v>
      </c>
      <c r="C75289" s="1"/>
    </row>
    <row r="75290" spans="1:3" x14ac:dyDescent="0.25">
      <c r="A75290" s="1">
        <v>888201888</v>
      </c>
      <c r="B75290" s="1" t="s">
        <v>271525</v>
      </c>
      <c r="C75290" s="1"/>
    </row>
    <row r="75291" spans="1:3" x14ac:dyDescent="0.25">
      <c r="A75291" s="1">
        <v>888203745</v>
      </c>
      <c r="B75291" s="1" t="s">
        <v>271526</v>
      </c>
      <c r="C75291" s="1"/>
    </row>
    <row r="75292" spans="1:3" x14ac:dyDescent="0.25">
      <c r="A75292" s="1">
        <v>888213305</v>
      </c>
      <c r="B75292" s="1" t="s">
        <v>271527</v>
      </c>
      <c r="C75292" s="1"/>
    </row>
    <row r="75293" spans="1:3" x14ac:dyDescent="0.25">
      <c r="A75293" s="1">
        <v>888229384</v>
      </c>
      <c r="B75293" s="1" t="s">
        <v>271528</v>
      </c>
      <c r="C75293" s="1"/>
    </row>
    <row r="75294" spans="1:3" x14ac:dyDescent="0.25">
      <c r="A75294" s="1">
        <v>888234795</v>
      </c>
      <c r="B75294" s="1" t="s">
        <v>271529</v>
      </c>
      <c r="C75294" s="1"/>
    </row>
    <row r="75295" spans="1:3" x14ac:dyDescent="0.25">
      <c r="A75295" s="1">
        <v>888249120</v>
      </c>
      <c r="B75295" s="1" t="s">
        <v>271530</v>
      </c>
      <c r="C75295" s="1"/>
    </row>
    <row r="75296" spans="1:3" x14ac:dyDescent="0.25">
      <c r="A75296" s="1">
        <v>888252014</v>
      </c>
      <c r="B75296" s="1" t="s">
        <v>271531</v>
      </c>
      <c r="C75296" s="1"/>
    </row>
    <row r="75297" spans="1:3" x14ac:dyDescent="0.25">
      <c r="A75297" s="1">
        <v>888253265</v>
      </c>
      <c r="B75297" s="1" t="s">
        <v>271532</v>
      </c>
      <c r="C75297" s="1"/>
    </row>
    <row r="75298" spans="1:3" x14ac:dyDescent="0.25">
      <c r="A75298" s="1">
        <v>888257502</v>
      </c>
      <c r="B75298" s="1" t="s">
        <v>271533</v>
      </c>
      <c r="C75298" s="1"/>
    </row>
    <row r="75299" spans="1:3" x14ac:dyDescent="0.25">
      <c r="A75299" s="1">
        <v>888283839</v>
      </c>
      <c r="B75299" s="1" t="s">
        <v>202608</v>
      </c>
      <c r="C75299" s="1"/>
    </row>
    <row r="75300" spans="1:3" x14ac:dyDescent="0.25">
      <c r="A75300" s="1">
        <v>888339069</v>
      </c>
      <c r="B75300" s="1" t="s">
        <v>271534</v>
      </c>
      <c r="C75300" s="1"/>
    </row>
    <row r="75301" spans="1:3" x14ac:dyDescent="0.25">
      <c r="A75301" s="1">
        <v>888350148</v>
      </c>
      <c r="B75301" s="1" t="s">
        <v>271535</v>
      </c>
      <c r="C75301" s="1"/>
    </row>
    <row r="75302" spans="1:3" x14ac:dyDescent="0.25">
      <c r="A75302" s="1">
        <v>888385650</v>
      </c>
      <c r="B75302" s="1" t="s">
        <v>247407</v>
      </c>
      <c r="C75302" s="1"/>
    </row>
    <row r="75303" spans="1:3" x14ac:dyDescent="0.25">
      <c r="A75303" s="1">
        <v>888388174</v>
      </c>
      <c r="B75303" s="1" t="s">
        <v>271536</v>
      </c>
      <c r="C75303" s="1"/>
    </row>
    <row r="75304" spans="1:3" x14ac:dyDescent="0.25">
      <c r="A75304" s="1">
        <v>888405905</v>
      </c>
      <c r="B75304" s="1" t="s">
        <v>271537</v>
      </c>
      <c r="C75304" s="1"/>
    </row>
    <row r="75305" spans="1:3" x14ac:dyDescent="0.25">
      <c r="A75305" s="1">
        <v>888410641</v>
      </c>
      <c r="B75305" s="1" t="s">
        <v>271538</v>
      </c>
      <c r="C75305" s="1"/>
    </row>
    <row r="75306" spans="1:3" x14ac:dyDescent="0.25">
      <c r="A75306" s="1">
        <v>888415051</v>
      </c>
      <c r="B75306" s="1" t="s">
        <v>271539</v>
      </c>
      <c r="C75306" s="1"/>
    </row>
    <row r="75307" spans="1:3" x14ac:dyDescent="0.25">
      <c r="A75307" s="1">
        <v>888417841</v>
      </c>
      <c r="B75307" s="1" t="s">
        <v>271540</v>
      </c>
      <c r="C75307" s="1"/>
    </row>
    <row r="75308" spans="1:3" x14ac:dyDescent="0.25">
      <c r="A75308" s="1">
        <v>888425019</v>
      </c>
      <c r="B75308" s="1" t="s">
        <v>271541</v>
      </c>
      <c r="C75308" s="1"/>
    </row>
    <row r="75309" spans="1:3" x14ac:dyDescent="0.25">
      <c r="A75309" s="1">
        <v>888449285</v>
      </c>
      <c r="B75309" s="1" t="s">
        <v>271542</v>
      </c>
      <c r="C75309" s="1"/>
    </row>
    <row r="75310" spans="1:3" x14ac:dyDescent="0.25">
      <c r="A75310" s="1">
        <v>888449737</v>
      </c>
      <c r="B75310" s="1" t="s">
        <v>271543</v>
      </c>
      <c r="C75310" s="1"/>
    </row>
    <row r="75311" spans="1:3" x14ac:dyDescent="0.25">
      <c r="A75311" s="1">
        <v>888470436</v>
      </c>
      <c r="B75311" s="1" t="s">
        <v>271544</v>
      </c>
      <c r="C75311" s="1"/>
    </row>
    <row r="75312" spans="1:3" x14ac:dyDescent="0.25">
      <c r="A75312" s="1">
        <v>888478817</v>
      </c>
      <c r="B75312" s="1" t="s">
        <v>271545</v>
      </c>
      <c r="C75312" s="1"/>
    </row>
    <row r="75313" spans="1:3" x14ac:dyDescent="0.25">
      <c r="A75313" s="1">
        <v>888479237</v>
      </c>
      <c r="B75313" s="1" t="s">
        <v>271546</v>
      </c>
      <c r="C75313" s="1"/>
    </row>
    <row r="75314" spans="1:3" x14ac:dyDescent="0.25">
      <c r="A75314" s="1">
        <v>888486464</v>
      </c>
      <c r="B75314" s="1" t="s">
        <v>271547</v>
      </c>
      <c r="C75314" s="1"/>
    </row>
    <row r="75315" spans="1:3" x14ac:dyDescent="0.25">
      <c r="A75315" s="1">
        <v>888487235</v>
      </c>
      <c r="B75315" s="1" t="s">
        <v>271548</v>
      </c>
      <c r="C75315" s="1"/>
    </row>
    <row r="75316" spans="1:3" x14ac:dyDescent="0.25">
      <c r="A75316" s="1">
        <v>888516849</v>
      </c>
      <c r="B75316" s="1" t="s">
        <v>224799</v>
      </c>
      <c r="C75316" s="1"/>
    </row>
    <row r="75317" spans="1:3" x14ac:dyDescent="0.25">
      <c r="A75317" s="1">
        <v>888543685</v>
      </c>
      <c r="B75317" s="1" t="s">
        <v>271549</v>
      </c>
      <c r="C75317" s="1"/>
    </row>
    <row r="75318" spans="1:3" x14ac:dyDescent="0.25">
      <c r="A75318" s="1">
        <v>888554431</v>
      </c>
      <c r="B75318" s="1" t="s">
        <v>271550</v>
      </c>
      <c r="C75318" s="1"/>
    </row>
    <row r="75319" spans="1:3" x14ac:dyDescent="0.25">
      <c r="A75319" s="1">
        <v>888557521</v>
      </c>
      <c r="B75319" s="1" t="s">
        <v>218118</v>
      </c>
      <c r="C75319" s="1"/>
    </row>
    <row r="75320" spans="1:3" x14ac:dyDescent="0.25">
      <c r="A75320" s="1">
        <v>888565721</v>
      </c>
      <c r="B75320" s="1" t="s">
        <v>271551</v>
      </c>
      <c r="C75320" s="1"/>
    </row>
    <row r="75321" spans="1:3" x14ac:dyDescent="0.25">
      <c r="A75321" s="1">
        <v>888580016</v>
      </c>
      <c r="B75321" s="1" t="s">
        <v>271552</v>
      </c>
      <c r="C75321" s="1"/>
    </row>
    <row r="75322" spans="1:3" x14ac:dyDescent="0.25">
      <c r="A75322" s="1">
        <v>888583287</v>
      </c>
      <c r="B75322" s="1" t="s">
        <v>271553</v>
      </c>
      <c r="C75322" s="1"/>
    </row>
    <row r="75323" spans="1:3" x14ac:dyDescent="0.25">
      <c r="A75323" s="1">
        <v>888588478</v>
      </c>
      <c r="B75323" s="1" t="s">
        <v>271554</v>
      </c>
      <c r="C75323" s="1"/>
    </row>
    <row r="75324" spans="1:3" x14ac:dyDescent="0.25">
      <c r="A75324" s="1">
        <v>888628681</v>
      </c>
      <c r="B75324" s="1" t="s">
        <v>271555</v>
      </c>
      <c r="C75324" s="1"/>
    </row>
    <row r="75325" spans="1:3" x14ac:dyDescent="0.25">
      <c r="A75325" s="1">
        <v>888629578</v>
      </c>
      <c r="B75325" s="1" t="s">
        <v>271556</v>
      </c>
      <c r="C75325" s="1"/>
    </row>
    <row r="75326" spans="1:3" x14ac:dyDescent="0.25">
      <c r="A75326" s="1">
        <v>888645950</v>
      </c>
      <c r="B75326" s="1" t="s">
        <v>271557</v>
      </c>
      <c r="C75326" s="1"/>
    </row>
    <row r="75327" spans="1:3" x14ac:dyDescent="0.25">
      <c r="A75327" s="1">
        <v>888660467</v>
      </c>
      <c r="B75327" s="1" t="s">
        <v>271558</v>
      </c>
      <c r="C75327" s="1"/>
    </row>
    <row r="75328" spans="1:3" x14ac:dyDescent="0.25">
      <c r="A75328" s="1">
        <v>888660515</v>
      </c>
      <c r="B75328" s="1" t="s">
        <v>271559</v>
      </c>
      <c r="C75328" s="1"/>
    </row>
    <row r="75329" spans="1:3" x14ac:dyDescent="0.25">
      <c r="A75329" s="1">
        <v>888676902</v>
      </c>
      <c r="B75329" s="1" t="s">
        <v>271560</v>
      </c>
      <c r="C75329" s="1"/>
    </row>
    <row r="75330" spans="1:3" x14ac:dyDescent="0.25">
      <c r="A75330" s="1">
        <v>888687851</v>
      </c>
      <c r="B75330" s="1" t="s">
        <v>271561</v>
      </c>
      <c r="C75330" s="1"/>
    </row>
    <row r="75331" spans="1:3" x14ac:dyDescent="0.25">
      <c r="A75331" s="1">
        <v>888689173</v>
      </c>
      <c r="B75331" s="1" t="s">
        <v>271562</v>
      </c>
      <c r="C75331" s="1"/>
    </row>
    <row r="75332" spans="1:3" x14ac:dyDescent="0.25">
      <c r="A75332" s="1">
        <v>888690055</v>
      </c>
      <c r="B75332" s="1" t="s">
        <v>271563</v>
      </c>
      <c r="C75332" s="1"/>
    </row>
    <row r="75333" spans="1:3" x14ac:dyDescent="0.25">
      <c r="A75333" s="1">
        <v>888695472</v>
      </c>
      <c r="B75333" s="1" t="s">
        <v>271564</v>
      </c>
      <c r="C75333" s="1"/>
    </row>
    <row r="75334" spans="1:3" x14ac:dyDescent="0.25">
      <c r="A75334" s="1">
        <v>888703031</v>
      </c>
      <c r="B75334" s="1" t="s">
        <v>271565</v>
      </c>
      <c r="C75334" s="1"/>
    </row>
    <row r="75335" spans="1:3" x14ac:dyDescent="0.25">
      <c r="A75335" s="1">
        <v>888728678</v>
      </c>
      <c r="B75335" s="1" t="s">
        <v>271566</v>
      </c>
      <c r="C75335" s="1"/>
    </row>
    <row r="75336" spans="1:3" x14ac:dyDescent="0.25">
      <c r="A75336" s="1">
        <v>888734496</v>
      </c>
      <c r="B75336" s="1" t="s">
        <v>271567</v>
      </c>
      <c r="C75336" s="1"/>
    </row>
    <row r="75337" spans="1:3" x14ac:dyDescent="0.25">
      <c r="A75337" s="1">
        <v>888748781</v>
      </c>
      <c r="B75337" s="1" t="s">
        <v>271568</v>
      </c>
      <c r="C75337" s="1"/>
    </row>
    <row r="75338" spans="1:3" x14ac:dyDescent="0.25">
      <c r="A75338" s="1">
        <v>888851867</v>
      </c>
      <c r="B75338" s="1" t="s">
        <v>271569</v>
      </c>
      <c r="C75338" s="1"/>
    </row>
    <row r="75339" spans="1:3" x14ac:dyDescent="0.25">
      <c r="A75339" s="1">
        <v>888853074</v>
      </c>
      <c r="B75339" s="1" t="s">
        <v>271570</v>
      </c>
      <c r="C75339" s="1"/>
    </row>
    <row r="75340" spans="1:3" x14ac:dyDescent="0.25">
      <c r="A75340" s="1">
        <v>888865049</v>
      </c>
      <c r="B75340" s="1" t="s">
        <v>271571</v>
      </c>
      <c r="C75340" s="1"/>
    </row>
    <row r="75341" spans="1:3" x14ac:dyDescent="0.25">
      <c r="A75341" s="1">
        <v>888901723</v>
      </c>
      <c r="B75341" s="1" t="s">
        <v>271572</v>
      </c>
      <c r="C75341" s="1"/>
    </row>
    <row r="75342" spans="1:3" x14ac:dyDescent="0.25">
      <c r="A75342" s="1">
        <v>888922327</v>
      </c>
      <c r="B75342" s="1" t="s">
        <v>271573</v>
      </c>
      <c r="C75342" s="1"/>
    </row>
    <row r="75343" spans="1:3" x14ac:dyDescent="0.25">
      <c r="A75343" s="1">
        <v>888931965</v>
      </c>
      <c r="B75343" s="1" t="s">
        <v>271574</v>
      </c>
      <c r="C75343" s="1"/>
    </row>
    <row r="75344" spans="1:3" x14ac:dyDescent="0.25">
      <c r="A75344" s="1">
        <v>888944785</v>
      </c>
      <c r="B75344" s="1" t="s">
        <v>271575</v>
      </c>
      <c r="C75344" s="1"/>
    </row>
    <row r="75345" spans="1:3" x14ac:dyDescent="0.25">
      <c r="A75345" s="1">
        <v>888961872</v>
      </c>
      <c r="B75345" s="1" t="s">
        <v>271576</v>
      </c>
      <c r="C75345" s="1"/>
    </row>
    <row r="75346" spans="1:3" x14ac:dyDescent="0.25">
      <c r="A75346" s="1">
        <v>888967153</v>
      </c>
      <c r="B75346" s="1" t="s">
        <v>206267</v>
      </c>
      <c r="C75346" s="1"/>
    </row>
    <row r="75347" spans="1:3" x14ac:dyDescent="0.25">
      <c r="A75347" s="1">
        <v>888976547</v>
      </c>
      <c r="B75347" s="1" t="s">
        <v>271577</v>
      </c>
      <c r="C75347" s="1"/>
    </row>
    <row r="75348" spans="1:3" x14ac:dyDescent="0.25">
      <c r="A75348" s="1">
        <v>888991761</v>
      </c>
      <c r="B75348" s="1" t="s">
        <v>271578</v>
      </c>
      <c r="C75348" s="1"/>
    </row>
    <row r="75349" spans="1:3" x14ac:dyDescent="0.25">
      <c r="A75349" s="1">
        <v>888994095</v>
      </c>
      <c r="B75349" s="1" t="s">
        <v>271579</v>
      </c>
      <c r="C75349" s="1"/>
    </row>
    <row r="75350" spans="1:3" x14ac:dyDescent="0.25">
      <c r="A75350" s="1">
        <v>888998803</v>
      </c>
      <c r="B75350" s="1" t="s">
        <v>271580</v>
      </c>
      <c r="C75350" s="1"/>
    </row>
    <row r="75351" spans="1:3" x14ac:dyDescent="0.25">
      <c r="A75351" s="1">
        <v>889009287</v>
      </c>
      <c r="B75351" s="1" t="s">
        <v>271581</v>
      </c>
      <c r="C75351" s="1"/>
    </row>
    <row r="75352" spans="1:3" x14ac:dyDescent="0.25">
      <c r="A75352" s="1">
        <v>889017510</v>
      </c>
      <c r="B75352" s="1" t="s">
        <v>271582</v>
      </c>
      <c r="C75352" s="1"/>
    </row>
    <row r="75353" spans="1:3" x14ac:dyDescent="0.25">
      <c r="A75353" s="1">
        <v>889027541</v>
      </c>
      <c r="B75353" s="1" t="s">
        <v>271583</v>
      </c>
      <c r="C75353" s="1"/>
    </row>
    <row r="75354" spans="1:3" x14ac:dyDescent="0.25">
      <c r="A75354" s="1">
        <v>889030472</v>
      </c>
      <c r="B75354" s="1" t="s">
        <v>271584</v>
      </c>
      <c r="C75354" s="1"/>
    </row>
    <row r="75355" spans="1:3" x14ac:dyDescent="0.25">
      <c r="A75355" s="1">
        <v>889040455</v>
      </c>
      <c r="B75355" s="1" t="s">
        <v>271585</v>
      </c>
      <c r="C75355" s="1"/>
    </row>
    <row r="75356" spans="1:3" x14ac:dyDescent="0.25">
      <c r="A75356" s="1">
        <v>889067480</v>
      </c>
      <c r="B75356" s="1" t="s">
        <v>271586</v>
      </c>
      <c r="C75356" s="1"/>
    </row>
    <row r="75357" spans="1:3" x14ac:dyDescent="0.25">
      <c r="A75357" s="1">
        <v>889110709</v>
      </c>
      <c r="B75357" s="1" t="s">
        <v>271587</v>
      </c>
      <c r="C75357" s="1"/>
    </row>
    <row r="75358" spans="1:3" x14ac:dyDescent="0.25">
      <c r="A75358" s="1">
        <v>889120057</v>
      </c>
      <c r="B75358" s="1" t="s">
        <v>271588</v>
      </c>
      <c r="C75358" s="1"/>
    </row>
    <row r="75359" spans="1:3" x14ac:dyDescent="0.25">
      <c r="A75359" s="1">
        <v>889121208</v>
      </c>
      <c r="B75359" s="1" t="s">
        <v>271589</v>
      </c>
      <c r="C75359" s="1"/>
    </row>
    <row r="75360" spans="1:3" x14ac:dyDescent="0.25">
      <c r="A75360" s="1">
        <v>889135488</v>
      </c>
      <c r="B75360" s="1" t="s">
        <v>271590</v>
      </c>
      <c r="C75360" s="1"/>
    </row>
    <row r="75361" spans="1:3" x14ac:dyDescent="0.25">
      <c r="A75361" s="1">
        <v>889171867</v>
      </c>
      <c r="B75361" s="1" t="s">
        <v>271591</v>
      </c>
      <c r="C75361" s="1"/>
    </row>
    <row r="75362" spans="1:3" x14ac:dyDescent="0.25">
      <c r="A75362" s="1">
        <v>889174266</v>
      </c>
      <c r="B75362" s="1" t="s">
        <v>271592</v>
      </c>
      <c r="C75362" s="1"/>
    </row>
    <row r="75363" spans="1:3" x14ac:dyDescent="0.25">
      <c r="A75363" s="1">
        <v>889196863</v>
      </c>
      <c r="B75363" s="1" t="s">
        <v>271593</v>
      </c>
      <c r="C75363" s="1"/>
    </row>
    <row r="75364" spans="1:3" x14ac:dyDescent="0.25">
      <c r="A75364" s="1">
        <v>889198735</v>
      </c>
      <c r="B75364" s="1" t="s">
        <v>271594</v>
      </c>
      <c r="C75364" s="1"/>
    </row>
    <row r="75365" spans="1:3" x14ac:dyDescent="0.25">
      <c r="A75365" s="1">
        <v>889206973</v>
      </c>
      <c r="B75365" s="1" t="s">
        <v>271595</v>
      </c>
      <c r="C75365" s="1"/>
    </row>
    <row r="75366" spans="1:3" x14ac:dyDescent="0.25">
      <c r="A75366" s="1">
        <v>889231289</v>
      </c>
      <c r="B75366" s="1" t="s">
        <v>271596</v>
      </c>
      <c r="C75366" s="1"/>
    </row>
    <row r="75367" spans="1:3" x14ac:dyDescent="0.25">
      <c r="A75367" s="1">
        <v>889232150</v>
      </c>
      <c r="B75367" s="1" t="s">
        <v>271597</v>
      </c>
      <c r="C75367" s="1"/>
    </row>
    <row r="75368" spans="1:3" x14ac:dyDescent="0.25">
      <c r="A75368" s="1">
        <v>889235153</v>
      </c>
      <c r="B75368" s="1" t="s">
        <v>271598</v>
      </c>
      <c r="C75368" s="1"/>
    </row>
    <row r="75369" spans="1:3" x14ac:dyDescent="0.25">
      <c r="A75369" s="1">
        <v>889245399</v>
      </c>
      <c r="B75369" s="1" t="s">
        <v>271599</v>
      </c>
      <c r="C75369" s="1"/>
    </row>
    <row r="75370" spans="1:3" x14ac:dyDescent="0.25">
      <c r="A75370" s="1">
        <v>889248940</v>
      </c>
      <c r="B75370" s="1" t="s">
        <v>271600</v>
      </c>
      <c r="C75370" s="1"/>
    </row>
    <row r="75371" spans="1:3" x14ac:dyDescent="0.25">
      <c r="A75371" s="1">
        <v>889262062</v>
      </c>
      <c r="B75371" s="1" t="s">
        <v>271601</v>
      </c>
      <c r="C75371" s="1"/>
    </row>
    <row r="75372" spans="1:3" x14ac:dyDescent="0.25">
      <c r="A75372" s="1">
        <v>889269203</v>
      </c>
      <c r="B75372" s="1" t="s">
        <v>271602</v>
      </c>
      <c r="C75372" s="1"/>
    </row>
    <row r="75373" spans="1:3" x14ac:dyDescent="0.25">
      <c r="A75373" s="1">
        <v>889291569</v>
      </c>
      <c r="B75373" s="1" t="s">
        <v>271603</v>
      </c>
      <c r="C75373" s="1"/>
    </row>
    <row r="75374" spans="1:3" x14ac:dyDescent="0.25">
      <c r="A75374" s="1">
        <v>889301997</v>
      </c>
      <c r="B75374" s="1" t="s">
        <v>271604</v>
      </c>
      <c r="C75374" s="1"/>
    </row>
    <row r="75375" spans="1:3" x14ac:dyDescent="0.25">
      <c r="A75375" s="1">
        <v>889321005</v>
      </c>
      <c r="B75375" s="1" t="s">
        <v>271605</v>
      </c>
      <c r="C75375" s="1"/>
    </row>
    <row r="75376" spans="1:3" x14ac:dyDescent="0.25">
      <c r="A75376" s="1">
        <v>889339164</v>
      </c>
      <c r="B75376" s="1" t="s">
        <v>271606</v>
      </c>
      <c r="C75376" s="1"/>
    </row>
    <row r="75377" spans="1:3" x14ac:dyDescent="0.25">
      <c r="A75377" s="1">
        <v>889352312</v>
      </c>
      <c r="B75377" s="1" t="s">
        <v>271607</v>
      </c>
      <c r="C75377" s="1"/>
    </row>
    <row r="75378" spans="1:3" x14ac:dyDescent="0.25">
      <c r="A75378" s="1">
        <v>889376849</v>
      </c>
      <c r="B75378" s="1" t="s">
        <v>264574</v>
      </c>
      <c r="C75378" s="1"/>
    </row>
    <row r="75379" spans="1:3" x14ac:dyDescent="0.25">
      <c r="A75379" s="1">
        <v>889389716</v>
      </c>
      <c r="B75379" s="1" t="s">
        <v>271608</v>
      </c>
      <c r="C75379" s="1"/>
    </row>
    <row r="75380" spans="1:3" x14ac:dyDescent="0.25">
      <c r="A75380" s="1">
        <v>889394946</v>
      </c>
      <c r="B75380" s="1" t="s">
        <v>271609</v>
      </c>
      <c r="C75380" s="1"/>
    </row>
    <row r="75381" spans="1:3" x14ac:dyDescent="0.25">
      <c r="A75381" s="1">
        <v>889410206</v>
      </c>
      <c r="B75381" s="1" t="s">
        <v>271610</v>
      </c>
      <c r="C75381" s="1"/>
    </row>
    <row r="75382" spans="1:3" x14ac:dyDescent="0.25">
      <c r="A75382" s="1">
        <v>889431139</v>
      </c>
      <c r="B75382" s="1" t="s">
        <v>271611</v>
      </c>
      <c r="C75382" s="1"/>
    </row>
    <row r="75383" spans="1:3" x14ac:dyDescent="0.25">
      <c r="A75383" s="1">
        <v>889439484</v>
      </c>
      <c r="B75383" s="1" t="s">
        <v>271612</v>
      </c>
      <c r="C75383" s="1"/>
    </row>
    <row r="75384" spans="1:3" x14ac:dyDescent="0.25">
      <c r="A75384" s="1">
        <v>889446413</v>
      </c>
      <c r="B75384" s="1" t="s">
        <v>271613</v>
      </c>
      <c r="C75384" s="1"/>
    </row>
    <row r="75385" spans="1:3" x14ac:dyDescent="0.25">
      <c r="A75385" s="1">
        <v>889448805</v>
      </c>
      <c r="B75385" s="1" t="s">
        <v>271614</v>
      </c>
      <c r="C75385" s="1"/>
    </row>
    <row r="75386" spans="1:3" x14ac:dyDescent="0.25">
      <c r="A75386" s="1">
        <v>889467033</v>
      </c>
      <c r="B75386" s="1" t="s">
        <v>271615</v>
      </c>
      <c r="C75386" s="1"/>
    </row>
    <row r="75387" spans="1:3" x14ac:dyDescent="0.25">
      <c r="A75387" s="1">
        <v>889473492</v>
      </c>
      <c r="B75387" s="1" t="s">
        <v>271616</v>
      </c>
      <c r="C75387" s="1"/>
    </row>
    <row r="75388" spans="1:3" x14ac:dyDescent="0.25">
      <c r="A75388" s="1">
        <v>889485102</v>
      </c>
      <c r="B75388" s="1" t="s">
        <v>271617</v>
      </c>
      <c r="C75388" s="1"/>
    </row>
    <row r="75389" spans="1:3" x14ac:dyDescent="0.25">
      <c r="A75389" s="1">
        <v>889498275</v>
      </c>
      <c r="B75389" s="1" t="s">
        <v>213338</v>
      </c>
      <c r="C75389" s="1"/>
    </row>
    <row r="75390" spans="1:3" x14ac:dyDescent="0.25">
      <c r="A75390" s="1">
        <v>889515997</v>
      </c>
      <c r="B75390" s="1" t="s">
        <v>271618</v>
      </c>
      <c r="C75390" s="1"/>
    </row>
    <row r="75391" spans="1:3" x14ac:dyDescent="0.25">
      <c r="A75391" s="1">
        <v>889526491</v>
      </c>
      <c r="B75391" s="1" t="s">
        <v>271619</v>
      </c>
      <c r="C75391" s="1"/>
    </row>
    <row r="75392" spans="1:3" x14ac:dyDescent="0.25">
      <c r="A75392" s="1">
        <v>889544214</v>
      </c>
      <c r="B75392" s="1" t="s">
        <v>271620</v>
      </c>
      <c r="C75392" s="1"/>
    </row>
    <row r="75393" spans="1:3" x14ac:dyDescent="0.25">
      <c r="A75393" s="1">
        <v>889546367</v>
      </c>
      <c r="B75393" s="1" t="s">
        <v>271621</v>
      </c>
      <c r="C75393" s="1"/>
    </row>
    <row r="75394" spans="1:3" x14ac:dyDescent="0.25">
      <c r="A75394" s="1">
        <v>889551196</v>
      </c>
      <c r="B75394" s="1" t="s">
        <v>271622</v>
      </c>
      <c r="C75394" s="1"/>
    </row>
    <row r="75395" spans="1:3" x14ac:dyDescent="0.25">
      <c r="A75395" s="1">
        <v>889563959</v>
      </c>
      <c r="B75395" s="1" t="s">
        <v>271623</v>
      </c>
      <c r="C75395" s="1"/>
    </row>
    <row r="75396" spans="1:3" x14ac:dyDescent="0.25">
      <c r="A75396" s="1">
        <v>889577853</v>
      </c>
      <c r="B75396" s="1" t="s">
        <v>271624</v>
      </c>
      <c r="C75396" s="1"/>
    </row>
    <row r="75397" spans="1:3" x14ac:dyDescent="0.25">
      <c r="A75397" s="1">
        <v>889592677</v>
      </c>
      <c r="B75397" s="1" t="s">
        <v>271625</v>
      </c>
      <c r="C75397" s="1"/>
    </row>
    <row r="75398" spans="1:3" x14ac:dyDescent="0.25">
      <c r="A75398" s="1">
        <v>889594798</v>
      </c>
      <c r="B75398" s="1" t="s">
        <v>271626</v>
      </c>
      <c r="C75398" s="1"/>
    </row>
    <row r="75399" spans="1:3" x14ac:dyDescent="0.25">
      <c r="A75399" s="1">
        <v>889614903</v>
      </c>
      <c r="B75399" s="1" t="s">
        <v>271627</v>
      </c>
      <c r="C75399" s="1"/>
    </row>
    <row r="75400" spans="1:3" x14ac:dyDescent="0.25">
      <c r="A75400" s="1">
        <v>889620402</v>
      </c>
      <c r="B75400" s="1" t="s">
        <v>267232</v>
      </c>
      <c r="C75400" s="1"/>
    </row>
    <row r="75401" spans="1:3" x14ac:dyDescent="0.25">
      <c r="A75401" s="1">
        <v>889623760</v>
      </c>
      <c r="B75401" s="1" t="s">
        <v>271628</v>
      </c>
      <c r="C75401" s="1"/>
    </row>
    <row r="75402" spans="1:3" x14ac:dyDescent="0.25">
      <c r="A75402" s="1">
        <v>889627806</v>
      </c>
      <c r="B75402" s="1" t="s">
        <v>271629</v>
      </c>
      <c r="C75402" s="1"/>
    </row>
    <row r="75403" spans="1:3" x14ac:dyDescent="0.25">
      <c r="A75403" s="1">
        <v>889637035</v>
      </c>
      <c r="B75403" s="1" t="s">
        <v>222949</v>
      </c>
      <c r="C75403" s="1"/>
    </row>
    <row r="75404" spans="1:3" x14ac:dyDescent="0.25">
      <c r="A75404" s="1">
        <v>889652512</v>
      </c>
      <c r="B75404" s="1" t="s">
        <v>271630</v>
      </c>
      <c r="C75404" s="1"/>
    </row>
    <row r="75405" spans="1:3" x14ac:dyDescent="0.25">
      <c r="A75405" s="1">
        <v>889669380</v>
      </c>
      <c r="B75405" s="1" t="s">
        <v>271631</v>
      </c>
      <c r="C75405" s="1"/>
    </row>
    <row r="75406" spans="1:3" x14ac:dyDescent="0.25">
      <c r="A75406" s="1">
        <v>889675794</v>
      </c>
      <c r="B75406" s="1" t="s">
        <v>271632</v>
      </c>
      <c r="C75406" s="1"/>
    </row>
    <row r="75407" spans="1:3" x14ac:dyDescent="0.25">
      <c r="A75407" s="1">
        <v>889683521</v>
      </c>
      <c r="B75407" s="1" t="s">
        <v>271633</v>
      </c>
      <c r="C75407" s="1"/>
    </row>
    <row r="75408" spans="1:3" x14ac:dyDescent="0.25">
      <c r="A75408" s="1">
        <v>889686309</v>
      </c>
      <c r="B75408" s="1" t="s">
        <v>271634</v>
      </c>
      <c r="C75408" s="1"/>
    </row>
    <row r="75409" spans="1:3" x14ac:dyDescent="0.25">
      <c r="A75409" s="1">
        <v>889686612</v>
      </c>
      <c r="B75409" s="1" t="s">
        <v>271635</v>
      </c>
      <c r="C75409" s="1"/>
    </row>
    <row r="75410" spans="1:3" x14ac:dyDescent="0.25">
      <c r="A75410" s="1">
        <v>889713812</v>
      </c>
      <c r="B75410" s="1" t="s">
        <v>271636</v>
      </c>
      <c r="C75410" s="1"/>
    </row>
    <row r="75411" spans="1:3" x14ac:dyDescent="0.25">
      <c r="A75411" s="1">
        <v>889714568</v>
      </c>
      <c r="B75411" s="1" t="s">
        <v>271637</v>
      </c>
      <c r="C75411" s="1"/>
    </row>
    <row r="75412" spans="1:3" x14ac:dyDescent="0.25">
      <c r="A75412" s="1">
        <v>889742334</v>
      </c>
      <c r="B75412" s="1" t="s">
        <v>271638</v>
      </c>
      <c r="C75412" s="1"/>
    </row>
    <row r="75413" spans="1:3" x14ac:dyDescent="0.25">
      <c r="A75413" s="1">
        <v>889743067</v>
      </c>
      <c r="B75413" s="1" t="s">
        <v>271639</v>
      </c>
      <c r="C75413" s="1"/>
    </row>
    <row r="75414" spans="1:3" x14ac:dyDescent="0.25">
      <c r="A75414" s="1">
        <v>889749422</v>
      </c>
      <c r="B75414" s="1" t="s">
        <v>271640</v>
      </c>
      <c r="C75414" s="1"/>
    </row>
    <row r="75415" spans="1:3" x14ac:dyDescent="0.25">
      <c r="A75415" s="1">
        <v>889759165</v>
      </c>
      <c r="B75415" s="1" t="s">
        <v>271641</v>
      </c>
      <c r="C75415" s="1"/>
    </row>
    <row r="75416" spans="1:3" x14ac:dyDescent="0.25">
      <c r="A75416" s="1">
        <v>889781382</v>
      </c>
      <c r="B75416" s="1" t="s">
        <v>263542</v>
      </c>
      <c r="C75416" s="1"/>
    </row>
    <row r="75417" spans="1:3" x14ac:dyDescent="0.25">
      <c r="A75417" s="1">
        <v>889828433</v>
      </c>
      <c r="B75417" s="1" t="s">
        <v>209773</v>
      </c>
      <c r="C75417" s="1"/>
    </row>
    <row r="75418" spans="1:3" x14ac:dyDescent="0.25">
      <c r="A75418" s="1">
        <v>889845691</v>
      </c>
      <c r="B75418" s="1" t="s">
        <v>271642</v>
      </c>
      <c r="C75418" s="1"/>
    </row>
    <row r="75419" spans="1:3" x14ac:dyDescent="0.25">
      <c r="A75419" s="1">
        <v>889874622</v>
      </c>
      <c r="B75419" s="1" t="s">
        <v>271643</v>
      </c>
      <c r="C75419" s="1"/>
    </row>
    <row r="75420" spans="1:3" x14ac:dyDescent="0.25">
      <c r="A75420" s="1">
        <v>889903707</v>
      </c>
      <c r="B75420" s="1" t="s">
        <v>271644</v>
      </c>
      <c r="C75420" s="1"/>
    </row>
    <row r="75421" spans="1:3" x14ac:dyDescent="0.25">
      <c r="A75421" s="1">
        <v>889905331</v>
      </c>
      <c r="B75421" s="1" t="s">
        <v>271645</v>
      </c>
      <c r="C75421" s="1"/>
    </row>
    <row r="75422" spans="1:3" x14ac:dyDescent="0.25">
      <c r="A75422" s="1">
        <v>889906177</v>
      </c>
      <c r="B75422" s="1" t="s">
        <v>271646</v>
      </c>
      <c r="C75422" s="1"/>
    </row>
    <row r="75423" spans="1:3" x14ac:dyDescent="0.25">
      <c r="A75423" s="1">
        <v>889915542</v>
      </c>
      <c r="B75423" s="1" t="s">
        <v>210421</v>
      </c>
      <c r="C75423" s="1"/>
    </row>
    <row r="75424" spans="1:3" x14ac:dyDescent="0.25">
      <c r="A75424" s="1">
        <v>889922645</v>
      </c>
      <c r="B75424" s="1" t="s">
        <v>271647</v>
      </c>
      <c r="C75424" s="1"/>
    </row>
    <row r="75425" spans="1:3" x14ac:dyDescent="0.25">
      <c r="A75425" s="1">
        <v>889926694</v>
      </c>
      <c r="B75425" s="1" t="s">
        <v>271648</v>
      </c>
      <c r="C75425" s="1"/>
    </row>
    <row r="75426" spans="1:3" x14ac:dyDescent="0.25">
      <c r="A75426" s="1">
        <v>889933186</v>
      </c>
      <c r="B75426" s="1" t="s">
        <v>271649</v>
      </c>
      <c r="C75426" s="1"/>
    </row>
    <row r="75427" spans="1:3" x14ac:dyDescent="0.25">
      <c r="A75427" s="1">
        <v>889962102</v>
      </c>
      <c r="B75427" s="1" t="s">
        <v>208471</v>
      </c>
      <c r="C75427" s="1"/>
    </row>
    <row r="75428" spans="1:3" x14ac:dyDescent="0.25">
      <c r="A75428" s="1">
        <v>890015706</v>
      </c>
      <c r="B75428" s="1" t="s">
        <v>271650</v>
      </c>
      <c r="C75428" s="1"/>
    </row>
    <row r="75429" spans="1:3" x14ac:dyDescent="0.25">
      <c r="A75429" s="1">
        <v>890016559</v>
      </c>
      <c r="B75429" s="1" t="s">
        <v>271651</v>
      </c>
      <c r="C75429" s="1"/>
    </row>
    <row r="75430" spans="1:3" x14ac:dyDescent="0.25">
      <c r="A75430" s="1">
        <v>890039072</v>
      </c>
      <c r="B75430" s="1" t="s">
        <v>271652</v>
      </c>
      <c r="C75430" s="1"/>
    </row>
    <row r="75431" spans="1:3" x14ac:dyDescent="0.25">
      <c r="A75431" s="1">
        <v>890061621</v>
      </c>
      <c r="B75431" s="1" t="s">
        <v>271653</v>
      </c>
      <c r="C75431" s="1"/>
    </row>
    <row r="75432" spans="1:3" x14ac:dyDescent="0.25">
      <c r="A75432" s="1">
        <v>890067617</v>
      </c>
      <c r="B75432" s="1" t="s">
        <v>271654</v>
      </c>
      <c r="C75432" s="1"/>
    </row>
    <row r="75433" spans="1:3" x14ac:dyDescent="0.25">
      <c r="A75433" s="1">
        <v>890069963</v>
      </c>
      <c r="B75433" s="1" t="s">
        <v>271655</v>
      </c>
      <c r="C75433" s="1"/>
    </row>
    <row r="75434" spans="1:3" x14ac:dyDescent="0.25">
      <c r="A75434" s="1">
        <v>890080833</v>
      </c>
      <c r="B75434" s="1" t="s">
        <v>271656</v>
      </c>
      <c r="C75434" s="1"/>
    </row>
    <row r="75435" spans="1:3" x14ac:dyDescent="0.25">
      <c r="A75435" s="1">
        <v>890104762</v>
      </c>
      <c r="B75435" s="1" t="s">
        <v>271657</v>
      </c>
      <c r="C75435" s="1"/>
    </row>
    <row r="75436" spans="1:3" x14ac:dyDescent="0.25">
      <c r="A75436" s="1">
        <v>890105074</v>
      </c>
      <c r="B75436" s="1" t="s">
        <v>271658</v>
      </c>
      <c r="C75436" s="1"/>
    </row>
    <row r="75437" spans="1:3" x14ac:dyDescent="0.25">
      <c r="A75437" s="1">
        <v>890105453</v>
      </c>
      <c r="B75437" s="1" t="s">
        <v>271659</v>
      </c>
      <c r="C75437" s="1"/>
    </row>
    <row r="75438" spans="1:3" x14ac:dyDescent="0.25">
      <c r="A75438" s="1">
        <v>890113367</v>
      </c>
      <c r="B75438" s="1" t="s">
        <v>271660</v>
      </c>
      <c r="C75438" s="1"/>
    </row>
    <row r="75439" spans="1:3" x14ac:dyDescent="0.25">
      <c r="A75439" s="1">
        <v>890128894</v>
      </c>
      <c r="B75439" s="1" t="s">
        <v>271661</v>
      </c>
      <c r="C75439" s="1"/>
    </row>
    <row r="75440" spans="1:3" x14ac:dyDescent="0.25">
      <c r="A75440" s="1">
        <v>890129074</v>
      </c>
      <c r="B75440" s="1" t="s">
        <v>271662</v>
      </c>
      <c r="C75440" s="1"/>
    </row>
    <row r="75441" spans="1:3" x14ac:dyDescent="0.25">
      <c r="A75441" s="1">
        <v>890148186</v>
      </c>
      <c r="B75441" s="1" t="s">
        <v>271663</v>
      </c>
      <c r="C75441" s="1"/>
    </row>
    <row r="75442" spans="1:3" x14ac:dyDescent="0.25">
      <c r="A75442" s="1">
        <v>890159759</v>
      </c>
      <c r="B75442" s="1" t="s">
        <v>271664</v>
      </c>
      <c r="C75442" s="1"/>
    </row>
    <row r="75443" spans="1:3" x14ac:dyDescent="0.25">
      <c r="A75443" s="1">
        <v>890177964</v>
      </c>
      <c r="B75443" s="1" t="s">
        <v>271665</v>
      </c>
      <c r="C75443" s="1"/>
    </row>
    <row r="75444" spans="1:3" x14ac:dyDescent="0.25">
      <c r="A75444" s="1">
        <v>890193903</v>
      </c>
      <c r="B75444" s="1" t="s">
        <v>271666</v>
      </c>
      <c r="C75444" s="1"/>
    </row>
    <row r="75445" spans="1:3" x14ac:dyDescent="0.25">
      <c r="A75445" s="1">
        <v>890198904</v>
      </c>
      <c r="B75445" s="1" t="s">
        <v>271667</v>
      </c>
      <c r="C75445" s="1"/>
    </row>
    <row r="75446" spans="1:3" x14ac:dyDescent="0.25">
      <c r="A75446" s="1">
        <v>890288097</v>
      </c>
      <c r="B75446" s="1" t="s">
        <v>271668</v>
      </c>
      <c r="C75446" s="1"/>
    </row>
    <row r="75447" spans="1:3" x14ac:dyDescent="0.25">
      <c r="A75447" s="1">
        <v>890297281</v>
      </c>
      <c r="B75447" s="1" t="s">
        <v>271669</v>
      </c>
      <c r="C75447" s="1"/>
    </row>
    <row r="75448" spans="1:3" x14ac:dyDescent="0.25">
      <c r="A75448" s="1">
        <v>890300835</v>
      </c>
      <c r="B75448" s="1" t="s">
        <v>271670</v>
      </c>
      <c r="C75448" s="1"/>
    </row>
    <row r="75449" spans="1:3" x14ac:dyDescent="0.25">
      <c r="A75449" s="1">
        <v>890305071</v>
      </c>
      <c r="B75449" s="1" t="s">
        <v>271671</v>
      </c>
      <c r="C75449" s="1"/>
    </row>
    <row r="75450" spans="1:3" x14ac:dyDescent="0.25">
      <c r="A75450" s="1">
        <v>890330153</v>
      </c>
      <c r="B75450" s="1" t="s">
        <v>271672</v>
      </c>
      <c r="C75450" s="1"/>
    </row>
    <row r="75451" spans="1:3" x14ac:dyDescent="0.25">
      <c r="A75451" s="1">
        <v>890335813</v>
      </c>
      <c r="B75451" s="1" t="s">
        <v>271673</v>
      </c>
      <c r="C75451" s="1"/>
    </row>
    <row r="75452" spans="1:3" x14ac:dyDescent="0.25">
      <c r="A75452" s="1">
        <v>890343454</v>
      </c>
      <c r="B75452" s="1" t="s">
        <v>271674</v>
      </c>
      <c r="C75452" s="1"/>
    </row>
    <row r="75453" spans="1:3" x14ac:dyDescent="0.25">
      <c r="A75453" s="1">
        <v>890350187</v>
      </c>
      <c r="B75453" s="1" t="s">
        <v>271675</v>
      </c>
      <c r="C75453" s="1"/>
    </row>
    <row r="75454" spans="1:3" x14ac:dyDescent="0.25">
      <c r="A75454" s="1">
        <v>890381195</v>
      </c>
      <c r="B75454" s="1" t="s">
        <v>271676</v>
      </c>
      <c r="C75454" s="1"/>
    </row>
    <row r="75455" spans="1:3" x14ac:dyDescent="0.25">
      <c r="A75455" s="1">
        <v>890410555</v>
      </c>
      <c r="B75455" s="1" t="s">
        <v>271677</v>
      </c>
      <c r="C75455" s="1"/>
    </row>
    <row r="75456" spans="1:3" x14ac:dyDescent="0.25">
      <c r="A75456" s="1">
        <v>890420149</v>
      </c>
      <c r="B75456" s="1" t="s">
        <v>271678</v>
      </c>
      <c r="C75456" s="1"/>
    </row>
    <row r="75457" spans="1:3" x14ac:dyDescent="0.25">
      <c r="A75457" s="1">
        <v>890442561</v>
      </c>
      <c r="B75457" s="1" t="s">
        <v>271679</v>
      </c>
      <c r="C75457" s="1"/>
    </row>
    <row r="75458" spans="1:3" x14ac:dyDescent="0.25">
      <c r="A75458" s="1">
        <v>890443843</v>
      </c>
      <c r="B75458" s="1" t="s">
        <v>271680</v>
      </c>
      <c r="C75458" s="1"/>
    </row>
    <row r="75459" spans="1:3" x14ac:dyDescent="0.25">
      <c r="A75459" s="1">
        <v>890460912</v>
      </c>
      <c r="B75459" s="1" t="s">
        <v>271681</v>
      </c>
      <c r="C75459" s="1"/>
    </row>
    <row r="75460" spans="1:3" x14ac:dyDescent="0.25">
      <c r="A75460" s="1">
        <v>890462090</v>
      </c>
      <c r="B75460" s="1" t="s">
        <v>271682</v>
      </c>
      <c r="C75460" s="1"/>
    </row>
    <row r="75461" spans="1:3" x14ac:dyDescent="0.25">
      <c r="A75461" s="1">
        <v>890469153</v>
      </c>
      <c r="B75461" s="1" t="s">
        <v>271683</v>
      </c>
      <c r="C75461" s="1"/>
    </row>
    <row r="75462" spans="1:3" x14ac:dyDescent="0.25">
      <c r="A75462" s="1">
        <v>890481748</v>
      </c>
      <c r="B75462" s="1" t="s">
        <v>271684</v>
      </c>
      <c r="C75462" s="1"/>
    </row>
    <row r="75463" spans="1:3" x14ac:dyDescent="0.25">
      <c r="A75463" s="1">
        <v>890491728</v>
      </c>
      <c r="B75463" s="1" t="s">
        <v>271685</v>
      </c>
      <c r="C75463" s="1"/>
    </row>
    <row r="75464" spans="1:3" x14ac:dyDescent="0.25">
      <c r="A75464" s="1">
        <v>890504557</v>
      </c>
      <c r="B75464" s="1" t="s">
        <v>271686</v>
      </c>
      <c r="C75464" s="1"/>
    </row>
    <row r="75465" spans="1:3" x14ac:dyDescent="0.25">
      <c r="A75465" s="1">
        <v>890506220</v>
      </c>
      <c r="B75465" s="1" t="s">
        <v>271687</v>
      </c>
      <c r="C75465" s="1"/>
    </row>
    <row r="75466" spans="1:3" x14ac:dyDescent="0.25">
      <c r="A75466" s="1">
        <v>890507170</v>
      </c>
      <c r="B75466" s="1" t="s">
        <v>271688</v>
      </c>
      <c r="C75466" s="1"/>
    </row>
    <row r="75467" spans="1:3" x14ac:dyDescent="0.25">
      <c r="A75467" s="1">
        <v>890508558</v>
      </c>
      <c r="B75467" s="1" t="s">
        <v>271689</v>
      </c>
      <c r="C75467" s="1"/>
    </row>
    <row r="75468" spans="1:3" x14ac:dyDescent="0.25">
      <c r="A75468" s="1">
        <v>890511124</v>
      </c>
      <c r="B75468" s="1" t="s">
        <v>271690</v>
      </c>
      <c r="C75468" s="1"/>
    </row>
    <row r="75469" spans="1:3" x14ac:dyDescent="0.25">
      <c r="A75469" s="1">
        <v>890548334</v>
      </c>
      <c r="B75469" s="1" t="s">
        <v>271691</v>
      </c>
      <c r="C75469" s="1"/>
    </row>
    <row r="75470" spans="1:3" x14ac:dyDescent="0.25">
      <c r="A75470" s="1">
        <v>890557099</v>
      </c>
      <c r="B75470" s="1" t="s">
        <v>206667</v>
      </c>
      <c r="C75470" s="1"/>
    </row>
    <row r="75471" spans="1:3" x14ac:dyDescent="0.25">
      <c r="A75471" s="1">
        <v>890560654</v>
      </c>
      <c r="B75471" s="1" t="s">
        <v>271692</v>
      </c>
      <c r="C75471" s="1"/>
    </row>
    <row r="75472" spans="1:3" x14ac:dyDescent="0.25">
      <c r="A75472" s="1">
        <v>890561244</v>
      </c>
      <c r="B75472" s="1" t="s">
        <v>270435</v>
      </c>
      <c r="C75472" s="1"/>
    </row>
    <row r="75473" spans="1:3" x14ac:dyDescent="0.25">
      <c r="A75473" s="1">
        <v>890563252</v>
      </c>
      <c r="B75473" s="1" t="s">
        <v>271693</v>
      </c>
      <c r="C75473" s="1"/>
    </row>
    <row r="75474" spans="1:3" x14ac:dyDescent="0.25">
      <c r="A75474" s="1">
        <v>890573051</v>
      </c>
      <c r="B75474" s="1" t="s">
        <v>271694</v>
      </c>
      <c r="C75474" s="1"/>
    </row>
    <row r="75475" spans="1:3" x14ac:dyDescent="0.25">
      <c r="A75475" s="1">
        <v>890587968</v>
      </c>
      <c r="B75475" s="1" t="s">
        <v>271695</v>
      </c>
      <c r="C75475" s="1"/>
    </row>
    <row r="75476" spans="1:3" x14ac:dyDescent="0.25">
      <c r="A75476" s="1">
        <v>890593830</v>
      </c>
      <c r="B75476" s="1" t="s">
        <v>271696</v>
      </c>
      <c r="C75476" s="1"/>
    </row>
    <row r="75477" spans="1:3" x14ac:dyDescent="0.25">
      <c r="A75477" s="1">
        <v>890597788</v>
      </c>
      <c r="B75477" s="1" t="s">
        <v>271697</v>
      </c>
      <c r="C75477" s="1"/>
    </row>
    <row r="75478" spans="1:3" x14ac:dyDescent="0.25">
      <c r="A75478" s="1">
        <v>890628529</v>
      </c>
      <c r="B75478" s="1" t="s">
        <v>271698</v>
      </c>
      <c r="C75478" s="1"/>
    </row>
    <row r="75479" spans="1:3" x14ac:dyDescent="0.25">
      <c r="A75479" s="1">
        <v>890636380</v>
      </c>
      <c r="B75479" s="1" t="s">
        <v>271699</v>
      </c>
      <c r="C75479" s="1"/>
    </row>
    <row r="75480" spans="1:3" x14ac:dyDescent="0.25">
      <c r="A75480" s="1">
        <v>890658275</v>
      </c>
      <c r="B75480" s="1" t="s">
        <v>271700</v>
      </c>
      <c r="C75480" s="1"/>
    </row>
    <row r="75481" spans="1:3" x14ac:dyDescent="0.25">
      <c r="A75481" s="1">
        <v>890672738</v>
      </c>
      <c r="B75481" s="1" t="s">
        <v>271701</v>
      </c>
      <c r="C75481" s="1"/>
    </row>
    <row r="75482" spans="1:3" x14ac:dyDescent="0.25">
      <c r="A75482" s="1">
        <v>890676234</v>
      </c>
      <c r="B75482" s="1" t="s">
        <v>271702</v>
      </c>
      <c r="C75482" s="1"/>
    </row>
    <row r="75483" spans="1:3" x14ac:dyDescent="0.25">
      <c r="A75483" s="1">
        <v>890689018</v>
      </c>
      <c r="B75483" s="1" t="s">
        <v>202299</v>
      </c>
      <c r="C75483" s="1"/>
    </row>
    <row r="75484" spans="1:3" x14ac:dyDescent="0.25">
      <c r="A75484" s="1">
        <v>890718717</v>
      </c>
      <c r="B75484" s="1" t="s">
        <v>271703</v>
      </c>
      <c r="C75484" s="1"/>
    </row>
    <row r="75485" spans="1:3" x14ac:dyDescent="0.25">
      <c r="A75485" s="1">
        <v>890719658</v>
      </c>
      <c r="B75485" s="1" t="s">
        <v>271704</v>
      </c>
      <c r="C75485" s="1"/>
    </row>
    <row r="75486" spans="1:3" x14ac:dyDescent="0.25">
      <c r="A75486" s="1">
        <v>890724441</v>
      </c>
      <c r="B75486" s="1" t="s">
        <v>271705</v>
      </c>
      <c r="C75486" s="1"/>
    </row>
    <row r="75487" spans="1:3" x14ac:dyDescent="0.25">
      <c r="A75487" s="1">
        <v>890728798</v>
      </c>
      <c r="B75487" s="1" t="s">
        <v>210464</v>
      </c>
      <c r="C75487" s="1"/>
    </row>
    <row r="75488" spans="1:3" x14ac:dyDescent="0.25">
      <c r="A75488" s="1">
        <v>890732938</v>
      </c>
      <c r="B75488" s="1" t="s">
        <v>271706</v>
      </c>
      <c r="C75488" s="1"/>
    </row>
    <row r="75489" spans="1:3" x14ac:dyDescent="0.25">
      <c r="A75489" s="1">
        <v>890748171</v>
      </c>
      <c r="B75489" s="1" t="s">
        <v>271707</v>
      </c>
      <c r="C75489" s="1"/>
    </row>
    <row r="75490" spans="1:3" x14ac:dyDescent="0.25">
      <c r="A75490" s="1">
        <v>890764154</v>
      </c>
      <c r="B75490" s="1" t="s">
        <v>271708</v>
      </c>
      <c r="C75490" s="1"/>
    </row>
    <row r="75491" spans="1:3" x14ac:dyDescent="0.25">
      <c r="A75491" s="1">
        <v>890766156</v>
      </c>
      <c r="B75491" s="1" t="s">
        <v>271709</v>
      </c>
      <c r="C75491" s="1"/>
    </row>
    <row r="75492" spans="1:3" x14ac:dyDescent="0.25">
      <c r="A75492" s="1">
        <v>890776520</v>
      </c>
      <c r="B75492" s="1" t="s">
        <v>271710</v>
      </c>
      <c r="C75492" s="1"/>
    </row>
    <row r="75493" spans="1:3" x14ac:dyDescent="0.25">
      <c r="A75493" s="1">
        <v>890789579</v>
      </c>
      <c r="B75493" s="1" t="s">
        <v>271711</v>
      </c>
      <c r="C75493" s="1"/>
    </row>
    <row r="75494" spans="1:3" x14ac:dyDescent="0.25">
      <c r="A75494" s="1">
        <v>890790748</v>
      </c>
      <c r="B75494" s="1" t="s">
        <v>271712</v>
      </c>
      <c r="C75494" s="1"/>
    </row>
    <row r="75495" spans="1:3" x14ac:dyDescent="0.25">
      <c r="A75495" s="1">
        <v>890807802</v>
      </c>
      <c r="B75495" s="1" t="s">
        <v>206369</v>
      </c>
      <c r="C75495" s="1"/>
    </row>
    <row r="75496" spans="1:3" x14ac:dyDescent="0.25">
      <c r="A75496" s="1">
        <v>890810780</v>
      </c>
      <c r="B75496" s="1" t="s">
        <v>271713</v>
      </c>
      <c r="C75496" s="1"/>
    </row>
    <row r="75497" spans="1:3" x14ac:dyDescent="0.25">
      <c r="A75497" s="1">
        <v>890823340</v>
      </c>
      <c r="B75497" s="1" t="s">
        <v>271714</v>
      </c>
      <c r="C75497" s="1"/>
    </row>
    <row r="75498" spans="1:3" x14ac:dyDescent="0.25">
      <c r="A75498" s="1">
        <v>890847426</v>
      </c>
      <c r="B75498" s="1" t="s">
        <v>271715</v>
      </c>
      <c r="C75498" s="1"/>
    </row>
    <row r="75499" spans="1:3" x14ac:dyDescent="0.25">
      <c r="A75499" s="1">
        <v>890878307</v>
      </c>
      <c r="B75499" s="1" t="s">
        <v>271716</v>
      </c>
      <c r="C75499" s="1"/>
    </row>
    <row r="75500" spans="1:3" x14ac:dyDescent="0.25">
      <c r="A75500" s="1">
        <v>890880996</v>
      </c>
      <c r="B75500" s="1" t="s">
        <v>271717</v>
      </c>
      <c r="C75500" s="1"/>
    </row>
    <row r="75501" spans="1:3" x14ac:dyDescent="0.25">
      <c r="A75501" s="1">
        <v>890895146</v>
      </c>
      <c r="B75501" s="1" t="s">
        <v>271718</v>
      </c>
      <c r="C75501" s="1"/>
    </row>
    <row r="75502" spans="1:3" x14ac:dyDescent="0.25">
      <c r="A75502" s="1">
        <v>890931559</v>
      </c>
      <c r="B75502" s="1" t="s">
        <v>204402</v>
      </c>
      <c r="C75502" s="1"/>
    </row>
    <row r="75503" spans="1:3" x14ac:dyDescent="0.25">
      <c r="A75503" s="1">
        <v>890933867</v>
      </c>
      <c r="B75503" s="1" t="s">
        <v>271719</v>
      </c>
      <c r="C75503" s="1"/>
    </row>
    <row r="75504" spans="1:3" x14ac:dyDescent="0.25">
      <c r="A75504" s="1">
        <v>890933933</v>
      </c>
      <c r="B75504" s="1" t="s">
        <v>271720</v>
      </c>
      <c r="C75504" s="1"/>
    </row>
    <row r="75505" spans="1:3" x14ac:dyDescent="0.25">
      <c r="A75505" s="1">
        <v>890949998</v>
      </c>
      <c r="B75505" s="1" t="s">
        <v>271721</v>
      </c>
      <c r="C75505" s="1"/>
    </row>
    <row r="75506" spans="1:3" x14ac:dyDescent="0.25">
      <c r="A75506" s="1">
        <v>890957779</v>
      </c>
      <c r="B75506" s="1" t="s">
        <v>207289</v>
      </c>
      <c r="C75506" s="1"/>
    </row>
    <row r="75507" spans="1:3" x14ac:dyDescent="0.25">
      <c r="A75507" s="1">
        <v>891015092</v>
      </c>
      <c r="B75507" s="1" t="s">
        <v>271722</v>
      </c>
      <c r="C75507" s="1"/>
    </row>
    <row r="75508" spans="1:3" x14ac:dyDescent="0.25">
      <c r="A75508" s="1">
        <v>891037778</v>
      </c>
      <c r="B75508" s="1" t="s">
        <v>271723</v>
      </c>
      <c r="C75508" s="1"/>
    </row>
    <row r="75509" spans="1:3" x14ac:dyDescent="0.25">
      <c r="A75509" s="1">
        <v>891058974</v>
      </c>
      <c r="B75509" s="1" t="s">
        <v>271724</v>
      </c>
      <c r="C75509" s="1"/>
    </row>
    <row r="75510" spans="1:3" x14ac:dyDescent="0.25">
      <c r="A75510" s="1">
        <v>891061410</v>
      </c>
      <c r="B75510" s="1" t="s">
        <v>271725</v>
      </c>
      <c r="C75510" s="1"/>
    </row>
    <row r="75511" spans="1:3" x14ac:dyDescent="0.25">
      <c r="A75511" s="1">
        <v>891078565</v>
      </c>
      <c r="B75511" s="1" t="s">
        <v>271726</v>
      </c>
      <c r="C75511" s="1"/>
    </row>
    <row r="75512" spans="1:3" x14ac:dyDescent="0.25">
      <c r="A75512" s="1">
        <v>891082472</v>
      </c>
      <c r="B75512" s="1" t="s">
        <v>271727</v>
      </c>
      <c r="C75512" s="1"/>
    </row>
    <row r="75513" spans="1:3" x14ac:dyDescent="0.25">
      <c r="A75513" s="1">
        <v>891127644</v>
      </c>
      <c r="B75513" s="1" t="s">
        <v>271728</v>
      </c>
      <c r="C75513" s="1"/>
    </row>
    <row r="75514" spans="1:3" x14ac:dyDescent="0.25">
      <c r="A75514" s="1">
        <v>891136975</v>
      </c>
      <c r="B75514" s="1" t="s">
        <v>271729</v>
      </c>
      <c r="C75514" s="1"/>
    </row>
    <row r="75515" spans="1:3" x14ac:dyDescent="0.25">
      <c r="A75515" s="1">
        <v>891163995</v>
      </c>
      <c r="B75515" s="1" t="s">
        <v>271730</v>
      </c>
      <c r="C75515" s="1"/>
    </row>
    <row r="75516" spans="1:3" x14ac:dyDescent="0.25">
      <c r="A75516" s="1">
        <v>891225489</v>
      </c>
      <c r="B75516" s="1" t="s">
        <v>271731</v>
      </c>
      <c r="C75516" s="1"/>
    </row>
    <row r="75517" spans="1:3" x14ac:dyDescent="0.25">
      <c r="A75517" s="1">
        <v>891231985</v>
      </c>
      <c r="B75517" s="1" t="s">
        <v>271732</v>
      </c>
      <c r="C75517" s="1"/>
    </row>
    <row r="75518" spans="1:3" x14ac:dyDescent="0.25">
      <c r="A75518" s="1">
        <v>891236329</v>
      </c>
      <c r="B75518" s="1" t="s">
        <v>271733</v>
      </c>
      <c r="C75518" s="1"/>
    </row>
    <row r="75519" spans="1:3" x14ac:dyDescent="0.25">
      <c r="A75519" s="1">
        <v>891236879</v>
      </c>
      <c r="B75519" s="1" t="s">
        <v>271734</v>
      </c>
      <c r="C75519" s="1"/>
    </row>
    <row r="75520" spans="1:3" x14ac:dyDescent="0.25">
      <c r="A75520" s="1">
        <v>891262285</v>
      </c>
      <c r="B75520" s="1" t="s">
        <v>271735</v>
      </c>
      <c r="C75520" s="1"/>
    </row>
    <row r="75521" spans="1:3" x14ac:dyDescent="0.25">
      <c r="A75521" s="1">
        <v>891267473</v>
      </c>
      <c r="B75521" s="1" t="s">
        <v>271736</v>
      </c>
      <c r="C75521" s="1"/>
    </row>
    <row r="75522" spans="1:3" x14ac:dyDescent="0.25">
      <c r="A75522" s="1">
        <v>891275184</v>
      </c>
      <c r="B75522" s="1" t="s">
        <v>271737</v>
      </c>
      <c r="C75522" s="1"/>
    </row>
    <row r="75523" spans="1:3" x14ac:dyDescent="0.25">
      <c r="A75523" s="1">
        <v>891285434</v>
      </c>
      <c r="B75523" s="1" t="s">
        <v>225637</v>
      </c>
      <c r="C75523" s="1"/>
    </row>
    <row r="75524" spans="1:3" x14ac:dyDescent="0.25">
      <c r="A75524" s="1">
        <v>891302872</v>
      </c>
      <c r="B75524" s="1" t="s">
        <v>271738</v>
      </c>
      <c r="C75524" s="1"/>
    </row>
    <row r="75525" spans="1:3" x14ac:dyDescent="0.25">
      <c r="A75525" s="1">
        <v>891312571</v>
      </c>
      <c r="B75525" s="1" t="s">
        <v>218118</v>
      </c>
      <c r="C75525" s="1"/>
    </row>
    <row r="75526" spans="1:3" x14ac:dyDescent="0.25">
      <c r="A75526" s="1">
        <v>891326282</v>
      </c>
      <c r="B75526" s="1" t="s">
        <v>271739</v>
      </c>
      <c r="C75526" s="1"/>
    </row>
    <row r="75527" spans="1:3" x14ac:dyDescent="0.25">
      <c r="A75527" s="1">
        <v>891329104</v>
      </c>
      <c r="B75527" s="1" t="s">
        <v>271740</v>
      </c>
      <c r="C75527" s="1"/>
    </row>
    <row r="75528" spans="1:3" x14ac:dyDescent="0.25">
      <c r="A75528" s="1">
        <v>891354169</v>
      </c>
      <c r="B75528" s="1" t="s">
        <v>271741</v>
      </c>
      <c r="C75528" s="1"/>
    </row>
    <row r="75529" spans="1:3" x14ac:dyDescent="0.25">
      <c r="A75529" s="1">
        <v>891359199</v>
      </c>
      <c r="B75529" s="1" t="s">
        <v>271742</v>
      </c>
      <c r="C75529" s="1"/>
    </row>
    <row r="75530" spans="1:3" x14ac:dyDescent="0.25">
      <c r="A75530" s="1">
        <v>891365612</v>
      </c>
      <c r="B75530" s="1" t="s">
        <v>271743</v>
      </c>
      <c r="C75530" s="1"/>
    </row>
    <row r="75531" spans="1:3" x14ac:dyDescent="0.25">
      <c r="A75531" s="1">
        <v>891396420</v>
      </c>
      <c r="B75531" s="1" t="s">
        <v>271744</v>
      </c>
      <c r="C75531" s="1"/>
    </row>
    <row r="75532" spans="1:3" x14ac:dyDescent="0.25">
      <c r="A75532" s="1">
        <v>891401037</v>
      </c>
      <c r="B75532" s="1" t="s">
        <v>271745</v>
      </c>
      <c r="C75532" s="1"/>
    </row>
    <row r="75533" spans="1:3" x14ac:dyDescent="0.25">
      <c r="A75533" s="1">
        <v>891421977</v>
      </c>
      <c r="B75533" s="1" t="s">
        <v>271746</v>
      </c>
      <c r="C75533" s="1"/>
    </row>
    <row r="75534" spans="1:3" x14ac:dyDescent="0.25">
      <c r="A75534" s="1">
        <v>891422269</v>
      </c>
      <c r="B75534" s="1" t="s">
        <v>271747</v>
      </c>
      <c r="C75534" s="1"/>
    </row>
    <row r="75535" spans="1:3" x14ac:dyDescent="0.25">
      <c r="A75535" s="1">
        <v>891427392</v>
      </c>
      <c r="B75535" s="1" t="s">
        <v>271748</v>
      </c>
      <c r="C75535" s="1"/>
    </row>
    <row r="75536" spans="1:3" x14ac:dyDescent="0.25">
      <c r="A75536" s="1">
        <v>891441178</v>
      </c>
      <c r="B75536" s="1" t="s">
        <v>271749</v>
      </c>
      <c r="C75536" s="1"/>
    </row>
    <row r="75537" spans="1:3" x14ac:dyDescent="0.25">
      <c r="A75537" s="1">
        <v>891445761</v>
      </c>
      <c r="B75537" s="1" t="s">
        <v>271750</v>
      </c>
      <c r="C75537" s="1"/>
    </row>
    <row r="75538" spans="1:3" x14ac:dyDescent="0.25">
      <c r="A75538" s="1">
        <v>891447918</v>
      </c>
      <c r="B75538" s="1" t="s">
        <v>271751</v>
      </c>
      <c r="C75538" s="1"/>
    </row>
    <row r="75539" spans="1:3" x14ac:dyDescent="0.25">
      <c r="A75539" s="1">
        <v>891457248</v>
      </c>
      <c r="B75539" s="1" t="s">
        <v>271752</v>
      </c>
      <c r="C75539" s="1"/>
    </row>
    <row r="75540" spans="1:3" x14ac:dyDescent="0.25">
      <c r="A75540" s="1">
        <v>891485142</v>
      </c>
      <c r="B75540" s="1" t="s">
        <v>271753</v>
      </c>
      <c r="C75540" s="1"/>
    </row>
    <row r="75541" spans="1:3" x14ac:dyDescent="0.25">
      <c r="A75541" s="1">
        <v>891488765</v>
      </c>
      <c r="B75541" s="1" t="s">
        <v>271754</v>
      </c>
      <c r="C75541" s="1"/>
    </row>
    <row r="75542" spans="1:3" x14ac:dyDescent="0.25">
      <c r="A75542" s="1">
        <v>891514191</v>
      </c>
      <c r="B75542" s="1" t="s">
        <v>271755</v>
      </c>
      <c r="C75542" s="1"/>
    </row>
    <row r="75543" spans="1:3" x14ac:dyDescent="0.25">
      <c r="A75543" s="1">
        <v>891514886</v>
      </c>
      <c r="B75543" s="1" t="s">
        <v>271756</v>
      </c>
      <c r="C75543" s="1"/>
    </row>
    <row r="75544" spans="1:3" x14ac:dyDescent="0.25">
      <c r="A75544" s="1">
        <v>891523917</v>
      </c>
      <c r="B75544" s="1" t="s">
        <v>271757</v>
      </c>
      <c r="C75544" s="1"/>
    </row>
    <row r="75545" spans="1:3" x14ac:dyDescent="0.25">
      <c r="A75545" s="1">
        <v>891529888</v>
      </c>
      <c r="B75545" s="1" t="s">
        <v>271758</v>
      </c>
      <c r="C75545" s="1"/>
    </row>
    <row r="75546" spans="1:3" x14ac:dyDescent="0.25">
      <c r="A75546" s="1">
        <v>891560580</v>
      </c>
      <c r="B75546" s="1" t="s">
        <v>271759</v>
      </c>
      <c r="C75546" s="1"/>
    </row>
    <row r="75547" spans="1:3" x14ac:dyDescent="0.25">
      <c r="A75547" s="1">
        <v>891610656</v>
      </c>
      <c r="B75547" s="1" t="s">
        <v>271760</v>
      </c>
      <c r="C75547" s="1"/>
    </row>
    <row r="75548" spans="1:3" x14ac:dyDescent="0.25">
      <c r="A75548" s="1">
        <v>891623653</v>
      </c>
      <c r="B75548" s="1" t="s">
        <v>271761</v>
      </c>
      <c r="C75548" s="1"/>
    </row>
    <row r="75549" spans="1:3" x14ac:dyDescent="0.25">
      <c r="A75549" s="1">
        <v>891631540</v>
      </c>
      <c r="B75549" s="1" t="s">
        <v>271762</v>
      </c>
      <c r="C75549" s="1"/>
    </row>
    <row r="75550" spans="1:3" x14ac:dyDescent="0.25">
      <c r="A75550" s="1">
        <v>891647525</v>
      </c>
      <c r="B75550" s="1" t="s">
        <v>271763</v>
      </c>
      <c r="C75550" s="1"/>
    </row>
    <row r="75551" spans="1:3" x14ac:dyDescent="0.25">
      <c r="A75551" s="1">
        <v>891652952</v>
      </c>
      <c r="B75551" s="1" t="s">
        <v>210981</v>
      </c>
      <c r="C75551" s="1"/>
    </row>
    <row r="75552" spans="1:3" x14ac:dyDescent="0.25">
      <c r="A75552" s="1">
        <v>891659822</v>
      </c>
      <c r="B75552" s="1" t="s">
        <v>271764</v>
      </c>
      <c r="C75552" s="1"/>
    </row>
    <row r="75553" spans="1:3" x14ac:dyDescent="0.25">
      <c r="A75553" s="1">
        <v>891666586</v>
      </c>
      <c r="B75553" s="1" t="s">
        <v>271765</v>
      </c>
      <c r="C75553" s="1"/>
    </row>
    <row r="75554" spans="1:3" x14ac:dyDescent="0.25">
      <c r="A75554" s="1">
        <v>891667925</v>
      </c>
      <c r="B75554" s="1" t="s">
        <v>271766</v>
      </c>
      <c r="C75554" s="1"/>
    </row>
    <row r="75555" spans="1:3" x14ac:dyDescent="0.25">
      <c r="A75555" s="1">
        <v>891668410</v>
      </c>
      <c r="B75555" s="1" t="s">
        <v>271767</v>
      </c>
      <c r="C75555" s="1"/>
    </row>
    <row r="75556" spans="1:3" x14ac:dyDescent="0.25">
      <c r="A75556" s="1">
        <v>891704184</v>
      </c>
      <c r="B75556" s="1" t="s">
        <v>271768</v>
      </c>
      <c r="C75556" s="1"/>
    </row>
    <row r="75557" spans="1:3" x14ac:dyDescent="0.25">
      <c r="A75557" s="1">
        <v>891715912</v>
      </c>
      <c r="B75557" s="1" t="s">
        <v>271769</v>
      </c>
      <c r="C75557" s="1"/>
    </row>
    <row r="75558" spans="1:3" x14ac:dyDescent="0.25">
      <c r="A75558" s="1">
        <v>891718383</v>
      </c>
      <c r="B75558" s="1" t="s">
        <v>271770</v>
      </c>
      <c r="C75558" s="1"/>
    </row>
    <row r="75559" spans="1:3" x14ac:dyDescent="0.25">
      <c r="A75559" s="1">
        <v>891748953</v>
      </c>
      <c r="B75559" s="1" t="s">
        <v>271771</v>
      </c>
      <c r="C75559" s="1"/>
    </row>
    <row r="75560" spans="1:3" x14ac:dyDescent="0.25">
      <c r="A75560" s="1">
        <v>891753800</v>
      </c>
      <c r="B75560" s="1" t="s">
        <v>271772</v>
      </c>
      <c r="C75560" s="1"/>
    </row>
    <row r="75561" spans="1:3" x14ac:dyDescent="0.25">
      <c r="A75561" s="1">
        <v>891766273</v>
      </c>
      <c r="B75561" s="1" t="s">
        <v>271773</v>
      </c>
      <c r="C75561" s="1"/>
    </row>
    <row r="75562" spans="1:3" x14ac:dyDescent="0.25">
      <c r="A75562" s="1">
        <v>891767476</v>
      </c>
      <c r="B75562" s="1" t="s">
        <v>271774</v>
      </c>
      <c r="C75562" s="1"/>
    </row>
    <row r="75563" spans="1:3" x14ac:dyDescent="0.25">
      <c r="A75563" s="1">
        <v>891811017</v>
      </c>
      <c r="B75563" s="1" t="s">
        <v>271775</v>
      </c>
      <c r="C75563" s="1"/>
    </row>
    <row r="75564" spans="1:3" x14ac:dyDescent="0.25">
      <c r="A75564" s="1">
        <v>891822184</v>
      </c>
      <c r="B75564" s="1" t="s">
        <v>271776</v>
      </c>
      <c r="C75564" s="1"/>
    </row>
    <row r="75565" spans="1:3" x14ac:dyDescent="0.25">
      <c r="A75565" s="1">
        <v>891845062</v>
      </c>
      <c r="B75565" s="1" t="s">
        <v>271777</v>
      </c>
      <c r="C75565" s="1"/>
    </row>
    <row r="75566" spans="1:3" x14ac:dyDescent="0.25">
      <c r="A75566" s="1">
        <v>891847760</v>
      </c>
      <c r="B75566" s="1" t="s">
        <v>271778</v>
      </c>
      <c r="C75566" s="1"/>
    </row>
    <row r="75567" spans="1:3" x14ac:dyDescent="0.25">
      <c r="A75567" s="1">
        <v>891850186</v>
      </c>
      <c r="B75567" s="1" t="s">
        <v>271779</v>
      </c>
      <c r="C75567" s="1"/>
    </row>
    <row r="75568" spans="1:3" x14ac:dyDescent="0.25">
      <c r="A75568" s="1">
        <v>891905985</v>
      </c>
      <c r="B75568" s="1" t="s">
        <v>271780</v>
      </c>
      <c r="C75568" s="1"/>
    </row>
    <row r="75569" spans="1:3" x14ac:dyDescent="0.25">
      <c r="A75569" s="1">
        <v>891908716</v>
      </c>
      <c r="B75569" s="1" t="s">
        <v>228620</v>
      </c>
      <c r="C75569" s="1"/>
    </row>
    <row r="75570" spans="1:3" x14ac:dyDescent="0.25">
      <c r="A75570" s="1">
        <v>891939114</v>
      </c>
      <c r="B75570" s="1" t="s">
        <v>231542</v>
      </c>
      <c r="C75570" s="1"/>
    </row>
    <row r="75571" spans="1:3" x14ac:dyDescent="0.25">
      <c r="A75571" s="1">
        <v>891952277</v>
      </c>
      <c r="B75571" s="1" t="s">
        <v>271781</v>
      </c>
      <c r="C75571" s="1"/>
    </row>
    <row r="75572" spans="1:3" x14ac:dyDescent="0.25">
      <c r="A75572" s="1">
        <v>891953117</v>
      </c>
      <c r="B75572" s="1" t="s">
        <v>271782</v>
      </c>
      <c r="C75572" s="1"/>
    </row>
    <row r="75573" spans="1:3" x14ac:dyDescent="0.25">
      <c r="A75573" s="1">
        <v>891964278</v>
      </c>
      <c r="B75573" s="1" t="s">
        <v>271783</v>
      </c>
      <c r="C75573" s="1"/>
    </row>
    <row r="75574" spans="1:3" x14ac:dyDescent="0.25">
      <c r="A75574" s="1">
        <v>891964453</v>
      </c>
      <c r="B75574" s="1" t="s">
        <v>271784</v>
      </c>
      <c r="C75574" s="1"/>
    </row>
    <row r="75575" spans="1:3" x14ac:dyDescent="0.25">
      <c r="A75575" s="1">
        <v>891975273</v>
      </c>
      <c r="B75575" s="1" t="s">
        <v>271785</v>
      </c>
      <c r="C75575" s="1"/>
    </row>
    <row r="75576" spans="1:3" x14ac:dyDescent="0.25">
      <c r="A75576" s="1">
        <v>891981471</v>
      </c>
      <c r="B75576" s="1" t="s">
        <v>271786</v>
      </c>
      <c r="C75576" s="1"/>
    </row>
    <row r="75577" spans="1:3" x14ac:dyDescent="0.25">
      <c r="A75577" s="1">
        <v>891983240</v>
      </c>
      <c r="B75577" s="1" t="s">
        <v>271787</v>
      </c>
      <c r="C75577" s="1"/>
    </row>
    <row r="75578" spans="1:3" x14ac:dyDescent="0.25">
      <c r="A75578" s="1">
        <v>891986811</v>
      </c>
      <c r="B75578" s="1" t="s">
        <v>271788</v>
      </c>
      <c r="C75578" s="1"/>
    </row>
    <row r="75579" spans="1:3" x14ac:dyDescent="0.25">
      <c r="A75579" s="1">
        <v>891987760</v>
      </c>
      <c r="B75579" s="1" t="s">
        <v>271789</v>
      </c>
      <c r="C75579" s="1"/>
    </row>
    <row r="75580" spans="1:3" x14ac:dyDescent="0.25">
      <c r="A75580" s="1">
        <v>891994329</v>
      </c>
      <c r="B75580" s="1" t="s">
        <v>271790</v>
      </c>
      <c r="C75580" s="1"/>
    </row>
    <row r="75581" spans="1:3" x14ac:dyDescent="0.25">
      <c r="A75581" s="1">
        <v>892018590</v>
      </c>
      <c r="B75581" s="1" t="s">
        <v>271791</v>
      </c>
      <c r="C75581" s="1"/>
    </row>
    <row r="75582" spans="1:3" x14ac:dyDescent="0.25">
      <c r="A75582" s="1">
        <v>892023194</v>
      </c>
      <c r="B75582" s="1" t="s">
        <v>270314</v>
      </c>
      <c r="C75582" s="1"/>
    </row>
    <row r="75583" spans="1:3" x14ac:dyDescent="0.25">
      <c r="A75583" s="1">
        <v>892035110</v>
      </c>
      <c r="B75583" s="1" t="s">
        <v>271792</v>
      </c>
      <c r="C75583" s="1"/>
    </row>
    <row r="75584" spans="1:3" x14ac:dyDescent="0.25">
      <c r="A75584" s="1">
        <v>892045473</v>
      </c>
      <c r="B75584" s="1" t="s">
        <v>271793</v>
      </c>
      <c r="C75584" s="1"/>
    </row>
    <row r="75585" spans="1:3" x14ac:dyDescent="0.25">
      <c r="A75585" s="1">
        <v>892067615</v>
      </c>
      <c r="B75585" s="1" t="s">
        <v>271794</v>
      </c>
      <c r="C75585" s="1"/>
    </row>
    <row r="75586" spans="1:3" x14ac:dyDescent="0.25">
      <c r="A75586" s="1">
        <v>892072657</v>
      </c>
      <c r="B75586" s="1" t="s">
        <v>271795</v>
      </c>
      <c r="C75586" s="1"/>
    </row>
    <row r="75587" spans="1:3" x14ac:dyDescent="0.25">
      <c r="A75587" s="1">
        <v>892086504</v>
      </c>
      <c r="B75587" s="1" t="s">
        <v>271796</v>
      </c>
      <c r="C75587" s="1"/>
    </row>
    <row r="75588" spans="1:3" x14ac:dyDescent="0.25">
      <c r="A75588" s="1">
        <v>892090268</v>
      </c>
      <c r="B75588" s="1" t="s">
        <v>271797</v>
      </c>
      <c r="C75588" s="1"/>
    </row>
    <row r="75589" spans="1:3" x14ac:dyDescent="0.25">
      <c r="A75589" s="1">
        <v>892130982</v>
      </c>
      <c r="B75589" s="1" t="s">
        <v>271798</v>
      </c>
      <c r="C75589" s="1"/>
    </row>
    <row r="75590" spans="1:3" x14ac:dyDescent="0.25">
      <c r="A75590" s="1">
        <v>892135195</v>
      </c>
      <c r="B75590" s="1" t="s">
        <v>271799</v>
      </c>
      <c r="C75590" s="1"/>
    </row>
    <row r="75591" spans="1:3" x14ac:dyDescent="0.25">
      <c r="A75591" s="1">
        <v>892152916</v>
      </c>
      <c r="B75591" s="1" t="s">
        <v>271800</v>
      </c>
      <c r="C75591" s="1"/>
    </row>
    <row r="75592" spans="1:3" x14ac:dyDescent="0.25">
      <c r="A75592" s="1">
        <v>892172166</v>
      </c>
      <c r="B75592" s="1" t="s">
        <v>271801</v>
      </c>
      <c r="C75592" s="1"/>
    </row>
    <row r="75593" spans="1:3" x14ac:dyDescent="0.25">
      <c r="A75593" s="1">
        <v>892181765</v>
      </c>
      <c r="B75593" s="1" t="s">
        <v>271802</v>
      </c>
      <c r="C75593" s="1"/>
    </row>
    <row r="75594" spans="1:3" x14ac:dyDescent="0.25">
      <c r="A75594" s="1">
        <v>892186546</v>
      </c>
      <c r="B75594" s="1" t="s">
        <v>213096</v>
      </c>
      <c r="C75594" s="1"/>
    </row>
    <row r="75595" spans="1:3" x14ac:dyDescent="0.25">
      <c r="A75595" s="1">
        <v>892212295</v>
      </c>
      <c r="B75595" s="1" t="s">
        <v>271803</v>
      </c>
      <c r="C75595" s="1"/>
    </row>
    <row r="75596" spans="1:3" x14ac:dyDescent="0.25">
      <c r="A75596" s="1">
        <v>892229852</v>
      </c>
      <c r="B75596" s="1" t="s">
        <v>271804</v>
      </c>
      <c r="C75596" s="1"/>
    </row>
    <row r="75597" spans="1:3" x14ac:dyDescent="0.25">
      <c r="A75597" s="1">
        <v>892245348</v>
      </c>
      <c r="B75597" s="1" t="s">
        <v>271805</v>
      </c>
      <c r="C75597" s="1"/>
    </row>
    <row r="75598" spans="1:3" x14ac:dyDescent="0.25">
      <c r="A75598" s="1">
        <v>892248157</v>
      </c>
      <c r="B75598" s="1" t="s">
        <v>271806</v>
      </c>
      <c r="C75598" s="1"/>
    </row>
    <row r="75599" spans="1:3" x14ac:dyDescent="0.25">
      <c r="A75599" s="1">
        <v>892255197</v>
      </c>
      <c r="B75599" s="1" t="s">
        <v>271807</v>
      </c>
      <c r="C75599" s="1"/>
    </row>
    <row r="75600" spans="1:3" x14ac:dyDescent="0.25">
      <c r="A75600" s="1">
        <v>892267918</v>
      </c>
      <c r="B75600" s="1" t="s">
        <v>271808</v>
      </c>
      <c r="C75600" s="1"/>
    </row>
    <row r="75601" spans="1:3" x14ac:dyDescent="0.25">
      <c r="A75601" s="1">
        <v>892301882</v>
      </c>
      <c r="B75601" s="1" t="s">
        <v>271809</v>
      </c>
      <c r="C75601" s="1"/>
    </row>
    <row r="75602" spans="1:3" x14ac:dyDescent="0.25">
      <c r="A75602" s="1">
        <v>892333062</v>
      </c>
      <c r="B75602" s="1" t="s">
        <v>207841</v>
      </c>
      <c r="C75602" s="1"/>
    </row>
    <row r="75603" spans="1:3" x14ac:dyDescent="0.25">
      <c r="A75603" s="1">
        <v>892338360</v>
      </c>
      <c r="B75603" s="1" t="s">
        <v>271810</v>
      </c>
      <c r="C75603" s="1"/>
    </row>
    <row r="75604" spans="1:3" x14ac:dyDescent="0.25">
      <c r="A75604" s="1">
        <v>892352617</v>
      </c>
      <c r="B75604" s="1" t="s">
        <v>271811</v>
      </c>
      <c r="C75604" s="1"/>
    </row>
    <row r="75605" spans="1:3" x14ac:dyDescent="0.25">
      <c r="A75605" s="1">
        <v>892373059</v>
      </c>
      <c r="B75605" s="1" t="s">
        <v>271812</v>
      </c>
      <c r="C75605" s="1"/>
    </row>
    <row r="75606" spans="1:3" x14ac:dyDescent="0.25">
      <c r="A75606" s="1">
        <v>892384771</v>
      </c>
      <c r="B75606" s="1" t="s">
        <v>271813</v>
      </c>
      <c r="C75606" s="1"/>
    </row>
    <row r="75607" spans="1:3" x14ac:dyDescent="0.25">
      <c r="A75607" s="1">
        <v>892405757</v>
      </c>
      <c r="B75607" s="1" t="s">
        <v>271814</v>
      </c>
      <c r="C75607" s="1"/>
    </row>
    <row r="75608" spans="1:3" x14ac:dyDescent="0.25">
      <c r="A75608" s="1">
        <v>892423091</v>
      </c>
      <c r="B75608" s="1" t="s">
        <v>271815</v>
      </c>
      <c r="C75608" s="1"/>
    </row>
    <row r="75609" spans="1:3" x14ac:dyDescent="0.25">
      <c r="A75609" s="1">
        <v>892423796</v>
      </c>
      <c r="B75609" s="1" t="s">
        <v>271816</v>
      </c>
      <c r="C75609" s="1"/>
    </row>
    <row r="75610" spans="1:3" x14ac:dyDescent="0.25">
      <c r="A75610" s="1">
        <v>892430421</v>
      </c>
      <c r="B75610" s="1" t="s">
        <v>271817</v>
      </c>
      <c r="C75610" s="1"/>
    </row>
    <row r="75611" spans="1:3" x14ac:dyDescent="0.25">
      <c r="A75611" s="1">
        <v>892452001</v>
      </c>
      <c r="B75611" s="1" t="s">
        <v>271818</v>
      </c>
      <c r="C75611" s="1"/>
    </row>
    <row r="75612" spans="1:3" x14ac:dyDescent="0.25">
      <c r="A75612" s="1">
        <v>892452319</v>
      </c>
      <c r="B75612" s="1" t="s">
        <v>271819</v>
      </c>
      <c r="C75612" s="1"/>
    </row>
    <row r="75613" spans="1:3" x14ac:dyDescent="0.25">
      <c r="A75613" s="1">
        <v>892461563</v>
      </c>
      <c r="B75613" s="1" t="s">
        <v>271820</v>
      </c>
      <c r="C75613" s="1"/>
    </row>
    <row r="75614" spans="1:3" x14ac:dyDescent="0.25">
      <c r="A75614" s="1">
        <v>892489289</v>
      </c>
      <c r="B75614" s="1" t="s">
        <v>271821</v>
      </c>
      <c r="C75614" s="1"/>
    </row>
    <row r="75615" spans="1:3" x14ac:dyDescent="0.25">
      <c r="A75615" s="1">
        <v>892503736</v>
      </c>
      <c r="B75615" s="1" t="s">
        <v>271822</v>
      </c>
      <c r="C75615" s="1"/>
    </row>
    <row r="75616" spans="1:3" x14ac:dyDescent="0.25">
      <c r="A75616" s="1">
        <v>892504237</v>
      </c>
      <c r="B75616" s="1" t="s">
        <v>271823</v>
      </c>
      <c r="C75616" s="1"/>
    </row>
    <row r="75617" spans="1:3" x14ac:dyDescent="0.25">
      <c r="A75617" s="1">
        <v>892514825</v>
      </c>
      <c r="B75617" s="1" t="s">
        <v>271824</v>
      </c>
      <c r="C75617" s="1"/>
    </row>
    <row r="75618" spans="1:3" x14ac:dyDescent="0.25">
      <c r="A75618" s="1">
        <v>892571330</v>
      </c>
      <c r="B75618" s="1" t="s">
        <v>271825</v>
      </c>
      <c r="C75618" s="1"/>
    </row>
    <row r="75619" spans="1:3" x14ac:dyDescent="0.25">
      <c r="A75619" s="1">
        <v>892631496</v>
      </c>
      <c r="B75619" s="1" t="s">
        <v>271826</v>
      </c>
      <c r="C75619" s="1"/>
    </row>
    <row r="75620" spans="1:3" x14ac:dyDescent="0.25">
      <c r="A75620" s="1">
        <v>892648759</v>
      </c>
      <c r="B75620" s="1" t="s">
        <v>271827</v>
      </c>
      <c r="C75620" s="1"/>
    </row>
    <row r="75621" spans="1:3" x14ac:dyDescent="0.25">
      <c r="A75621" s="1">
        <v>892663512</v>
      </c>
      <c r="B75621" s="1" t="s">
        <v>271828</v>
      </c>
      <c r="C75621" s="1"/>
    </row>
    <row r="75622" spans="1:3" x14ac:dyDescent="0.25">
      <c r="A75622" s="1">
        <v>892671203</v>
      </c>
      <c r="B75622" s="1" t="s">
        <v>271829</v>
      </c>
      <c r="C75622" s="1"/>
    </row>
    <row r="75623" spans="1:3" x14ac:dyDescent="0.25">
      <c r="A75623" s="1">
        <v>892675239</v>
      </c>
      <c r="B75623" s="1" t="s">
        <v>271830</v>
      </c>
      <c r="C75623" s="1"/>
    </row>
    <row r="75624" spans="1:3" x14ac:dyDescent="0.25">
      <c r="A75624" s="1">
        <v>892680787</v>
      </c>
      <c r="B75624" s="1" t="s">
        <v>271831</v>
      </c>
      <c r="C75624" s="1"/>
    </row>
    <row r="75625" spans="1:3" x14ac:dyDescent="0.25">
      <c r="A75625" s="1">
        <v>892700257</v>
      </c>
      <c r="B75625" s="1" t="s">
        <v>271832</v>
      </c>
      <c r="C75625" s="1"/>
    </row>
    <row r="75626" spans="1:3" x14ac:dyDescent="0.25">
      <c r="A75626" s="1">
        <v>892703607</v>
      </c>
      <c r="B75626" s="1" t="s">
        <v>271833</v>
      </c>
      <c r="C75626" s="1"/>
    </row>
    <row r="75627" spans="1:3" x14ac:dyDescent="0.25">
      <c r="A75627" s="1">
        <v>892710868</v>
      </c>
      <c r="B75627" s="1" t="s">
        <v>271834</v>
      </c>
      <c r="C75627" s="1"/>
    </row>
    <row r="75628" spans="1:3" x14ac:dyDescent="0.25">
      <c r="A75628" s="1">
        <v>892720731</v>
      </c>
      <c r="B75628" s="1" t="s">
        <v>271835</v>
      </c>
      <c r="C75628" s="1"/>
    </row>
    <row r="75629" spans="1:3" x14ac:dyDescent="0.25">
      <c r="A75629" s="1">
        <v>892732011</v>
      </c>
      <c r="B75629" s="1" t="s">
        <v>271836</v>
      </c>
      <c r="C75629" s="1"/>
    </row>
    <row r="75630" spans="1:3" x14ac:dyDescent="0.25">
      <c r="A75630" s="1">
        <v>892736591</v>
      </c>
      <c r="B75630" s="1" t="s">
        <v>253931</v>
      </c>
      <c r="C75630" s="1"/>
    </row>
    <row r="75631" spans="1:3" x14ac:dyDescent="0.25">
      <c r="A75631" s="1">
        <v>892746107</v>
      </c>
      <c r="B75631" s="1" t="s">
        <v>271837</v>
      </c>
      <c r="C75631" s="1"/>
    </row>
    <row r="75632" spans="1:3" x14ac:dyDescent="0.25">
      <c r="A75632" s="1">
        <v>892760568</v>
      </c>
      <c r="B75632" s="1" t="s">
        <v>271838</v>
      </c>
      <c r="C75632" s="1"/>
    </row>
    <row r="75633" spans="1:3" x14ac:dyDescent="0.25">
      <c r="A75633" s="1">
        <v>892765355</v>
      </c>
      <c r="B75633" s="1" t="s">
        <v>271839</v>
      </c>
      <c r="C75633" s="1"/>
    </row>
    <row r="75634" spans="1:3" x14ac:dyDescent="0.25">
      <c r="A75634" s="1">
        <v>892776157</v>
      </c>
      <c r="B75634" s="1" t="s">
        <v>271840</v>
      </c>
      <c r="C75634" s="1"/>
    </row>
    <row r="75635" spans="1:3" x14ac:dyDescent="0.25">
      <c r="A75635" s="1">
        <v>892794052</v>
      </c>
      <c r="B75635" s="1" t="s">
        <v>271841</v>
      </c>
      <c r="C75635" s="1"/>
    </row>
    <row r="75636" spans="1:3" x14ac:dyDescent="0.25">
      <c r="A75636" s="1">
        <v>892797117</v>
      </c>
      <c r="B75636" s="1" t="s">
        <v>271842</v>
      </c>
      <c r="C75636" s="1"/>
    </row>
    <row r="75637" spans="1:3" x14ac:dyDescent="0.25">
      <c r="A75637" s="1">
        <v>892800165</v>
      </c>
      <c r="B75637" s="1" t="s">
        <v>271843</v>
      </c>
      <c r="C75637" s="1"/>
    </row>
    <row r="75638" spans="1:3" x14ac:dyDescent="0.25">
      <c r="A75638" s="1">
        <v>892806479</v>
      </c>
      <c r="B75638" s="1" t="s">
        <v>271844</v>
      </c>
      <c r="C75638" s="1"/>
    </row>
    <row r="75639" spans="1:3" x14ac:dyDescent="0.25">
      <c r="A75639" s="1">
        <v>892818019</v>
      </c>
      <c r="B75639" s="1" t="s">
        <v>271845</v>
      </c>
      <c r="C75639" s="1"/>
    </row>
    <row r="75640" spans="1:3" x14ac:dyDescent="0.25">
      <c r="A75640" s="1">
        <v>892837293</v>
      </c>
      <c r="B75640" s="1" t="s">
        <v>271846</v>
      </c>
      <c r="C75640" s="1"/>
    </row>
    <row r="75641" spans="1:3" x14ac:dyDescent="0.25">
      <c r="A75641" s="1">
        <v>892848870</v>
      </c>
      <c r="B75641" s="1" t="s">
        <v>271847</v>
      </c>
      <c r="C75641" s="1"/>
    </row>
    <row r="75642" spans="1:3" x14ac:dyDescent="0.25">
      <c r="A75642" s="1">
        <v>892850202</v>
      </c>
      <c r="B75642" s="1" t="s">
        <v>271848</v>
      </c>
      <c r="C75642" s="1"/>
    </row>
    <row r="75643" spans="1:3" x14ac:dyDescent="0.25">
      <c r="A75643" s="1">
        <v>892860272</v>
      </c>
      <c r="B75643" s="1" t="s">
        <v>271849</v>
      </c>
      <c r="C75643" s="1"/>
    </row>
    <row r="75644" spans="1:3" x14ac:dyDescent="0.25">
      <c r="A75644" s="1">
        <v>892897761</v>
      </c>
      <c r="B75644" s="1" t="s">
        <v>271850</v>
      </c>
      <c r="C75644" s="1"/>
    </row>
    <row r="75645" spans="1:3" x14ac:dyDescent="0.25">
      <c r="A75645" s="1">
        <v>892911746</v>
      </c>
      <c r="B75645" s="1" t="s">
        <v>271851</v>
      </c>
      <c r="C75645" s="1"/>
    </row>
    <row r="75646" spans="1:3" x14ac:dyDescent="0.25">
      <c r="A75646" s="1">
        <v>892936569</v>
      </c>
      <c r="B75646" s="1" t="s">
        <v>271852</v>
      </c>
      <c r="C75646" s="1"/>
    </row>
    <row r="75647" spans="1:3" x14ac:dyDescent="0.25">
      <c r="A75647" s="1">
        <v>892985313</v>
      </c>
      <c r="B75647" s="1" t="s">
        <v>271853</v>
      </c>
      <c r="C75647" s="1"/>
    </row>
    <row r="75648" spans="1:3" x14ac:dyDescent="0.25">
      <c r="A75648" s="1">
        <v>892986050</v>
      </c>
      <c r="B75648" s="1" t="s">
        <v>271854</v>
      </c>
      <c r="C75648" s="1"/>
    </row>
    <row r="75649" spans="1:3" x14ac:dyDescent="0.25">
      <c r="A75649" s="1">
        <v>893001538</v>
      </c>
      <c r="B75649" s="1" t="s">
        <v>271855</v>
      </c>
      <c r="C75649" s="1"/>
    </row>
    <row r="75650" spans="1:3" x14ac:dyDescent="0.25">
      <c r="A75650" s="1">
        <v>893003237</v>
      </c>
      <c r="B75650" s="1" t="s">
        <v>271856</v>
      </c>
      <c r="C75650" s="1"/>
    </row>
    <row r="75651" spans="1:3" x14ac:dyDescent="0.25">
      <c r="A75651" s="1">
        <v>893018974</v>
      </c>
      <c r="B75651" s="1" t="s">
        <v>271857</v>
      </c>
      <c r="C75651" s="1"/>
    </row>
    <row r="75652" spans="1:3" x14ac:dyDescent="0.25">
      <c r="A75652" s="1">
        <v>893046033</v>
      </c>
      <c r="B75652" s="1" t="s">
        <v>271858</v>
      </c>
      <c r="C75652" s="1"/>
    </row>
    <row r="75653" spans="1:3" x14ac:dyDescent="0.25">
      <c r="A75653" s="1">
        <v>893048378</v>
      </c>
      <c r="B75653" s="1" t="s">
        <v>271859</v>
      </c>
      <c r="C75653" s="1"/>
    </row>
    <row r="75654" spans="1:3" x14ac:dyDescent="0.25">
      <c r="A75654" s="1">
        <v>893059216</v>
      </c>
      <c r="B75654" s="1" t="s">
        <v>271860</v>
      </c>
      <c r="C75654" s="1"/>
    </row>
    <row r="75655" spans="1:3" x14ac:dyDescent="0.25">
      <c r="A75655" s="1">
        <v>893075311</v>
      </c>
      <c r="B75655" s="1" t="s">
        <v>271861</v>
      </c>
      <c r="C75655" s="1"/>
    </row>
    <row r="75656" spans="1:3" x14ac:dyDescent="0.25">
      <c r="A75656" s="1">
        <v>893085834</v>
      </c>
      <c r="B75656" s="1" t="s">
        <v>271862</v>
      </c>
      <c r="C75656" s="1"/>
    </row>
    <row r="75657" spans="1:3" x14ac:dyDescent="0.25">
      <c r="A75657" s="1">
        <v>893092543</v>
      </c>
      <c r="B75657" s="1" t="s">
        <v>271863</v>
      </c>
      <c r="C75657" s="1"/>
    </row>
    <row r="75658" spans="1:3" x14ac:dyDescent="0.25">
      <c r="A75658" s="1">
        <v>893117539</v>
      </c>
      <c r="B75658" s="1" t="s">
        <v>271864</v>
      </c>
      <c r="C75658" s="1"/>
    </row>
    <row r="75659" spans="1:3" x14ac:dyDescent="0.25">
      <c r="A75659" s="1">
        <v>893135063</v>
      </c>
      <c r="B75659" s="1" t="s">
        <v>271865</v>
      </c>
      <c r="C75659" s="1"/>
    </row>
    <row r="75660" spans="1:3" x14ac:dyDescent="0.25">
      <c r="A75660" s="1">
        <v>893157557</v>
      </c>
      <c r="B75660" s="1" t="s">
        <v>271866</v>
      </c>
      <c r="C75660" s="1"/>
    </row>
    <row r="75661" spans="1:3" x14ac:dyDescent="0.25">
      <c r="A75661" s="1">
        <v>893169577</v>
      </c>
      <c r="B75661" s="1" t="s">
        <v>271867</v>
      </c>
      <c r="C75661" s="1"/>
    </row>
    <row r="75662" spans="1:3" x14ac:dyDescent="0.25">
      <c r="A75662" s="1">
        <v>893183553</v>
      </c>
      <c r="B75662" s="1" t="s">
        <v>271868</v>
      </c>
      <c r="C75662" s="1"/>
    </row>
    <row r="75663" spans="1:3" x14ac:dyDescent="0.25">
      <c r="A75663" s="1">
        <v>893195681</v>
      </c>
      <c r="B75663" s="1" t="s">
        <v>216895</v>
      </c>
      <c r="C75663" s="1"/>
    </row>
    <row r="75664" spans="1:3" x14ac:dyDescent="0.25">
      <c r="A75664" s="1">
        <v>893204617</v>
      </c>
      <c r="B75664" s="1" t="s">
        <v>271869</v>
      </c>
      <c r="C75664" s="1"/>
    </row>
    <row r="75665" spans="1:3" x14ac:dyDescent="0.25">
      <c r="A75665" s="1">
        <v>893205262</v>
      </c>
      <c r="B75665" s="1" t="s">
        <v>271870</v>
      </c>
      <c r="C75665" s="1"/>
    </row>
    <row r="75666" spans="1:3" x14ac:dyDescent="0.25">
      <c r="A75666" s="1">
        <v>893216632</v>
      </c>
      <c r="B75666" s="1" t="s">
        <v>271871</v>
      </c>
      <c r="C75666" s="1"/>
    </row>
    <row r="75667" spans="1:3" x14ac:dyDescent="0.25">
      <c r="A75667" s="1">
        <v>893225193</v>
      </c>
      <c r="B75667" s="1" t="s">
        <v>271872</v>
      </c>
      <c r="C75667" s="1"/>
    </row>
    <row r="75668" spans="1:3" x14ac:dyDescent="0.25">
      <c r="A75668" s="1">
        <v>893229188</v>
      </c>
      <c r="B75668" s="1" t="s">
        <v>271873</v>
      </c>
      <c r="C75668" s="1"/>
    </row>
    <row r="75669" spans="1:3" x14ac:dyDescent="0.25">
      <c r="A75669" s="1">
        <v>893233740</v>
      </c>
      <c r="B75669" s="1" t="s">
        <v>271874</v>
      </c>
      <c r="C75669" s="1"/>
    </row>
    <row r="75670" spans="1:3" x14ac:dyDescent="0.25">
      <c r="A75670" s="1">
        <v>893265320</v>
      </c>
      <c r="B75670" s="1" t="s">
        <v>271875</v>
      </c>
      <c r="C75670" s="1"/>
    </row>
    <row r="75671" spans="1:3" x14ac:dyDescent="0.25">
      <c r="A75671" s="1">
        <v>893270541</v>
      </c>
      <c r="B75671" s="1" t="s">
        <v>271876</v>
      </c>
      <c r="C75671" s="1"/>
    </row>
    <row r="75672" spans="1:3" x14ac:dyDescent="0.25">
      <c r="A75672" s="1">
        <v>893272912</v>
      </c>
      <c r="B75672" s="1" t="s">
        <v>271877</v>
      </c>
      <c r="C75672" s="1"/>
    </row>
    <row r="75673" spans="1:3" x14ac:dyDescent="0.25">
      <c r="A75673" s="1">
        <v>893310271</v>
      </c>
      <c r="B75673" s="1" t="s">
        <v>271878</v>
      </c>
      <c r="C75673" s="1"/>
    </row>
    <row r="75674" spans="1:3" x14ac:dyDescent="0.25">
      <c r="A75674" s="1">
        <v>893330916</v>
      </c>
      <c r="B75674" s="1" t="s">
        <v>271879</v>
      </c>
      <c r="C75674" s="1"/>
    </row>
    <row r="75675" spans="1:3" x14ac:dyDescent="0.25">
      <c r="A75675" s="1">
        <v>893343983</v>
      </c>
      <c r="B75675" s="1" t="s">
        <v>271880</v>
      </c>
      <c r="C75675" s="1"/>
    </row>
    <row r="75676" spans="1:3" x14ac:dyDescent="0.25">
      <c r="A75676" s="1">
        <v>893347737</v>
      </c>
      <c r="B75676" s="1" t="s">
        <v>271881</v>
      </c>
      <c r="C75676" s="1"/>
    </row>
    <row r="75677" spans="1:3" x14ac:dyDescent="0.25">
      <c r="A75677" s="1">
        <v>893367623</v>
      </c>
      <c r="B75677" s="1" t="s">
        <v>271882</v>
      </c>
      <c r="C75677" s="1"/>
    </row>
    <row r="75678" spans="1:3" x14ac:dyDescent="0.25">
      <c r="A75678" s="1">
        <v>893369178</v>
      </c>
      <c r="B75678" s="1" t="s">
        <v>271883</v>
      </c>
      <c r="C75678" s="1"/>
    </row>
    <row r="75679" spans="1:3" x14ac:dyDescent="0.25">
      <c r="A75679" s="1">
        <v>893375133</v>
      </c>
      <c r="B75679" s="1" t="s">
        <v>271884</v>
      </c>
      <c r="C75679" s="1"/>
    </row>
    <row r="75680" spans="1:3" x14ac:dyDescent="0.25">
      <c r="A75680" s="1">
        <v>893381950</v>
      </c>
      <c r="B75680" s="1" t="s">
        <v>271885</v>
      </c>
      <c r="C75680" s="1"/>
    </row>
    <row r="75681" spans="1:3" x14ac:dyDescent="0.25">
      <c r="A75681" s="1">
        <v>893392511</v>
      </c>
      <c r="B75681" s="1" t="s">
        <v>271886</v>
      </c>
      <c r="C75681" s="1"/>
    </row>
    <row r="75682" spans="1:3" x14ac:dyDescent="0.25">
      <c r="A75682" s="1">
        <v>893408419</v>
      </c>
      <c r="B75682" s="1" t="s">
        <v>271887</v>
      </c>
      <c r="C75682" s="1"/>
    </row>
    <row r="75683" spans="1:3" x14ac:dyDescent="0.25">
      <c r="A75683" s="1">
        <v>893409885</v>
      </c>
      <c r="B75683" s="1" t="s">
        <v>271888</v>
      </c>
      <c r="C75683" s="1"/>
    </row>
    <row r="75684" spans="1:3" x14ac:dyDescent="0.25">
      <c r="A75684" s="1">
        <v>893410392</v>
      </c>
      <c r="B75684" s="1" t="s">
        <v>271889</v>
      </c>
      <c r="C75684" s="1"/>
    </row>
    <row r="75685" spans="1:3" x14ac:dyDescent="0.25">
      <c r="A75685" s="1">
        <v>893419878</v>
      </c>
      <c r="B75685" s="1" t="s">
        <v>271890</v>
      </c>
      <c r="C75685" s="1"/>
    </row>
    <row r="75686" spans="1:3" x14ac:dyDescent="0.25">
      <c r="A75686" s="1">
        <v>893449238</v>
      </c>
      <c r="B75686" s="1" t="s">
        <v>271891</v>
      </c>
      <c r="C75686" s="1"/>
    </row>
    <row r="75687" spans="1:3" x14ac:dyDescent="0.25">
      <c r="A75687" s="1">
        <v>893478759</v>
      </c>
      <c r="B75687" s="1" t="s">
        <v>271892</v>
      </c>
      <c r="C75687" s="1"/>
    </row>
    <row r="75688" spans="1:3" x14ac:dyDescent="0.25">
      <c r="A75688" s="1">
        <v>893481144</v>
      </c>
      <c r="B75688" s="1" t="s">
        <v>271893</v>
      </c>
      <c r="C75688" s="1"/>
    </row>
    <row r="75689" spans="1:3" x14ac:dyDescent="0.25">
      <c r="A75689" s="1">
        <v>893485531</v>
      </c>
      <c r="B75689" s="1" t="s">
        <v>271894</v>
      </c>
      <c r="C75689" s="1"/>
    </row>
    <row r="75690" spans="1:3" x14ac:dyDescent="0.25">
      <c r="A75690" s="1">
        <v>893520161</v>
      </c>
      <c r="B75690" s="1" t="s">
        <v>271895</v>
      </c>
      <c r="C75690" s="1"/>
    </row>
    <row r="75691" spans="1:3" x14ac:dyDescent="0.25">
      <c r="A75691" s="1">
        <v>893522535</v>
      </c>
      <c r="B75691" s="1" t="s">
        <v>271896</v>
      </c>
      <c r="C75691" s="1"/>
    </row>
    <row r="75692" spans="1:3" x14ac:dyDescent="0.25">
      <c r="A75692" s="1">
        <v>893541371</v>
      </c>
      <c r="B75692" s="1" t="s">
        <v>271897</v>
      </c>
      <c r="C75692" s="1"/>
    </row>
    <row r="75693" spans="1:3" x14ac:dyDescent="0.25">
      <c r="A75693" s="1">
        <v>893543143</v>
      </c>
      <c r="B75693" s="1" t="s">
        <v>271898</v>
      </c>
      <c r="C75693" s="1"/>
    </row>
    <row r="75694" spans="1:3" x14ac:dyDescent="0.25">
      <c r="A75694" s="1">
        <v>893556706</v>
      </c>
      <c r="B75694" s="1" t="s">
        <v>271899</v>
      </c>
      <c r="C75694" s="1"/>
    </row>
    <row r="75695" spans="1:3" x14ac:dyDescent="0.25">
      <c r="A75695" s="1">
        <v>893571132</v>
      </c>
      <c r="B75695" s="1" t="s">
        <v>271900</v>
      </c>
      <c r="C75695" s="1"/>
    </row>
    <row r="75696" spans="1:3" x14ac:dyDescent="0.25">
      <c r="A75696" s="1">
        <v>893575003</v>
      </c>
      <c r="B75696" s="1" t="s">
        <v>271901</v>
      </c>
      <c r="C75696" s="1"/>
    </row>
    <row r="75697" spans="1:3" x14ac:dyDescent="0.25">
      <c r="A75697" s="1">
        <v>893575164</v>
      </c>
      <c r="B75697" s="1" t="s">
        <v>271902</v>
      </c>
      <c r="C75697" s="1"/>
    </row>
    <row r="75698" spans="1:3" x14ac:dyDescent="0.25">
      <c r="A75698" s="1">
        <v>893595439</v>
      </c>
      <c r="B75698" s="1" t="s">
        <v>271903</v>
      </c>
      <c r="C75698" s="1"/>
    </row>
    <row r="75699" spans="1:3" x14ac:dyDescent="0.25">
      <c r="A75699" s="1">
        <v>893609537</v>
      </c>
      <c r="B75699" s="1" t="s">
        <v>271904</v>
      </c>
      <c r="C75699" s="1"/>
    </row>
    <row r="75700" spans="1:3" x14ac:dyDescent="0.25">
      <c r="A75700" s="1">
        <v>893610838</v>
      </c>
      <c r="B75700" s="1" t="s">
        <v>271905</v>
      </c>
      <c r="C75700" s="1"/>
    </row>
    <row r="75701" spans="1:3" x14ac:dyDescent="0.25">
      <c r="A75701" s="1">
        <v>893622824</v>
      </c>
      <c r="B75701" s="1" t="s">
        <v>271906</v>
      </c>
      <c r="C75701" s="1"/>
    </row>
    <row r="75702" spans="1:3" x14ac:dyDescent="0.25">
      <c r="A75702" s="1">
        <v>893624124</v>
      </c>
      <c r="B75702" s="1" t="s">
        <v>271907</v>
      </c>
      <c r="C75702" s="1"/>
    </row>
    <row r="75703" spans="1:3" x14ac:dyDescent="0.25">
      <c r="A75703" s="1">
        <v>893648353</v>
      </c>
      <c r="B75703" s="1" t="s">
        <v>271908</v>
      </c>
      <c r="C75703" s="1"/>
    </row>
    <row r="75704" spans="1:3" x14ac:dyDescent="0.25">
      <c r="A75704" s="1">
        <v>893663342</v>
      </c>
      <c r="B75704" s="1" t="s">
        <v>271909</v>
      </c>
      <c r="C75704" s="1"/>
    </row>
    <row r="75705" spans="1:3" x14ac:dyDescent="0.25">
      <c r="A75705" s="1">
        <v>893691741</v>
      </c>
      <c r="B75705" s="1" t="s">
        <v>271910</v>
      </c>
      <c r="C75705" s="1"/>
    </row>
    <row r="75706" spans="1:3" x14ac:dyDescent="0.25">
      <c r="A75706" s="1">
        <v>893712207</v>
      </c>
      <c r="B75706" s="1" t="s">
        <v>271911</v>
      </c>
      <c r="C75706" s="1"/>
    </row>
    <row r="75707" spans="1:3" x14ac:dyDescent="0.25">
      <c r="A75707" s="1">
        <v>893738970</v>
      </c>
      <c r="B75707" s="1" t="s">
        <v>271912</v>
      </c>
      <c r="C75707" s="1"/>
    </row>
    <row r="75708" spans="1:3" x14ac:dyDescent="0.25">
      <c r="A75708" s="1">
        <v>893787210</v>
      </c>
      <c r="B75708" s="1" t="s">
        <v>271913</v>
      </c>
      <c r="C75708" s="1"/>
    </row>
    <row r="75709" spans="1:3" x14ac:dyDescent="0.25">
      <c r="A75709" s="1">
        <v>893824700</v>
      </c>
      <c r="B75709" s="1" t="s">
        <v>271914</v>
      </c>
      <c r="C75709" s="1"/>
    </row>
    <row r="75710" spans="1:3" x14ac:dyDescent="0.25">
      <c r="A75710" s="1">
        <v>893826898</v>
      </c>
      <c r="B75710" s="1" t="s">
        <v>271915</v>
      </c>
      <c r="C75710" s="1"/>
    </row>
    <row r="75711" spans="1:3" x14ac:dyDescent="0.25">
      <c r="A75711" s="1">
        <v>893845418</v>
      </c>
      <c r="B75711" s="1" t="s">
        <v>271916</v>
      </c>
      <c r="C75711" s="1"/>
    </row>
    <row r="75712" spans="1:3" x14ac:dyDescent="0.25">
      <c r="A75712" s="1">
        <v>893872156</v>
      </c>
      <c r="B75712" s="1" t="s">
        <v>271917</v>
      </c>
      <c r="C75712" s="1"/>
    </row>
    <row r="75713" spans="1:3" x14ac:dyDescent="0.25">
      <c r="A75713" s="1">
        <v>893929326</v>
      </c>
      <c r="B75713" s="1" t="s">
        <v>271918</v>
      </c>
      <c r="C75713" s="1"/>
    </row>
    <row r="75714" spans="1:3" x14ac:dyDescent="0.25">
      <c r="A75714" s="1">
        <v>893949901</v>
      </c>
      <c r="B75714" s="1" t="s">
        <v>271919</v>
      </c>
      <c r="C75714" s="1"/>
    </row>
    <row r="75715" spans="1:3" x14ac:dyDescent="0.25">
      <c r="A75715" s="1">
        <v>893950874</v>
      </c>
      <c r="B75715" s="1" t="s">
        <v>271920</v>
      </c>
      <c r="C75715" s="1"/>
    </row>
    <row r="75716" spans="1:3" x14ac:dyDescent="0.25">
      <c r="A75716" s="1">
        <v>893968789</v>
      </c>
      <c r="B75716" s="1" t="s">
        <v>271921</v>
      </c>
      <c r="C75716" s="1"/>
    </row>
    <row r="75717" spans="1:3" x14ac:dyDescent="0.25">
      <c r="A75717" s="1">
        <v>893976289</v>
      </c>
      <c r="B75717" s="1" t="s">
        <v>271922</v>
      </c>
      <c r="C75717" s="1"/>
    </row>
    <row r="75718" spans="1:3" x14ac:dyDescent="0.25">
      <c r="A75718" s="1">
        <v>893987312</v>
      </c>
      <c r="B75718" s="1" t="s">
        <v>271923</v>
      </c>
      <c r="C75718" s="1"/>
    </row>
    <row r="75719" spans="1:3" x14ac:dyDescent="0.25">
      <c r="A75719" s="1">
        <v>894002210</v>
      </c>
      <c r="B75719" s="1" t="s">
        <v>271924</v>
      </c>
      <c r="C75719" s="1"/>
    </row>
    <row r="75720" spans="1:3" x14ac:dyDescent="0.25">
      <c r="A75720" s="1">
        <v>894006825</v>
      </c>
      <c r="B75720" s="1" t="s">
        <v>271925</v>
      </c>
      <c r="C75720" s="1"/>
    </row>
    <row r="75721" spans="1:3" x14ac:dyDescent="0.25">
      <c r="A75721" s="1">
        <v>894007334</v>
      </c>
      <c r="B75721" s="1" t="s">
        <v>271926</v>
      </c>
      <c r="C75721" s="1"/>
    </row>
    <row r="75722" spans="1:3" x14ac:dyDescent="0.25">
      <c r="A75722" s="1">
        <v>894010544</v>
      </c>
      <c r="B75722" s="1" t="s">
        <v>271927</v>
      </c>
      <c r="C75722" s="1"/>
    </row>
    <row r="75723" spans="1:3" x14ac:dyDescent="0.25">
      <c r="A75723" s="1">
        <v>894011545</v>
      </c>
      <c r="B75723" s="1" t="s">
        <v>205256</v>
      </c>
      <c r="C75723" s="1"/>
    </row>
    <row r="75724" spans="1:3" x14ac:dyDescent="0.25">
      <c r="A75724" s="1">
        <v>894012185</v>
      </c>
      <c r="B75724" s="1" t="s">
        <v>271928</v>
      </c>
      <c r="C75724" s="1"/>
    </row>
    <row r="75725" spans="1:3" x14ac:dyDescent="0.25">
      <c r="A75725" s="1">
        <v>894042163</v>
      </c>
      <c r="B75725" s="1" t="s">
        <v>271929</v>
      </c>
      <c r="C75725" s="1"/>
    </row>
    <row r="75726" spans="1:3" x14ac:dyDescent="0.25">
      <c r="A75726" s="1">
        <v>894044320</v>
      </c>
      <c r="B75726" s="1" t="s">
        <v>271930</v>
      </c>
      <c r="C75726" s="1"/>
    </row>
    <row r="75727" spans="1:3" x14ac:dyDescent="0.25">
      <c r="A75727" s="1">
        <v>894079515</v>
      </c>
      <c r="B75727" s="1" t="s">
        <v>271931</v>
      </c>
      <c r="C75727" s="1"/>
    </row>
    <row r="75728" spans="1:3" x14ac:dyDescent="0.25">
      <c r="A75728" s="1">
        <v>894090549</v>
      </c>
      <c r="B75728" s="1" t="s">
        <v>271932</v>
      </c>
      <c r="C75728" s="1"/>
    </row>
    <row r="75729" spans="1:3" x14ac:dyDescent="0.25">
      <c r="A75729" s="1">
        <v>894118912</v>
      </c>
      <c r="B75729" s="1" t="s">
        <v>271933</v>
      </c>
      <c r="C75729" s="1"/>
    </row>
    <row r="75730" spans="1:3" x14ac:dyDescent="0.25">
      <c r="A75730" s="1">
        <v>894141988</v>
      </c>
      <c r="B75730" s="1" t="s">
        <v>227048</v>
      </c>
      <c r="C75730" s="1"/>
    </row>
    <row r="75731" spans="1:3" x14ac:dyDescent="0.25">
      <c r="A75731" s="1">
        <v>894168678</v>
      </c>
      <c r="B75731" s="1" t="s">
        <v>271934</v>
      </c>
      <c r="C75731" s="1"/>
    </row>
    <row r="75732" spans="1:3" x14ac:dyDescent="0.25">
      <c r="A75732" s="1">
        <v>894171885</v>
      </c>
      <c r="B75732" s="1" t="s">
        <v>271935</v>
      </c>
      <c r="C75732" s="1"/>
    </row>
    <row r="75733" spans="1:3" x14ac:dyDescent="0.25">
      <c r="A75733" s="1">
        <v>894201885</v>
      </c>
      <c r="B75733" s="1" t="s">
        <v>271936</v>
      </c>
      <c r="C75733" s="1"/>
    </row>
    <row r="75734" spans="1:3" x14ac:dyDescent="0.25">
      <c r="A75734" s="1">
        <v>894212504</v>
      </c>
      <c r="B75734" s="1" t="s">
        <v>271937</v>
      </c>
      <c r="C75734" s="1"/>
    </row>
    <row r="75735" spans="1:3" x14ac:dyDescent="0.25">
      <c r="A75735" s="1">
        <v>894260950</v>
      </c>
      <c r="B75735" s="1" t="s">
        <v>271938</v>
      </c>
      <c r="C75735" s="1"/>
    </row>
    <row r="75736" spans="1:3" x14ac:dyDescent="0.25">
      <c r="A75736" s="1">
        <v>894275569</v>
      </c>
      <c r="B75736" s="1" t="s">
        <v>256449</v>
      </c>
      <c r="C75736" s="1"/>
    </row>
    <row r="75737" spans="1:3" x14ac:dyDescent="0.25">
      <c r="A75737" s="1">
        <v>894284743</v>
      </c>
      <c r="B75737" s="1" t="s">
        <v>271939</v>
      </c>
      <c r="C75737" s="1"/>
    </row>
    <row r="75738" spans="1:3" x14ac:dyDescent="0.25">
      <c r="A75738" s="1">
        <v>894295667</v>
      </c>
      <c r="B75738" s="1" t="s">
        <v>271940</v>
      </c>
      <c r="C75738" s="1"/>
    </row>
    <row r="75739" spans="1:3" x14ac:dyDescent="0.25">
      <c r="A75739" s="1">
        <v>894340413</v>
      </c>
      <c r="B75739" s="1" t="s">
        <v>271941</v>
      </c>
      <c r="C75739" s="1"/>
    </row>
    <row r="75740" spans="1:3" x14ac:dyDescent="0.25">
      <c r="A75740" s="1">
        <v>894345629</v>
      </c>
      <c r="B75740" s="1" t="s">
        <v>271942</v>
      </c>
      <c r="C75740" s="1"/>
    </row>
    <row r="75741" spans="1:3" x14ac:dyDescent="0.25">
      <c r="A75741" s="1">
        <v>894364893</v>
      </c>
      <c r="B75741" s="1" t="s">
        <v>271943</v>
      </c>
      <c r="C75741" s="1"/>
    </row>
    <row r="75742" spans="1:3" x14ac:dyDescent="0.25">
      <c r="A75742" s="1">
        <v>894370672</v>
      </c>
      <c r="B75742" s="1" t="s">
        <v>271944</v>
      </c>
      <c r="C75742" s="1"/>
    </row>
    <row r="75743" spans="1:3" x14ac:dyDescent="0.25">
      <c r="A75743" s="1">
        <v>894374314</v>
      </c>
      <c r="B75743" s="1" t="s">
        <v>271945</v>
      </c>
      <c r="C75743" s="1"/>
    </row>
    <row r="75744" spans="1:3" x14ac:dyDescent="0.25">
      <c r="A75744" s="1">
        <v>894393483</v>
      </c>
      <c r="B75744" s="1" t="s">
        <v>271946</v>
      </c>
      <c r="C75744" s="1"/>
    </row>
    <row r="75745" spans="1:3" x14ac:dyDescent="0.25">
      <c r="A75745" s="1">
        <v>894394358</v>
      </c>
      <c r="B75745" s="1" t="s">
        <v>271947</v>
      </c>
      <c r="C75745" s="1"/>
    </row>
    <row r="75746" spans="1:3" x14ac:dyDescent="0.25">
      <c r="A75746" s="1">
        <v>894415144</v>
      </c>
      <c r="B75746" s="1" t="s">
        <v>271948</v>
      </c>
      <c r="C75746" s="1"/>
    </row>
    <row r="75747" spans="1:3" x14ac:dyDescent="0.25">
      <c r="A75747" s="1">
        <v>894418279</v>
      </c>
      <c r="B75747" s="1" t="s">
        <v>271949</v>
      </c>
      <c r="C75747" s="1"/>
    </row>
    <row r="75748" spans="1:3" x14ac:dyDescent="0.25">
      <c r="A75748" s="1">
        <v>894435100</v>
      </c>
      <c r="B75748" s="1" t="s">
        <v>271950</v>
      </c>
      <c r="C75748" s="1"/>
    </row>
    <row r="75749" spans="1:3" x14ac:dyDescent="0.25">
      <c r="A75749" s="1">
        <v>894435190</v>
      </c>
      <c r="B75749" s="1" t="s">
        <v>271951</v>
      </c>
      <c r="C75749" s="1"/>
    </row>
    <row r="75750" spans="1:3" x14ac:dyDescent="0.25">
      <c r="A75750" s="1">
        <v>894443900</v>
      </c>
      <c r="B75750" s="1" t="s">
        <v>271952</v>
      </c>
      <c r="C75750" s="1"/>
    </row>
    <row r="75751" spans="1:3" x14ac:dyDescent="0.25">
      <c r="A75751" s="1">
        <v>894449351</v>
      </c>
      <c r="B75751" s="1" t="s">
        <v>271953</v>
      </c>
      <c r="C75751" s="1"/>
    </row>
    <row r="75752" spans="1:3" x14ac:dyDescent="0.25">
      <c r="A75752" s="1">
        <v>894453000</v>
      </c>
      <c r="B75752" s="1" t="s">
        <v>271954</v>
      </c>
      <c r="C75752" s="1"/>
    </row>
    <row r="75753" spans="1:3" x14ac:dyDescent="0.25">
      <c r="A75753" s="1">
        <v>894467274</v>
      </c>
      <c r="B75753" s="1" t="s">
        <v>271955</v>
      </c>
      <c r="C75753" s="1"/>
    </row>
    <row r="75754" spans="1:3" x14ac:dyDescent="0.25">
      <c r="A75754" s="1">
        <v>894500964</v>
      </c>
      <c r="B75754" s="1" t="s">
        <v>271956</v>
      </c>
      <c r="C75754" s="1"/>
    </row>
    <row r="75755" spans="1:3" x14ac:dyDescent="0.25">
      <c r="A75755" s="1">
        <v>894530634</v>
      </c>
      <c r="B75755" s="1" t="s">
        <v>271957</v>
      </c>
      <c r="C75755" s="1"/>
    </row>
    <row r="75756" spans="1:3" x14ac:dyDescent="0.25">
      <c r="A75756" s="1">
        <v>894531249</v>
      </c>
      <c r="B75756" s="1" t="s">
        <v>271958</v>
      </c>
      <c r="C75756" s="1"/>
    </row>
    <row r="75757" spans="1:3" x14ac:dyDescent="0.25">
      <c r="A75757" s="1">
        <v>894539226</v>
      </c>
      <c r="B75757" s="1" t="s">
        <v>271959</v>
      </c>
      <c r="C75757" s="1"/>
    </row>
    <row r="75758" spans="1:3" x14ac:dyDescent="0.25">
      <c r="A75758" s="1">
        <v>894565383</v>
      </c>
      <c r="B75758" s="1" t="s">
        <v>271960</v>
      </c>
      <c r="C75758" s="1"/>
    </row>
    <row r="75759" spans="1:3" x14ac:dyDescent="0.25">
      <c r="A75759" s="1">
        <v>894609293</v>
      </c>
      <c r="B75759" s="1" t="s">
        <v>271961</v>
      </c>
      <c r="C75759" s="1"/>
    </row>
    <row r="75760" spans="1:3" x14ac:dyDescent="0.25">
      <c r="A75760" s="1">
        <v>894611418</v>
      </c>
      <c r="B75760" s="1" t="s">
        <v>271962</v>
      </c>
      <c r="C75760" s="1"/>
    </row>
    <row r="75761" spans="1:3" x14ac:dyDescent="0.25">
      <c r="A75761" s="1">
        <v>894626357</v>
      </c>
      <c r="B75761" s="1" t="s">
        <v>271963</v>
      </c>
      <c r="C75761" s="1"/>
    </row>
    <row r="75762" spans="1:3" x14ac:dyDescent="0.25">
      <c r="A75762" s="1">
        <v>894627166</v>
      </c>
      <c r="B75762" s="1" t="s">
        <v>271964</v>
      </c>
      <c r="C75762" s="1"/>
    </row>
    <row r="75763" spans="1:3" x14ac:dyDescent="0.25">
      <c r="A75763" s="1">
        <v>894630149</v>
      </c>
      <c r="B75763" s="1" t="s">
        <v>271965</v>
      </c>
      <c r="C75763" s="1"/>
    </row>
    <row r="75764" spans="1:3" x14ac:dyDescent="0.25">
      <c r="A75764" s="1">
        <v>894630359</v>
      </c>
      <c r="B75764" s="1" t="s">
        <v>271966</v>
      </c>
      <c r="C75764" s="1"/>
    </row>
    <row r="75765" spans="1:3" x14ac:dyDescent="0.25">
      <c r="A75765" s="1">
        <v>894641231</v>
      </c>
      <c r="B75765" s="1" t="s">
        <v>271967</v>
      </c>
      <c r="C75765" s="1"/>
    </row>
    <row r="75766" spans="1:3" x14ac:dyDescent="0.25">
      <c r="A75766" s="1">
        <v>894642963</v>
      </c>
      <c r="B75766" s="1" t="s">
        <v>271968</v>
      </c>
      <c r="C75766" s="1"/>
    </row>
    <row r="75767" spans="1:3" x14ac:dyDescent="0.25">
      <c r="A75767" s="1">
        <v>894645307</v>
      </c>
      <c r="B75767" s="1" t="s">
        <v>271969</v>
      </c>
      <c r="C75767" s="1"/>
    </row>
    <row r="75768" spans="1:3" x14ac:dyDescent="0.25">
      <c r="A75768" s="1">
        <v>894645882</v>
      </c>
      <c r="B75768" s="1" t="s">
        <v>271970</v>
      </c>
      <c r="C75768" s="1"/>
    </row>
    <row r="75769" spans="1:3" x14ac:dyDescent="0.25">
      <c r="A75769" s="1">
        <v>894649877</v>
      </c>
      <c r="B75769" s="1" t="s">
        <v>271971</v>
      </c>
      <c r="C75769" s="1"/>
    </row>
    <row r="75770" spans="1:3" x14ac:dyDescent="0.25">
      <c r="A75770" s="1">
        <v>894655292</v>
      </c>
      <c r="B75770" s="1" t="s">
        <v>271972</v>
      </c>
      <c r="C75770" s="1"/>
    </row>
    <row r="75771" spans="1:3" x14ac:dyDescent="0.25">
      <c r="A75771" s="1">
        <v>894655682</v>
      </c>
      <c r="B75771" s="1" t="s">
        <v>271973</v>
      </c>
      <c r="C75771" s="1"/>
    </row>
    <row r="75772" spans="1:3" x14ac:dyDescent="0.25">
      <c r="A75772" s="1">
        <v>894660602</v>
      </c>
      <c r="B75772" s="1" t="s">
        <v>271974</v>
      </c>
      <c r="C75772" s="1"/>
    </row>
    <row r="75773" spans="1:3" x14ac:dyDescent="0.25">
      <c r="A75773" s="1">
        <v>894679219</v>
      </c>
      <c r="B75773" s="1" t="s">
        <v>271975</v>
      </c>
      <c r="C75773" s="1"/>
    </row>
    <row r="75774" spans="1:3" x14ac:dyDescent="0.25">
      <c r="A75774" s="1">
        <v>894704977</v>
      </c>
      <c r="B75774" s="1" t="s">
        <v>271976</v>
      </c>
      <c r="C75774" s="1"/>
    </row>
    <row r="75775" spans="1:3" x14ac:dyDescent="0.25">
      <c r="A75775" s="1">
        <v>894708639</v>
      </c>
      <c r="B75775" s="1" t="s">
        <v>271977</v>
      </c>
      <c r="C75775" s="1"/>
    </row>
    <row r="75776" spans="1:3" x14ac:dyDescent="0.25">
      <c r="A75776" s="1">
        <v>894710192</v>
      </c>
      <c r="B75776" s="1" t="s">
        <v>271978</v>
      </c>
      <c r="C75776" s="1"/>
    </row>
    <row r="75777" spans="1:3" x14ac:dyDescent="0.25">
      <c r="A75777" s="1">
        <v>894716059</v>
      </c>
      <c r="B75777" s="1" t="s">
        <v>271979</v>
      </c>
      <c r="C75777" s="1"/>
    </row>
    <row r="75778" spans="1:3" x14ac:dyDescent="0.25">
      <c r="A75778" s="1">
        <v>894728920</v>
      </c>
      <c r="B75778" s="1" t="s">
        <v>271980</v>
      </c>
      <c r="C75778" s="1"/>
    </row>
    <row r="75779" spans="1:3" x14ac:dyDescent="0.25">
      <c r="A75779" s="1">
        <v>894754312</v>
      </c>
      <c r="B75779" s="1" t="s">
        <v>271981</v>
      </c>
      <c r="C75779" s="1"/>
    </row>
    <row r="75780" spans="1:3" x14ac:dyDescent="0.25">
      <c r="A75780" s="1">
        <v>894787739</v>
      </c>
      <c r="B75780" s="1" t="s">
        <v>271982</v>
      </c>
      <c r="C75780" s="1"/>
    </row>
    <row r="75781" spans="1:3" x14ac:dyDescent="0.25">
      <c r="A75781" s="1">
        <v>894817966</v>
      </c>
      <c r="B75781" s="1" t="s">
        <v>271983</v>
      </c>
      <c r="C75781" s="1"/>
    </row>
    <row r="75782" spans="1:3" x14ac:dyDescent="0.25">
      <c r="A75782" s="1">
        <v>894820962</v>
      </c>
      <c r="B75782" s="1" t="s">
        <v>271984</v>
      </c>
      <c r="C75782" s="1"/>
    </row>
    <row r="75783" spans="1:3" x14ac:dyDescent="0.25">
      <c r="A75783" s="1">
        <v>894849693</v>
      </c>
      <c r="B75783" s="1" t="s">
        <v>271985</v>
      </c>
      <c r="C75783" s="1"/>
    </row>
    <row r="75784" spans="1:3" x14ac:dyDescent="0.25">
      <c r="A75784" s="1">
        <v>894853046</v>
      </c>
      <c r="B75784" s="1" t="s">
        <v>271986</v>
      </c>
      <c r="C75784" s="1"/>
    </row>
    <row r="75785" spans="1:3" x14ac:dyDescent="0.25">
      <c r="A75785" s="1">
        <v>894855164</v>
      </c>
      <c r="B75785" s="1" t="s">
        <v>271987</v>
      </c>
      <c r="C75785" s="1"/>
    </row>
    <row r="75786" spans="1:3" x14ac:dyDescent="0.25">
      <c r="A75786" s="1">
        <v>894872155</v>
      </c>
      <c r="B75786" s="1" t="s">
        <v>271988</v>
      </c>
      <c r="C75786" s="1"/>
    </row>
    <row r="75787" spans="1:3" x14ac:dyDescent="0.25">
      <c r="A75787" s="1">
        <v>894873221</v>
      </c>
      <c r="B75787" s="1" t="s">
        <v>271989</v>
      </c>
      <c r="C75787" s="1"/>
    </row>
    <row r="75788" spans="1:3" x14ac:dyDescent="0.25">
      <c r="A75788" s="1">
        <v>894874991</v>
      </c>
      <c r="B75788" s="1" t="s">
        <v>271990</v>
      </c>
      <c r="C75788" s="1"/>
    </row>
    <row r="75789" spans="1:3" x14ac:dyDescent="0.25">
      <c r="A75789" s="1">
        <v>894889132</v>
      </c>
      <c r="B75789" s="1" t="s">
        <v>271991</v>
      </c>
      <c r="C75789" s="1"/>
    </row>
    <row r="75790" spans="1:3" x14ac:dyDescent="0.25">
      <c r="A75790" s="1">
        <v>894894282</v>
      </c>
      <c r="B75790" s="1" t="s">
        <v>271992</v>
      </c>
      <c r="C75790" s="1"/>
    </row>
    <row r="75791" spans="1:3" x14ac:dyDescent="0.25">
      <c r="A75791" s="1">
        <v>894903696</v>
      </c>
      <c r="B75791" s="1" t="s">
        <v>271993</v>
      </c>
      <c r="C75791" s="1"/>
    </row>
    <row r="75792" spans="1:3" x14ac:dyDescent="0.25">
      <c r="A75792" s="1">
        <v>894906985</v>
      </c>
      <c r="B75792" s="1" t="s">
        <v>271994</v>
      </c>
      <c r="C75792" s="1"/>
    </row>
    <row r="75793" spans="1:3" x14ac:dyDescent="0.25">
      <c r="A75793" s="1">
        <v>894916256</v>
      </c>
      <c r="B75793" s="1" t="s">
        <v>271995</v>
      </c>
      <c r="C75793" s="1"/>
    </row>
    <row r="75794" spans="1:3" x14ac:dyDescent="0.25">
      <c r="A75794" s="1">
        <v>894918214</v>
      </c>
      <c r="B75794" s="1" t="s">
        <v>271996</v>
      </c>
      <c r="C75794" s="1"/>
    </row>
    <row r="75795" spans="1:3" x14ac:dyDescent="0.25">
      <c r="A75795" s="1">
        <v>894938343</v>
      </c>
      <c r="B75795" s="1" t="s">
        <v>271997</v>
      </c>
      <c r="C75795" s="1"/>
    </row>
    <row r="75796" spans="1:3" x14ac:dyDescent="0.25">
      <c r="A75796" s="1">
        <v>894940533</v>
      </c>
      <c r="B75796" s="1" t="s">
        <v>271998</v>
      </c>
      <c r="C75796" s="1"/>
    </row>
    <row r="75797" spans="1:3" x14ac:dyDescent="0.25">
      <c r="A75797" s="1">
        <v>894942202</v>
      </c>
      <c r="B75797" s="1" t="s">
        <v>271999</v>
      </c>
      <c r="C75797" s="1"/>
    </row>
    <row r="75798" spans="1:3" x14ac:dyDescent="0.25">
      <c r="A75798" s="1">
        <v>894950153</v>
      </c>
      <c r="B75798" s="1" t="s">
        <v>272000</v>
      </c>
      <c r="C75798" s="1"/>
    </row>
    <row r="75799" spans="1:3" x14ac:dyDescent="0.25">
      <c r="A75799" s="1">
        <v>894960277</v>
      </c>
      <c r="B75799" s="1" t="s">
        <v>272001</v>
      </c>
      <c r="C75799" s="1"/>
    </row>
    <row r="75800" spans="1:3" x14ac:dyDescent="0.25">
      <c r="A75800" s="1">
        <v>894964266</v>
      </c>
      <c r="B75800" s="1" t="s">
        <v>272002</v>
      </c>
      <c r="C75800" s="1"/>
    </row>
    <row r="75801" spans="1:3" x14ac:dyDescent="0.25">
      <c r="A75801" s="1">
        <v>894970206</v>
      </c>
      <c r="B75801" s="1" t="s">
        <v>272003</v>
      </c>
      <c r="C75801" s="1"/>
    </row>
    <row r="75802" spans="1:3" x14ac:dyDescent="0.25">
      <c r="A75802" s="1">
        <v>894971805</v>
      </c>
      <c r="B75802" s="1" t="s">
        <v>272004</v>
      </c>
      <c r="C75802" s="1"/>
    </row>
    <row r="75803" spans="1:3" x14ac:dyDescent="0.25">
      <c r="A75803" s="1">
        <v>894977096</v>
      </c>
      <c r="B75803" s="1" t="s">
        <v>272005</v>
      </c>
      <c r="C75803" s="1"/>
    </row>
    <row r="75804" spans="1:3" x14ac:dyDescent="0.25">
      <c r="A75804" s="1">
        <v>894986670</v>
      </c>
      <c r="B75804" s="1" t="s">
        <v>272006</v>
      </c>
      <c r="C75804" s="1"/>
    </row>
    <row r="75805" spans="1:3" x14ac:dyDescent="0.25">
      <c r="A75805" s="1">
        <v>894986955</v>
      </c>
      <c r="B75805" s="1" t="s">
        <v>272007</v>
      </c>
      <c r="C75805" s="1"/>
    </row>
    <row r="75806" spans="1:3" x14ac:dyDescent="0.25">
      <c r="A75806" s="1">
        <v>894989057</v>
      </c>
      <c r="B75806" s="1" t="s">
        <v>209700</v>
      </c>
      <c r="C75806" s="1"/>
    </row>
    <row r="75807" spans="1:3" x14ac:dyDescent="0.25">
      <c r="A75807" s="1">
        <v>894999589</v>
      </c>
      <c r="B75807" s="1" t="s">
        <v>272008</v>
      </c>
      <c r="C75807" s="1"/>
    </row>
    <row r="75808" spans="1:3" x14ac:dyDescent="0.25">
      <c r="A75808" s="1">
        <v>895000940</v>
      </c>
      <c r="B75808" s="1" t="s">
        <v>272009</v>
      </c>
      <c r="C75808" s="1"/>
    </row>
    <row r="75809" spans="1:3" x14ac:dyDescent="0.25">
      <c r="A75809" s="1">
        <v>895018066</v>
      </c>
      <c r="B75809" s="1" t="s">
        <v>272010</v>
      </c>
      <c r="C75809" s="1"/>
    </row>
    <row r="75810" spans="1:3" x14ac:dyDescent="0.25">
      <c r="A75810" s="1">
        <v>895062655</v>
      </c>
      <c r="B75810" s="1" t="s">
        <v>272011</v>
      </c>
      <c r="C75810" s="1"/>
    </row>
    <row r="75811" spans="1:3" x14ac:dyDescent="0.25">
      <c r="A75811" s="1">
        <v>895063586</v>
      </c>
      <c r="B75811" s="1" t="s">
        <v>272012</v>
      </c>
      <c r="C75811" s="1"/>
    </row>
    <row r="75812" spans="1:3" x14ac:dyDescent="0.25">
      <c r="A75812" s="1">
        <v>895065195</v>
      </c>
      <c r="B75812" s="1" t="s">
        <v>272013</v>
      </c>
      <c r="C75812" s="1"/>
    </row>
    <row r="75813" spans="1:3" x14ac:dyDescent="0.25">
      <c r="A75813" s="1">
        <v>895085365</v>
      </c>
      <c r="B75813" s="1" t="s">
        <v>272014</v>
      </c>
      <c r="C75813" s="1"/>
    </row>
    <row r="75814" spans="1:3" x14ac:dyDescent="0.25">
      <c r="A75814" s="1">
        <v>895102246</v>
      </c>
      <c r="B75814" s="1" t="s">
        <v>272015</v>
      </c>
      <c r="C75814" s="1"/>
    </row>
    <row r="75815" spans="1:3" x14ac:dyDescent="0.25">
      <c r="A75815" s="1">
        <v>895118209</v>
      </c>
      <c r="B75815" s="1" t="s">
        <v>272016</v>
      </c>
      <c r="C75815" s="1"/>
    </row>
    <row r="75816" spans="1:3" x14ac:dyDescent="0.25">
      <c r="A75816" s="1">
        <v>895118742</v>
      </c>
      <c r="B75816" s="1" t="s">
        <v>272017</v>
      </c>
      <c r="C75816" s="1"/>
    </row>
    <row r="75817" spans="1:3" x14ac:dyDescent="0.25">
      <c r="A75817" s="1">
        <v>895124773</v>
      </c>
      <c r="B75817" s="1" t="s">
        <v>272018</v>
      </c>
      <c r="C75817" s="1"/>
    </row>
    <row r="75818" spans="1:3" x14ac:dyDescent="0.25">
      <c r="A75818" s="1">
        <v>895125169</v>
      </c>
      <c r="B75818" s="1" t="s">
        <v>272019</v>
      </c>
      <c r="C75818" s="1"/>
    </row>
    <row r="75819" spans="1:3" x14ac:dyDescent="0.25">
      <c r="A75819" s="1">
        <v>895128890</v>
      </c>
      <c r="B75819" s="1" t="s">
        <v>272020</v>
      </c>
      <c r="C75819" s="1"/>
    </row>
    <row r="75820" spans="1:3" x14ac:dyDescent="0.25">
      <c r="A75820" s="1">
        <v>895130147</v>
      </c>
      <c r="B75820" s="1" t="s">
        <v>272021</v>
      </c>
      <c r="C75820" s="1"/>
    </row>
    <row r="75821" spans="1:3" x14ac:dyDescent="0.25">
      <c r="A75821" s="1">
        <v>895139577</v>
      </c>
      <c r="B75821" s="1" t="s">
        <v>272022</v>
      </c>
      <c r="C75821" s="1"/>
    </row>
    <row r="75822" spans="1:3" x14ac:dyDescent="0.25">
      <c r="A75822" s="1">
        <v>895184079</v>
      </c>
      <c r="B75822" s="1" t="s">
        <v>272023</v>
      </c>
      <c r="C75822" s="1"/>
    </row>
    <row r="75823" spans="1:3" x14ac:dyDescent="0.25">
      <c r="A75823" s="1">
        <v>895193141</v>
      </c>
      <c r="B75823" s="1" t="s">
        <v>272024</v>
      </c>
      <c r="C75823" s="1"/>
    </row>
    <row r="75824" spans="1:3" x14ac:dyDescent="0.25">
      <c r="A75824" s="1">
        <v>895202623</v>
      </c>
      <c r="B75824" s="1" t="s">
        <v>272025</v>
      </c>
      <c r="C75824" s="1"/>
    </row>
    <row r="75825" spans="1:3" x14ac:dyDescent="0.25">
      <c r="A75825" s="1">
        <v>895224171</v>
      </c>
      <c r="B75825" s="1" t="s">
        <v>238113</v>
      </c>
      <c r="C75825" s="1"/>
    </row>
    <row r="75826" spans="1:3" x14ac:dyDescent="0.25">
      <c r="A75826" s="1">
        <v>895235223</v>
      </c>
      <c r="B75826" s="1" t="s">
        <v>209773</v>
      </c>
      <c r="C75826" s="1"/>
    </row>
    <row r="75827" spans="1:3" x14ac:dyDescent="0.25">
      <c r="A75827" s="1">
        <v>895263292</v>
      </c>
      <c r="B75827" s="1" t="s">
        <v>272026</v>
      </c>
      <c r="C75827" s="1"/>
    </row>
    <row r="75828" spans="1:3" x14ac:dyDescent="0.25">
      <c r="A75828" s="1">
        <v>895272095</v>
      </c>
      <c r="B75828" s="1" t="s">
        <v>272027</v>
      </c>
      <c r="C75828" s="1"/>
    </row>
    <row r="75829" spans="1:3" x14ac:dyDescent="0.25">
      <c r="A75829" s="1">
        <v>895272592</v>
      </c>
      <c r="B75829" s="1" t="s">
        <v>272028</v>
      </c>
      <c r="C75829" s="1"/>
    </row>
    <row r="75830" spans="1:3" x14ac:dyDescent="0.25">
      <c r="A75830" s="1">
        <v>895275616</v>
      </c>
      <c r="B75830" s="1" t="s">
        <v>272029</v>
      </c>
      <c r="C75830" s="1"/>
    </row>
    <row r="75831" spans="1:3" x14ac:dyDescent="0.25">
      <c r="A75831" s="1">
        <v>895279006</v>
      </c>
      <c r="B75831" s="1" t="s">
        <v>272030</v>
      </c>
      <c r="C75831" s="1"/>
    </row>
    <row r="75832" spans="1:3" x14ac:dyDescent="0.25">
      <c r="A75832" s="1">
        <v>895294272</v>
      </c>
      <c r="B75832" s="1" t="s">
        <v>272031</v>
      </c>
      <c r="C75832" s="1"/>
    </row>
    <row r="75833" spans="1:3" x14ac:dyDescent="0.25">
      <c r="A75833" s="1">
        <v>895298603</v>
      </c>
      <c r="B75833" s="1" t="s">
        <v>272032</v>
      </c>
      <c r="C75833" s="1"/>
    </row>
    <row r="75834" spans="1:3" x14ac:dyDescent="0.25">
      <c r="A75834" s="1">
        <v>895305750</v>
      </c>
      <c r="B75834" s="1" t="s">
        <v>272033</v>
      </c>
      <c r="C75834" s="1"/>
    </row>
    <row r="75835" spans="1:3" x14ac:dyDescent="0.25">
      <c r="A75835" s="1">
        <v>895313983</v>
      </c>
      <c r="B75835" s="1" t="s">
        <v>218564</v>
      </c>
      <c r="C75835" s="1"/>
    </row>
    <row r="75836" spans="1:3" x14ac:dyDescent="0.25">
      <c r="A75836" s="1">
        <v>895320410</v>
      </c>
      <c r="B75836" s="1" t="s">
        <v>218711</v>
      </c>
      <c r="C75836" s="1"/>
    </row>
    <row r="75837" spans="1:3" x14ac:dyDescent="0.25">
      <c r="A75837" s="1">
        <v>895348007</v>
      </c>
      <c r="B75837" s="1" t="s">
        <v>272034</v>
      </c>
      <c r="C75837" s="1"/>
    </row>
    <row r="75838" spans="1:3" x14ac:dyDescent="0.25">
      <c r="A75838" s="1">
        <v>895349103</v>
      </c>
      <c r="B75838" s="1" t="s">
        <v>272035</v>
      </c>
      <c r="C75838" s="1"/>
    </row>
    <row r="75839" spans="1:3" x14ac:dyDescent="0.25">
      <c r="A75839" s="1">
        <v>895349342</v>
      </c>
      <c r="B75839" s="1" t="s">
        <v>272036</v>
      </c>
      <c r="C75839" s="1"/>
    </row>
    <row r="75840" spans="1:3" x14ac:dyDescent="0.25">
      <c r="A75840" s="1">
        <v>895354198</v>
      </c>
      <c r="B75840" s="1" t="s">
        <v>272037</v>
      </c>
      <c r="C75840" s="1"/>
    </row>
    <row r="75841" spans="1:3" x14ac:dyDescent="0.25">
      <c r="A75841" s="1">
        <v>895357889</v>
      </c>
      <c r="B75841" s="1" t="s">
        <v>272038</v>
      </c>
      <c r="C75841" s="1"/>
    </row>
    <row r="75842" spans="1:3" x14ac:dyDescent="0.25">
      <c r="A75842" s="1">
        <v>895383417</v>
      </c>
      <c r="B75842" s="1" t="s">
        <v>272039</v>
      </c>
      <c r="C75842" s="1"/>
    </row>
    <row r="75843" spans="1:3" x14ac:dyDescent="0.25">
      <c r="A75843" s="1">
        <v>895392710</v>
      </c>
      <c r="B75843" s="1" t="s">
        <v>272040</v>
      </c>
      <c r="C75843" s="1"/>
    </row>
    <row r="75844" spans="1:3" x14ac:dyDescent="0.25">
      <c r="A75844" s="1">
        <v>895396138</v>
      </c>
      <c r="B75844" s="1" t="s">
        <v>272041</v>
      </c>
      <c r="C75844" s="1"/>
    </row>
    <row r="75845" spans="1:3" x14ac:dyDescent="0.25">
      <c r="A75845" s="1">
        <v>895396650</v>
      </c>
      <c r="B75845" s="1" t="s">
        <v>272042</v>
      </c>
      <c r="C75845" s="1"/>
    </row>
    <row r="75846" spans="1:3" x14ac:dyDescent="0.25">
      <c r="A75846" s="1">
        <v>895400538</v>
      </c>
      <c r="B75846" s="1" t="s">
        <v>272043</v>
      </c>
      <c r="C75846" s="1"/>
    </row>
    <row r="75847" spans="1:3" x14ac:dyDescent="0.25">
      <c r="A75847" s="1">
        <v>895401001</v>
      </c>
      <c r="B75847" s="1" t="s">
        <v>272044</v>
      </c>
      <c r="C75847" s="1"/>
    </row>
    <row r="75848" spans="1:3" x14ac:dyDescent="0.25">
      <c r="A75848" s="1">
        <v>895423022</v>
      </c>
      <c r="B75848" s="1" t="s">
        <v>272045</v>
      </c>
      <c r="C75848" s="1"/>
    </row>
    <row r="75849" spans="1:3" x14ac:dyDescent="0.25">
      <c r="A75849" s="1">
        <v>895442101</v>
      </c>
      <c r="B75849" s="1" t="s">
        <v>272046</v>
      </c>
      <c r="C75849" s="1"/>
    </row>
    <row r="75850" spans="1:3" x14ac:dyDescent="0.25">
      <c r="A75850" s="1">
        <v>895447423</v>
      </c>
      <c r="B75850" s="1" t="s">
        <v>272047</v>
      </c>
      <c r="C75850" s="1"/>
    </row>
    <row r="75851" spans="1:3" x14ac:dyDescent="0.25">
      <c r="A75851" s="1">
        <v>895451173</v>
      </c>
      <c r="B75851" s="1" t="s">
        <v>272048</v>
      </c>
      <c r="C75851" s="1"/>
    </row>
    <row r="75852" spans="1:3" x14ac:dyDescent="0.25">
      <c r="A75852" s="1">
        <v>895451710</v>
      </c>
      <c r="B75852" s="1" t="s">
        <v>272049</v>
      </c>
      <c r="C75852" s="1"/>
    </row>
    <row r="75853" spans="1:3" x14ac:dyDescent="0.25">
      <c r="A75853" s="1">
        <v>895452215</v>
      </c>
      <c r="B75853" s="1" t="s">
        <v>272050</v>
      </c>
      <c r="C75853" s="1"/>
    </row>
    <row r="75854" spans="1:3" x14ac:dyDescent="0.25">
      <c r="A75854" s="1">
        <v>895457520</v>
      </c>
      <c r="B75854" s="1" t="s">
        <v>272051</v>
      </c>
      <c r="C75854" s="1"/>
    </row>
    <row r="75855" spans="1:3" x14ac:dyDescent="0.25">
      <c r="A75855" s="1">
        <v>895468164</v>
      </c>
      <c r="B75855" s="1" t="s">
        <v>272052</v>
      </c>
      <c r="C75855" s="1"/>
    </row>
    <row r="75856" spans="1:3" x14ac:dyDescent="0.25">
      <c r="A75856" s="1">
        <v>895477898</v>
      </c>
      <c r="B75856" s="1" t="s">
        <v>272053</v>
      </c>
      <c r="C75856" s="1"/>
    </row>
    <row r="75857" spans="1:3" x14ac:dyDescent="0.25">
      <c r="A75857" s="1">
        <v>895488477</v>
      </c>
      <c r="B75857" s="1" t="s">
        <v>272054</v>
      </c>
      <c r="C75857" s="1"/>
    </row>
    <row r="75858" spans="1:3" x14ac:dyDescent="0.25">
      <c r="A75858" s="1">
        <v>895519116</v>
      </c>
      <c r="B75858" s="1" t="s">
        <v>272055</v>
      </c>
      <c r="C75858" s="1"/>
    </row>
    <row r="75859" spans="1:3" x14ac:dyDescent="0.25">
      <c r="A75859" s="1">
        <v>895533964</v>
      </c>
      <c r="B75859" s="1" t="s">
        <v>272056</v>
      </c>
      <c r="C75859" s="1"/>
    </row>
    <row r="75860" spans="1:3" x14ac:dyDescent="0.25">
      <c r="A75860" s="1">
        <v>895554830</v>
      </c>
      <c r="B75860" s="1" t="s">
        <v>272057</v>
      </c>
      <c r="C75860" s="1"/>
    </row>
    <row r="75861" spans="1:3" x14ac:dyDescent="0.25">
      <c r="A75861" s="1">
        <v>895564111</v>
      </c>
      <c r="B75861" s="1" t="s">
        <v>272058</v>
      </c>
      <c r="C75861" s="1"/>
    </row>
    <row r="75862" spans="1:3" x14ac:dyDescent="0.25">
      <c r="A75862" s="1">
        <v>895572299</v>
      </c>
      <c r="B75862" s="1" t="s">
        <v>272059</v>
      </c>
      <c r="C75862" s="1"/>
    </row>
    <row r="75863" spans="1:3" x14ac:dyDescent="0.25">
      <c r="A75863" s="1">
        <v>895572877</v>
      </c>
      <c r="B75863" s="1" t="s">
        <v>272060</v>
      </c>
      <c r="C75863" s="1"/>
    </row>
    <row r="75864" spans="1:3" x14ac:dyDescent="0.25">
      <c r="A75864" s="1">
        <v>895581694</v>
      </c>
      <c r="B75864" s="1" t="s">
        <v>272061</v>
      </c>
      <c r="C75864" s="1"/>
    </row>
    <row r="75865" spans="1:3" x14ac:dyDescent="0.25">
      <c r="A75865" s="1">
        <v>895622470</v>
      </c>
      <c r="B75865" s="1" t="s">
        <v>272062</v>
      </c>
      <c r="C75865" s="1"/>
    </row>
    <row r="75866" spans="1:3" x14ac:dyDescent="0.25">
      <c r="A75866" s="1">
        <v>895635094</v>
      </c>
      <c r="B75866" s="1" t="s">
        <v>213199</v>
      </c>
      <c r="C75866" s="1"/>
    </row>
    <row r="75867" spans="1:3" x14ac:dyDescent="0.25">
      <c r="A75867" s="1">
        <v>895650983</v>
      </c>
      <c r="B75867" s="1" t="s">
        <v>272063</v>
      </c>
      <c r="C75867" s="1"/>
    </row>
    <row r="75868" spans="1:3" x14ac:dyDescent="0.25">
      <c r="A75868" s="1">
        <v>895659856</v>
      </c>
      <c r="B75868" s="1" t="s">
        <v>272064</v>
      </c>
      <c r="C75868" s="1"/>
    </row>
    <row r="75869" spans="1:3" x14ac:dyDescent="0.25">
      <c r="A75869" s="1">
        <v>895660795</v>
      </c>
      <c r="B75869" s="1" t="s">
        <v>272065</v>
      </c>
      <c r="C75869" s="1"/>
    </row>
    <row r="75870" spans="1:3" x14ac:dyDescent="0.25">
      <c r="A75870" s="1">
        <v>895667930</v>
      </c>
      <c r="B75870" s="1" t="s">
        <v>272066</v>
      </c>
      <c r="C75870" s="1"/>
    </row>
    <row r="75871" spans="1:3" x14ac:dyDescent="0.25">
      <c r="A75871" s="1">
        <v>895688843</v>
      </c>
      <c r="B75871" s="1" t="s">
        <v>272067</v>
      </c>
      <c r="C75871" s="1"/>
    </row>
    <row r="75872" spans="1:3" x14ac:dyDescent="0.25">
      <c r="A75872" s="1">
        <v>895693431</v>
      </c>
      <c r="B75872" s="1" t="s">
        <v>272068</v>
      </c>
      <c r="C75872" s="1"/>
    </row>
    <row r="75873" spans="1:3" x14ac:dyDescent="0.25">
      <c r="A75873" s="1">
        <v>895698451</v>
      </c>
      <c r="B75873" s="1" t="s">
        <v>272069</v>
      </c>
      <c r="C75873" s="1"/>
    </row>
    <row r="75874" spans="1:3" x14ac:dyDescent="0.25">
      <c r="A75874" s="1">
        <v>895704047</v>
      </c>
      <c r="B75874" s="1" t="s">
        <v>272070</v>
      </c>
      <c r="C75874" s="1"/>
    </row>
    <row r="75875" spans="1:3" x14ac:dyDescent="0.25">
      <c r="A75875" s="1">
        <v>895724766</v>
      </c>
      <c r="B75875" s="1" t="s">
        <v>272071</v>
      </c>
      <c r="C75875" s="1"/>
    </row>
    <row r="75876" spans="1:3" x14ac:dyDescent="0.25">
      <c r="A75876" s="1">
        <v>895739325</v>
      </c>
      <c r="B75876" s="1" t="s">
        <v>272072</v>
      </c>
      <c r="C75876" s="1"/>
    </row>
    <row r="75877" spans="1:3" x14ac:dyDescent="0.25">
      <c r="A75877" s="1">
        <v>895746108</v>
      </c>
      <c r="B75877" s="1" t="s">
        <v>272073</v>
      </c>
      <c r="C75877" s="1"/>
    </row>
    <row r="75878" spans="1:3" x14ac:dyDescent="0.25">
      <c r="A75878" s="1">
        <v>895747049</v>
      </c>
      <c r="B75878" s="1" t="s">
        <v>272074</v>
      </c>
      <c r="C75878" s="1"/>
    </row>
    <row r="75879" spans="1:3" x14ac:dyDescent="0.25">
      <c r="A75879" s="1">
        <v>895751211</v>
      </c>
      <c r="B75879" s="1" t="s">
        <v>272075</v>
      </c>
      <c r="C75879" s="1"/>
    </row>
    <row r="75880" spans="1:3" x14ac:dyDescent="0.25">
      <c r="A75880" s="1">
        <v>895780667</v>
      </c>
      <c r="B75880" s="1" t="s">
        <v>272076</v>
      </c>
      <c r="C75880" s="1"/>
    </row>
    <row r="75881" spans="1:3" x14ac:dyDescent="0.25">
      <c r="A75881" s="1">
        <v>895791720</v>
      </c>
      <c r="B75881" s="1" t="s">
        <v>272077</v>
      </c>
      <c r="C75881" s="1"/>
    </row>
    <row r="75882" spans="1:3" x14ac:dyDescent="0.25">
      <c r="A75882" s="1">
        <v>895798631</v>
      </c>
      <c r="B75882" s="1" t="s">
        <v>272078</v>
      </c>
      <c r="C75882" s="1"/>
    </row>
    <row r="75883" spans="1:3" x14ac:dyDescent="0.25">
      <c r="A75883" s="1">
        <v>895799757</v>
      </c>
      <c r="B75883" s="1" t="s">
        <v>272079</v>
      </c>
      <c r="C75883" s="1"/>
    </row>
    <row r="75884" spans="1:3" x14ac:dyDescent="0.25">
      <c r="A75884" s="1">
        <v>895820041</v>
      </c>
      <c r="B75884" s="1" t="s">
        <v>206489</v>
      </c>
      <c r="C75884" s="1"/>
    </row>
    <row r="75885" spans="1:3" x14ac:dyDescent="0.25">
      <c r="A75885" s="1">
        <v>895821168</v>
      </c>
      <c r="B75885" s="1" t="s">
        <v>272080</v>
      </c>
      <c r="C75885" s="1"/>
    </row>
    <row r="75886" spans="1:3" x14ac:dyDescent="0.25">
      <c r="A75886" s="1">
        <v>895838115</v>
      </c>
      <c r="B75886" s="1" t="s">
        <v>229969</v>
      </c>
      <c r="C75886" s="1"/>
    </row>
    <row r="75887" spans="1:3" x14ac:dyDescent="0.25">
      <c r="A75887" s="1">
        <v>895839954</v>
      </c>
      <c r="B75887" s="1" t="s">
        <v>272081</v>
      </c>
      <c r="C75887" s="1"/>
    </row>
    <row r="75888" spans="1:3" x14ac:dyDescent="0.25">
      <c r="A75888" s="1">
        <v>895852372</v>
      </c>
      <c r="B75888" s="1" t="s">
        <v>272082</v>
      </c>
      <c r="C75888" s="1"/>
    </row>
    <row r="75889" spans="1:3" x14ac:dyDescent="0.25">
      <c r="A75889" s="1">
        <v>895860250</v>
      </c>
      <c r="B75889" s="1" t="s">
        <v>272083</v>
      </c>
      <c r="C75889" s="1"/>
    </row>
    <row r="75890" spans="1:3" x14ac:dyDescent="0.25">
      <c r="A75890" s="1">
        <v>895878846</v>
      </c>
      <c r="B75890" s="1" t="s">
        <v>272084</v>
      </c>
      <c r="C75890" s="1"/>
    </row>
    <row r="75891" spans="1:3" x14ac:dyDescent="0.25">
      <c r="A75891" s="1">
        <v>895902422</v>
      </c>
      <c r="B75891" s="1" t="s">
        <v>272085</v>
      </c>
      <c r="C75891" s="1"/>
    </row>
    <row r="75892" spans="1:3" x14ac:dyDescent="0.25">
      <c r="A75892" s="1">
        <v>895918124</v>
      </c>
      <c r="B75892" s="1" t="s">
        <v>272086</v>
      </c>
      <c r="C75892" s="1"/>
    </row>
    <row r="75893" spans="1:3" x14ac:dyDescent="0.25">
      <c r="A75893" s="1">
        <v>895921379</v>
      </c>
      <c r="B75893" s="1" t="s">
        <v>272087</v>
      </c>
      <c r="C75893" s="1"/>
    </row>
    <row r="75894" spans="1:3" x14ac:dyDescent="0.25">
      <c r="A75894" s="1">
        <v>895932459</v>
      </c>
      <c r="B75894" s="1" t="s">
        <v>272088</v>
      </c>
      <c r="C75894" s="1"/>
    </row>
    <row r="75895" spans="1:3" x14ac:dyDescent="0.25">
      <c r="A75895" s="1">
        <v>895935889</v>
      </c>
      <c r="B75895" s="1" t="s">
        <v>212680</v>
      </c>
      <c r="C75895" s="1"/>
    </row>
    <row r="75896" spans="1:3" x14ac:dyDescent="0.25">
      <c r="A75896" s="1">
        <v>895955351</v>
      </c>
      <c r="B75896" s="1" t="s">
        <v>272089</v>
      </c>
      <c r="C75896" s="1"/>
    </row>
    <row r="75897" spans="1:3" x14ac:dyDescent="0.25">
      <c r="A75897" s="1">
        <v>896008707</v>
      </c>
      <c r="B75897" s="1" t="s">
        <v>272090</v>
      </c>
      <c r="C75897" s="1"/>
    </row>
    <row r="75898" spans="1:3" x14ac:dyDescent="0.25">
      <c r="A75898" s="1">
        <v>896010241</v>
      </c>
      <c r="B75898" s="1" t="s">
        <v>272091</v>
      </c>
      <c r="C75898" s="1"/>
    </row>
    <row r="75899" spans="1:3" x14ac:dyDescent="0.25">
      <c r="A75899" s="1">
        <v>896044446</v>
      </c>
      <c r="B75899" s="1" t="s">
        <v>272092</v>
      </c>
      <c r="C75899" s="1"/>
    </row>
    <row r="75900" spans="1:3" x14ac:dyDescent="0.25">
      <c r="A75900" s="1">
        <v>896052391</v>
      </c>
      <c r="B75900" s="1" t="s">
        <v>272093</v>
      </c>
      <c r="C75900" s="1"/>
    </row>
    <row r="75901" spans="1:3" x14ac:dyDescent="0.25">
      <c r="A75901" s="1">
        <v>896059267</v>
      </c>
      <c r="B75901" s="1" t="s">
        <v>272094</v>
      </c>
      <c r="C75901" s="1"/>
    </row>
    <row r="75902" spans="1:3" x14ac:dyDescent="0.25">
      <c r="A75902" s="1">
        <v>896075226</v>
      </c>
      <c r="B75902" s="1" t="s">
        <v>272095</v>
      </c>
      <c r="C75902" s="1"/>
    </row>
    <row r="75903" spans="1:3" x14ac:dyDescent="0.25">
      <c r="A75903" s="1">
        <v>896076905</v>
      </c>
      <c r="B75903" s="1" t="s">
        <v>272096</v>
      </c>
      <c r="C75903" s="1"/>
    </row>
    <row r="75904" spans="1:3" x14ac:dyDescent="0.25">
      <c r="A75904" s="1">
        <v>896094049</v>
      </c>
      <c r="B75904" s="1" t="s">
        <v>272097</v>
      </c>
      <c r="C75904" s="1"/>
    </row>
    <row r="75905" spans="1:3" x14ac:dyDescent="0.25">
      <c r="A75905" s="1">
        <v>896115900</v>
      </c>
      <c r="B75905" s="1" t="s">
        <v>272098</v>
      </c>
      <c r="C75905" s="1"/>
    </row>
    <row r="75906" spans="1:3" x14ac:dyDescent="0.25">
      <c r="A75906" s="1">
        <v>896127769</v>
      </c>
      <c r="B75906" s="1" t="s">
        <v>272099</v>
      </c>
      <c r="C75906" s="1"/>
    </row>
    <row r="75907" spans="1:3" x14ac:dyDescent="0.25">
      <c r="A75907" s="1">
        <v>896136899</v>
      </c>
      <c r="B75907" s="1" t="s">
        <v>272100</v>
      </c>
      <c r="C75907" s="1"/>
    </row>
    <row r="75908" spans="1:3" x14ac:dyDescent="0.25">
      <c r="A75908" s="1">
        <v>896150109</v>
      </c>
      <c r="B75908" s="1" t="s">
        <v>272101</v>
      </c>
      <c r="C75908" s="1"/>
    </row>
    <row r="75909" spans="1:3" x14ac:dyDescent="0.25">
      <c r="A75909" s="1">
        <v>896190186</v>
      </c>
      <c r="B75909" s="1" t="s">
        <v>272102</v>
      </c>
      <c r="C75909" s="1"/>
    </row>
    <row r="75910" spans="1:3" x14ac:dyDescent="0.25">
      <c r="A75910" s="1">
        <v>896203205</v>
      </c>
      <c r="B75910" s="1" t="s">
        <v>272103</v>
      </c>
      <c r="C75910" s="1"/>
    </row>
    <row r="75911" spans="1:3" x14ac:dyDescent="0.25">
      <c r="A75911" s="1">
        <v>896220194</v>
      </c>
      <c r="B75911" s="1" t="s">
        <v>272104</v>
      </c>
      <c r="C75911" s="1"/>
    </row>
    <row r="75912" spans="1:3" x14ac:dyDescent="0.25">
      <c r="A75912" s="1">
        <v>896221243</v>
      </c>
      <c r="B75912" s="1" t="s">
        <v>272105</v>
      </c>
      <c r="C75912" s="1"/>
    </row>
    <row r="75913" spans="1:3" x14ac:dyDescent="0.25">
      <c r="A75913" s="1">
        <v>896236340</v>
      </c>
      <c r="B75913" s="1" t="s">
        <v>272106</v>
      </c>
      <c r="C75913" s="1"/>
    </row>
    <row r="75914" spans="1:3" x14ac:dyDescent="0.25">
      <c r="A75914" s="1">
        <v>896244734</v>
      </c>
      <c r="B75914" s="1" t="s">
        <v>272107</v>
      </c>
      <c r="C75914" s="1"/>
    </row>
    <row r="75915" spans="1:3" x14ac:dyDescent="0.25">
      <c r="A75915" s="1">
        <v>896270321</v>
      </c>
      <c r="B75915" s="1" t="s">
        <v>272108</v>
      </c>
      <c r="C75915" s="1"/>
    </row>
    <row r="75916" spans="1:3" x14ac:dyDescent="0.25">
      <c r="A75916" s="1">
        <v>896281830</v>
      </c>
      <c r="B75916" s="1" t="s">
        <v>272109</v>
      </c>
      <c r="C75916" s="1"/>
    </row>
    <row r="75917" spans="1:3" x14ac:dyDescent="0.25">
      <c r="A75917" s="1">
        <v>896320745</v>
      </c>
      <c r="B75917" s="1" t="s">
        <v>272110</v>
      </c>
      <c r="C75917" s="1"/>
    </row>
    <row r="75918" spans="1:3" x14ac:dyDescent="0.25">
      <c r="A75918" s="1">
        <v>896329279</v>
      </c>
      <c r="B75918" s="1" t="s">
        <v>272111</v>
      </c>
      <c r="C75918" s="1"/>
    </row>
    <row r="75919" spans="1:3" x14ac:dyDescent="0.25">
      <c r="A75919" s="1">
        <v>896351451</v>
      </c>
      <c r="B75919" s="1" t="s">
        <v>272112</v>
      </c>
      <c r="C75919" s="1"/>
    </row>
    <row r="75920" spans="1:3" x14ac:dyDescent="0.25">
      <c r="A75920" s="1">
        <v>896363826</v>
      </c>
      <c r="B75920" s="1" t="s">
        <v>272113</v>
      </c>
      <c r="C75920" s="1"/>
    </row>
    <row r="75921" spans="1:3" x14ac:dyDescent="0.25">
      <c r="A75921" s="1">
        <v>896366891</v>
      </c>
      <c r="B75921" s="1" t="s">
        <v>272114</v>
      </c>
      <c r="C75921" s="1"/>
    </row>
    <row r="75922" spans="1:3" x14ac:dyDescent="0.25">
      <c r="A75922" s="1">
        <v>896389805</v>
      </c>
      <c r="B75922" s="1" t="s">
        <v>272115</v>
      </c>
      <c r="C75922" s="1"/>
    </row>
    <row r="75923" spans="1:3" x14ac:dyDescent="0.25">
      <c r="A75923" s="1">
        <v>896398266</v>
      </c>
      <c r="B75923" s="1" t="s">
        <v>272116</v>
      </c>
      <c r="C75923" s="1"/>
    </row>
    <row r="75924" spans="1:3" x14ac:dyDescent="0.25">
      <c r="A75924" s="1">
        <v>896424993</v>
      </c>
      <c r="B75924" s="1" t="s">
        <v>272117</v>
      </c>
      <c r="C75924" s="1"/>
    </row>
    <row r="75925" spans="1:3" x14ac:dyDescent="0.25">
      <c r="A75925" s="1">
        <v>896461469</v>
      </c>
      <c r="B75925" s="1" t="s">
        <v>272118</v>
      </c>
      <c r="C75925" s="1"/>
    </row>
    <row r="75926" spans="1:3" x14ac:dyDescent="0.25">
      <c r="A75926" s="1">
        <v>896463696</v>
      </c>
      <c r="B75926" s="1" t="s">
        <v>272119</v>
      </c>
      <c r="C75926" s="1"/>
    </row>
    <row r="75927" spans="1:3" x14ac:dyDescent="0.25">
      <c r="A75927" s="1">
        <v>896464312</v>
      </c>
      <c r="B75927" s="1" t="s">
        <v>209471</v>
      </c>
      <c r="C75927" s="1"/>
    </row>
    <row r="75928" spans="1:3" x14ac:dyDescent="0.25">
      <c r="A75928" s="1">
        <v>896466576</v>
      </c>
      <c r="B75928" s="1" t="s">
        <v>272120</v>
      </c>
      <c r="C75928" s="1"/>
    </row>
    <row r="75929" spans="1:3" x14ac:dyDescent="0.25">
      <c r="A75929" s="1">
        <v>896469043</v>
      </c>
      <c r="B75929" s="1" t="s">
        <v>272121</v>
      </c>
      <c r="C75929" s="1"/>
    </row>
    <row r="75930" spans="1:3" x14ac:dyDescent="0.25">
      <c r="A75930" s="1">
        <v>896475732</v>
      </c>
      <c r="B75930" s="1" t="s">
        <v>272122</v>
      </c>
      <c r="C75930" s="1"/>
    </row>
    <row r="75931" spans="1:3" x14ac:dyDescent="0.25">
      <c r="A75931" s="1">
        <v>896481461</v>
      </c>
      <c r="B75931" s="1" t="s">
        <v>272123</v>
      </c>
      <c r="C75931" s="1"/>
    </row>
    <row r="75932" spans="1:3" x14ac:dyDescent="0.25">
      <c r="A75932" s="1">
        <v>896493149</v>
      </c>
      <c r="B75932" s="1" t="s">
        <v>272124</v>
      </c>
      <c r="C75932" s="1"/>
    </row>
    <row r="75933" spans="1:3" x14ac:dyDescent="0.25">
      <c r="A75933" s="1">
        <v>896497867</v>
      </c>
      <c r="B75933" s="1" t="s">
        <v>272125</v>
      </c>
      <c r="C75933" s="1"/>
    </row>
    <row r="75934" spans="1:3" x14ac:dyDescent="0.25">
      <c r="A75934" s="1">
        <v>896502975</v>
      </c>
      <c r="B75934" s="1" t="s">
        <v>272126</v>
      </c>
      <c r="C75934" s="1"/>
    </row>
    <row r="75935" spans="1:3" x14ac:dyDescent="0.25">
      <c r="A75935" s="1">
        <v>896522505</v>
      </c>
      <c r="B75935" s="1" t="s">
        <v>272127</v>
      </c>
      <c r="C75935" s="1"/>
    </row>
    <row r="75936" spans="1:3" x14ac:dyDescent="0.25">
      <c r="A75936" s="1">
        <v>896529293</v>
      </c>
      <c r="B75936" s="1" t="s">
        <v>272128</v>
      </c>
      <c r="C75936" s="1"/>
    </row>
    <row r="75937" spans="1:3" x14ac:dyDescent="0.25">
      <c r="A75937" s="1">
        <v>896538606</v>
      </c>
      <c r="B75937" s="1" t="s">
        <v>272129</v>
      </c>
      <c r="C75937" s="1"/>
    </row>
    <row r="75938" spans="1:3" x14ac:dyDescent="0.25">
      <c r="A75938" s="1">
        <v>896538845</v>
      </c>
      <c r="B75938" s="1" t="s">
        <v>272130</v>
      </c>
      <c r="C75938" s="1"/>
    </row>
    <row r="75939" spans="1:3" x14ac:dyDescent="0.25">
      <c r="A75939" s="1">
        <v>896560703</v>
      </c>
      <c r="B75939" s="1" t="s">
        <v>272131</v>
      </c>
      <c r="C75939" s="1"/>
    </row>
    <row r="75940" spans="1:3" x14ac:dyDescent="0.25">
      <c r="A75940" s="1">
        <v>896577507</v>
      </c>
      <c r="B75940" s="1" t="s">
        <v>272132</v>
      </c>
      <c r="C75940" s="1"/>
    </row>
    <row r="75941" spans="1:3" x14ac:dyDescent="0.25">
      <c r="A75941" s="1">
        <v>896595999</v>
      </c>
      <c r="B75941" s="1" t="s">
        <v>272133</v>
      </c>
      <c r="C75941" s="1"/>
    </row>
    <row r="75942" spans="1:3" x14ac:dyDescent="0.25">
      <c r="A75942" s="1">
        <v>896597580</v>
      </c>
      <c r="B75942" s="1" t="s">
        <v>272134</v>
      </c>
      <c r="C75942" s="1"/>
    </row>
    <row r="75943" spans="1:3" x14ac:dyDescent="0.25">
      <c r="A75943" s="1">
        <v>896610674</v>
      </c>
      <c r="B75943" s="1" t="s">
        <v>272135</v>
      </c>
      <c r="C75943" s="1"/>
    </row>
    <row r="75944" spans="1:3" x14ac:dyDescent="0.25">
      <c r="A75944" s="1">
        <v>896623325</v>
      </c>
      <c r="B75944" s="1" t="s">
        <v>272136</v>
      </c>
      <c r="C75944" s="1"/>
    </row>
    <row r="75945" spans="1:3" x14ac:dyDescent="0.25">
      <c r="A75945" s="1">
        <v>896623642</v>
      </c>
      <c r="B75945" s="1" t="s">
        <v>272137</v>
      </c>
      <c r="C75945" s="1"/>
    </row>
    <row r="75946" spans="1:3" x14ac:dyDescent="0.25">
      <c r="A75946" s="1">
        <v>896623701</v>
      </c>
      <c r="B75946" s="1" t="s">
        <v>272138</v>
      </c>
      <c r="C75946" s="1"/>
    </row>
    <row r="75947" spans="1:3" x14ac:dyDescent="0.25">
      <c r="A75947" s="1">
        <v>896629303</v>
      </c>
      <c r="B75947" s="1" t="s">
        <v>272139</v>
      </c>
      <c r="C75947" s="1"/>
    </row>
    <row r="75948" spans="1:3" x14ac:dyDescent="0.25">
      <c r="A75948" s="1">
        <v>896633827</v>
      </c>
      <c r="B75948" s="1" t="s">
        <v>272140</v>
      </c>
      <c r="C75948" s="1"/>
    </row>
    <row r="75949" spans="1:3" x14ac:dyDescent="0.25">
      <c r="A75949" s="1">
        <v>896638109</v>
      </c>
      <c r="B75949" s="1" t="s">
        <v>272141</v>
      </c>
      <c r="C75949" s="1"/>
    </row>
    <row r="75950" spans="1:3" x14ac:dyDescent="0.25">
      <c r="A75950" s="1">
        <v>896640521</v>
      </c>
      <c r="B75950" s="1" t="s">
        <v>272142</v>
      </c>
      <c r="C75950" s="1"/>
    </row>
    <row r="75951" spans="1:3" x14ac:dyDescent="0.25">
      <c r="A75951" s="1">
        <v>896640724</v>
      </c>
      <c r="B75951" s="1" t="s">
        <v>272143</v>
      </c>
      <c r="C75951" s="1"/>
    </row>
    <row r="75952" spans="1:3" x14ac:dyDescent="0.25">
      <c r="A75952" s="1">
        <v>896680817</v>
      </c>
      <c r="B75952" s="1" t="s">
        <v>272144</v>
      </c>
      <c r="C75952" s="1"/>
    </row>
    <row r="75953" spans="1:3" x14ac:dyDescent="0.25">
      <c r="A75953" s="1">
        <v>896685060</v>
      </c>
      <c r="B75953" s="1" t="s">
        <v>272145</v>
      </c>
      <c r="C75953" s="1"/>
    </row>
    <row r="75954" spans="1:3" x14ac:dyDescent="0.25">
      <c r="A75954" s="1">
        <v>896733345</v>
      </c>
      <c r="B75954" s="1" t="s">
        <v>272146</v>
      </c>
      <c r="C75954" s="1"/>
    </row>
    <row r="75955" spans="1:3" x14ac:dyDescent="0.25">
      <c r="A75955" s="1">
        <v>896733894</v>
      </c>
      <c r="B75955" s="1" t="s">
        <v>272147</v>
      </c>
      <c r="C75955" s="1"/>
    </row>
    <row r="75956" spans="1:3" x14ac:dyDescent="0.25">
      <c r="A75956" s="1">
        <v>896782112</v>
      </c>
      <c r="B75956" s="1" t="s">
        <v>272148</v>
      </c>
      <c r="C75956" s="1"/>
    </row>
    <row r="75957" spans="1:3" x14ac:dyDescent="0.25">
      <c r="A75957" s="1">
        <v>896788821</v>
      </c>
      <c r="B75957" s="1" t="s">
        <v>272149</v>
      </c>
      <c r="C75957" s="1"/>
    </row>
    <row r="75958" spans="1:3" x14ac:dyDescent="0.25">
      <c r="A75958" s="1">
        <v>896794661</v>
      </c>
      <c r="B75958" s="1" t="s">
        <v>272150</v>
      </c>
      <c r="C75958" s="1"/>
    </row>
    <row r="75959" spans="1:3" x14ac:dyDescent="0.25">
      <c r="A75959" s="1">
        <v>896815477</v>
      </c>
      <c r="B75959" s="1" t="s">
        <v>272151</v>
      </c>
      <c r="C75959" s="1"/>
    </row>
    <row r="75960" spans="1:3" x14ac:dyDescent="0.25">
      <c r="A75960" s="1">
        <v>896818868</v>
      </c>
      <c r="B75960" s="1" t="s">
        <v>272152</v>
      </c>
      <c r="C75960" s="1"/>
    </row>
    <row r="75961" spans="1:3" x14ac:dyDescent="0.25">
      <c r="A75961" s="1">
        <v>896843151</v>
      </c>
      <c r="B75961" s="1" t="s">
        <v>272153</v>
      </c>
      <c r="C75961" s="1"/>
    </row>
    <row r="75962" spans="1:3" x14ac:dyDescent="0.25">
      <c r="A75962" s="1">
        <v>896844015</v>
      </c>
      <c r="B75962" s="1" t="s">
        <v>272154</v>
      </c>
      <c r="C75962" s="1"/>
    </row>
    <row r="75963" spans="1:3" x14ac:dyDescent="0.25">
      <c r="A75963" s="1">
        <v>896861338</v>
      </c>
      <c r="B75963" s="1" t="s">
        <v>272155</v>
      </c>
      <c r="C75963" s="1"/>
    </row>
    <row r="75964" spans="1:3" x14ac:dyDescent="0.25">
      <c r="A75964" s="1">
        <v>896866588</v>
      </c>
      <c r="B75964" s="1" t="s">
        <v>272156</v>
      </c>
      <c r="C75964" s="1"/>
    </row>
    <row r="75965" spans="1:3" x14ac:dyDescent="0.25">
      <c r="A75965" s="1">
        <v>896872009</v>
      </c>
      <c r="B75965" s="1" t="s">
        <v>272157</v>
      </c>
      <c r="C75965" s="1"/>
    </row>
    <row r="75966" spans="1:3" x14ac:dyDescent="0.25">
      <c r="A75966" s="1">
        <v>896875204</v>
      </c>
      <c r="B75966" s="1" t="s">
        <v>272158</v>
      </c>
      <c r="C75966" s="1"/>
    </row>
    <row r="75967" spans="1:3" x14ac:dyDescent="0.25">
      <c r="A75967" s="1">
        <v>896878468</v>
      </c>
      <c r="B75967" s="1" t="s">
        <v>272159</v>
      </c>
      <c r="C75967" s="1"/>
    </row>
    <row r="75968" spans="1:3" x14ac:dyDescent="0.25">
      <c r="A75968" s="1">
        <v>896879621</v>
      </c>
      <c r="B75968" s="1" t="s">
        <v>272160</v>
      </c>
      <c r="C75968" s="1"/>
    </row>
    <row r="75969" spans="1:3" x14ac:dyDescent="0.25">
      <c r="A75969" s="1">
        <v>896891723</v>
      </c>
      <c r="B75969" s="1" t="s">
        <v>272161</v>
      </c>
      <c r="C75969" s="1"/>
    </row>
    <row r="75970" spans="1:3" x14ac:dyDescent="0.25">
      <c r="A75970" s="1">
        <v>896924994</v>
      </c>
      <c r="B75970" s="1" t="s">
        <v>272162</v>
      </c>
      <c r="C75970" s="1"/>
    </row>
    <row r="75971" spans="1:3" x14ac:dyDescent="0.25">
      <c r="A75971" s="1">
        <v>896927452</v>
      </c>
      <c r="B75971" s="1" t="s">
        <v>272163</v>
      </c>
      <c r="C75971" s="1"/>
    </row>
    <row r="75972" spans="1:3" x14ac:dyDescent="0.25">
      <c r="A75972" s="1">
        <v>896937396</v>
      </c>
      <c r="B75972" s="1" t="s">
        <v>272164</v>
      </c>
      <c r="C75972" s="1"/>
    </row>
    <row r="75973" spans="1:3" x14ac:dyDescent="0.25">
      <c r="A75973" s="1">
        <v>896946926</v>
      </c>
      <c r="B75973" s="1" t="s">
        <v>272165</v>
      </c>
      <c r="C75973" s="1"/>
    </row>
    <row r="75974" spans="1:3" x14ac:dyDescent="0.25">
      <c r="A75974" s="1">
        <v>896950530</v>
      </c>
      <c r="B75974" s="1" t="s">
        <v>272166</v>
      </c>
      <c r="C75974" s="1"/>
    </row>
    <row r="75975" spans="1:3" x14ac:dyDescent="0.25">
      <c r="A75975" s="1">
        <v>896950699</v>
      </c>
      <c r="B75975" s="1" t="s">
        <v>272167</v>
      </c>
      <c r="C75975" s="1"/>
    </row>
    <row r="75976" spans="1:3" x14ac:dyDescent="0.25">
      <c r="A75976" s="1">
        <v>896964549</v>
      </c>
      <c r="B75976" s="1" t="s">
        <v>203214</v>
      </c>
      <c r="C75976" s="1"/>
    </row>
    <row r="75977" spans="1:3" x14ac:dyDescent="0.25">
      <c r="A75977" s="1">
        <v>896972049</v>
      </c>
      <c r="B75977" s="1" t="s">
        <v>272168</v>
      </c>
      <c r="C75977" s="1"/>
    </row>
    <row r="75978" spans="1:3" x14ac:dyDescent="0.25">
      <c r="A75978" s="1">
        <v>896995951</v>
      </c>
      <c r="B75978" s="1" t="s">
        <v>272169</v>
      </c>
      <c r="C75978" s="1"/>
    </row>
    <row r="75979" spans="1:3" x14ac:dyDescent="0.25">
      <c r="A75979" s="1">
        <v>897010326</v>
      </c>
      <c r="B75979" s="1" t="s">
        <v>272170</v>
      </c>
      <c r="C75979" s="1"/>
    </row>
    <row r="75980" spans="1:3" x14ac:dyDescent="0.25">
      <c r="A75980" s="1">
        <v>897029472</v>
      </c>
      <c r="B75980" s="1" t="s">
        <v>272171</v>
      </c>
      <c r="C75980" s="1"/>
    </row>
    <row r="75981" spans="1:3" x14ac:dyDescent="0.25">
      <c r="A75981" s="1">
        <v>897043856</v>
      </c>
      <c r="B75981" s="1" t="s">
        <v>272172</v>
      </c>
      <c r="C75981" s="1"/>
    </row>
    <row r="75982" spans="1:3" x14ac:dyDescent="0.25">
      <c r="A75982" s="1">
        <v>897077683</v>
      </c>
      <c r="B75982" s="1" t="s">
        <v>272173</v>
      </c>
      <c r="C75982" s="1"/>
    </row>
    <row r="75983" spans="1:3" x14ac:dyDescent="0.25">
      <c r="A75983" s="1">
        <v>897094274</v>
      </c>
      <c r="B75983" s="1" t="s">
        <v>272174</v>
      </c>
      <c r="C75983" s="1"/>
    </row>
    <row r="75984" spans="1:3" x14ac:dyDescent="0.25">
      <c r="A75984" s="1">
        <v>897097162</v>
      </c>
      <c r="B75984" s="1" t="s">
        <v>272175</v>
      </c>
      <c r="C75984" s="1"/>
    </row>
    <row r="75985" spans="1:3" x14ac:dyDescent="0.25">
      <c r="A75985" s="1">
        <v>897097779</v>
      </c>
      <c r="B75985" s="1" t="s">
        <v>272176</v>
      </c>
      <c r="C75985" s="1"/>
    </row>
    <row r="75986" spans="1:3" x14ac:dyDescent="0.25">
      <c r="A75986" s="1">
        <v>897097907</v>
      </c>
      <c r="B75986" s="1" t="s">
        <v>219748</v>
      </c>
      <c r="C75986" s="1"/>
    </row>
    <row r="75987" spans="1:3" x14ac:dyDescent="0.25">
      <c r="A75987" s="1">
        <v>897107287</v>
      </c>
      <c r="B75987" s="1" t="s">
        <v>272177</v>
      </c>
      <c r="C75987" s="1"/>
    </row>
    <row r="75988" spans="1:3" x14ac:dyDescent="0.25">
      <c r="A75988" s="1">
        <v>897111584</v>
      </c>
      <c r="B75988" s="1" t="s">
        <v>272178</v>
      </c>
      <c r="C75988" s="1"/>
    </row>
    <row r="75989" spans="1:3" x14ac:dyDescent="0.25">
      <c r="A75989" s="1">
        <v>897119869</v>
      </c>
      <c r="B75989" s="1" t="s">
        <v>272179</v>
      </c>
      <c r="C75989" s="1"/>
    </row>
    <row r="75990" spans="1:3" x14ac:dyDescent="0.25">
      <c r="A75990" s="1">
        <v>897129187</v>
      </c>
      <c r="B75990" s="1" t="s">
        <v>272180</v>
      </c>
      <c r="C75990" s="1"/>
    </row>
    <row r="75991" spans="1:3" x14ac:dyDescent="0.25">
      <c r="A75991" s="1">
        <v>897132093</v>
      </c>
      <c r="B75991" s="1" t="s">
        <v>272181</v>
      </c>
      <c r="C75991" s="1"/>
    </row>
    <row r="75992" spans="1:3" x14ac:dyDescent="0.25">
      <c r="A75992" s="1">
        <v>897134486</v>
      </c>
      <c r="B75992" s="1" t="s">
        <v>272182</v>
      </c>
      <c r="C75992" s="1"/>
    </row>
    <row r="75993" spans="1:3" x14ac:dyDescent="0.25">
      <c r="A75993" s="1">
        <v>897162780</v>
      </c>
      <c r="B75993" s="1" t="s">
        <v>272183</v>
      </c>
      <c r="C75993" s="1"/>
    </row>
    <row r="75994" spans="1:3" x14ac:dyDescent="0.25">
      <c r="A75994" s="1">
        <v>897175088</v>
      </c>
      <c r="B75994" s="1" t="s">
        <v>272184</v>
      </c>
      <c r="C75994" s="1"/>
    </row>
    <row r="75995" spans="1:3" x14ac:dyDescent="0.25">
      <c r="A75995" s="1">
        <v>897178409</v>
      </c>
      <c r="B75995" s="1" t="s">
        <v>272185</v>
      </c>
      <c r="C75995" s="1"/>
    </row>
    <row r="75996" spans="1:3" x14ac:dyDescent="0.25">
      <c r="A75996" s="1">
        <v>897179531</v>
      </c>
      <c r="B75996" s="1" t="s">
        <v>272186</v>
      </c>
      <c r="C75996" s="1"/>
    </row>
    <row r="75997" spans="1:3" x14ac:dyDescent="0.25">
      <c r="A75997" s="1">
        <v>897194909</v>
      </c>
      <c r="B75997" s="1" t="s">
        <v>272187</v>
      </c>
      <c r="C75997" s="1"/>
    </row>
    <row r="75998" spans="1:3" x14ac:dyDescent="0.25">
      <c r="A75998" s="1">
        <v>897202754</v>
      </c>
      <c r="B75998" s="1" t="s">
        <v>272188</v>
      </c>
      <c r="C75998" s="1"/>
    </row>
    <row r="75999" spans="1:3" x14ac:dyDescent="0.25">
      <c r="A75999" s="1">
        <v>897257878</v>
      </c>
      <c r="B75999" s="1" t="s">
        <v>272189</v>
      </c>
      <c r="C75999" s="1"/>
    </row>
    <row r="76000" spans="1:3" x14ac:dyDescent="0.25">
      <c r="A76000" s="1">
        <v>897274180</v>
      </c>
      <c r="B76000" s="1" t="s">
        <v>272190</v>
      </c>
      <c r="C76000" s="1"/>
    </row>
    <row r="76001" spans="1:3" x14ac:dyDescent="0.25">
      <c r="A76001" s="1">
        <v>897298988</v>
      </c>
      <c r="B76001" s="1" t="s">
        <v>272191</v>
      </c>
      <c r="C76001" s="1"/>
    </row>
    <row r="76002" spans="1:3" x14ac:dyDescent="0.25">
      <c r="A76002" s="1">
        <v>897299618</v>
      </c>
      <c r="B76002" s="1" t="s">
        <v>272192</v>
      </c>
      <c r="C76002" s="1"/>
    </row>
    <row r="76003" spans="1:3" x14ac:dyDescent="0.25">
      <c r="A76003" s="1">
        <v>897309218</v>
      </c>
      <c r="B76003" s="1" t="s">
        <v>272193</v>
      </c>
      <c r="C76003" s="1"/>
    </row>
    <row r="76004" spans="1:3" x14ac:dyDescent="0.25">
      <c r="A76004" s="1">
        <v>897319319</v>
      </c>
      <c r="B76004" s="1" t="s">
        <v>202754</v>
      </c>
      <c r="C76004" s="1"/>
    </row>
    <row r="76005" spans="1:3" x14ac:dyDescent="0.25">
      <c r="A76005" s="1">
        <v>897325163</v>
      </c>
      <c r="B76005" s="1" t="s">
        <v>272194</v>
      </c>
      <c r="C76005" s="1"/>
    </row>
    <row r="76006" spans="1:3" x14ac:dyDescent="0.25">
      <c r="A76006" s="1">
        <v>897332165</v>
      </c>
      <c r="B76006" s="1" t="s">
        <v>272195</v>
      </c>
      <c r="C76006" s="1"/>
    </row>
    <row r="76007" spans="1:3" x14ac:dyDescent="0.25">
      <c r="A76007" s="1">
        <v>897361053</v>
      </c>
      <c r="B76007" s="1" t="s">
        <v>272196</v>
      </c>
      <c r="C76007" s="1"/>
    </row>
    <row r="76008" spans="1:3" x14ac:dyDescent="0.25">
      <c r="A76008" s="1">
        <v>897367437</v>
      </c>
      <c r="B76008" s="1" t="s">
        <v>272197</v>
      </c>
      <c r="C76008" s="1"/>
    </row>
    <row r="76009" spans="1:3" x14ac:dyDescent="0.25">
      <c r="A76009" s="1">
        <v>897369496</v>
      </c>
      <c r="B76009" s="1" t="s">
        <v>272198</v>
      </c>
      <c r="C76009" s="1"/>
    </row>
    <row r="76010" spans="1:3" x14ac:dyDescent="0.25">
      <c r="A76010" s="1">
        <v>897373090</v>
      </c>
      <c r="B76010" s="1" t="s">
        <v>207992</v>
      </c>
      <c r="C76010" s="1"/>
    </row>
    <row r="76011" spans="1:3" x14ac:dyDescent="0.25">
      <c r="A76011" s="1">
        <v>897379675</v>
      </c>
      <c r="B76011" s="1" t="s">
        <v>272199</v>
      </c>
      <c r="C76011" s="1"/>
    </row>
    <row r="76012" spans="1:3" x14ac:dyDescent="0.25">
      <c r="A76012" s="1">
        <v>897385036</v>
      </c>
      <c r="B76012" s="1" t="s">
        <v>272200</v>
      </c>
      <c r="C76012" s="1"/>
    </row>
    <row r="76013" spans="1:3" x14ac:dyDescent="0.25">
      <c r="A76013" s="1">
        <v>897396445</v>
      </c>
      <c r="B76013" s="1" t="s">
        <v>272201</v>
      </c>
      <c r="C76013" s="1"/>
    </row>
    <row r="76014" spans="1:3" x14ac:dyDescent="0.25">
      <c r="A76014" s="1">
        <v>897402194</v>
      </c>
      <c r="B76014" s="1" t="s">
        <v>272202</v>
      </c>
      <c r="C76014" s="1"/>
    </row>
    <row r="76015" spans="1:3" x14ac:dyDescent="0.25">
      <c r="A76015" s="1">
        <v>897413550</v>
      </c>
      <c r="B76015" s="1" t="s">
        <v>272203</v>
      </c>
      <c r="C76015" s="1"/>
    </row>
    <row r="76016" spans="1:3" x14ac:dyDescent="0.25">
      <c r="A76016" s="1">
        <v>897424666</v>
      </c>
      <c r="B76016" s="1" t="s">
        <v>272204</v>
      </c>
      <c r="C76016" s="1"/>
    </row>
    <row r="76017" spans="1:3" x14ac:dyDescent="0.25">
      <c r="A76017" s="1">
        <v>897428895</v>
      </c>
      <c r="B76017" s="1" t="s">
        <v>272205</v>
      </c>
      <c r="C76017" s="1"/>
    </row>
    <row r="76018" spans="1:3" x14ac:dyDescent="0.25">
      <c r="A76018" s="1">
        <v>897442667</v>
      </c>
      <c r="B76018" s="1" t="s">
        <v>272206</v>
      </c>
      <c r="C76018" s="1"/>
    </row>
    <row r="76019" spans="1:3" x14ac:dyDescent="0.25">
      <c r="A76019" s="1">
        <v>897444995</v>
      </c>
      <c r="B76019" s="1" t="s">
        <v>272207</v>
      </c>
      <c r="C76019" s="1"/>
    </row>
    <row r="76020" spans="1:3" x14ac:dyDescent="0.25">
      <c r="A76020" s="1">
        <v>897509556</v>
      </c>
      <c r="B76020" s="1" t="s">
        <v>272208</v>
      </c>
      <c r="C76020" s="1"/>
    </row>
    <row r="76021" spans="1:3" x14ac:dyDescent="0.25">
      <c r="A76021" s="1">
        <v>897523954</v>
      </c>
      <c r="B76021" s="1" t="s">
        <v>272209</v>
      </c>
      <c r="C76021" s="1"/>
    </row>
    <row r="76022" spans="1:3" x14ac:dyDescent="0.25">
      <c r="A76022" s="1">
        <v>897527126</v>
      </c>
      <c r="B76022" s="1" t="s">
        <v>272210</v>
      </c>
      <c r="C76022" s="1"/>
    </row>
    <row r="76023" spans="1:3" x14ac:dyDescent="0.25">
      <c r="A76023" s="1">
        <v>897541975</v>
      </c>
      <c r="B76023" s="1" t="s">
        <v>272211</v>
      </c>
      <c r="C76023" s="1"/>
    </row>
    <row r="76024" spans="1:3" x14ac:dyDescent="0.25">
      <c r="A76024" s="1">
        <v>897542029</v>
      </c>
      <c r="B76024" s="1" t="s">
        <v>259321</v>
      </c>
      <c r="C76024" s="1"/>
    </row>
    <row r="76025" spans="1:3" x14ac:dyDescent="0.25">
      <c r="A76025" s="1">
        <v>897596208</v>
      </c>
      <c r="B76025" s="1" t="s">
        <v>272212</v>
      </c>
      <c r="C76025" s="1"/>
    </row>
    <row r="76026" spans="1:3" x14ac:dyDescent="0.25">
      <c r="A76026" s="1">
        <v>897614734</v>
      </c>
      <c r="B76026" s="1" t="s">
        <v>272213</v>
      </c>
      <c r="C76026" s="1"/>
    </row>
    <row r="76027" spans="1:3" x14ac:dyDescent="0.25">
      <c r="A76027" s="1">
        <v>897621395</v>
      </c>
      <c r="B76027" s="1" t="s">
        <v>272214</v>
      </c>
      <c r="C76027" s="1"/>
    </row>
    <row r="76028" spans="1:3" x14ac:dyDescent="0.25">
      <c r="A76028" s="1">
        <v>897632627</v>
      </c>
      <c r="B76028" s="1" t="s">
        <v>272215</v>
      </c>
      <c r="C76028" s="1"/>
    </row>
    <row r="76029" spans="1:3" x14ac:dyDescent="0.25">
      <c r="A76029" s="1">
        <v>897646489</v>
      </c>
      <c r="B76029" s="1" t="s">
        <v>272216</v>
      </c>
      <c r="C76029" s="1"/>
    </row>
    <row r="76030" spans="1:3" x14ac:dyDescent="0.25">
      <c r="A76030" s="1">
        <v>897702133</v>
      </c>
      <c r="B76030" s="1" t="s">
        <v>272217</v>
      </c>
      <c r="C76030" s="1"/>
    </row>
    <row r="76031" spans="1:3" x14ac:dyDescent="0.25">
      <c r="A76031" s="1">
        <v>897702546</v>
      </c>
      <c r="B76031" s="1" t="s">
        <v>272218</v>
      </c>
      <c r="C76031" s="1"/>
    </row>
    <row r="76032" spans="1:3" x14ac:dyDescent="0.25">
      <c r="A76032" s="1">
        <v>897708519</v>
      </c>
      <c r="B76032" s="1" t="s">
        <v>234305</v>
      </c>
      <c r="C76032" s="1"/>
    </row>
    <row r="76033" spans="1:3" x14ac:dyDescent="0.25">
      <c r="A76033" s="1">
        <v>897710798</v>
      </c>
      <c r="B76033" s="1" t="s">
        <v>272219</v>
      </c>
      <c r="C76033" s="1"/>
    </row>
    <row r="76034" spans="1:3" x14ac:dyDescent="0.25">
      <c r="A76034" s="1">
        <v>897733241</v>
      </c>
      <c r="B76034" s="1" t="s">
        <v>272220</v>
      </c>
      <c r="C76034" s="1"/>
    </row>
    <row r="76035" spans="1:3" x14ac:dyDescent="0.25">
      <c r="A76035" s="1">
        <v>897743693</v>
      </c>
      <c r="B76035" s="1" t="s">
        <v>272221</v>
      </c>
      <c r="C76035" s="1"/>
    </row>
    <row r="76036" spans="1:3" x14ac:dyDescent="0.25">
      <c r="A76036" s="1">
        <v>897756354</v>
      </c>
      <c r="B76036" s="1" t="s">
        <v>272222</v>
      </c>
      <c r="C76036" s="1"/>
    </row>
    <row r="76037" spans="1:3" x14ac:dyDescent="0.25">
      <c r="A76037" s="1">
        <v>897772321</v>
      </c>
      <c r="B76037" s="1" t="s">
        <v>272223</v>
      </c>
      <c r="C76037" s="1"/>
    </row>
    <row r="76038" spans="1:3" x14ac:dyDescent="0.25">
      <c r="A76038" s="1">
        <v>897799656</v>
      </c>
      <c r="B76038" s="1" t="s">
        <v>272224</v>
      </c>
      <c r="C76038" s="1"/>
    </row>
    <row r="76039" spans="1:3" x14ac:dyDescent="0.25">
      <c r="A76039" s="1">
        <v>897800496</v>
      </c>
      <c r="B76039" s="1" t="s">
        <v>272225</v>
      </c>
      <c r="C76039" s="1"/>
    </row>
    <row r="76040" spans="1:3" x14ac:dyDescent="0.25">
      <c r="A76040" s="1">
        <v>897803204</v>
      </c>
      <c r="B76040" s="1" t="s">
        <v>272226</v>
      </c>
      <c r="C76040" s="1"/>
    </row>
    <row r="76041" spans="1:3" x14ac:dyDescent="0.25">
      <c r="A76041" s="1">
        <v>897806313</v>
      </c>
      <c r="B76041" s="1" t="s">
        <v>213295</v>
      </c>
      <c r="C76041" s="1"/>
    </row>
    <row r="76042" spans="1:3" x14ac:dyDescent="0.25">
      <c r="A76042" s="1">
        <v>897852246</v>
      </c>
      <c r="B76042" s="1" t="s">
        <v>272227</v>
      </c>
      <c r="C76042" s="1"/>
    </row>
    <row r="76043" spans="1:3" x14ac:dyDescent="0.25">
      <c r="A76043" s="1">
        <v>897858385</v>
      </c>
      <c r="B76043" s="1" t="s">
        <v>272228</v>
      </c>
      <c r="C76043" s="1"/>
    </row>
    <row r="76044" spans="1:3" x14ac:dyDescent="0.25">
      <c r="A76044" s="1">
        <v>897861953</v>
      </c>
      <c r="B76044" s="1" t="s">
        <v>272229</v>
      </c>
      <c r="C76044" s="1"/>
    </row>
    <row r="76045" spans="1:3" x14ac:dyDescent="0.25">
      <c r="A76045" s="1">
        <v>897879740</v>
      </c>
      <c r="B76045" s="1" t="s">
        <v>272230</v>
      </c>
      <c r="C76045" s="1"/>
    </row>
    <row r="76046" spans="1:3" x14ac:dyDescent="0.25">
      <c r="A76046" s="1">
        <v>897902733</v>
      </c>
      <c r="B76046" s="1" t="s">
        <v>272231</v>
      </c>
      <c r="C76046" s="1"/>
    </row>
    <row r="76047" spans="1:3" x14ac:dyDescent="0.25">
      <c r="A76047" s="1">
        <v>897984924</v>
      </c>
      <c r="B76047" s="1" t="s">
        <v>272232</v>
      </c>
      <c r="C76047" s="1"/>
    </row>
    <row r="76048" spans="1:3" x14ac:dyDescent="0.25">
      <c r="A76048" s="1">
        <v>898009932</v>
      </c>
      <c r="B76048" s="1" t="s">
        <v>272233</v>
      </c>
      <c r="C76048" s="1"/>
    </row>
    <row r="76049" spans="1:3" x14ac:dyDescent="0.25">
      <c r="A76049" s="1">
        <v>898011286</v>
      </c>
      <c r="B76049" s="1" t="s">
        <v>272234</v>
      </c>
      <c r="C76049" s="1"/>
    </row>
    <row r="76050" spans="1:3" x14ac:dyDescent="0.25">
      <c r="A76050" s="1">
        <v>898021233</v>
      </c>
      <c r="B76050" s="1" t="s">
        <v>272235</v>
      </c>
      <c r="C76050" s="1"/>
    </row>
    <row r="76051" spans="1:3" x14ac:dyDescent="0.25">
      <c r="A76051" s="1">
        <v>898024274</v>
      </c>
      <c r="B76051" s="1" t="s">
        <v>272236</v>
      </c>
      <c r="C76051" s="1"/>
    </row>
    <row r="76052" spans="1:3" x14ac:dyDescent="0.25">
      <c r="A76052" s="1">
        <v>898027537</v>
      </c>
      <c r="B76052" s="1" t="s">
        <v>272237</v>
      </c>
      <c r="C76052" s="1"/>
    </row>
    <row r="76053" spans="1:3" x14ac:dyDescent="0.25">
      <c r="A76053" s="1">
        <v>898064314</v>
      </c>
      <c r="B76053" s="1" t="s">
        <v>272238</v>
      </c>
      <c r="C76053" s="1"/>
    </row>
    <row r="76054" spans="1:3" x14ac:dyDescent="0.25">
      <c r="A76054" s="1">
        <v>898094671</v>
      </c>
      <c r="B76054" s="1" t="s">
        <v>271425</v>
      </c>
      <c r="C76054" s="1"/>
    </row>
    <row r="76055" spans="1:3" x14ac:dyDescent="0.25">
      <c r="A76055" s="1">
        <v>898103883</v>
      </c>
      <c r="B76055" s="1" t="s">
        <v>272239</v>
      </c>
      <c r="C76055" s="1"/>
    </row>
    <row r="76056" spans="1:3" x14ac:dyDescent="0.25">
      <c r="A76056" s="1">
        <v>898113179</v>
      </c>
      <c r="B76056" s="1" t="s">
        <v>272240</v>
      </c>
      <c r="C76056" s="1"/>
    </row>
    <row r="76057" spans="1:3" x14ac:dyDescent="0.25">
      <c r="A76057" s="1">
        <v>898144640</v>
      </c>
      <c r="B76057" s="1" t="s">
        <v>272241</v>
      </c>
      <c r="C76057" s="1"/>
    </row>
    <row r="76058" spans="1:3" x14ac:dyDescent="0.25">
      <c r="A76058" s="1">
        <v>898155460</v>
      </c>
      <c r="B76058" s="1" t="s">
        <v>272242</v>
      </c>
      <c r="C76058" s="1"/>
    </row>
    <row r="76059" spans="1:3" x14ac:dyDescent="0.25">
      <c r="A76059" s="1">
        <v>898184879</v>
      </c>
      <c r="B76059" s="1" t="s">
        <v>272243</v>
      </c>
      <c r="C76059" s="1"/>
    </row>
    <row r="76060" spans="1:3" x14ac:dyDescent="0.25">
      <c r="A76060" s="1">
        <v>898191039</v>
      </c>
      <c r="B76060" s="1" t="s">
        <v>272244</v>
      </c>
      <c r="C76060" s="1"/>
    </row>
    <row r="76061" spans="1:3" x14ac:dyDescent="0.25">
      <c r="A76061" s="1">
        <v>898195957</v>
      </c>
      <c r="B76061" s="1" t="s">
        <v>272245</v>
      </c>
      <c r="C76061" s="1"/>
    </row>
    <row r="76062" spans="1:3" x14ac:dyDescent="0.25">
      <c r="A76062" s="1">
        <v>898220763</v>
      </c>
      <c r="B76062" s="1" t="s">
        <v>272246</v>
      </c>
      <c r="C76062" s="1"/>
    </row>
    <row r="76063" spans="1:3" x14ac:dyDescent="0.25">
      <c r="A76063" s="1">
        <v>898223372</v>
      </c>
      <c r="B76063" s="1" t="s">
        <v>272247</v>
      </c>
      <c r="C76063" s="1"/>
    </row>
    <row r="76064" spans="1:3" x14ac:dyDescent="0.25">
      <c r="A76064" s="1">
        <v>898224027</v>
      </c>
      <c r="B76064" s="1" t="s">
        <v>272248</v>
      </c>
      <c r="C76064" s="1"/>
    </row>
    <row r="76065" spans="1:3" x14ac:dyDescent="0.25">
      <c r="A76065" s="1">
        <v>898266551</v>
      </c>
      <c r="B76065" s="1" t="s">
        <v>272249</v>
      </c>
      <c r="C76065" s="1"/>
    </row>
    <row r="76066" spans="1:3" x14ac:dyDescent="0.25">
      <c r="A76066" s="1">
        <v>898271549</v>
      </c>
      <c r="B76066" s="1" t="s">
        <v>272250</v>
      </c>
      <c r="C76066" s="1"/>
    </row>
    <row r="76067" spans="1:3" x14ac:dyDescent="0.25">
      <c r="A76067" s="1">
        <v>898285119</v>
      </c>
      <c r="B76067" s="1" t="s">
        <v>272251</v>
      </c>
      <c r="C76067" s="1"/>
    </row>
    <row r="76068" spans="1:3" x14ac:dyDescent="0.25">
      <c r="A76068" s="1">
        <v>898297242</v>
      </c>
      <c r="B76068" s="1" t="s">
        <v>272252</v>
      </c>
      <c r="C76068" s="1"/>
    </row>
    <row r="76069" spans="1:3" x14ac:dyDescent="0.25">
      <c r="A76069" s="1">
        <v>898315486</v>
      </c>
      <c r="B76069" s="1" t="s">
        <v>272253</v>
      </c>
      <c r="C76069" s="1"/>
    </row>
    <row r="76070" spans="1:3" x14ac:dyDescent="0.25">
      <c r="A76070" s="1">
        <v>898321395</v>
      </c>
      <c r="B76070" s="1" t="s">
        <v>272254</v>
      </c>
      <c r="C76070" s="1"/>
    </row>
    <row r="76071" spans="1:3" x14ac:dyDescent="0.25">
      <c r="A76071" s="1">
        <v>898323316</v>
      </c>
      <c r="B76071" s="1" t="s">
        <v>272255</v>
      </c>
      <c r="C76071" s="1"/>
    </row>
    <row r="76072" spans="1:3" x14ac:dyDescent="0.25">
      <c r="A76072" s="1">
        <v>898325813</v>
      </c>
      <c r="B76072" s="1" t="s">
        <v>272256</v>
      </c>
      <c r="C76072" s="1"/>
    </row>
    <row r="76073" spans="1:3" x14ac:dyDescent="0.25">
      <c r="A76073" s="1">
        <v>898338279</v>
      </c>
      <c r="B76073" s="1" t="s">
        <v>272257</v>
      </c>
      <c r="C76073" s="1"/>
    </row>
    <row r="76074" spans="1:3" x14ac:dyDescent="0.25">
      <c r="A76074" s="1">
        <v>898344535</v>
      </c>
      <c r="B76074" s="1" t="s">
        <v>206267</v>
      </c>
      <c r="C76074" s="1"/>
    </row>
    <row r="76075" spans="1:3" x14ac:dyDescent="0.25">
      <c r="A76075" s="1">
        <v>898345487</v>
      </c>
      <c r="B76075" s="1" t="s">
        <v>272258</v>
      </c>
      <c r="C76075" s="1"/>
    </row>
    <row r="76076" spans="1:3" x14ac:dyDescent="0.25">
      <c r="A76076" s="1">
        <v>898350754</v>
      </c>
      <c r="B76076" s="1" t="s">
        <v>272259</v>
      </c>
      <c r="C76076" s="1"/>
    </row>
    <row r="76077" spans="1:3" x14ac:dyDescent="0.25">
      <c r="A76077" s="1">
        <v>898351113</v>
      </c>
      <c r="B76077" s="1" t="s">
        <v>272260</v>
      </c>
      <c r="C76077" s="1"/>
    </row>
    <row r="76078" spans="1:3" x14ac:dyDescent="0.25">
      <c r="A76078" s="1">
        <v>898356550</v>
      </c>
      <c r="B76078" s="1" t="s">
        <v>272261</v>
      </c>
      <c r="C76078" s="1"/>
    </row>
    <row r="76079" spans="1:3" x14ac:dyDescent="0.25">
      <c r="A76079" s="1">
        <v>898377100</v>
      </c>
      <c r="B76079" s="1" t="s">
        <v>272262</v>
      </c>
      <c r="C76079" s="1"/>
    </row>
    <row r="76080" spans="1:3" x14ac:dyDescent="0.25">
      <c r="A76080" s="1">
        <v>898381076</v>
      </c>
      <c r="B76080" s="1" t="s">
        <v>272263</v>
      </c>
      <c r="C76080" s="1"/>
    </row>
    <row r="76081" spans="1:3" x14ac:dyDescent="0.25">
      <c r="A76081" s="1">
        <v>898383141</v>
      </c>
      <c r="B76081" s="1" t="s">
        <v>272264</v>
      </c>
      <c r="C76081" s="1"/>
    </row>
    <row r="76082" spans="1:3" x14ac:dyDescent="0.25">
      <c r="A76082" s="1">
        <v>898389287</v>
      </c>
      <c r="B76082" s="1" t="s">
        <v>272265</v>
      </c>
      <c r="C76082" s="1"/>
    </row>
    <row r="76083" spans="1:3" x14ac:dyDescent="0.25">
      <c r="A76083" s="1">
        <v>898395016</v>
      </c>
      <c r="B76083" s="1" t="s">
        <v>272266</v>
      </c>
      <c r="C76083" s="1"/>
    </row>
    <row r="76084" spans="1:3" x14ac:dyDescent="0.25">
      <c r="A76084" s="1">
        <v>898400447</v>
      </c>
      <c r="B76084" s="1" t="s">
        <v>272267</v>
      </c>
      <c r="C76084" s="1"/>
    </row>
    <row r="76085" spans="1:3" x14ac:dyDescent="0.25">
      <c r="A76085" s="1">
        <v>898401186</v>
      </c>
      <c r="B76085" s="1" t="s">
        <v>272268</v>
      </c>
      <c r="C76085" s="1"/>
    </row>
    <row r="76086" spans="1:3" x14ac:dyDescent="0.25">
      <c r="A76086" s="1">
        <v>898406887</v>
      </c>
      <c r="B76086" s="1" t="s">
        <v>272269</v>
      </c>
      <c r="C76086" s="1"/>
    </row>
    <row r="76087" spans="1:3" x14ac:dyDescent="0.25">
      <c r="A76087" s="1">
        <v>898414834</v>
      </c>
      <c r="B76087" s="1" t="s">
        <v>221874</v>
      </c>
      <c r="C76087" s="1"/>
    </row>
    <row r="76088" spans="1:3" x14ac:dyDescent="0.25">
      <c r="A76088" s="1">
        <v>898415253</v>
      </c>
      <c r="B76088" s="1" t="s">
        <v>272270</v>
      </c>
      <c r="C76088" s="1"/>
    </row>
    <row r="76089" spans="1:3" x14ac:dyDescent="0.25">
      <c r="A76089" s="1">
        <v>898417507</v>
      </c>
      <c r="B76089" s="1" t="s">
        <v>272271</v>
      </c>
      <c r="C76089" s="1"/>
    </row>
    <row r="76090" spans="1:3" x14ac:dyDescent="0.25">
      <c r="A76090" s="1">
        <v>898427642</v>
      </c>
      <c r="B76090" s="1" t="s">
        <v>272272</v>
      </c>
      <c r="C76090" s="1"/>
    </row>
    <row r="76091" spans="1:3" x14ac:dyDescent="0.25">
      <c r="A76091" s="1">
        <v>898427980</v>
      </c>
      <c r="B76091" s="1" t="s">
        <v>272273</v>
      </c>
      <c r="C76091" s="1"/>
    </row>
    <row r="76092" spans="1:3" x14ac:dyDescent="0.25">
      <c r="A76092" s="1">
        <v>898443120</v>
      </c>
      <c r="B76092" s="1" t="s">
        <v>272274</v>
      </c>
      <c r="C76092" s="1"/>
    </row>
    <row r="76093" spans="1:3" x14ac:dyDescent="0.25">
      <c r="A76093" s="1">
        <v>898451637</v>
      </c>
      <c r="B76093" s="1" t="s">
        <v>272275</v>
      </c>
      <c r="C76093" s="1"/>
    </row>
    <row r="76094" spans="1:3" x14ac:dyDescent="0.25">
      <c r="A76094" s="1">
        <v>898454007</v>
      </c>
      <c r="B76094" s="1" t="s">
        <v>272276</v>
      </c>
      <c r="C76094" s="1"/>
    </row>
    <row r="76095" spans="1:3" x14ac:dyDescent="0.25">
      <c r="A76095" s="1">
        <v>898460170</v>
      </c>
      <c r="B76095" s="1" t="s">
        <v>272277</v>
      </c>
      <c r="C76095" s="1"/>
    </row>
    <row r="76096" spans="1:3" x14ac:dyDescent="0.25">
      <c r="A76096" s="1">
        <v>898469848</v>
      </c>
      <c r="B76096" s="1" t="s">
        <v>272278</v>
      </c>
      <c r="C76096" s="1"/>
    </row>
    <row r="76097" spans="1:3" x14ac:dyDescent="0.25">
      <c r="A76097" s="1">
        <v>898481883</v>
      </c>
      <c r="B76097" s="1" t="s">
        <v>272279</v>
      </c>
      <c r="C76097" s="1"/>
    </row>
    <row r="76098" spans="1:3" x14ac:dyDescent="0.25">
      <c r="A76098" s="1">
        <v>898506522</v>
      </c>
      <c r="B76098" s="1" t="s">
        <v>204874</v>
      </c>
      <c r="C76098" s="1"/>
    </row>
    <row r="76099" spans="1:3" x14ac:dyDescent="0.25">
      <c r="A76099" s="1">
        <v>898519505</v>
      </c>
      <c r="B76099" s="1" t="s">
        <v>272280</v>
      </c>
      <c r="C76099" s="1"/>
    </row>
    <row r="76100" spans="1:3" x14ac:dyDescent="0.25">
      <c r="A76100" s="1">
        <v>898522200</v>
      </c>
      <c r="B76100" s="1" t="s">
        <v>272281</v>
      </c>
      <c r="C76100" s="1"/>
    </row>
    <row r="76101" spans="1:3" x14ac:dyDescent="0.25">
      <c r="A76101" s="1">
        <v>898608530</v>
      </c>
      <c r="B76101" s="1" t="s">
        <v>272282</v>
      </c>
      <c r="C76101" s="1"/>
    </row>
    <row r="76102" spans="1:3" x14ac:dyDescent="0.25">
      <c r="A76102" s="1">
        <v>898614551</v>
      </c>
      <c r="B76102" s="1" t="s">
        <v>272283</v>
      </c>
      <c r="C76102" s="1"/>
    </row>
    <row r="76103" spans="1:3" x14ac:dyDescent="0.25">
      <c r="A76103" s="1">
        <v>898619444</v>
      </c>
      <c r="B76103" s="1" t="s">
        <v>272284</v>
      </c>
      <c r="C76103" s="1"/>
    </row>
    <row r="76104" spans="1:3" x14ac:dyDescent="0.25">
      <c r="A76104" s="1">
        <v>898630655</v>
      </c>
      <c r="B76104" s="1" t="s">
        <v>272285</v>
      </c>
      <c r="C76104" s="1"/>
    </row>
    <row r="76105" spans="1:3" x14ac:dyDescent="0.25">
      <c r="A76105" s="1">
        <v>898632450</v>
      </c>
      <c r="B76105" s="1" t="s">
        <v>221147</v>
      </c>
      <c r="C76105" s="1"/>
    </row>
    <row r="76106" spans="1:3" x14ac:dyDescent="0.25">
      <c r="A76106" s="1">
        <v>898634917</v>
      </c>
      <c r="B76106" s="1" t="s">
        <v>272286</v>
      </c>
      <c r="C76106" s="1"/>
    </row>
    <row r="76107" spans="1:3" x14ac:dyDescent="0.25">
      <c r="A76107" s="1">
        <v>898662721</v>
      </c>
      <c r="B76107" s="1" t="s">
        <v>272287</v>
      </c>
      <c r="C76107" s="1"/>
    </row>
    <row r="76108" spans="1:3" x14ac:dyDescent="0.25">
      <c r="A76108" s="1">
        <v>898697174</v>
      </c>
      <c r="B76108" s="1" t="s">
        <v>272288</v>
      </c>
      <c r="C76108" s="1"/>
    </row>
    <row r="76109" spans="1:3" x14ac:dyDescent="0.25">
      <c r="A76109" s="1">
        <v>898698737</v>
      </c>
      <c r="B76109" s="1" t="s">
        <v>272289</v>
      </c>
      <c r="C76109" s="1"/>
    </row>
    <row r="76110" spans="1:3" x14ac:dyDescent="0.25">
      <c r="A76110" s="1">
        <v>898707183</v>
      </c>
      <c r="B76110" s="1" t="s">
        <v>272290</v>
      </c>
      <c r="C76110" s="1"/>
    </row>
    <row r="76111" spans="1:3" x14ac:dyDescent="0.25">
      <c r="A76111" s="1">
        <v>898737342</v>
      </c>
      <c r="B76111" s="1" t="s">
        <v>272291</v>
      </c>
      <c r="C76111" s="1"/>
    </row>
    <row r="76112" spans="1:3" x14ac:dyDescent="0.25">
      <c r="A76112" s="1">
        <v>898737771</v>
      </c>
      <c r="B76112" s="1" t="s">
        <v>272292</v>
      </c>
      <c r="C76112" s="1"/>
    </row>
    <row r="76113" spans="1:3" x14ac:dyDescent="0.25">
      <c r="A76113" s="1">
        <v>898744152</v>
      </c>
      <c r="B76113" s="1" t="s">
        <v>272293</v>
      </c>
      <c r="C76113" s="1"/>
    </row>
    <row r="76114" spans="1:3" x14ac:dyDescent="0.25">
      <c r="A76114" s="1">
        <v>898754519</v>
      </c>
      <c r="B76114" s="1" t="s">
        <v>272294</v>
      </c>
      <c r="C76114" s="1"/>
    </row>
    <row r="76115" spans="1:3" x14ac:dyDescent="0.25">
      <c r="A76115" s="1">
        <v>898760103</v>
      </c>
      <c r="B76115" s="1" t="s">
        <v>272295</v>
      </c>
      <c r="C76115" s="1"/>
    </row>
    <row r="76116" spans="1:3" x14ac:dyDescent="0.25">
      <c r="A76116" s="1">
        <v>898761058</v>
      </c>
      <c r="B76116" s="1" t="s">
        <v>272296</v>
      </c>
      <c r="C76116" s="1"/>
    </row>
    <row r="76117" spans="1:3" x14ac:dyDescent="0.25">
      <c r="A76117" s="1">
        <v>898769370</v>
      </c>
      <c r="B76117" s="1" t="s">
        <v>272297</v>
      </c>
      <c r="C76117" s="1"/>
    </row>
    <row r="76118" spans="1:3" x14ac:dyDescent="0.25">
      <c r="A76118" s="1">
        <v>898777756</v>
      </c>
      <c r="B76118" s="1" t="s">
        <v>272298</v>
      </c>
      <c r="C76118" s="1"/>
    </row>
    <row r="76119" spans="1:3" x14ac:dyDescent="0.25">
      <c r="A76119" s="1">
        <v>898779885</v>
      </c>
      <c r="B76119" s="1" t="s">
        <v>272299</v>
      </c>
      <c r="C76119" s="1"/>
    </row>
    <row r="76120" spans="1:3" x14ac:dyDescent="0.25">
      <c r="A76120" s="1">
        <v>898783953</v>
      </c>
      <c r="B76120" s="1" t="s">
        <v>272300</v>
      </c>
      <c r="C76120" s="1"/>
    </row>
    <row r="76121" spans="1:3" x14ac:dyDescent="0.25">
      <c r="A76121" s="1">
        <v>898788201</v>
      </c>
      <c r="B76121" s="1" t="s">
        <v>212271</v>
      </c>
      <c r="C76121" s="1"/>
    </row>
    <row r="76122" spans="1:3" x14ac:dyDescent="0.25">
      <c r="A76122" s="1">
        <v>898803162</v>
      </c>
      <c r="B76122" s="1" t="s">
        <v>272301</v>
      </c>
      <c r="C76122" s="1"/>
    </row>
    <row r="76123" spans="1:3" x14ac:dyDescent="0.25">
      <c r="A76123" s="1">
        <v>898807581</v>
      </c>
      <c r="B76123" s="1" t="s">
        <v>272302</v>
      </c>
      <c r="C76123" s="1"/>
    </row>
    <row r="76124" spans="1:3" x14ac:dyDescent="0.25">
      <c r="A76124" s="1">
        <v>898817694</v>
      </c>
      <c r="B76124" s="1" t="s">
        <v>272303</v>
      </c>
      <c r="C76124" s="1"/>
    </row>
    <row r="76125" spans="1:3" x14ac:dyDescent="0.25">
      <c r="A76125" s="1">
        <v>898861811</v>
      </c>
      <c r="B76125" s="1" t="s">
        <v>272304</v>
      </c>
      <c r="C76125" s="1"/>
    </row>
    <row r="76126" spans="1:3" x14ac:dyDescent="0.25">
      <c r="A76126" s="1">
        <v>898869808</v>
      </c>
      <c r="B76126" s="1" t="s">
        <v>272305</v>
      </c>
      <c r="C76126" s="1"/>
    </row>
    <row r="76127" spans="1:3" x14ac:dyDescent="0.25">
      <c r="A76127" s="1">
        <v>898879788</v>
      </c>
      <c r="B76127" s="1" t="s">
        <v>272306</v>
      </c>
      <c r="C76127" s="1"/>
    </row>
    <row r="76128" spans="1:3" x14ac:dyDescent="0.25">
      <c r="A76128" s="1">
        <v>898883321</v>
      </c>
      <c r="B76128" s="1" t="s">
        <v>272307</v>
      </c>
      <c r="C76128" s="1"/>
    </row>
    <row r="76129" spans="1:3" x14ac:dyDescent="0.25">
      <c r="A76129" s="1">
        <v>898892316</v>
      </c>
      <c r="B76129" s="1" t="s">
        <v>272308</v>
      </c>
      <c r="C76129" s="1"/>
    </row>
    <row r="76130" spans="1:3" x14ac:dyDescent="0.25">
      <c r="A76130" s="1">
        <v>898916134</v>
      </c>
      <c r="B76130" s="1" t="s">
        <v>272309</v>
      </c>
      <c r="C76130" s="1"/>
    </row>
    <row r="76131" spans="1:3" x14ac:dyDescent="0.25">
      <c r="A76131" s="1">
        <v>898918526</v>
      </c>
      <c r="B76131" s="1" t="s">
        <v>272310</v>
      </c>
      <c r="C76131" s="1"/>
    </row>
    <row r="76132" spans="1:3" x14ac:dyDescent="0.25">
      <c r="A76132" s="1">
        <v>898922006</v>
      </c>
      <c r="B76132" s="1" t="s">
        <v>272311</v>
      </c>
      <c r="C76132" s="1"/>
    </row>
    <row r="76133" spans="1:3" x14ac:dyDescent="0.25">
      <c r="A76133" s="1">
        <v>898936546</v>
      </c>
      <c r="B76133" s="1" t="s">
        <v>272312</v>
      </c>
      <c r="C76133" s="1"/>
    </row>
    <row r="76134" spans="1:3" x14ac:dyDescent="0.25">
      <c r="A76134" s="1">
        <v>898941062</v>
      </c>
      <c r="B76134" s="1" t="s">
        <v>272313</v>
      </c>
      <c r="C76134" s="1"/>
    </row>
    <row r="76135" spans="1:3" x14ac:dyDescent="0.25">
      <c r="A76135" s="1">
        <v>898946138</v>
      </c>
      <c r="B76135" s="1" t="s">
        <v>272314</v>
      </c>
      <c r="C76135" s="1"/>
    </row>
    <row r="76136" spans="1:3" x14ac:dyDescent="0.25">
      <c r="A76136" s="1">
        <v>898948370</v>
      </c>
      <c r="B76136" s="1" t="s">
        <v>272315</v>
      </c>
      <c r="C76136" s="1"/>
    </row>
    <row r="76137" spans="1:3" x14ac:dyDescent="0.25">
      <c r="A76137" s="1">
        <v>898953732</v>
      </c>
      <c r="B76137" s="1" t="s">
        <v>272316</v>
      </c>
      <c r="C76137" s="1"/>
    </row>
    <row r="76138" spans="1:3" x14ac:dyDescent="0.25">
      <c r="A76138" s="1">
        <v>898959231</v>
      </c>
      <c r="B76138" s="1" t="s">
        <v>272317</v>
      </c>
      <c r="C76138" s="1"/>
    </row>
    <row r="76139" spans="1:3" x14ac:dyDescent="0.25">
      <c r="A76139" s="1">
        <v>898963180</v>
      </c>
      <c r="B76139" s="1" t="s">
        <v>272318</v>
      </c>
      <c r="C76139" s="1"/>
    </row>
    <row r="76140" spans="1:3" x14ac:dyDescent="0.25">
      <c r="A76140" s="1">
        <v>898964380</v>
      </c>
      <c r="B76140" s="1" t="s">
        <v>199926</v>
      </c>
      <c r="C76140" s="1"/>
    </row>
    <row r="76141" spans="1:3" x14ac:dyDescent="0.25">
      <c r="A76141" s="1">
        <v>899018214</v>
      </c>
      <c r="B76141" s="1" t="s">
        <v>272319</v>
      </c>
      <c r="C76141" s="1"/>
    </row>
    <row r="76142" spans="1:3" x14ac:dyDescent="0.25">
      <c r="A76142" s="1">
        <v>899041149</v>
      </c>
      <c r="B76142" s="1" t="s">
        <v>272320</v>
      </c>
      <c r="C76142" s="1"/>
    </row>
    <row r="76143" spans="1:3" x14ac:dyDescent="0.25">
      <c r="A76143" s="1">
        <v>899048455</v>
      </c>
      <c r="B76143" s="1" t="s">
        <v>272321</v>
      </c>
      <c r="C76143" s="1"/>
    </row>
    <row r="76144" spans="1:3" x14ac:dyDescent="0.25">
      <c r="A76144" s="1">
        <v>899054973</v>
      </c>
      <c r="B76144" s="1" t="s">
        <v>272322</v>
      </c>
      <c r="C76144" s="1"/>
    </row>
    <row r="76145" spans="1:3" x14ac:dyDescent="0.25">
      <c r="A76145" s="1">
        <v>899061697</v>
      </c>
      <c r="B76145" s="1" t="s">
        <v>272323</v>
      </c>
      <c r="C76145" s="1"/>
    </row>
    <row r="76146" spans="1:3" x14ac:dyDescent="0.25">
      <c r="A76146" s="1">
        <v>899107729</v>
      </c>
      <c r="B76146" s="1" t="s">
        <v>263538</v>
      </c>
      <c r="C76146" s="1"/>
    </row>
    <row r="76147" spans="1:3" x14ac:dyDescent="0.25">
      <c r="A76147" s="1">
        <v>899143556</v>
      </c>
      <c r="B76147" s="1" t="s">
        <v>248080</v>
      </c>
      <c r="C76147" s="1"/>
    </row>
    <row r="76148" spans="1:3" x14ac:dyDescent="0.25">
      <c r="A76148" s="1">
        <v>899160507</v>
      </c>
      <c r="B76148" s="1" t="s">
        <v>272324</v>
      </c>
      <c r="C76148" s="1"/>
    </row>
    <row r="76149" spans="1:3" x14ac:dyDescent="0.25">
      <c r="A76149" s="1">
        <v>899172684</v>
      </c>
      <c r="B76149" s="1" t="s">
        <v>272325</v>
      </c>
      <c r="C76149" s="1"/>
    </row>
    <row r="76150" spans="1:3" x14ac:dyDescent="0.25">
      <c r="A76150" s="1">
        <v>899179457</v>
      </c>
      <c r="B76150" s="1" t="s">
        <v>272326</v>
      </c>
      <c r="C76150" s="1"/>
    </row>
    <row r="76151" spans="1:3" x14ac:dyDescent="0.25">
      <c r="A76151" s="1">
        <v>899183367</v>
      </c>
      <c r="B76151" s="1" t="s">
        <v>272327</v>
      </c>
      <c r="C76151" s="1"/>
    </row>
    <row r="76152" spans="1:3" x14ac:dyDescent="0.25">
      <c r="A76152" s="1">
        <v>899191982</v>
      </c>
      <c r="B76152" s="1" t="s">
        <v>272328</v>
      </c>
      <c r="C76152" s="1"/>
    </row>
    <row r="76153" spans="1:3" x14ac:dyDescent="0.25">
      <c r="A76153" s="1">
        <v>899203265</v>
      </c>
      <c r="B76153" s="1" t="s">
        <v>272329</v>
      </c>
      <c r="C76153" s="1"/>
    </row>
    <row r="76154" spans="1:3" x14ac:dyDescent="0.25">
      <c r="A76154" s="1">
        <v>899205601</v>
      </c>
      <c r="B76154" s="1" t="s">
        <v>272330</v>
      </c>
      <c r="C76154" s="1"/>
    </row>
    <row r="76155" spans="1:3" x14ac:dyDescent="0.25">
      <c r="A76155" s="1">
        <v>899211053</v>
      </c>
      <c r="B76155" s="1" t="s">
        <v>272331</v>
      </c>
      <c r="C76155" s="1"/>
    </row>
    <row r="76156" spans="1:3" x14ac:dyDescent="0.25">
      <c r="A76156" s="1">
        <v>899213760</v>
      </c>
      <c r="B76156" s="1" t="s">
        <v>272332</v>
      </c>
      <c r="C76156" s="1"/>
    </row>
    <row r="76157" spans="1:3" x14ac:dyDescent="0.25">
      <c r="A76157" s="1">
        <v>899244169</v>
      </c>
      <c r="B76157" s="1" t="s">
        <v>272333</v>
      </c>
      <c r="C76157" s="1"/>
    </row>
    <row r="76158" spans="1:3" x14ac:dyDescent="0.25">
      <c r="A76158" s="1">
        <v>899252578</v>
      </c>
      <c r="B76158" s="1" t="s">
        <v>272334</v>
      </c>
      <c r="C76158" s="1"/>
    </row>
    <row r="76159" spans="1:3" x14ac:dyDescent="0.25">
      <c r="A76159" s="1">
        <v>899261443</v>
      </c>
      <c r="B76159" s="1" t="s">
        <v>272335</v>
      </c>
      <c r="C76159" s="1"/>
    </row>
    <row r="76160" spans="1:3" x14ac:dyDescent="0.25">
      <c r="A76160" s="1">
        <v>899321436</v>
      </c>
      <c r="B76160" s="1" t="s">
        <v>272336</v>
      </c>
      <c r="C76160" s="1"/>
    </row>
    <row r="76161" spans="1:3" x14ac:dyDescent="0.25">
      <c r="A76161" s="1">
        <v>899327282</v>
      </c>
      <c r="B76161" s="1" t="s">
        <v>272337</v>
      </c>
      <c r="C76161" s="1"/>
    </row>
    <row r="76162" spans="1:3" x14ac:dyDescent="0.25">
      <c r="A76162" s="1">
        <v>899329565</v>
      </c>
      <c r="B76162" s="1" t="s">
        <v>272338</v>
      </c>
      <c r="C76162" s="1"/>
    </row>
    <row r="76163" spans="1:3" x14ac:dyDescent="0.25">
      <c r="A76163" s="1">
        <v>899332926</v>
      </c>
      <c r="B76163" s="1" t="s">
        <v>272339</v>
      </c>
      <c r="C76163" s="1"/>
    </row>
    <row r="76164" spans="1:3" x14ac:dyDescent="0.25">
      <c r="A76164" s="1">
        <v>899354104</v>
      </c>
      <c r="B76164" s="1" t="s">
        <v>272340</v>
      </c>
      <c r="C76164" s="1"/>
    </row>
    <row r="76165" spans="1:3" x14ac:dyDescent="0.25">
      <c r="A76165" s="1">
        <v>899364566</v>
      </c>
      <c r="B76165" s="1" t="s">
        <v>272341</v>
      </c>
      <c r="C76165" s="1"/>
    </row>
    <row r="76166" spans="1:3" x14ac:dyDescent="0.25">
      <c r="A76166" s="1">
        <v>899372418</v>
      </c>
      <c r="B76166" s="1" t="s">
        <v>272342</v>
      </c>
      <c r="C76166" s="1"/>
    </row>
    <row r="76167" spans="1:3" x14ac:dyDescent="0.25">
      <c r="A76167" s="1">
        <v>899397608</v>
      </c>
      <c r="B76167" s="1" t="s">
        <v>272343</v>
      </c>
      <c r="C76167" s="1"/>
    </row>
    <row r="76168" spans="1:3" x14ac:dyDescent="0.25">
      <c r="A76168" s="1">
        <v>899401530</v>
      </c>
      <c r="B76168" s="1" t="s">
        <v>272344</v>
      </c>
      <c r="C76168" s="1"/>
    </row>
    <row r="76169" spans="1:3" x14ac:dyDescent="0.25">
      <c r="A76169" s="1">
        <v>899411157</v>
      </c>
      <c r="B76169" s="1" t="s">
        <v>204455</v>
      </c>
      <c r="C76169" s="1"/>
    </row>
    <row r="76170" spans="1:3" x14ac:dyDescent="0.25">
      <c r="A76170" s="1">
        <v>899423160</v>
      </c>
      <c r="B76170" s="1" t="s">
        <v>272345</v>
      </c>
      <c r="C76170" s="1"/>
    </row>
    <row r="76171" spans="1:3" x14ac:dyDescent="0.25">
      <c r="A76171" s="1">
        <v>899446554</v>
      </c>
      <c r="B76171" s="1" t="s">
        <v>272346</v>
      </c>
      <c r="C76171" s="1"/>
    </row>
    <row r="76172" spans="1:3" x14ac:dyDescent="0.25">
      <c r="A76172" s="1">
        <v>899450614</v>
      </c>
      <c r="B76172" s="1" t="s">
        <v>272347</v>
      </c>
      <c r="C76172" s="1"/>
    </row>
    <row r="76173" spans="1:3" x14ac:dyDescent="0.25">
      <c r="A76173" s="1">
        <v>899454664</v>
      </c>
      <c r="B76173" s="1" t="s">
        <v>272348</v>
      </c>
      <c r="C76173" s="1"/>
    </row>
    <row r="76174" spans="1:3" x14ac:dyDescent="0.25">
      <c r="A76174" s="1">
        <v>899456875</v>
      </c>
      <c r="B76174" s="1" t="s">
        <v>272349</v>
      </c>
      <c r="C76174" s="1"/>
    </row>
    <row r="76175" spans="1:3" x14ac:dyDescent="0.25">
      <c r="A76175" s="1">
        <v>899462749</v>
      </c>
      <c r="B76175" s="1" t="s">
        <v>272350</v>
      </c>
      <c r="C76175" s="1"/>
    </row>
    <row r="76176" spans="1:3" x14ac:dyDescent="0.25">
      <c r="A76176" s="1">
        <v>899487434</v>
      </c>
      <c r="B76176" s="1" t="s">
        <v>272351</v>
      </c>
      <c r="C76176" s="1"/>
    </row>
    <row r="76177" spans="1:3" x14ac:dyDescent="0.25">
      <c r="A76177" s="1">
        <v>899489158</v>
      </c>
      <c r="B76177" s="1" t="s">
        <v>272352</v>
      </c>
      <c r="C76177" s="1"/>
    </row>
    <row r="76178" spans="1:3" x14ac:dyDescent="0.25">
      <c r="A76178" s="1">
        <v>899504089</v>
      </c>
      <c r="B76178" s="1" t="s">
        <v>272353</v>
      </c>
      <c r="C76178" s="1"/>
    </row>
    <row r="76179" spans="1:3" x14ac:dyDescent="0.25">
      <c r="A76179" s="1">
        <v>899521679</v>
      </c>
      <c r="B76179" s="1" t="s">
        <v>272354</v>
      </c>
      <c r="C76179" s="1"/>
    </row>
    <row r="76180" spans="1:3" x14ac:dyDescent="0.25">
      <c r="A76180" s="1">
        <v>899522614</v>
      </c>
      <c r="B76180" s="1" t="s">
        <v>272355</v>
      </c>
      <c r="C76180" s="1"/>
    </row>
    <row r="76181" spans="1:3" x14ac:dyDescent="0.25">
      <c r="A76181" s="1">
        <v>899543411</v>
      </c>
      <c r="B76181" s="1" t="s">
        <v>272356</v>
      </c>
      <c r="C76181" s="1"/>
    </row>
    <row r="76182" spans="1:3" x14ac:dyDescent="0.25">
      <c r="A76182" s="1">
        <v>899544720</v>
      </c>
      <c r="B76182" s="1" t="s">
        <v>272357</v>
      </c>
      <c r="C76182" s="1"/>
    </row>
    <row r="76183" spans="1:3" x14ac:dyDescent="0.25">
      <c r="A76183" s="1">
        <v>899579168</v>
      </c>
      <c r="B76183" s="1" t="s">
        <v>272358</v>
      </c>
      <c r="C76183" s="1"/>
    </row>
    <row r="76184" spans="1:3" x14ac:dyDescent="0.25">
      <c r="A76184" s="1">
        <v>899595840</v>
      </c>
      <c r="B76184" s="1" t="s">
        <v>272359</v>
      </c>
      <c r="C76184" s="1"/>
    </row>
    <row r="76185" spans="1:3" x14ac:dyDescent="0.25">
      <c r="A76185" s="1">
        <v>899597094</v>
      </c>
      <c r="B76185" s="1" t="s">
        <v>272360</v>
      </c>
      <c r="C76185" s="1"/>
    </row>
    <row r="76186" spans="1:3" x14ac:dyDescent="0.25">
      <c r="A76186" s="1">
        <v>899599927</v>
      </c>
      <c r="B76186" s="1" t="s">
        <v>272361</v>
      </c>
      <c r="C76186" s="1"/>
    </row>
    <row r="76187" spans="1:3" x14ac:dyDescent="0.25">
      <c r="A76187" s="1">
        <v>899600669</v>
      </c>
      <c r="B76187" s="1" t="s">
        <v>272362</v>
      </c>
      <c r="C76187" s="1"/>
    </row>
    <row r="76188" spans="1:3" x14ac:dyDescent="0.25">
      <c r="A76188" s="1">
        <v>899630965</v>
      </c>
      <c r="B76188" s="1" t="s">
        <v>272363</v>
      </c>
      <c r="C76188" s="1"/>
    </row>
    <row r="76189" spans="1:3" x14ac:dyDescent="0.25">
      <c r="A76189" s="1">
        <v>899631358</v>
      </c>
      <c r="B76189" s="1" t="s">
        <v>272364</v>
      </c>
      <c r="C76189" s="1"/>
    </row>
    <row r="76190" spans="1:3" x14ac:dyDescent="0.25">
      <c r="A76190" s="1">
        <v>899632163</v>
      </c>
      <c r="B76190" s="1" t="s">
        <v>272365</v>
      </c>
      <c r="C76190" s="1"/>
    </row>
    <row r="76191" spans="1:3" x14ac:dyDescent="0.25">
      <c r="A76191" s="1">
        <v>899638807</v>
      </c>
      <c r="B76191" s="1" t="s">
        <v>272366</v>
      </c>
      <c r="C76191" s="1"/>
    </row>
    <row r="76192" spans="1:3" x14ac:dyDescent="0.25">
      <c r="A76192" s="1">
        <v>899658672</v>
      </c>
      <c r="B76192" s="1" t="s">
        <v>272367</v>
      </c>
      <c r="C76192" s="1"/>
    </row>
    <row r="76193" spans="1:3" x14ac:dyDescent="0.25">
      <c r="A76193" s="1">
        <v>899675155</v>
      </c>
      <c r="B76193" s="1" t="s">
        <v>272368</v>
      </c>
      <c r="C76193" s="1"/>
    </row>
    <row r="76194" spans="1:3" x14ac:dyDescent="0.25">
      <c r="A76194" s="1">
        <v>899677579</v>
      </c>
      <c r="B76194" s="1" t="s">
        <v>272369</v>
      </c>
      <c r="C76194" s="1"/>
    </row>
    <row r="76195" spans="1:3" x14ac:dyDescent="0.25">
      <c r="A76195" s="1">
        <v>899686571</v>
      </c>
      <c r="B76195" s="1" t="s">
        <v>272370</v>
      </c>
      <c r="C76195" s="1"/>
    </row>
    <row r="76196" spans="1:3" x14ac:dyDescent="0.25">
      <c r="A76196" s="1">
        <v>899687621</v>
      </c>
      <c r="B76196" s="1" t="s">
        <v>227058</v>
      </c>
      <c r="C76196" s="1"/>
    </row>
    <row r="76197" spans="1:3" x14ac:dyDescent="0.25">
      <c r="A76197" s="1">
        <v>899688242</v>
      </c>
      <c r="B76197" s="1" t="s">
        <v>272371</v>
      </c>
      <c r="C76197" s="1"/>
    </row>
    <row r="76198" spans="1:3" x14ac:dyDescent="0.25">
      <c r="A76198" s="1">
        <v>899694052</v>
      </c>
      <c r="B76198" s="1" t="s">
        <v>272372</v>
      </c>
      <c r="C76198" s="1"/>
    </row>
    <row r="76199" spans="1:3" x14ac:dyDescent="0.25">
      <c r="A76199" s="1">
        <v>899699426</v>
      </c>
      <c r="B76199" s="1" t="s">
        <v>272373</v>
      </c>
      <c r="C76199" s="1"/>
    </row>
    <row r="76200" spans="1:3" x14ac:dyDescent="0.25">
      <c r="A76200" s="1">
        <v>899708685</v>
      </c>
      <c r="B76200" s="1" t="s">
        <v>272374</v>
      </c>
      <c r="C76200" s="1"/>
    </row>
    <row r="76201" spans="1:3" x14ac:dyDescent="0.25">
      <c r="A76201" s="1">
        <v>899729105</v>
      </c>
      <c r="B76201" s="1" t="s">
        <v>272375</v>
      </c>
      <c r="C76201" s="1"/>
    </row>
    <row r="76202" spans="1:3" x14ac:dyDescent="0.25">
      <c r="A76202" s="1">
        <v>899733654</v>
      </c>
      <c r="B76202" s="1" t="s">
        <v>272376</v>
      </c>
      <c r="C76202" s="1"/>
    </row>
    <row r="76203" spans="1:3" x14ac:dyDescent="0.25">
      <c r="A76203" s="1">
        <v>899734228</v>
      </c>
      <c r="B76203" s="1" t="s">
        <v>272377</v>
      </c>
      <c r="C76203" s="1"/>
    </row>
    <row r="76204" spans="1:3" x14ac:dyDescent="0.25">
      <c r="A76204" s="1">
        <v>899735029</v>
      </c>
      <c r="B76204" s="1" t="s">
        <v>272378</v>
      </c>
      <c r="C76204" s="1"/>
    </row>
    <row r="76205" spans="1:3" x14ac:dyDescent="0.25">
      <c r="A76205" s="1">
        <v>899736638</v>
      </c>
      <c r="B76205" s="1" t="s">
        <v>272379</v>
      </c>
      <c r="C76205" s="1"/>
    </row>
    <row r="76206" spans="1:3" x14ac:dyDescent="0.25">
      <c r="A76206" s="1">
        <v>899738655</v>
      </c>
      <c r="B76206" s="1" t="s">
        <v>234961</v>
      </c>
      <c r="C76206" s="1"/>
    </row>
    <row r="76207" spans="1:3" x14ac:dyDescent="0.25">
      <c r="A76207" s="1">
        <v>899751906</v>
      </c>
      <c r="B76207" s="1" t="s">
        <v>272380</v>
      </c>
      <c r="C76207" s="1"/>
    </row>
    <row r="76208" spans="1:3" x14ac:dyDescent="0.25">
      <c r="A76208" s="1">
        <v>899755442</v>
      </c>
      <c r="B76208" s="1" t="s">
        <v>272381</v>
      </c>
      <c r="C76208" s="1"/>
    </row>
    <row r="76209" spans="1:3" x14ac:dyDescent="0.25">
      <c r="A76209" s="1">
        <v>899761646</v>
      </c>
      <c r="B76209" s="1" t="s">
        <v>272382</v>
      </c>
      <c r="C76209" s="1"/>
    </row>
    <row r="76210" spans="1:3" x14ac:dyDescent="0.25">
      <c r="A76210" s="1">
        <v>899761709</v>
      </c>
      <c r="B76210" s="1" t="s">
        <v>272383</v>
      </c>
      <c r="C76210" s="1"/>
    </row>
    <row r="76211" spans="1:3" x14ac:dyDescent="0.25">
      <c r="A76211" s="1">
        <v>899767754</v>
      </c>
      <c r="B76211" s="1" t="s">
        <v>272384</v>
      </c>
      <c r="C76211" s="1"/>
    </row>
    <row r="76212" spans="1:3" x14ac:dyDescent="0.25">
      <c r="A76212" s="1">
        <v>899805130</v>
      </c>
      <c r="B76212" s="1" t="s">
        <v>272385</v>
      </c>
      <c r="C76212" s="1"/>
    </row>
    <row r="76213" spans="1:3" x14ac:dyDescent="0.25">
      <c r="A76213" s="1">
        <v>899825625</v>
      </c>
      <c r="B76213" s="1" t="s">
        <v>272386</v>
      </c>
      <c r="C76213" s="1"/>
    </row>
    <row r="76214" spans="1:3" x14ac:dyDescent="0.25">
      <c r="A76214" s="1">
        <v>899828186</v>
      </c>
      <c r="B76214" s="1" t="s">
        <v>272387</v>
      </c>
      <c r="C76214" s="1"/>
    </row>
    <row r="76215" spans="1:3" x14ac:dyDescent="0.25">
      <c r="A76215" s="1">
        <v>899843427</v>
      </c>
      <c r="B76215" s="1" t="s">
        <v>272388</v>
      </c>
      <c r="C76215" s="1"/>
    </row>
    <row r="76216" spans="1:3" x14ac:dyDescent="0.25">
      <c r="A76216" s="1">
        <v>899865359</v>
      </c>
      <c r="B76216" s="1" t="s">
        <v>272389</v>
      </c>
      <c r="C76216" s="1"/>
    </row>
    <row r="76217" spans="1:3" x14ac:dyDescent="0.25">
      <c r="A76217" s="1">
        <v>899868984</v>
      </c>
      <c r="B76217" s="1" t="s">
        <v>272390</v>
      </c>
      <c r="C76217" s="1"/>
    </row>
    <row r="76218" spans="1:3" x14ac:dyDescent="0.25">
      <c r="A76218" s="1">
        <v>899876372</v>
      </c>
      <c r="B76218" s="1" t="s">
        <v>272391</v>
      </c>
      <c r="C76218" s="1"/>
    </row>
    <row r="76219" spans="1:3" x14ac:dyDescent="0.25">
      <c r="A76219" s="1">
        <v>899891850</v>
      </c>
      <c r="B76219" s="1" t="s">
        <v>272392</v>
      </c>
      <c r="C76219" s="1"/>
    </row>
    <row r="76220" spans="1:3" x14ac:dyDescent="0.25">
      <c r="A76220" s="1">
        <v>899904833</v>
      </c>
      <c r="B76220" s="1" t="s">
        <v>272393</v>
      </c>
      <c r="C76220" s="1"/>
    </row>
    <row r="76221" spans="1:3" x14ac:dyDescent="0.25">
      <c r="A76221" s="1">
        <v>899909839</v>
      </c>
      <c r="B76221" s="1" t="s">
        <v>272394</v>
      </c>
      <c r="C76221" s="1"/>
    </row>
    <row r="76222" spans="1:3" x14ac:dyDescent="0.25">
      <c r="A76222" s="1">
        <v>899919510</v>
      </c>
      <c r="B76222" s="1" t="s">
        <v>272395</v>
      </c>
      <c r="C76222" s="1"/>
    </row>
    <row r="76223" spans="1:3" x14ac:dyDescent="0.25">
      <c r="A76223" s="1">
        <v>899927536</v>
      </c>
      <c r="B76223" s="1" t="s">
        <v>272396</v>
      </c>
      <c r="C76223" s="1"/>
    </row>
    <row r="76224" spans="1:3" x14ac:dyDescent="0.25">
      <c r="A76224" s="1">
        <v>899931077</v>
      </c>
      <c r="B76224" s="1" t="s">
        <v>272397</v>
      </c>
      <c r="C76224" s="1"/>
    </row>
    <row r="76225" spans="1:3" x14ac:dyDescent="0.25">
      <c r="A76225" s="1">
        <v>899966687</v>
      </c>
      <c r="B76225" s="1" t="s">
        <v>272398</v>
      </c>
      <c r="C76225" s="1"/>
    </row>
    <row r="76226" spans="1:3" x14ac:dyDescent="0.25">
      <c r="A76226" s="1">
        <v>899982290</v>
      </c>
      <c r="B76226" s="1" t="s">
        <v>272399</v>
      </c>
      <c r="C76226" s="1"/>
    </row>
    <row r="76227" spans="1:3" x14ac:dyDescent="0.25">
      <c r="A76227" s="1">
        <v>899993813</v>
      </c>
      <c r="B76227" s="1" t="s">
        <v>272400</v>
      </c>
      <c r="C76227" s="1"/>
    </row>
    <row r="76228" spans="1:3" x14ac:dyDescent="0.25">
      <c r="A76228" s="1">
        <v>899994710</v>
      </c>
      <c r="B76228" s="1" t="s">
        <v>272401</v>
      </c>
      <c r="C76228" s="1"/>
    </row>
    <row r="76229" spans="1:3" x14ac:dyDescent="0.25">
      <c r="A76229" s="1">
        <v>900015600</v>
      </c>
      <c r="B76229" s="1" t="s">
        <v>272402</v>
      </c>
      <c r="C76229" s="1"/>
    </row>
    <row r="76230" spans="1:3" x14ac:dyDescent="0.25">
      <c r="A76230" s="1">
        <v>900020039</v>
      </c>
      <c r="B76230" s="1" t="s">
        <v>272403</v>
      </c>
      <c r="C76230" s="1"/>
    </row>
    <row r="76231" spans="1:3" x14ac:dyDescent="0.25">
      <c r="A76231" s="1">
        <v>900027659</v>
      </c>
      <c r="B76231" s="1" t="s">
        <v>272404</v>
      </c>
      <c r="C76231" s="1"/>
    </row>
    <row r="76232" spans="1:3" x14ac:dyDescent="0.25">
      <c r="A76232" s="1">
        <v>900045541</v>
      </c>
      <c r="B76232" s="1" t="s">
        <v>207472</v>
      </c>
      <c r="C76232" s="1"/>
    </row>
    <row r="76233" spans="1:3" x14ac:dyDescent="0.25">
      <c r="A76233" s="1">
        <v>900056819</v>
      </c>
      <c r="B76233" s="1" t="s">
        <v>272405</v>
      </c>
      <c r="C76233" s="1"/>
    </row>
    <row r="76234" spans="1:3" x14ac:dyDescent="0.25">
      <c r="A76234" s="1">
        <v>900069732</v>
      </c>
      <c r="B76234" s="1" t="s">
        <v>272406</v>
      </c>
      <c r="C76234" s="1"/>
    </row>
    <row r="76235" spans="1:3" x14ac:dyDescent="0.25">
      <c r="A76235" s="1">
        <v>900072713</v>
      </c>
      <c r="B76235" s="1" t="s">
        <v>272407</v>
      </c>
      <c r="C76235" s="1"/>
    </row>
    <row r="76236" spans="1:3" x14ac:dyDescent="0.25">
      <c r="A76236" s="1">
        <v>900074509</v>
      </c>
      <c r="B76236" s="1" t="s">
        <v>272408</v>
      </c>
      <c r="C76236" s="1"/>
    </row>
    <row r="76237" spans="1:3" x14ac:dyDescent="0.25">
      <c r="A76237" s="1">
        <v>900114200</v>
      </c>
      <c r="B76237" s="1" t="s">
        <v>272409</v>
      </c>
      <c r="C76237" s="1"/>
    </row>
    <row r="76238" spans="1:3" x14ac:dyDescent="0.25">
      <c r="A76238" s="1">
        <v>900126114</v>
      </c>
      <c r="B76238" s="1" t="s">
        <v>272410</v>
      </c>
      <c r="C76238" s="1"/>
    </row>
    <row r="76239" spans="1:3" x14ac:dyDescent="0.25">
      <c r="A76239" s="1">
        <v>900130012</v>
      </c>
      <c r="B76239" s="1" t="s">
        <v>272411</v>
      </c>
      <c r="C76239" s="1"/>
    </row>
    <row r="76240" spans="1:3" x14ac:dyDescent="0.25">
      <c r="A76240" s="1">
        <v>900162351</v>
      </c>
      <c r="B76240" s="1" t="s">
        <v>272412</v>
      </c>
      <c r="C76240" s="1"/>
    </row>
    <row r="76241" spans="1:3" x14ac:dyDescent="0.25">
      <c r="A76241" s="1">
        <v>900199214</v>
      </c>
      <c r="B76241" s="1" t="s">
        <v>272413</v>
      </c>
      <c r="C76241" s="1"/>
    </row>
    <row r="76242" spans="1:3" x14ac:dyDescent="0.25">
      <c r="A76242" s="1">
        <v>900230267</v>
      </c>
      <c r="B76242" s="1" t="s">
        <v>272414</v>
      </c>
      <c r="C76242" s="1"/>
    </row>
    <row r="76243" spans="1:3" x14ac:dyDescent="0.25">
      <c r="A76243" s="1">
        <v>900251775</v>
      </c>
      <c r="B76243" s="1" t="s">
        <v>272415</v>
      </c>
      <c r="C76243" s="1"/>
    </row>
    <row r="76244" spans="1:3" x14ac:dyDescent="0.25">
      <c r="A76244" s="1">
        <v>900259399</v>
      </c>
      <c r="B76244" s="1" t="s">
        <v>272416</v>
      </c>
      <c r="C76244" s="1"/>
    </row>
    <row r="76245" spans="1:3" x14ac:dyDescent="0.25">
      <c r="A76245" s="1">
        <v>900286574</v>
      </c>
      <c r="B76245" s="1" t="s">
        <v>272417</v>
      </c>
      <c r="C76245" s="1"/>
    </row>
    <row r="76246" spans="1:3" x14ac:dyDescent="0.25">
      <c r="A76246" s="1">
        <v>900287439</v>
      </c>
      <c r="B76246" s="1" t="s">
        <v>272418</v>
      </c>
      <c r="C76246" s="1"/>
    </row>
    <row r="76247" spans="1:3" x14ac:dyDescent="0.25">
      <c r="A76247" s="1">
        <v>900296577</v>
      </c>
      <c r="B76247" s="1" t="s">
        <v>272419</v>
      </c>
      <c r="C76247" s="1"/>
    </row>
    <row r="76248" spans="1:3" x14ac:dyDescent="0.25">
      <c r="A76248" s="1">
        <v>900305984</v>
      </c>
      <c r="B76248" s="1" t="s">
        <v>272420</v>
      </c>
      <c r="C76248" s="1"/>
    </row>
    <row r="76249" spans="1:3" x14ac:dyDescent="0.25">
      <c r="A76249" s="1">
        <v>900312804</v>
      </c>
      <c r="B76249" s="1" t="s">
        <v>272421</v>
      </c>
      <c r="C76249" s="1"/>
    </row>
    <row r="76250" spans="1:3" x14ac:dyDescent="0.25">
      <c r="A76250" s="1">
        <v>900317840</v>
      </c>
      <c r="B76250" s="1" t="s">
        <v>272422</v>
      </c>
      <c r="C76250" s="1"/>
    </row>
    <row r="76251" spans="1:3" x14ac:dyDescent="0.25">
      <c r="A76251" s="1">
        <v>900325604</v>
      </c>
      <c r="B76251" s="1" t="s">
        <v>272423</v>
      </c>
      <c r="C76251" s="1"/>
    </row>
    <row r="76252" spans="1:3" x14ac:dyDescent="0.25">
      <c r="A76252" s="1">
        <v>900344730</v>
      </c>
      <c r="B76252" s="1" t="s">
        <v>272424</v>
      </c>
      <c r="C76252" s="1"/>
    </row>
    <row r="76253" spans="1:3" x14ac:dyDescent="0.25">
      <c r="A76253" s="1">
        <v>900356414</v>
      </c>
      <c r="B76253" s="1" t="s">
        <v>272425</v>
      </c>
      <c r="C76253" s="1"/>
    </row>
    <row r="76254" spans="1:3" x14ac:dyDescent="0.25">
      <c r="A76254" s="1">
        <v>900385354</v>
      </c>
      <c r="B76254" s="1" t="s">
        <v>272426</v>
      </c>
      <c r="C76254" s="1"/>
    </row>
    <row r="76255" spans="1:3" x14ac:dyDescent="0.25">
      <c r="A76255" s="1">
        <v>900396853</v>
      </c>
      <c r="B76255" s="1" t="s">
        <v>272427</v>
      </c>
      <c r="C76255" s="1"/>
    </row>
    <row r="76256" spans="1:3" x14ac:dyDescent="0.25">
      <c r="A76256" s="1">
        <v>900409629</v>
      </c>
      <c r="B76256" s="1" t="s">
        <v>272428</v>
      </c>
      <c r="C76256" s="1"/>
    </row>
    <row r="76257" spans="1:3" x14ac:dyDescent="0.25">
      <c r="A76257" s="1">
        <v>900413912</v>
      </c>
      <c r="B76257" s="1" t="s">
        <v>272429</v>
      </c>
      <c r="C76257" s="1"/>
    </row>
    <row r="76258" spans="1:3" x14ac:dyDescent="0.25">
      <c r="A76258" s="1">
        <v>900438563</v>
      </c>
      <c r="B76258" s="1" t="s">
        <v>272430</v>
      </c>
      <c r="C76258" s="1"/>
    </row>
    <row r="76259" spans="1:3" x14ac:dyDescent="0.25">
      <c r="A76259" s="1">
        <v>900456978</v>
      </c>
      <c r="B76259" s="1" t="s">
        <v>272431</v>
      </c>
      <c r="C76259" s="1"/>
    </row>
    <row r="76260" spans="1:3" x14ac:dyDescent="0.25">
      <c r="A76260" s="1">
        <v>900459794</v>
      </c>
      <c r="B76260" s="1" t="s">
        <v>272432</v>
      </c>
      <c r="C76260" s="1"/>
    </row>
    <row r="76261" spans="1:3" x14ac:dyDescent="0.25">
      <c r="A76261" s="1">
        <v>900485604</v>
      </c>
      <c r="B76261" s="1" t="s">
        <v>272433</v>
      </c>
      <c r="C76261" s="1"/>
    </row>
    <row r="76262" spans="1:3" x14ac:dyDescent="0.25">
      <c r="A76262" s="1">
        <v>900508342</v>
      </c>
      <c r="B76262" s="1" t="s">
        <v>215134</v>
      </c>
      <c r="C76262" s="1"/>
    </row>
    <row r="76263" spans="1:3" x14ac:dyDescent="0.25">
      <c r="A76263" s="1">
        <v>900513144</v>
      </c>
      <c r="B76263" s="1" t="s">
        <v>272434</v>
      </c>
      <c r="C76263" s="1"/>
    </row>
    <row r="76264" spans="1:3" x14ac:dyDescent="0.25">
      <c r="A76264" s="1">
        <v>900522017</v>
      </c>
      <c r="B76264" s="1" t="s">
        <v>272435</v>
      </c>
      <c r="C76264" s="1"/>
    </row>
    <row r="76265" spans="1:3" x14ac:dyDescent="0.25">
      <c r="A76265" s="1">
        <v>900532425</v>
      </c>
      <c r="B76265" s="1" t="s">
        <v>272436</v>
      </c>
      <c r="C76265" s="1"/>
    </row>
    <row r="76266" spans="1:3" x14ac:dyDescent="0.25">
      <c r="A76266" s="1">
        <v>900545481</v>
      </c>
      <c r="B76266" s="1" t="s">
        <v>272437</v>
      </c>
      <c r="C76266" s="1"/>
    </row>
    <row r="76267" spans="1:3" x14ac:dyDescent="0.25">
      <c r="A76267" s="1">
        <v>900546286</v>
      </c>
      <c r="B76267" s="1" t="s">
        <v>272438</v>
      </c>
      <c r="C76267" s="1"/>
    </row>
    <row r="76268" spans="1:3" x14ac:dyDescent="0.25">
      <c r="A76268" s="1">
        <v>900553408</v>
      </c>
      <c r="B76268" s="1" t="s">
        <v>272439</v>
      </c>
      <c r="C76268" s="1"/>
    </row>
    <row r="76269" spans="1:3" x14ac:dyDescent="0.25">
      <c r="A76269" s="1">
        <v>900557305</v>
      </c>
      <c r="B76269" s="1" t="s">
        <v>272440</v>
      </c>
      <c r="C76269" s="1"/>
    </row>
    <row r="76270" spans="1:3" x14ac:dyDescent="0.25">
      <c r="A76270" s="1">
        <v>900564247</v>
      </c>
      <c r="B76270" s="1" t="s">
        <v>272441</v>
      </c>
      <c r="C76270" s="1"/>
    </row>
    <row r="76271" spans="1:3" x14ac:dyDescent="0.25">
      <c r="A76271" s="1">
        <v>900568539</v>
      </c>
      <c r="B76271" s="1" t="s">
        <v>203214</v>
      </c>
      <c r="C76271" s="1"/>
    </row>
    <row r="76272" spans="1:3" x14ac:dyDescent="0.25">
      <c r="A76272" s="1">
        <v>900579934</v>
      </c>
      <c r="B76272" s="1" t="s">
        <v>272442</v>
      </c>
      <c r="C76272" s="1"/>
    </row>
    <row r="76273" spans="1:3" x14ac:dyDescent="0.25">
      <c r="A76273" s="1">
        <v>900584179</v>
      </c>
      <c r="B76273" s="1" t="s">
        <v>272443</v>
      </c>
      <c r="C76273" s="1"/>
    </row>
    <row r="76274" spans="1:3" x14ac:dyDescent="0.25">
      <c r="A76274" s="1">
        <v>900592324</v>
      </c>
      <c r="B76274" s="1" t="s">
        <v>272444</v>
      </c>
      <c r="C76274" s="1"/>
    </row>
    <row r="76275" spans="1:3" x14ac:dyDescent="0.25">
      <c r="A76275" s="1">
        <v>900594262</v>
      </c>
      <c r="B76275" s="1" t="s">
        <v>272445</v>
      </c>
      <c r="C76275" s="1"/>
    </row>
    <row r="76276" spans="1:3" x14ac:dyDescent="0.25">
      <c r="A76276" s="1">
        <v>900615001</v>
      </c>
      <c r="B76276" s="1" t="s">
        <v>272446</v>
      </c>
      <c r="C76276" s="1"/>
    </row>
    <row r="76277" spans="1:3" x14ac:dyDescent="0.25">
      <c r="A76277" s="1">
        <v>900620377</v>
      </c>
      <c r="B76277" s="1" t="s">
        <v>272447</v>
      </c>
      <c r="C76277" s="1"/>
    </row>
    <row r="76278" spans="1:3" x14ac:dyDescent="0.25">
      <c r="A76278" s="1">
        <v>900661783</v>
      </c>
      <c r="B76278" s="1" t="s">
        <v>272448</v>
      </c>
      <c r="C76278" s="1"/>
    </row>
    <row r="76279" spans="1:3" x14ac:dyDescent="0.25">
      <c r="A76279" s="1">
        <v>900665948</v>
      </c>
      <c r="B76279" s="1" t="s">
        <v>272449</v>
      </c>
      <c r="C76279" s="1"/>
    </row>
    <row r="76280" spans="1:3" x14ac:dyDescent="0.25">
      <c r="A76280" s="1">
        <v>900672951</v>
      </c>
      <c r="B76280" s="1" t="s">
        <v>272450</v>
      </c>
      <c r="C76280" s="1"/>
    </row>
    <row r="76281" spans="1:3" x14ac:dyDescent="0.25">
      <c r="A76281" s="1">
        <v>900674152</v>
      </c>
      <c r="B76281" s="1" t="s">
        <v>272451</v>
      </c>
      <c r="C76281" s="1"/>
    </row>
    <row r="76282" spans="1:3" x14ac:dyDescent="0.25">
      <c r="A76282" s="1">
        <v>900681310</v>
      </c>
      <c r="B76282" s="1" t="s">
        <v>272452</v>
      </c>
      <c r="C76282" s="1"/>
    </row>
    <row r="76283" spans="1:3" x14ac:dyDescent="0.25">
      <c r="A76283" s="1">
        <v>900718617</v>
      </c>
      <c r="B76283" s="1" t="s">
        <v>272453</v>
      </c>
      <c r="C76283" s="1"/>
    </row>
    <row r="76284" spans="1:3" x14ac:dyDescent="0.25">
      <c r="A76284" s="1">
        <v>900739757</v>
      </c>
      <c r="B76284" s="1" t="s">
        <v>272454</v>
      </c>
      <c r="C76284" s="1"/>
    </row>
    <row r="76285" spans="1:3" x14ac:dyDescent="0.25">
      <c r="A76285" s="1">
        <v>900752334</v>
      </c>
      <c r="B76285" s="1" t="s">
        <v>242065</v>
      </c>
      <c r="C76285" s="1"/>
    </row>
    <row r="76286" spans="1:3" x14ac:dyDescent="0.25">
      <c r="A76286" s="1">
        <v>900776441</v>
      </c>
      <c r="B76286" s="1" t="s">
        <v>207348</v>
      </c>
      <c r="C76286" s="1"/>
    </row>
    <row r="76287" spans="1:3" x14ac:dyDescent="0.25">
      <c r="A76287" s="1">
        <v>900776781</v>
      </c>
      <c r="B76287" s="1" t="s">
        <v>272455</v>
      </c>
      <c r="C76287" s="1"/>
    </row>
    <row r="76288" spans="1:3" x14ac:dyDescent="0.25">
      <c r="A76288" s="1">
        <v>900801793</v>
      </c>
      <c r="B76288" s="1" t="s">
        <v>272456</v>
      </c>
      <c r="C76288" s="1"/>
    </row>
    <row r="76289" spans="1:3" x14ac:dyDescent="0.25">
      <c r="A76289" s="1">
        <v>900813365</v>
      </c>
      <c r="B76289" s="1" t="s">
        <v>272457</v>
      </c>
      <c r="C76289" s="1"/>
    </row>
    <row r="76290" spans="1:3" x14ac:dyDescent="0.25">
      <c r="A76290" s="1">
        <v>900822089</v>
      </c>
      <c r="B76290" s="1" t="s">
        <v>204747</v>
      </c>
      <c r="C76290" s="1"/>
    </row>
    <row r="76291" spans="1:3" x14ac:dyDescent="0.25">
      <c r="A76291" s="1">
        <v>900828522</v>
      </c>
      <c r="B76291" s="1" t="s">
        <v>272458</v>
      </c>
      <c r="C76291" s="1"/>
    </row>
    <row r="76292" spans="1:3" x14ac:dyDescent="0.25">
      <c r="A76292" s="1">
        <v>900859260</v>
      </c>
      <c r="B76292" s="1" t="s">
        <v>272459</v>
      </c>
      <c r="C76292" s="1"/>
    </row>
    <row r="76293" spans="1:3" x14ac:dyDescent="0.25">
      <c r="A76293" s="1">
        <v>900870225</v>
      </c>
      <c r="B76293" s="1" t="s">
        <v>272460</v>
      </c>
      <c r="C76293" s="1"/>
    </row>
    <row r="76294" spans="1:3" x14ac:dyDescent="0.25">
      <c r="A76294" s="1">
        <v>900870445</v>
      </c>
      <c r="B76294" s="1" t="s">
        <v>272461</v>
      </c>
      <c r="C76294" s="1"/>
    </row>
    <row r="76295" spans="1:3" x14ac:dyDescent="0.25">
      <c r="A76295" s="1">
        <v>900870685</v>
      </c>
      <c r="B76295" s="1" t="s">
        <v>272462</v>
      </c>
      <c r="C76295" s="1"/>
    </row>
    <row r="76296" spans="1:3" x14ac:dyDescent="0.25">
      <c r="A76296" s="1">
        <v>900871023</v>
      </c>
      <c r="B76296" s="1" t="s">
        <v>272463</v>
      </c>
      <c r="C76296" s="1"/>
    </row>
    <row r="76297" spans="1:3" x14ac:dyDescent="0.25">
      <c r="A76297" s="1">
        <v>900883712</v>
      </c>
      <c r="B76297" s="1" t="s">
        <v>272464</v>
      </c>
      <c r="C76297" s="1"/>
    </row>
    <row r="76298" spans="1:3" x14ac:dyDescent="0.25">
      <c r="A76298" s="1">
        <v>900891079</v>
      </c>
      <c r="B76298" s="1" t="s">
        <v>272465</v>
      </c>
      <c r="C76298" s="1"/>
    </row>
    <row r="76299" spans="1:3" x14ac:dyDescent="0.25">
      <c r="A76299" s="1">
        <v>900916787</v>
      </c>
      <c r="B76299" s="1" t="s">
        <v>272466</v>
      </c>
      <c r="C76299" s="1"/>
    </row>
    <row r="76300" spans="1:3" x14ac:dyDescent="0.25">
      <c r="A76300" s="1">
        <v>900917799</v>
      </c>
      <c r="B76300" s="1" t="s">
        <v>272467</v>
      </c>
      <c r="C76300" s="1"/>
    </row>
    <row r="76301" spans="1:3" x14ac:dyDescent="0.25">
      <c r="A76301" s="1">
        <v>900921907</v>
      </c>
      <c r="B76301" s="1" t="s">
        <v>272468</v>
      </c>
      <c r="C76301" s="1"/>
    </row>
    <row r="76302" spans="1:3" x14ac:dyDescent="0.25">
      <c r="A76302" s="1">
        <v>900935436</v>
      </c>
      <c r="B76302" s="1" t="s">
        <v>272469</v>
      </c>
      <c r="C76302" s="1"/>
    </row>
    <row r="76303" spans="1:3" x14ac:dyDescent="0.25">
      <c r="A76303" s="1">
        <v>900939059</v>
      </c>
      <c r="B76303" s="1" t="s">
        <v>272470</v>
      </c>
      <c r="C76303" s="1"/>
    </row>
    <row r="76304" spans="1:3" x14ac:dyDescent="0.25">
      <c r="A76304" s="1">
        <v>900946024</v>
      </c>
      <c r="B76304" s="1" t="s">
        <v>225808</v>
      </c>
      <c r="C76304" s="1"/>
    </row>
    <row r="76305" spans="1:3" x14ac:dyDescent="0.25">
      <c r="A76305" s="1">
        <v>900947825</v>
      </c>
      <c r="B76305" s="1" t="s">
        <v>272471</v>
      </c>
      <c r="C76305" s="1"/>
    </row>
    <row r="76306" spans="1:3" x14ac:dyDescent="0.25">
      <c r="A76306" s="1">
        <v>900987532</v>
      </c>
      <c r="B76306" s="1" t="s">
        <v>272472</v>
      </c>
      <c r="C76306" s="1"/>
    </row>
    <row r="76307" spans="1:3" x14ac:dyDescent="0.25">
      <c r="A76307" s="1">
        <v>900987827</v>
      </c>
      <c r="B76307" s="1" t="s">
        <v>272473</v>
      </c>
      <c r="C76307" s="1"/>
    </row>
    <row r="76308" spans="1:3" x14ac:dyDescent="0.25">
      <c r="A76308" s="1">
        <v>900992725</v>
      </c>
      <c r="B76308" s="1" t="s">
        <v>272474</v>
      </c>
      <c r="C76308" s="1"/>
    </row>
    <row r="76309" spans="1:3" x14ac:dyDescent="0.25">
      <c r="A76309" s="1">
        <v>901014527</v>
      </c>
      <c r="B76309" s="1" t="s">
        <v>272475</v>
      </c>
      <c r="C76309" s="1"/>
    </row>
    <row r="76310" spans="1:3" x14ac:dyDescent="0.25">
      <c r="A76310" s="1">
        <v>901022631</v>
      </c>
      <c r="B76310" s="1" t="s">
        <v>272476</v>
      </c>
      <c r="C76310" s="1"/>
    </row>
    <row r="76311" spans="1:3" x14ac:dyDescent="0.25">
      <c r="A76311" s="1">
        <v>901135572</v>
      </c>
      <c r="B76311" s="1" t="s">
        <v>272477</v>
      </c>
      <c r="C76311" s="1"/>
    </row>
    <row r="76312" spans="1:3" x14ac:dyDescent="0.25">
      <c r="A76312" s="1">
        <v>901148227</v>
      </c>
      <c r="B76312" s="1" t="s">
        <v>272478</v>
      </c>
      <c r="C76312" s="1"/>
    </row>
    <row r="76313" spans="1:3" x14ac:dyDescent="0.25">
      <c r="A76313" s="1">
        <v>901162228</v>
      </c>
      <c r="B76313" s="1" t="s">
        <v>272479</v>
      </c>
      <c r="C76313" s="1"/>
    </row>
    <row r="76314" spans="1:3" x14ac:dyDescent="0.25">
      <c r="A76314" s="1">
        <v>901176359</v>
      </c>
      <c r="B76314" s="1" t="s">
        <v>272480</v>
      </c>
      <c r="C76314" s="1"/>
    </row>
    <row r="76315" spans="1:3" x14ac:dyDescent="0.25">
      <c r="A76315" s="1">
        <v>901179063</v>
      </c>
      <c r="B76315" s="1" t="s">
        <v>272481</v>
      </c>
      <c r="C76315" s="1"/>
    </row>
    <row r="76316" spans="1:3" x14ac:dyDescent="0.25">
      <c r="A76316" s="1">
        <v>901186084</v>
      </c>
      <c r="B76316" s="1" t="s">
        <v>272482</v>
      </c>
      <c r="C76316" s="1"/>
    </row>
    <row r="76317" spans="1:3" x14ac:dyDescent="0.25">
      <c r="A76317" s="1">
        <v>901191567</v>
      </c>
      <c r="B76317" s="1" t="s">
        <v>272483</v>
      </c>
      <c r="C76317" s="1"/>
    </row>
    <row r="76318" spans="1:3" x14ac:dyDescent="0.25">
      <c r="A76318" s="1">
        <v>901205840</v>
      </c>
      <c r="B76318" s="1" t="s">
        <v>272484</v>
      </c>
      <c r="C76318" s="1"/>
    </row>
    <row r="76319" spans="1:3" x14ac:dyDescent="0.25">
      <c r="A76319" s="1">
        <v>901223121</v>
      </c>
      <c r="B76319" s="1" t="s">
        <v>200903</v>
      </c>
      <c r="C76319" s="1"/>
    </row>
    <row r="76320" spans="1:3" x14ac:dyDescent="0.25">
      <c r="A76320" s="1">
        <v>901223908</v>
      </c>
      <c r="B76320" s="1" t="s">
        <v>272485</v>
      </c>
      <c r="C76320" s="1"/>
    </row>
    <row r="76321" spans="1:3" x14ac:dyDescent="0.25">
      <c r="A76321" s="1">
        <v>901224925</v>
      </c>
      <c r="B76321" s="1" t="s">
        <v>272486</v>
      </c>
      <c r="C76321" s="1"/>
    </row>
    <row r="76322" spans="1:3" x14ac:dyDescent="0.25">
      <c r="A76322" s="1">
        <v>901228600</v>
      </c>
      <c r="B76322" s="1" t="s">
        <v>272487</v>
      </c>
      <c r="C76322" s="1"/>
    </row>
    <row r="76323" spans="1:3" x14ac:dyDescent="0.25">
      <c r="A76323" s="1">
        <v>901235146</v>
      </c>
      <c r="B76323" s="1" t="s">
        <v>272488</v>
      </c>
      <c r="C76323" s="1"/>
    </row>
    <row r="76324" spans="1:3" x14ac:dyDescent="0.25">
      <c r="A76324" s="1">
        <v>901250681</v>
      </c>
      <c r="B76324" s="1" t="s">
        <v>272489</v>
      </c>
      <c r="C76324" s="1"/>
    </row>
    <row r="76325" spans="1:3" x14ac:dyDescent="0.25">
      <c r="A76325" s="1">
        <v>901254070</v>
      </c>
      <c r="B76325" s="1" t="s">
        <v>272490</v>
      </c>
      <c r="C76325" s="1"/>
    </row>
    <row r="76326" spans="1:3" x14ac:dyDescent="0.25">
      <c r="A76326" s="1">
        <v>901278445</v>
      </c>
      <c r="B76326" s="1" t="s">
        <v>272491</v>
      </c>
      <c r="C76326" s="1"/>
    </row>
    <row r="76327" spans="1:3" x14ac:dyDescent="0.25">
      <c r="A76327" s="1">
        <v>901294231</v>
      </c>
      <c r="B76327" s="1" t="s">
        <v>272492</v>
      </c>
      <c r="C76327" s="1"/>
    </row>
    <row r="76328" spans="1:3" x14ac:dyDescent="0.25">
      <c r="A76328" s="1">
        <v>901312648</v>
      </c>
      <c r="B76328" s="1" t="s">
        <v>213693</v>
      </c>
      <c r="C76328" s="1"/>
    </row>
    <row r="76329" spans="1:3" x14ac:dyDescent="0.25">
      <c r="A76329" s="1">
        <v>901314522</v>
      </c>
      <c r="B76329" s="1" t="s">
        <v>272493</v>
      </c>
      <c r="C76329" s="1"/>
    </row>
    <row r="76330" spans="1:3" x14ac:dyDescent="0.25">
      <c r="A76330" s="1">
        <v>901324798</v>
      </c>
      <c r="B76330" s="1" t="s">
        <v>272494</v>
      </c>
      <c r="C76330" s="1"/>
    </row>
    <row r="76331" spans="1:3" x14ac:dyDescent="0.25">
      <c r="A76331" s="1">
        <v>901333506</v>
      </c>
      <c r="B76331" s="1" t="s">
        <v>272495</v>
      </c>
      <c r="C76331" s="1"/>
    </row>
    <row r="76332" spans="1:3" x14ac:dyDescent="0.25">
      <c r="A76332" s="1">
        <v>901343203</v>
      </c>
      <c r="B76332" s="1" t="s">
        <v>272496</v>
      </c>
      <c r="C76332" s="1"/>
    </row>
    <row r="76333" spans="1:3" x14ac:dyDescent="0.25">
      <c r="A76333" s="1">
        <v>901343647</v>
      </c>
      <c r="B76333" s="1" t="s">
        <v>272497</v>
      </c>
      <c r="C76333" s="1"/>
    </row>
    <row r="76334" spans="1:3" x14ac:dyDescent="0.25">
      <c r="A76334" s="1">
        <v>901355887</v>
      </c>
      <c r="B76334" s="1" t="s">
        <v>272498</v>
      </c>
      <c r="C76334" s="1"/>
    </row>
    <row r="76335" spans="1:3" x14ac:dyDescent="0.25">
      <c r="A76335" s="1">
        <v>901357290</v>
      </c>
      <c r="B76335" s="1" t="s">
        <v>272499</v>
      </c>
      <c r="C76335" s="1"/>
    </row>
    <row r="76336" spans="1:3" x14ac:dyDescent="0.25">
      <c r="A76336" s="1">
        <v>901360126</v>
      </c>
      <c r="B76336" s="1" t="s">
        <v>272500</v>
      </c>
      <c r="C76336" s="1"/>
    </row>
    <row r="76337" spans="1:3" x14ac:dyDescent="0.25">
      <c r="A76337" s="1">
        <v>901367828</v>
      </c>
      <c r="B76337" s="1" t="s">
        <v>272501</v>
      </c>
      <c r="C76337" s="1"/>
    </row>
    <row r="76338" spans="1:3" x14ac:dyDescent="0.25">
      <c r="A76338" s="1">
        <v>901372211</v>
      </c>
      <c r="B76338" s="1" t="s">
        <v>272502</v>
      </c>
      <c r="C76338" s="1"/>
    </row>
    <row r="76339" spans="1:3" x14ac:dyDescent="0.25">
      <c r="A76339" s="1">
        <v>901392162</v>
      </c>
      <c r="B76339" s="1" t="s">
        <v>272503</v>
      </c>
      <c r="C76339" s="1"/>
    </row>
    <row r="76340" spans="1:3" x14ac:dyDescent="0.25">
      <c r="A76340" s="1">
        <v>901405883</v>
      </c>
      <c r="B76340" s="1" t="s">
        <v>272504</v>
      </c>
      <c r="C76340" s="1"/>
    </row>
    <row r="76341" spans="1:3" x14ac:dyDescent="0.25">
      <c r="A76341" s="1">
        <v>901427792</v>
      </c>
      <c r="B76341" s="1" t="s">
        <v>272505</v>
      </c>
      <c r="C76341" s="1"/>
    </row>
    <row r="76342" spans="1:3" x14ac:dyDescent="0.25">
      <c r="A76342" s="1">
        <v>901435017</v>
      </c>
      <c r="B76342" s="1" t="s">
        <v>272506</v>
      </c>
      <c r="C76342" s="1"/>
    </row>
    <row r="76343" spans="1:3" x14ac:dyDescent="0.25">
      <c r="A76343" s="1">
        <v>901440980</v>
      </c>
      <c r="B76343" s="1" t="s">
        <v>272507</v>
      </c>
      <c r="C76343" s="1"/>
    </row>
    <row r="76344" spans="1:3" x14ac:dyDescent="0.25">
      <c r="A76344" s="1">
        <v>901445232</v>
      </c>
      <c r="B76344" s="1" t="s">
        <v>272508</v>
      </c>
      <c r="C76344" s="1"/>
    </row>
    <row r="76345" spans="1:3" x14ac:dyDescent="0.25">
      <c r="A76345" s="1">
        <v>901465703</v>
      </c>
      <c r="B76345" s="1" t="s">
        <v>272509</v>
      </c>
      <c r="C76345" s="1"/>
    </row>
    <row r="76346" spans="1:3" x14ac:dyDescent="0.25">
      <c r="A76346" s="1">
        <v>901469149</v>
      </c>
      <c r="B76346" s="1" t="s">
        <v>272510</v>
      </c>
      <c r="C76346" s="1"/>
    </row>
    <row r="76347" spans="1:3" x14ac:dyDescent="0.25">
      <c r="A76347" s="1">
        <v>901469408</v>
      </c>
      <c r="B76347" s="1" t="s">
        <v>272511</v>
      </c>
      <c r="C76347" s="1"/>
    </row>
    <row r="76348" spans="1:3" x14ac:dyDescent="0.25">
      <c r="A76348" s="1">
        <v>901475635</v>
      </c>
      <c r="B76348" s="1" t="s">
        <v>272512</v>
      </c>
      <c r="C76348" s="1"/>
    </row>
    <row r="76349" spans="1:3" x14ac:dyDescent="0.25">
      <c r="A76349" s="1">
        <v>901486475</v>
      </c>
      <c r="B76349" s="1" t="s">
        <v>272513</v>
      </c>
      <c r="C76349" s="1"/>
    </row>
    <row r="76350" spans="1:3" x14ac:dyDescent="0.25">
      <c r="A76350" s="1">
        <v>901488533</v>
      </c>
      <c r="B76350" s="1" t="s">
        <v>272514</v>
      </c>
      <c r="C76350" s="1"/>
    </row>
    <row r="76351" spans="1:3" x14ac:dyDescent="0.25">
      <c r="A76351" s="1">
        <v>901507996</v>
      </c>
      <c r="B76351" s="1" t="s">
        <v>272515</v>
      </c>
      <c r="C76351" s="1"/>
    </row>
    <row r="76352" spans="1:3" x14ac:dyDescent="0.25">
      <c r="A76352" s="1">
        <v>901519382</v>
      </c>
      <c r="B76352" s="1" t="s">
        <v>272516</v>
      </c>
      <c r="C76352" s="1"/>
    </row>
    <row r="76353" spans="1:3" x14ac:dyDescent="0.25">
      <c r="A76353" s="1">
        <v>901531447</v>
      </c>
      <c r="B76353" s="1" t="s">
        <v>272517</v>
      </c>
      <c r="C76353" s="1"/>
    </row>
    <row r="76354" spans="1:3" x14ac:dyDescent="0.25">
      <c r="A76354" s="1">
        <v>901532277</v>
      </c>
      <c r="B76354" s="1" t="s">
        <v>272518</v>
      </c>
      <c r="C76354" s="1"/>
    </row>
    <row r="76355" spans="1:3" x14ac:dyDescent="0.25">
      <c r="A76355" s="1">
        <v>901536628</v>
      </c>
      <c r="B76355" s="1" t="s">
        <v>272519</v>
      </c>
      <c r="C76355" s="1"/>
    </row>
    <row r="76356" spans="1:3" x14ac:dyDescent="0.25">
      <c r="A76356" s="1">
        <v>901543356</v>
      </c>
      <c r="B76356" s="1" t="s">
        <v>272520</v>
      </c>
      <c r="C76356" s="1"/>
    </row>
    <row r="76357" spans="1:3" x14ac:dyDescent="0.25">
      <c r="A76357" s="1">
        <v>901578796</v>
      </c>
      <c r="B76357" s="1" t="s">
        <v>272521</v>
      </c>
      <c r="C76357" s="1"/>
    </row>
    <row r="76358" spans="1:3" x14ac:dyDescent="0.25">
      <c r="A76358" s="1">
        <v>901601385</v>
      </c>
      <c r="B76358" s="1" t="s">
        <v>272522</v>
      </c>
      <c r="C76358" s="1"/>
    </row>
    <row r="76359" spans="1:3" x14ac:dyDescent="0.25">
      <c r="A76359" s="1">
        <v>901602745</v>
      </c>
      <c r="B76359" s="1" t="s">
        <v>272523</v>
      </c>
      <c r="C76359" s="1"/>
    </row>
    <row r="76360" spans="1:3" x14ac:dyDescent="0.25">
      <c r="A76360" s="1">
        <v>901613798</v>
      </c>
      <c r="B76360" s="1" t="s">
        <v>272524</v>
      </c>
      <c r="C76360" s="1"/>
    </row>
    <row r="76361" spans="1:3" x14ac:dyDescent="0.25">
      <c r="A76361" s="1">
        <v>901624611</v>
      </c>
      <c r="B76361" s="1" t="s">
        <v>272525</v>
      </c>
      <c r="C76361" s="1"/>
    </row>
    <row r="76362" spans="1:3" x14ac:dyDescent="0.25">
      <c r="A76362" s="1">
        <v>901640396</v>
      </c>
      <c r="B76362" s="1" t="s">
        <v>272526</v>
      </c>
      <c r="C76362" s="1"/>
    </row>
    <row r="76363" spans="1:3" x14ac:dyDescent="0.25">
      <c r="A76363" s="1">
        <v>901641891</v>
      </c>
      <c r="B76363" s="1" t="s">
        <v>272527</v>
      </c>
      <c r="C76363" s="1"/>
    </row>
    <row r="76364" spans="1:3" x14ac:dyDescent="0.25">
      <c r="A76364" s="1">
        <v>901647388</v>
      </c>
      <c r="B76364" s="1" t="s">
        <v>272528</v>
      </c>
      <c r="C76364" s="1"/>
    </row>
    <row r="76365" spans="1:3" x14ac:dyDescent="0.25">
      <c r="A76365" s="1">
        <v>901650911</v>
      </c>
      <c r="B76365" s="1" t="s">
        <v>272529</v>
      </c>
      <c r="C76365" s="1"/>
    </row>
    <row r="76366" spans="1:3" x14ac:dyDescent="0.25">
      <c r="A76366" s="1">
        <v>901656534</v>
      </c>
      <c r="B76366" s="1" t="s">
        <v>272530</v>
      </c>
      <c r="C76366" s="1"/>
    </row>
    <row r="76367" spans="1:3" x14ac:dyDescent="0.25">
      <c r="A76367" s="1">
        <v>901684051</v>
      </c>
      <c r="B76367" s="1" t="s">
        <v>272531</v>
      </c>
      <c r="C76367" s="1"/>
    </row>
    <row r="76368" spans="1:3" x14ac:dyDescent="0.25">
      <c r="A76368" s="1">
        <v>901692266</v>
      </c>
      <c r="B76368" s="1" t="s">
        <v>272532</v>
      </c>
      <c r="C76368" s="1"/>
    </row>
    <row r="76369" spans="1:3" x14ac:dyDescent="0.25">
      <c r="A76369" s="1">
        <v>901722210</v>
      </c>
      <c r="B76369" s="1" t="s">
        <v>272533</v>
      </c>
      <c r="C76369" s="1"/>
    </row>
    <row r="76370" spans="1:3" x14ac:dyDescent="0.25">
      <c r="A76370" s="1">
        <v>901739613</v>
      </c>
      <c r="B76370" s="1" t="s">
        <v>272534</v>
      </c>
      <c r="C76370" s="1"/>
    </row>
    <row r="76371" spans="1:3" x14ac:dyDescent="0.25">
      <c r="A76371" s="1">
        <v>901760341</v>
      </c>
      <c r="B76371" s="1" t="s">
        <v>272535</v>
      </c>
      <c r="C76371" s="1"/>
    </row>
    <row r="76372" spans="1:3" x14ac:dyDescent="0.25">
      <c r="A76372" s="1">
        <v>901764843</v>
      </c>
      <c r="B76372" s="1" t="s">
        <v>272536</v>
      </c>
      <c r="C76372" s="1"/>
    </row>
    <row r="76373" spans="1:3" x14ac:dyDescent="0.25">
      <c r="A76373" s="1">
        <v>901768269</v>
      </c>
      <c r="B76373" s="1" t="s">
        <v>272537</v>
      </c>
      <c r="C76373" s="1"/>
    </row>
    <row r="76374" spans="1:3" x14ac:dyDescent="0.25">
      <c r="A76374" s="1">
        <v>901795361</v>
      </c>
      <c r="B76374" s="1" t="s">
        <v>272538</v>
      </c>
      <c r="C76374" s="1"/>
    </row>
    <row r="76375" spans="1:3" x14ac:dyDescent="0.25">
      <c r="A76375" s="1">
        <v>901800260</v>
      </c>
      <c r="B76375" s="1" t="s">
        <v>219784</v>
      </c>
      <c r="C76375" s="1"/>
    </row>
    <row r="76376" spans="1:3" x14ac:dyDescent="0.25">
      <c r="A76376" s="1">
        <v>901801240</v>
      </c>
      <c r="B76376" s="1" t="s">
        <v>272539</v>
      </c>
      <c r="C76376" s="1"/>
    </row>
    <row r="76377" spans="1:3" x14ac:dyDescent="0.25">
      <c r="A76377" s="1">
        <v>901806492</v>
      </c>
      <c r="B76377" s="1" t="s">
        <v>272540</v>
      </c>
      <c r="C76377" s="1"/>
    </row>
    <row r="76378" spans="1:3" x14ac:dyDescent="0.25">
      <c r="A76378" s="1">
        <v>901811621</v>
      </c>
      <c r="B76378" s="1" t="s">
        <v>272541</v>
      </c>
      <c r="C76378" s="1"/>
    </row>
    <row r="76379" spans="1:3" x14ac:dyDescent="0.25">
      <c r="A76379" s="1">
        <v>901832159</v>
      </c>
      <c r="B76379" s="1" t="s">
        <v>272542</v>
      </c>
      <c r="C76379" s="1"/>
    </row>
    <row r="76380" spans="1:3" x14ac:dyDescent="0.25">
      <c r="A76380" s="1">
        <v>901832166</v>
      </c>
      <c r="B76380" s="1" t="s">
        <v>272543</v>
      </c>
      <c r="C76380" s="1"/>
    </row>
    <row r="76381" spans="1:3" x14ac:dyDescent="0.25">
      <c r="A76381" s="1">
        <v>901844654</v>
      </c>
      <c r="B76381" s="1" t="s">
        <v>272544</v>
      </c>
      <c r="C76381" s="1"/>
    </row>
    <row r="76382" spans="1:3" x14ac:dyDescent="0.25">
      <c r="A76382" s="1">
        <v>901846785</v>
      </c>
      <c r="B76382" s="1" t="s">
        <v>272545</v>
      </c>
      <c r="C76382" s="1"/>
    </row>
    <row r="76383" spans="1:3" x14ac:dyDescent="0.25">
      <c r="A76383" s="1">
        <v>901859291</v>
      </c>
      <c r="B76383" s="1" t="s">
        <v>272546</v>
      </c>
      <c r="C76383" s="1"/>
    </row>
    <row r="76384" spans="1:3" x14ac:dyDescent="0.25">
      <c r="A76384" s="1">
        <v>901861939</v>
      </c>
      <c r="B76384" s="1" t="s">
        <v>225325</v>
      </c>
      <c r="C76384" s="1"/>
    </row>
    <row r="76385" spans="1:3" x14ac:dyDescent="0.25">
      <c r="A76385" s="1">
        <v>901868247</v>
      </c>
      <c r="B76385" s="1" t="s">
        <v>272547</v>
      </c>
      <c r="C76385" s="1"/>
    </row>
    <row r="76386" spans="1:3" x14ac:dyDescent="0.25">
      <c r="A76386" s="1">
        <v>901908574</v>
      </c>
      <c r="B76386" s="1" t="s">
        <v>272548</v>
      </c>
      <c r="C76386" s="1"/>
    </row>
    <row r="76387" spans="1:3" x14ac:dyDescent="0.25">
      <c r="A76387" s="1">
        <v>901911771</v>
      </c>
      <c r="B76387" s="1" t="s">
        <v>272549</v>
      </c>
      <c r="C76387" s="1"/>
    </row>
    <row r="76388" spans="1:3" x14ac:dyDescent="0.25">
      <c r="A76388" s="1">
        <v>901913730</v>
      </c>
      <c r="B76388" s="1" t="s">
        <v>272550</v>
      </c>
      <c r="C76388" s="1"/>
    </row>
    <row r="76389" spans="1:3" x14ac:dyDescent="0.25">
      <c r="A76389" s="1">
        <v>901913904</v>
      </c>
      <c r="B76389" s="1" t="s">
        <v>272551</v>
      </c>
      <c r="C76389" s="1"/>
    </row>
    <row r="76390" spans="1:3" x14ac:dyDescent="0.25">
      <c r="A76390" s="1">
        <v>901919631</v>
      </c>
      <c r="B76390" s="1" t="s">
        <v>272552</v>
      </c>
      <c r="C76390" s="1"/>
    </row>
    <row r="76391" spans="1:3" x14ac:dyDescent="0.25">
      <c r="A76391" s="1">
        <v>901931088</v>
      </c>
      <c r="B76391" s="1" t="s">
        <v>272553</v>
      </c>
      <c r="C76391" s="1"/>
    </row>
    <row r="76392" spans="1:3" x14ac:dyDescent="0.25">
      <c r="A76392" s="1">
        <v>901942821</v>
      </c>
      <c r="B76392" s="1" t="s">
        <v>218021</v>
      </c>
      <c r="C76392" s="1"/>
    </row>
    <row r="76393" spans="1:3" x14ac:dyDescent="0.25">
      <c r="A76393" s="1">
        <v>901949166</v>
      </c>
      <c r="B76393" s="1" t="s">
        <v>272554</v>
      </c>
      <c r="C76393" s="1"/>
    </row>
    <row r="76394" spans="1:3" x14ac:dyDescent="0.25">
      <c r="A76394" s="1">
        <v>901960824</v>
      </c>
      <c r="B76394" s="1" t="s">
        <v>272555</v>
      </c>
      <c r="C76394" s="1"/>
    </row>
    <row r="76395" spans="1:3" x14ac:dyDescent="0.25">
      <c r="A76395" s="1">
        <v>901986376</v>
      </c>
      <c r="B76395" s="1" t="s">
        <v>272556</v>
      </c>
      <c r="C76395" s="1"/>
    </row>
    <row r="76396" spans="1:3" x14ac:dyDescent="0.25">
      <c r="A76396" s="1">
        <v>901996295</v>
      </c>
      <c r="B76396" s="1" t="s">
        <v>272557</v>
      </c>
      <c r="C76396" s="1"/>
    </row>
    <row r="76397" spans="1:3" x14ac:dyDescent="0.25">
      <c r="A76397" s="1">
        <v>901999780</v>
      </c>
      <c r="B76397" s="1" t="s">
        <v>206652</v>
      </c>
      <c r="C76397" s="1"/>
    </row>
    <row r="76398" spans="1:3" x14ac:dyDescent="0.25">
      <c r="A76398" s="1">
        <v>902009121</v>
      </c>
      <c r="B76398" s="1" t="s">
        <v>272558</v>
      </c>
      <c r="C76398" s="1"/>
    </row>
    <row r="76399" spans="1:3" x14ac:dyDescent="0.25">
      <c r="A76399" s="1">
        <v>902037008</v>
      </c>
      <c r="B76399" s="1" t="s">
        <v>246530</v>
      </c>
      <c r="C76399" s="1"/>
    </row>
    <row r="76400" spans="1:3" x14ac:dyDescent="0.25">
      <c r="A76400" s="1">
        <v>902053204</v>
      </c>
      <c r="B76400" s="1" t="s">
        <v>272559</v>
      </c>
      <c r="C76400" s="1"/>
    </row>
    <row r="76401" spans="1:3" x14ac:dyDescent="0.25">
      <c r="A76401" s="1">
        <v>902066006</v>
      </c>
      <c r="B76401" s="1" t="s">
        <v>272560</v>
      </c>
      <c r="C76401" s="1"/>
    </row>
    <row r="76402" spans="1:3" x14ac:dyDescent="0.25">
      <c r="A76402" s="1">
        <v>902069157</v>
      </c>
      <c r="B76402" s="1" t="s">
        <v>272561</v>
      </c>
      <c r="C76402" s="1"/>
    </row>
    <row r="76403" spans="1:3" x14ac:dyDescent="0.25">
      <c r="A76403" s="1">
        <v>902127190</v>
      </c>
      <c r="B76403" s="1" t="s">
        <v>272562</v>
      </c>
      <c r="C76403" s="1"/>
    </row>
    <row r="76404" spans="1:3" x14ac:dyDescent="0.25">
      <c r="A76404" s="1">
        <v>902133902</v>
      </c>
      <c r="B76404" s="1" t="s">
        <v>272563</v>
      </c>
      <c r="C76404" s="1"/>
    </row>
    <row r="76405" spans="1:3" x14ac:dyDescent="0.25">
      <c r="A76405" s="1">
        <v>902146233</v>
      </c>
      <c r="B76405" s="1" t="s">
        <v>272564</v>
      </c>
      <c r="C76405" s="1"/>
    </row>
    <row r="76406" spans="1:3" x14ac:dyDescent="0.25">
      <c r="A76406" s="1">
        <v>902149214</v>
      </c>
      <c r="B76406" s="1" t="s">
        <v>211709</v>
      </c>
      <c r="C76406" s="1"/>
    </row>
    <row r="76407" spans="1:3" x14ac:dyDescent="0.25">
      <c r="A76407" s="1">
        <v>902180311</v>
      </c>
      <c r="B76407" s="1" t="s">
        <v>272565</v>
      </c>
      <c r="C76407" s="1"/>
    </row>
    <row r="76408" spans="1:3" x14ac:dyDescent="0.25">
      <c r="A76408" s="1">
        <v>902183148</v>
      </c>
      <c r="B76408" s="1" t="s">
        <v>272566</v>
      </c>
      <c r="C76408" s="1"/>
    </row>
    <row r="76409" spans="1:3" x14ac:dyDescent="0.25">
      <c r="A76409" s="1">
        <v>902184394</v>
      </c>
      <c r="B76409" s="1" t="s">
        <v>272567</v>
      </c>
      <c r="C76409" s="1"/>
    </row>
    <row r="76410" spans="1:3" x14ac:dyDescent="0.25">
      <c r="A76410" s="1">
        <v>902200992</v>
      </c>
      <c r="B76410" s="1" t="s">
        <v>272568</v>
      </c>
      <c r="C76410" s="1"/>
    </row>
    <row r="76411" spans="1:3" x14ac:dyDescent="0.25">
      <c r="A76411" s="1">
        <v>902202896</v>
      </c>
      <c r="B76411" s="1" t="s">
        <v>272569</v>
      </c>
      <c r="C76411" s="1"/>
    </row>
    <row r="76412" spans="1:3" x14ac:dyDescent="0.25">
      <c r="A76412" s="1">
        <v>902203526</v>
      </c>
      <c r="B76412" s="1" t="s">
        <v>272570</v>
      </c>
      <c r="C76412" s="1"/>
    </row>
    <row r="76413" spans="1:3" x14ac:dyDescent="0.25">
      <c r="A76413" s="1">
        <v>902215708</v>
      </c>
      <c r="B76413" s="1" t="s">
        <v>272571</v>
      </c>
      <c r="C76413" s="1"/>
    </row>
    <row r="76414" spans="1:3" x14ac:dyDescent="0.25">
      <c r="A76414" s="1">
        <v>902218235</v>
      </c>
      <c r="B76414" s="1" t="s">
        <v>272572</v>
      </c>
      <c r="C76414" s="1"/>
    </row>
    <row r="76415" spans="1:3" x14ac:dyDescent="0.25">
      <c r="A76415" s="1">
        <v>902221706</v>
      </c>
      <c r="B76415" s="1" t="s">
        <v>272573</v>
      </c>
      <c r="C76415" s="1"/>
    </row>
    <row r="76416" spans="1:3" x14ac:dyDescent="0.25">
      <c r="A76416" s="1">
        <v>902237864</v>
      </c>
      <c r="B76416" s="1" t="s">
        <v>272574</v>
      </c>
      <c r="C76416" s="1"/>
    </row>
    <row r="76417" spans="1:3" x14ac:dyDescent="0.25">
      <c r="A76417" s="1">
        <v>902245474</v>
      </c>
      <c r="B76417" s="1" t="s">
        <v>272575</v>
      </c>
      <c r="C76417" s="1"/>
    </row>
    <row r="76418" spans="1:3" x14ac:dyDescent="0.25">
      <c r="A76418" s="1">
        <v>902249179</v>
      </c>
      <c r="B76418" s="1" t="s">
        <v>272576</v>
      </c>
      <c r="C76418" s="1"/>
    </row>
    <row r="76419" spans="1:3" x14ac:dyDescent="0.25">
      <c r="A76419" s="1">
        <v>902257023</v>
      </c>
      <c r="B76419" s="1" t="s">
        <v>272577</v>
      </c>
      <c r="C76419" s="1"/>
    </row>
    <row r="76420" spans="1:3" x14ac:dyDescent="0.25">
      <c r="A76420" s="1">
        <v>902270902</v>
      </c>
      <c r="B76420" s="1" t="s">
        <v>272578</v>
      </c>
      <c r="C76420" s="1"/>
    </row>
    <row r="76421" spans="1:3" x14ac:dyDescent="0.25">
      <c r="A76421" s="1">
        <v>902274939</v>
      </c>
      <c r="B76421" s="1" t="s">
        <v>272579</v>
      </c>
      <c r="C76421" s="1"/>
    </row>
    <row r="76422" spans="1:3" x14ac:dyDescent="0.25">
      <c r="A76422" s="1">
        <v>902327583</v>
      </c>
      <c r="B76422" s="1" t="s">
        <v>205316</v>
      </c>
      <c r="C76422" s="1"/>
    </row>
    <row r="76423" spans="1:3" x14ac:dyDescent="0.25">
      <c r="A76423" s="1">
        <v>902328012</v>
      </c>
      <c r="B76423" s="1" t="s">
        <v>272580</v>
      </c>
      <c r="C76423" s="1"/>
    </row>
    <row r="76424" spans="1:3" x14ac:dyDescent="0.25">
      <c r="A76424" s="1">
        <v>902329199</v>
      </c>
      <c r="B76424" s="1" t="s">
        <v>272581</v>
      </c>
      <c r="C76424" s="1"/>
    </row>
    <row r="76425" spans="1:3" x14ac:dyDescent="0.25">
      <c r="A76425" s="1">
        <v>902354000</v>
      </c>
      <c r="B76425" s="1" t="s">
        <v>253321</v>
      </c>
      <c r="C76425" s="1"/>
    </row>
    <row r="76426" spans="1:3" x14ac:dyDescent="0.25">
      <c r="A76426" s="1">
        <v>902359160</v>
      </c>
      <c r="B76426" s="1" t="s">
        <v>272582</v>
      </c>
      <c r="C76426" s="1"/>
    </row>
    <row r="76427" spans="1:3" x14ac:dyDescent="0.25">
      <c r="A76427" s="1">
        <v>902394013</v>
      </c>
      <c r="B76427" s="1" t="s">
        <v>272583</v>
      </c>
      <c r="C76427" s="1"/>
    </row>
    <row r="76428" spans="1:3" x14ac:dyDescent="0.25">
      <c r="A76428" s="1">
        <v>902401383</v>
      </c>
      <c r="B76428" s="1" t="s">
        <v>271812</v>
      </c>
      <c r="C76428" s="1"/>
    </row>
    <row r="76429" spans="1:3" x14ac:dyDescent="0.25">
      <c r="A76429" s="1">
        <v>902403826</v>
      </c>
      <c r="B76429" s="1" t="s">
        <v>272584</v>
      </c>
      <c r="C76429" s="1"/>
    </row>
    <row r="76430" spans="1:3" x14ac:dyDescent="0.25">
      <c r="A76430" s="1">
        <v>902411786</v>
      </c>
      <c r="B76430" s="1" t="s">
        <v>272585</v>
      </c>
      <c r="C76430" s="1"/>
    </row>
    <row r="76431" spans="1:3" x14ac:dyDescent="0.25">
      <c r="A76431" s="1">
        <v>902429670</v>
      </c>
      <c r="B76431" s="1" t="s">
        <v>272586</v>
      </c>
      <c r="C76431" s="1"/>
    </row>
    <row r="76432" spans="1:3" x14ac:dyDescent="0.25">
      <c r="A76432" s="1">
        <v>902432461</v>
      </c>
      <c r="B76432" s="1" t="s">
        <v>272587</v>
      </c>
      <c r="C76432" s="1"/>
    </row>
    <row r="76433" spans="1:3" x14ac:dyDescent="0.25">
      <c r="A76433" s="1">
        <v>902453881</v>
      </c>
      <c r="B76433" s="1" t="s">
        <v>272588</v>
      </c>
      <c r="C76433" s="1"/>
    </row>
    <row r="76434" spans="1:3" x14ac:dyDescent="0.25">
      <c r="A76434" s="1">
        <v>902463338</v>
      </c>
      <c r="B76434" s="1" t="s">
        <v>219256</v>
      </c>
      <c r="C76434" s="1"/>
    </row>
    <row r="76435" spans="1:3" x14ac:dyDescent="0.25">
      <c r="A76435" s="1">
        <v>902467227</v>
      </c>
      <c r="B76435" s="1" t="s">
        <v>272589</v>
      </c>
      <c r="C76435" s="1"/>
    </row>
    <row r="76436" spans="1:3" x14ac:dyDescent="0.25">
      <c r="A76436" s="1">
        <v>902495662</v>
      </c>
      <c r="B76436" s="1" t="s">
        <v>272590</v>
      </c>
      <c r="C76436" s="1"/>
    </row>
    <row r="76437" spans="1:3" x14ac:dyDescent="0.25">
      <c r="A76437" s="1">
        <v>902495727</v>
      </c>
      <c r="B76437" s="1" t="s">
        <v>236961</v>
      </c>
      <c r="C76437" s="1"/>
    </row>
    <row r="76438" spans="1:3" x14ac:dyDescent="0.25">
      <c r="A76438" s="1">
        <v>902505511</v>
      </c>
      <c r="B76438" s="1" t="s">
        <v>272591</v>
      </c>
      <c r="C76438" s="1"/>
    </row>
    <row r="76439" spans="1:3" x14ac:dyDescent="0.25">
      <c r="A76439" s="1">
        <v>902517388</v>
      </c>
      <c r="B76439" s="1" t="s">
        <v>272592</v>
      </c>
      <c r="C76439" s="1"/>
    </row>
    <row r="76440" spans="1:3" x14ac:dyDescent="0.25">
      <c r="A76440" s="1">
        <v>902526078</v>
      </c>
      <c r="B76440" s="1" t="s">
        <v>272593</v>
      </c>
      <c r="C76440" s="1"/>
    </row>
    <row r="76441" spans="1:3" x14ac:dyDescent="0.25">
      <c r="A76441" s="1">
        <v>902549146</v>
      </c>
      <c r="B76441" s="1" t="s">
        <v>240136</v>
      </c>
      <c r="C76441" s="1"/>
    </row>
    <row r="76442" spans="1:3" x14ac:dyDescent="0.25">
      <c r="A76442" s="1">
        <v>902554352</v>
      </c>
      <c r="B76442" s="1" t="s">
        <v>272594</v>
      </c>
      <c r="C76442" s="1"/>
    </row>
    <row r="76443" spans="1:3" x14ac:dyDescent="0.25">
      <c r="A76443" s="1">
        <v>902563778</v>
      </c>
      <c r="B76443" s="1" t="s">
        <v>272595</v>
      </c>
      <c r="C76443" s="1"/>
    </row>
    <row r="76444" spans="1:3" x14ac:dyDescent="0.25">
      <c r="A76444" s="1">
        <v>902600249</v>
      </c>
      <c r="B76444" s="1" t="s">
        <v>272596</v>
      </c>
      <c r="C76444" s="1"/>
    </row>
    <row r="76445" spans="1:3" x14ac:dyDescent="0.25">
      <c r="A76445" s="1">
        <v>902607406</v>
      </c>
      <c r="B76445" s="1" t="s">
        <v>272597</v>
      </c>
      <c r="C76445" s="1"/>
    </row>
    <row r="76446" spans="1:3" x14ac:dyDescent="0.25">
      <c r="A76446" s="1">
        <v>902612851</v>
      </c>
      <c r="B76446" s="1" t="s">
        <v>272598</v>
      </c>
      <c r="C76446" s="1"/>
    </row>
    <row r="76447" spans="1:3" x14ac:dyDescent="0.25">
      <c r="A76447" s="1">
        <v>902620595</v>
      </c>
      <c r="B76447" s="1" t="s">
        <v>272599</v>
      </c>
      <c r="C76447" s="1"/>
    </row>
    <row r="76448" spans="1:3" x14ac:dyDescent="0.25">
      <c r="A76448" s="1">
        <v>902655470</v>
      </c>
      <c r="B76448" s="1" t="s">
        <v>272600</v>
      </c>
      <c r="C76448" s="1"/>
    </row>
    <row r="76449" spans="1:3" x14ac:dyDescent="0.25">
      <c r="A76449" s="1">
        <v>902655697</v>
      </c>
      <c r="B76449" s="1" t="s">
        <v>215690</v>
      </c>
      <c r="C76449" s="1"/>
    </row>
    <row r="76450" spans="1:3" x14ac:dyDescent="0.25">
      <c r="A76450" s="1">
        <v>902656337</v>
      </c>
      <c r="B76450" s="1" t="s">
        <v>272601</v>
      </c>
      <c r="C76450" s="1"/>
    </row>
    <row r="76451" spans="1:3" x14ac:dyDescent="0.25">
      <c r="A76451" s="1">
        <v>902660413</v>
      </c>
      <c r="B76451" s="1" t="s">
        <v>272602</v>
      </c>
      <c r="C76451" s="1"/>
    </row>
    <row r="76452" spans="1:3" x14ac:dyDescent="0.25">
      <c r="A76452" s="1">
        <v>902661135</v>
      </c>
      <c r="B76452" s="1" t="s">
        <v>272603</v>
      </c>
      <c r="C76452" s="1"/>
    </row>
    <row r="76453" spans="1:3" x14ac:dyDescent="0.25">
      <c r="A76453" s="1">
        <v>902665836</v>
      </c>
      <c r="B76453" s="1" t="s">
        <v>272604</v>
      </c>
      <c r="C76453" s="1"/>
    </row>
    <row r="76454" spans="1:3" x14ac:dyDescent="0.25">
      <c r="A76454" s="1">
        <v>902667056</v>
      </c>
      <c r="B76454" s="1" t="s">
        <v>272605</v>
      </c>
      <c r="C76454" s="1"/>
    </row>
    <row r="76455" spans="1:3" x14ac:dyDescent="0.25">
      <c r="A76455" s="1">
        <v>902726129</v>
      </c>
      <c r="B76455" s="1" t="s">
        <v>272606</v>
      </c>
      <c r="C76455" s="1"/>
    </row>
    <row r="76456" spans="1:3" x14ac:dyDescent="0.25">
      <c r="A76456" s="1">
        <v>902729041</v>
      </c>
      <c r="B76456" s="1" t="s">
        <v>272607</v>
      </c>
      <c r="C76456" s="1"/>
    </row>
    <row r="76457" spans="1:3" x14ac:dyDescent="0.25">
      <c r="A76457" s="1">
        <v>902776062</v>
      </c>
      <c r="B76457" s="1" t="s">
        <v>272608</v>
      </c>
      <c r="C76457" s="1"/>
    </row>
    <row r="76458" spans="1:3" x14ac:dyDescent="0.25">
      <c r="A76458" s="1">
        <v>902776454</v>
      </c>
      <c r="B76458" s="1" t="s">
        <v>272609</v>
      </c>
      <c r="C76458" s="1"/>
    </row>
    <row r="76459" spans="1:3" x14ac:dyDescent="0.25">
      <c r="A76459" s="1">
        <v>902807430</v>
      </c>
      <c r="B76459" s="1" t="s">
        <v>272610</v>
      </c>
      <c r="C76459" s="1"/>
    </row>
    <row r="76460" spans="1:3" x14ac:dyDescent="0.25">
      <c r="A76460" s="1">
        <v>902846893</v>
      </c>
      <c r="B76460" s="1" t="s">
        <v>272611</v>
      </c>
      <c r="C76460" s="1"/>
    </row>
    <row r="76461" spans="1:3" x14ac:dyDescent="0.25">
      <c r="A76461" s="1">
        <v>902849983</v>
      </c>
      <c r="B76461" s="1" t="s">
        <v>272612</v>
      </c>
      <c r="C76461" s="1"/>
    </row>
    <row r="76462" spans="1:3" x14ac:dyDescent="0.25">
      <c r="A76462" s="1">
        <v>902853910</v>
      </c>
      <c r="B76462" s="1" t="s">
        <v>272613</v>
      </c>
      <c r="C76462" s="1"/>
    </row>
    <row r="76463" spans="1:3" x14ac:dyDescent="0.25">
      <c r="A76463" s="1">
        <v>902858297</v>
      </c>
      <c r="B76463" s="1" t="s">
        <v>272614</v>
      </c>
      <c r="C76463" s="1"/>
    </row>
    <row r="76464" spans="1:3" x14ac:dyDescent="0.25">
      <c r="A76464" s="1">
        <v>902861115</v>
      </c>
      <c r="B76464" s="1" t="s">
        <v>272615</v>
      </c>
      <c r="C76464" s="1"/>
    </row>
    <row r="76465" spans="1:3" x14ac:dyDescent="0.25">
      <c r="A76465" s="1">
        <v>902861745</v>
      </c>
      <c r="B76465" s="1" t="s">
        <v>272616</v>
      </c>
      <c r="C76465" s="1"/>
    </row>
    <row r="76466" spans="1:3" x14ac:dyDescent="0.25">
      <c r="A76466" s="1">
        <v>902863351</v>
      </c>
      <c r="B76466" s="1" t="s">
        <v>272617</v>
      </c>
      <c r="C76466" s="1"/>
    </row>
    <row r="76467" spans="1:3" x14ac:dyDescent="0.25">
      <c r="A76467" s="1">
        <v>902866164</v>
      </c>
      <c r="B76467" s="1" t="s">
        <v>272618</v>
      </c>
      <c r="C76467" s="1"/>
    </row>
    <row r="76468" spans="1:3" x14ac:dyDescent="0.25">
      <c r="A76468" s="1">
        <v>902867915</v>
      </c>
      <c r="B76468" s="1" t="s">
        <v>272619</v>
      </c>
      <c r="C76468" s="1"/>
    </row>
    <row r="76469" spans="1:3" x14ac:dyDescent="0.25">
      <c r="A76469" s="1">
        <v>902872595</v>
      </c>
      <c r="B76469" s="1" t="s">
        <v>272620</v>
      </c>
      <c r="C76469" s="1"/>
    </row>
    <row r="76470" spans="1:3" x14ac:dyDescent="0.25">
      <c r="A76470" s="1">
        <v>902877975</v>
      </c>
      <c r="B76470" s="1" t="s">
        <v>272621</v>
      </c>
      <c r="C76470" s="1"/>
    </row>
    <row r="76471" spans="1:3" x14ac:dyDescent="0.25">
      <c r="A76471" s="1">
        <v>902880571</v>
      </c>
      <c r="B76471" s="1" t="s">
        <v>272622</v>
      </c>
      <c r="C76471" s="1"/>
    </row>
    <row r="76472" spans="1:3" x14ac:dyDescent="0.25">
      <c r="A76472" s="1">
        <v>902882353</v>
      </c>
      <c r="B76472" s="1" t="s">
        <v>272623</v>
      </c>
      <c r="C76472" s="1"/>
    </row>
    <row r="76473" spans="1:3" x14ac:dyDescent="0.25">
      <c r="A76473" s="1">
        <v>902911175</v>
      </c>
      <c r="B76473" s="1" t="s">
        <v>255940</v>
      </c>
      <c r="C76473" s="1"/>
    </row>
    <row r="76474" spans="1:3" x14ac:dyDescent="0.25">
      <c r="A76474" s="1">
        <v>902939028</v>
      </c>
      <c r="B76474" s="1" t="s">
        <v>272624</v>
      </c>
      <c r="C76474" s="1"/>
    </row>
    <row r="76475" spans="1:3" x14ac:dyDescent="0.25">
      <c r="A76475" s="1">
        <v>902939851</v>
      </c>
      <c r="B76475" s="1" t="s">
        <v>272625</v>
      </c>
      <c r="C76475" s="1"/>
    </row>
    <row r="76476" spans="1:3" x14ac:dyDescent="0.25">
      <c r="A76476" s="1">
        <v>902944933</v>
      </c>
      <c r="B76476" s="1" t="s">
        <v>272626</v>
      </c>
      <c r="C76476" s="1"/>
    </row>
    <row r="76477" spans="1:3" x14ac:dyDescent="0.25">
      <c r="A76477" s="1">
        <v>902949194</v>
      </c>
      <c r="B76477" s="1" t="s">
        <v>272627</v>
      </c>
      <c r="C76477" s="1"/>
    </row>
    <row r="76478" spans="1:3" x14ac:dyDescent="0.25">
      <c r="A76478" s="1">
        <v>902972064</v>
      </c>
      <c r="B76478" s="1" t="s">
        <v>272628</v>
      </c>
      <c r="C76478" s="1"/>
    </row>
    <row r="76479" spans="1:3" x14ac:dyDescent="0.25">
      <c r="A76479" s="1">
        <v>902988944</v>
      </c>
      <c r="B76479" s="1" t="s">
        <v>272629</v>
      </c>
      <c r="C76479" s="1"/>
    </row>
    <row r="76480" spans="1:3" x14ac:dyDescent="0.25">
      <c r="A76480" s="1">
        <v>902991021</v>
      </c>
      <c r="B76480" s="1" t="s">
        <v>272630</v>
      </c>
      <c r="C76480" s="1"/>
    </row>
    <row r="76481" spans="1:3" x14ac:dyDescent="0.25">
      <c r="A76481" s="1">
        <v>903018268</v>
      </c>
      <c r="B76481" s="1" t="s">
        <v>272631</v>
      </c>
      <c r="C76481" s="1"/>
    </row>
    <row r="76482" spans="1:3" x14ac:dyDescent="0.25">
      <c r="A76482" s="1">
        <v>903024513</v>
      </c>
      <c r="B76482" s="1" t="s">
        <v>272632</v>
      </c>
      <c r="C76482" s="1"/>
    </row>
    <row r="76483" spans="1:3" x14ac:dyDescent="0.25">
      <c r="A76483" s="1">
        <v>903027979</v>
      </c>
      <c r="B76483" s="1" t="s">
        <v>272633</v>
      </c>
      <c r="C76483" s="1"/>
    </row>
    <row r="76484" spans="1:3" x14ac:dyDescent="0.25">
      <c r="A76484" s="1">
        <v>903049960</v>
      </c>
      <c r="B76484" s="1" t="s">
        <v>272634</v>
      </c>
      <c r="C76484" s="1"/>
    </row>
    <row r="76485" spans="1:3" x14ac:dyDescent="0.25">
      <c r="A76485" s="1">
        <v>903071279</v>
      </c>
      <c r="B76485" s="1" t="s">
        <v>272635</v>
      </c>
      <c r="C76485" s="1"/>
    </row>
    <row r="76486" spans="1:3" x14ac:dyDescent="0.25">
      <c r="A76486" s="1">
        <v>903081273</v>
      </c>
      <c r="B76486" s="1" t="s">
        <v>272636</v>
      </c>
      <c r="C76486" s="1"/>
    </row>
    <row r="76487" spans="1:3" x14ac:dyDescent="0.25">
      <c r="A76487" s="1">
        <v>903089762</v>
      </c>
      <c r="B76487" s="1" t="s">
        <v>272637</v>
      </c>
      <c r="C76487" s="1"/>
    </row>
    <row r="76488" spans="1:3" x14ac:dyDescent="0.25">
      <c r="A76488" s="1">
        <v>903094941</v>
      </c>
      <c r="B76488" s="1" t="s">
        <v>272638</v>
      </c>
      <c r="C76488" s="1"/>
    </row>
    <row r="76489" spans="1:3" x14ac:dyDescent="0.25">
      <c r="A76489" s="1">
        <v>903099816</v>
      </c>
      <c r="B76489" s="1" t="s">
        <v>272639</v>
      </c>
      <c r="C76489" s="1"/>
    </row>
    <row r="76490" spans="1:3" x14ac:dyDescent="0.25">
      <c r="A76490" s="1">
        <v>903105695</v>
      </c>
      <c r="B76490" s="1" t="s">
        <v>272640</v>
      </c>
      <c r="C76490" s="1"/>
    </row>
    <row r="76491" spans="1:3" x14ac:dyDescent="0.25">
      <c r="A76491" s="1">
        <v>903107259</v>
      </c>
      <c r="B76491" s="1" t="s">
        <v>272641</v>
      </c>
      <c r="C76491" s="1"/>
    </row>
    <row r="76492" spans="1:3" x14ac:dyDescent="0.25">
      <c r="A76492" s="1">
        <v>903109019</v>
      </c>
      <c r="B76492" s="1" t="s">
        <v>272642</v>
      </c>
      <c r="C76492" s="1"/>
    </row>
    <row r="76493" spans="1:3" x14ac:dyDescent="0.25">
      <c r="A76493" s="1">
        <v>903129323</v>
      </c>
      <c r="B76493" s="1" t="s">
        <v>272643</v>
      </c>
      <c r="C76493" s="1"/>
    </row>
    <row r="76494" spans="1:3" x14ac:dyDescent="0.25">
      <c r="A76494" s="1">
        <v>903140773</v>
      </c>
      <c r="B76494" s="1" t="s">
        <v>272644</v>
      </c>
      <c r="C76494" s="1"/>
    </row>
    <row r="76495" spans="1:3" x14ac:dyDescent="0.25">
      <c r="A76495" s="1">
        <v>903141699</v>
      </c>
      <c r="B76495" s="1" t="s">
        <v>272645</v>
      </c>
      <c r="C76495" s="1"/>
    </row>
    <row r="76496" spans="1:3" x14ac:dyDescent="0.25">
      <c r="A76496" s="1">
        <v>903172435</v>
      </c>
      <c r="B76496" s="1" t="s">
        <v>272646</v>
      </c>
      <c r="C76496" s="1"/>
    </row>
    <row r="76497" spans="1:3" x14ac:dyDescent="0.25">
      <c r="A76497" s="1">
        <v>903173290</v>
      </c>
      <c r="B76497" s="1" t="s">
        <v>272647</v>
      </c>
      <c r="C76497" s="1"/>
    </row>
    <row r="76498" spans="1:3" x14ac:dyDescent="0.25">
      <c r="A76498" s="1">
        <v>903184971</v>
      </c>
      <c r="B76498" s="1" t="s">
        <v>270824</v>
      </c>
      <c r="C76498" s="1"/>
    </row>
    <row r="76499" spans="1:3" x14ac:dyDescent="0.25">
      <c r="A76499" s="1">
        <v>903191356</v>
      </c>
      <c r="B76499" s="1" t="s">
        <v>272648</v>
      </c>
      <c r="C76499" s="1"/>
    </row>
    <row r="76500" spans="1:3" x14ac:dyDescent="0.25">
      <c r="A76500" s="1">
        <v>903229741</v>
      </c>
      <c r="B76500" s="1" t="s">
        <v>272649</v>
      </c>
      <c r="C76500" s="1"/>
    </row>
    <row r="76501" spans="1:3" x14ac:dyDescent="0.25">
      <c r="A76501" s="1">
        <v>903232753</v>
      </c>
      <c r="B76501" s="1" t="s">
        <v>272650</v>
      </c>
      <c r="C76501" s="1"/>
    </row>
    <row r="76502" spans="1:3" x14ac:dyDescent="0.25">
      <c r="A76502" s="1">
        <v>903240941</v>
      </c>
      <c r="B76502" s="1" t="s">
        <v>272651</v>
      </c>
      <c r="C76502" s="1"/>
    </row>
    <row r="76503" spans="1:3" x14ac:dyDescent="0.25">
      <c r="A76503" s="1">
        <v>903290170</v>
      </c>
      <c r="B76503" s="1" t="s">
        <v>272652</v>
      </c>
      <c r="C76503" s="1"/>
    </row>
    <row r="76504" spans="1:3" x14ac:dyDescent="0.25">
      <c r="A76504" s="1">
        <v>903297119</v>
      </c>
      <c r="B76504" s="1" t="s">
        <v>272653</v>
      </c>
      <c r="C76504" s="1"/>
    </row>
    <row r="76505" spans="1:3" x14ac:dyDescent="0.25">
      <c r="A76505" s="1">
        <v>903297977</v>
      </c>
      <c r="B76505" s="1" t="s">
        <v>272654</v>
      </c>
      <c r="C76505" s="1"/>
    </row>
    <row r="76506" spans="1:3" x14ac:dyDescent="0.25">
      <c r="A76506" s="1">
        <v>903301155</v>
      </c>
      <c r="B76506" s="1" t="s">
        <v>272655</v>
      </c>
      <c r="C76506" s="1"/>
    </row>
    <row r="76507" spans="1:3" x14ac:dyDescent="0.25">
      <c r="A76507" s="1">
        <v>903309343</v>
      </c>
      <c r="B76507" s="1" t="s">
        <v>272656</v>
      </c>
      <c r="C76507" s="1"/>
    </row>
    <row r="76508" spans="1:3" x14ac:dyDescent="0.25">
      <c r="A76508" s="1">
        <v>903315042</v>
      </c>
      <c r="B76508" s="1" t="s">
        <v>272657</v>
      </c>
      <c r="C76508" s="1"/>
    </row>
    <row r="76509" spans="1:3" x14ac:dyDescent="0.25">
      <c r="A76509" s="1">
        <v>903319107</v>
      </c>
      <c r="B76509" s="1" t="s">
        <v>272658</v>
      </c>
      <c r="C76509" s="1"/>
    </row>
    <row r="76510" spans="1:3" x14ac:dyDescent="0.25">
      <c r="A76510" s="1">
        <v>903339496</v>
      </c>
      <c r="B76510" s="1" t="s">
        <v>272659</v>
      </c>
      <c r="C76510" s="1"/>
    </row>
    <row r="76511" spans="1:3" x14ac:dyDescent="0.25">
      <c r="A76511" s="1">
        <v>903366863</v>
      </c>
      <c r="B76511" s="1" t="s">
        <v>272660</v>
      </c>
      <c r="C76511" s="1"/>
    </row>
    <row r="76512" spans="1:3" x14ac:dyDescent="0.25">
      <c r="A76512" s="1">
        <v>903393383</v>
      </c>
      <c r="B76512" s="1" t="s">
        <v>272661</v>
      </c>
      <c r="C76512" s="1"/>
    </row>
    <row r="76513" spans="1:3" x14ac:dyDescent="0.25">
      <c r="A76513" s="1">
        <v>903394656</v>
      </c>
      <c r="B76513" s="1" t="s">
        <v>272662</v>
      </c>
      <c r="C76513" s="1"/>
    </row>
    <row r="76514" spans="1:3" x14ac:dyDescent="0.25">
      <c r="A76514" s="1">
        <v>903407179</v>
      </c>
      <c r="B76514" s="1" t="s">
        <v>272663</v>
      </c>
      <c r="C76514" s="1"/>
    </row>
    <row r="76515" spans="1:3" x14ac:dyDescent="0.25">
      <c r="A76515" s="1">
        <v>903421093</v>
      </c>
      <c r="B76515" s="1" t="s">
        <v>272664</v>
      </c>
      <c r="C76515" s="1"/>
    </row>
    <row r="76516" spans="1:3" x14ac:dyDescent="0.25">
      <c r="A76516" s="1">
        <v>903425605</v>
      </c>
      <c r="B76516" s="1" t="s">
        <v>272665</v>
      </c>
      <c r="C76516" s="1"/>
    </row>
    <row r="76517" spans="1:3" x14ac:dyDescent="0.25">
      <c r="A76517" s="1">
        <v>903436439</v>
      </c>
      <c r="B76517" s="1" t="s">
        <v>272666</v>
      </c>
      <c r="C76517" s="1"/>
    </row>
    <row r="76518" spans="1:3" x14ac:dyDescent="0.25">
      <c r="A76518" s="1">
        <v>903464234</v>
      </c>
      <c r="B76518" s="1" t="s">
        <v>272667</v>
      </c>
      <c r="C76518" s="1"/>
    </row>
    <row r="76519" spans="1:3" x14ac:dyDescent="0.25">
      <c r="A76519" s="1">
        <v>903488102</v>
      </c>
      <c r="B76519" s="1" t="s">
        <v>272668</v>
      </c>
      <c r="C76519" s="1"/>
    </row>
    <row r="76520" spans="1:3" x14ac:dyDescent="0.25">
      <c r="A76520" s="1">
        <v>903488787</v>
      </c>
      <c r="B76520" s="1" t="s">
        <v>272669</v>
      </c>
      <c r="C76520" s="1"/>
    </row>
    <row r="76521" spans="1:3" x14ac:dyDescent="0.25">
      <c r="A76521" s="1">
        <v>903489843</v>
      </c>
      <c r="B76521" s="1" t="s">
        <v>272670</v>
      </c>
      <c r="C76521" s="1"/>
    </row>
    <row r="76522" spans="1:3" x14ac:dyDescent="0.25">
      <c r="A76522" s="1">
        <v>903490373</v>
      </c>
      <c r="B76522" s="1" t="s">
        <v>272671</v>
      </c>
      <c r="C76522" s="1"/>
    </row>
    <row r="76523" spans="1:3" x14ac:dyDescent="0.25">
      <c r="A76523" s="1">
        <v>903510240</v>
      </c>
      <c r="B76523" s="1" t="s">
        <v>272672</v>
      </c>
      <c r="C76523" s="1"/>
    </row>
    <row r="76524" spans="1:3" x14ac:dyDescent="0.25">
      <c r="A76524" s="1">
        <v>903523542</v>
      </c>
      <c r="B76524" s="1" t="s">
        <v>272673</v>
      </c>
      <c r="C76524" s="1"/>
    </row>
    <row r="76525" spans="1:3" x14ac:dyDescent="0.25">
      <c r="A76525" s="1">
        <v>903534702</v>
      </c>
      <c r="B76525" s="1" t="s">
        <v>272674</v>
      </c>
      <c r="C76525" s="1"/>
    </row>
    <row r="76526" spans="1:3" x14ac:dyDescent="0.25">
      <c r="A76526" s="1">
        <v>903546643</v>
      </c>
      <c r="B76526" s="1" t="s">
        <v>272675</v>
      </c>
      <c r="C76526" s="1"/>
    </row>
    <row r="76527" spans="1:3" x14ac:dyDescent="0.25">
      <c r="A76527" s="1">
        <v>903549033</v>
      </c>
      <c r="B76527" s="1" t="s">
        <v>272676</v>
      </c>
      <c r="C76527" s="1"/>
    </row>
    <row r="76528" spans="1:3" x14ac:dyDescent="0.25">
      <c r="A76528" s="1">
        <v>903559212</v>
      </c>
      <c r="B76528" s="1" t="s">
        <v>272677</v>
      </c>
      <c r="C76528" s="1"/>
    </row>
    <row r="76529" spans="1:3" x14ac:dyDescent="0.25">
      <c r="A76529" s="1">
        <v>903575920</v>
      </c>
      <c r="B76529" s="1" t="s">
        <v>272678</v>
      </c>
      <c r="C76529" s="1"/>
    </row>
    <row r="76530" spans="1:3" x14ac:dyDescent="0.25">
      <c r="A76530" s="1">
        <v>903579097</v>
      </c>
      <c r="B76530" s="1" t="s">
        <v>272679</v>
      </c>
      <c r="C76530" s="1"/>
    </row>
    <row r="76531" spans="1:3" x14ac:dyDescent="0.25">
      <c r="A76531" s="1">
        <v>903605490</v>
      </c>
      <c r="B76531" s="1" t="s">
        <v>272680</v>
      </c>
      <c r="C76531" s="1"/>
    </row>
    <row r="76532" spans="1:3" x14ac:dyDescent="0.25">
      <c r="A76532" s="1">
        <v>903610080</v>
      </c>
      <c r="B76532" s="1" t="s">
        <v>272681</v>
      </c>
      <c r="C76532" s="1"/>
    </row>
    <row r="76533" spans="1:3" x14ac:dyDescent="0.25">
      <c r="A76533" s="1">
        <v>903614345</v>
      </c>
      <c r="B76533" s="1" t="s">
        <v>272682</v>
      </c>
      <c r="C76533" s="1"/>
    </row>
    <row r="76534" spans="1:3" x14ac:dyDescent="0.25">
      <c r="A76534" s="1">
        <v>903620330</v>
      </c>
      <c r="B76534" s="1" t="s">
        <v>272683</v>
      </c>
      <c r="C76534" s="1"/>
    </row>
    <row r="76535" spans="1:3" x14ac:dyDescent="0.25">
      <c r="A76535" s="1">
        <v>903625864</v>
      </c>
      <c r="B76535" s="1" t="s">
        <v>272684</v>
      </c>
      <c r="C76535" s="1"/>
    </row>
    <row r="76536" spans="1:3" x14ac:dyDescent="0.25">
      <c r="A76536" s="1">
        <v>903635727</v>
      </c>
      <c r="B76536" s="1" t="s">
        <v>272685</v>
      </c>
      <c r="C76536" s="1"/>
    </row>
    <row r="76537" spans="1:3" x14ac:dyDescent="0.25">
      <c r="A76537" s="1">
        <v>903652966</v>
      </c>
      <c r="B76537" s="1" t="s">
        <v>272686</v>
      </c>
      <c r="C76537" s="1"/>
    </row>
    <row r="76538" spans="1:3" x14ac:dyDescent="0.25">
      <c r="A76538" s="1">
        <v>903672209</v>
      </c>
      <c r="B76538" s="1" t="s">
        <v>272687</v>
      </c>
      <c r="C76538" s="1"/>
    </row>
    <row r="76539" spans="1:3" x14ac:dyDescent="0.25">
      <c r="A76539" s="1">
        <v>903678664</v>
      </c>
      <c r="B76539" s="1" t="s">
        <v>272688</v>
      </c>
      <c r="C76539" s="1"/>
    </row>
    <row r="76540" spans="1:3" x14ac:dyDescent="0.25">
      <c r="A76540" s="1">
        <v>903685471</v>
      </c>
      <c r="B76540" s="1" t="s">
        <v>272689</v>
      </c>
      <c r="C76540" s="1"/>
    </row>
    <row r="76541" spans="1:3" x14ac:dyDescent="0.25">
      <c r="A76541" s="1">
        <v>903687255</v>
      </c>
      <c r="B76541" s="1" t="s">
        <v>221090</v>
      </c>
      <c r="C76541" s="1"/>
    </row>
    <row r="76542" spans="1:3" x14ac:dyDescent="0.25">
      <c r="A76542" s="1">
        <v>903693613</v>
      </c>
      <c r="B76542" s="1" t="s">
        <v>272690</v>
      </c>
      <c r="C76542" s="1"/>
    </row>
    <row r="76543" spans="1:3" x14ac:dyDescent="0.25">
      <c r="A76543" s="1">
        <v>903710008</v>
      </c>
      <c r="B76543" s="1" t="s">
        <v>272691</v>
      </c>
      <c r="C76543" s="1"/>
    </row>
    <row r="76544" spans="1:3" x14ac:dyDescent="0.25">
      <c r="A76544" s="1">
        <v>903722054</v>
      </c>
      <c r="B76544" s="1" t="s">
        <v>272692</v>
      </c>
      <c r="C76544" s="1"/>
    </row>
    <row r="76545" spans="1:3" x14ac:dyDescent="0.25">
      <c r="A76545" s="1">
        <v>903727832</v>
      </c>
      <c r="B76545" s="1" t="s">
        <v>272693</v>
      </c>
      <c r="C76545" s="1"/>
    </row>
    <row r="76546" spans="1:3" x14ac:dyDescent="0.25">
      <c r="A76546" s="1">
        <v>903730895</v>
      </c>
      <c r="B76546" s="1" t="s">
        <v>272694</v>
      </c>
      <c r="C76546" s="1"/>
    </row>
    <row r="76547" spans="1:3" x14ac:dyDescent="0.25">
      <c r="A76547" s="1">
        <v>903742818</v>
      </c>
      <c r="B76547" s="1" t="s">
        <v>272695</v>
      </c>
      <c r="C76547" s="1"/>
    </row>
    <row r="76548" spans="1:3" x14ac:dyDescent="0.25">
      <c r="A76548" s="1">
        <v>903755967</v>
      </c>
      <c r="B76548" s="1" t="s">
        <v>272696</v>
      </c>
      <c r="C76548" s="1"/>
    </row>
    <row r="76549" spans="1:3" x14ac:dyDescent="0.25">
      <c r="A76549" s="1">
        <v>903803483</v>
      </c>
      <c r="B76549" s="1" t="s">
        <v>272697</v>
      </c>
      <c r="C76549" s="1"/>
    </row>
    <row r="76550" spans="1:3" x14ac:dyDescent="0.25">
      <c r="A76550" s="1">
        <v>903832736</v>
      </c>
      <c r="B76550" s="1" t="s">
        <v>272698</v>
      </c>
      <c r="C76550" s="1"/>
    </row>
    <row r="76551" spans="1:3" x14ac:dyDescent="0.25">
      <c r="A76551" s="1">
        <v>903840209</v>
      </c>
      <c r="B76551" s="1" t="s">
        <v>272699</v>
      </c>
      <c r="C76551" s="1"/>
    </row>
    <row r="76552" spans="1:3" x14ac:dyDescent="0.25">
      <c r="A76552" s="1">
        <v>903841590</v>
      </c>
      <c r="B76552" s="1" t="s">
        <v>272700</v>
      </c>
      <c r="C76552" s="1"/>
    </row>
    <row r="76553" spans="1:3" x14ac:dyDescent="0.25">
      <c r="A76553" s="1">
        <v>903862437</v>
      </c>
      <c r="B76553" s="1" t="s">
        <v>272701</v>
      </c>
      <c r="C76553" s="1"/>
    </row>
    <row r="76554" spans="1:3" x14ac:dyDescent="0.25">
      <c r="A76554" s="1">
        <v>903878626</v>
      </c>
      <c r="B76554" s="1" t="s">
        <v>272702</v>
      </c>
      <c r="C76554" s="1"/>
    </row>
    <row r="76555" spans="1:3" x14ac:dyDescent="0.25">
      <c r="A76555" s="1">
        <v>903884365</v>
      </c>
      <c r="B76555" s="1" t="s">
        <v>272703</v>
      </c>
      <c r="C76555" s="1"/>
    </row>
    <row r="76556" spans="1:3" x14ac:dyDescent="0.25">
      <c r="A76556" s="1">
        <v>903885418</v>
      </c>
      <c r="B76556" s="1" t="s">
        <v>272704</v>
      </c>
      <c r="C76556" s="1"/>
    </row>
    <row r="76557" spans="1:3" x14ac:dyDescent="0.25">
      <c r="A76557" s="1">
        <v>903892045</v>
      </c>
      <c r="B76557" s="1" t="s">
        <v>272705</v>
      </c>
      <c r="C76557" s="1"/>
    </row>
    <row r="76558" spans="1:3" x14ac:dyDescent="0.25">
      <c r="A76558" s="1">
        <v>903917130</v>
      </c>
      <c r="B76558" s="1" t="s">
        <v>272706</v>
      </c>
      <c r="C76558" s="1"/>
    </row>
    <row r="76559" spans="1:3" x14ac:dyDescent="0.25">
      <c r="A76559" s="1">
        <v>903947949</v>
      </c>
      <c r="B76559" s="1" t="s">
        <v>272707</v>
      </c>
      <c r="C76559" s="1"/>
    </row>
    <row r="76560" spans="1:3" x14ac:dyDescent="0.25">
      <c r="A76560" s="1">
        <v>903949325</v>
      </c>
      <c r="B76560" s="1" t="s">
        <v>272708</v>
      </c>
      <c r="C76560" s="1"/>
    </row>
    <row r="76561" spans="1:3" x14ac:dyDescent="0.25">
      <c r="A76561" s="1">
        <v>903952636</v>
      </c>
      <c r="B76561" s="1" t="s">
        <v>272709</v>
      </c>
      <c r="C76561" s="1"/>
    </row>
    <row r="76562" spans="1:3" x14ac:dyDescent="0.25">
      <c r="A76562" s="1">
        <v>903953403</v>
      </c>
      <c r="B76562" s="1" t="s">
        <v>272710</v>
      </c>
      <c r="C76562" s="1"/>
    </row>
    <row r="76563" spans="1:3" x14ac:dyDescent="0.25">
      <c r="A76563" s="1">
        <v>903955658</v>
      </c>
      <c r="B76563" s="1" t="s">
        <v>272711</v>
      </c>
      <c r="C76563" s="1"/>
    </row>
    <row r="76564" spans="1:3" x14ac:dyDescent="0.25">
      <c r="A76564" s="1">
        <v>903972489</v>
      </c>
      <c r="B76564" s="1" t="s">
        <v>272712</v>
      </c>
      <c r="C76564" s="1"/>
    </row>
    <row r="76565" spans="1:3" x14ac:dyDescent="0.25">
      <c r="A76565" s="1">
        <v>903976581</v>
      </c>
      <c r="B76565" s="1" t="s">
        <v>272713</v>
      </c>
      <c r="C76565" s="1"/>
    </row>
    <row r="76566" spans="1:3" x14ac:dyDescent="0.25">
      <c r="A76566" s="1">
        <v>903977402</v>
      </c>
      <c r="B76566" s="1" t="s">
        <v>272714</v>
      </c>
      <c r="C76566" s="1"/>
    </row>
    <row r="76567" spans="1:3" x14ac:dyDescent="0.25">
      <c r="A76567" s="1">
        <v>903977917</v>
      </c>
      <c r="B76567" s="1" t="s">
        <v>272715</v>
      </c>
      <c r="C76567" s="1"/>
    </row>
    <row r="76568" spans="1:3" x14ac:dyDescent="0.25">
      <c r="A76568" s="1">
        <v>904060694</v>
      </c>
      <c r="B76568" s="1" t="s">
        <v>272716</v>
      </c>
      <c r="C76568" s="1"/>
    </row>
    <row r="76569" spans="1:3" x14ac:dyDescent="0.25">
      <c r="A76569" s="1">
        <v>904069265</v>
      </c>
      <c r="B76569" s="1" t="s">
        <v>272717</v>
      </c>
      <c r="C76569" s="1"/>
    </row>
    <row r="76570" spans="1:3" x14ac:dyDescent="0.25">
      <c r="A76570" s="1">
        <v>904072428</v>
      </c>
      <c r="B76570" s="1" t="s">
        <v>208145</v>
      </c>
      <c r="C76570" s="1"/>
    </row>
    <row r="76571" spans="1:3" x14ac:dyDescent="0.25">
      <c r="A76571" s="1">
        <v>904082869</v>
      </c>
      <c r="B76571" s="1" t="s">
        <v>272718</v>
      </c>
      <c r="C76571" s="1"/>
    </row>
    <row r="76572" spans="1:3" x14ac:dyDescent="0.25">
      <c r="A76572" s="1">
        <v>904092752</v>
      </c>
      <c r="B76572" s="1" t="s">
        <v>272719</v>
      </c>
      <c r="C76572" s="1"/>
    </row>
    <row r="76573" spans="1:3" x14ac:dyDescent="0.25">
      <c r="A76573" s="1">
        <v>904094256</v>
      </c>
      <c r="B76573" s="1" t="s">
        <v>272720</v>
      </c>
      <c r="C76573" s="1"/>
    </row>
    <row r="76574" spans="1:3" x14ac:dyDescent="0.25">
      <c r="A76574" s="1">
        <v>904098283</v>
      </c>
      <c r="B76574" s="1" t="s">
        <v>272721</v>
      </c>
      <c r="C76574" s="1"/>
    </row>
    <row r="76575" spans="1:3" x14ac:dyDescent="0.25">
      <c r="A76575" s="1">
        <v>904107203</v>
      </c>
      <c r="B76575" s="1" t="s">
        <v>214144</v>
      </c>
      <c r="C76575" s="1"/>
    </row>
    <row r="76576" spans="1:3" x14ac:dyDescent="0.25">
      <c r="A76576" s="1">
        <v>904109788</v>
      </c>
      <c r="B76576" s="1" t="s">
        <v>272722</v>
      </c>
      <c r="C76576" s="1"/>
    </row>
    <row r="76577" spans="1:3" x14ac:dyDescent="0.25">
      <c r="A76577" s="1">
        <v>904114455</v>
      </c>
      <c r="B76577" s="1" t="s">
        <v>205022</v>
      </c>
      <c r="C76577" s="1"/>
    </row>
    <row r="76578" spans="1:3" x14ac:dyDescent="0.25">
      <c r="A76578" s="1">
        <v>904120173</v>
      </c>
      <c r="B76578" s="1" t="s">
        <v>272723</v>
      </c>
      <c r="C76578" s="1"/>
    </row>
    <row r="76579" spans="1:3" x14ac:dyDescent="0.25">
      <c r="A76579" s="1">
        <v>904125966</v>
      </c>
      <c r="B76579" s="1" t="s">
        <v>207280</v>
      </c>
      <c r="C76579" s="1"/>
    </row>
    <row r="76580" spans="1:3" x14ac:dyDescent="0.25">
      <c r="A76580" s="1">
        <v>904145316</v>
      </c>
      <c r="B76580" s="1" t="s">
        <v>272724</v>
      </c>
      <c r="C76580" s="1"/>
    </row>
    <row r="76581" spans="1:3" x14ac:dyDescent="0.25">
      <c r="A76581" s="1">
        <v>904149912</v>
      </c>
      <c r="B76581" s="1" t="s">
        <v>272725</v>
      </c>
      <c r="C76581" s="1"/>
    </row>
    <row r="76582" spans="1:3" x14ac:dyDescent="0.25">
      <c r="A76582" s="1">
        <v>904154030</v>
      </c>
      <c r="B76582" s="1" t="s">
        <v>272726</v>
      </c>
      <c r="C76582" s="1"/>
    </row>
    <row r="76583" spans="1:3" x14ac:dyDescent="0.25">
      <c r="A76583" s="1">
        <v>904157944</v>
      </c>
      <c r="B76583" s="1" t="s">
        <v>272727</v>
      </c>
      <c r="C76583" s="1"/>
    </row>
    <row r="76584" spans="1:3" x14ac:dyDescent="0.25">
      <c r="A76584" s="1">
        <v>904159369</v>
      </c>
      <c r="B76584" s="1" t="s">
        <v>272728</v>
      </c>
      <c r="C76584" s="1"/>
    </row>
    <row r="76585" spans="1:3" x14ac:dyDescent="0.25">
      <c r="A76585" s="1">
        <v>904186378</v>
      </c>
      <c r="B76585" s="1" t="s">
        <v>272729</v>
      </c>
      <c r="C76585" s="1"/>
    </row>
    <row r="76586" spans="1:3" x14ac:dyDescent="0.25">
      <c r="A76586" s="1">
        <v>904193293</v>
      </c>
      <c r="B76586" s="1" t="s">
        <v>272730</v>
      </c>
      <c r="C76586" s="1"/>
    </row>
    <row r="76587" spans="1:3" x14ac:dyDescent="0.25">
      <c r="A76587" s="1">
        <v>904193403</v>
      </c>
      <c r="B76587" s="1" t="s">
        <v>272731</v>
      </c>
      <c r="C76587" s="1"/>
    </row>
    <row r="76588" spans="1:3" x14ac:dyDescent="0.25">
      <c r="A76588" s="1">
        <v>904193605</v>
      </c>
      <c r="B76588" s="1" t="s">
        <v>272732</v>
      </c>
      <c r="C76588" s="1"/>
    </row>
    <row r="76589" spans="1:3" x14ac:dyDescent="0.25">
      <c r="A76589" s="1">
        <v>904200320</v>
      </c>
      <c r="B76589" s="1" t="s">
        <v>272733</v>
      </c>
      <c r="C76589" s="1"/>
    </row>
    <row r="76590" spans="1:3" x14ac:dyDescent="0.25">
      <c r="A76590" s="1">
        <v>904201478</v>
      </c>
      <c r="B76590" s="1" t="s">
        <v>272734</v>
      </c>
      <c r="C76590" s="1"/>
    </row>
    <row r="76591" spans="1:3" x14ac:dyDescent="0.25">
      <c r="A76591" s="1">
        <v>904212125</v>
      </c>
      <c r="B76591" s="1" t="s">
        <v>272735</v>
      </c>
      <c r="C76591" s="1"/>
    </row>
    <row r="76592" spans="1:3" x14ac:dyDescent="0.25">
      <c r="A76592" s="1">
        <v>904221704</v>
      </c>
      <c r="B76592" s="1" t="s">
        <v>272736</v>
      </c>
      <c r="C76592" s="1"/>
    </row>
    <row r="76593" spans="1:3" x14ac:dyDescent="0.25">
      <c r="A76593" s="1">
        <v>904224093</v>
      </c>
      <c r="B76593" s="1" t="s">
        <v>272737</v>
      </c>
      <c r="C76593" s="1"/>
    </row>
    <row r="76594" spans="1:3" x14ac:dyDescent="0.25">
      <c r="A76594" s="1">
        <v>904244761</v>
      </c>
      <c r="B76594" s="1" t="s">
        <v>272738</v>
      </c>
      <c r="C76594" s="1"/>
    </row>
    <row r="76595" spans="1:3" x14ac:dyDescent="0.25">
      <c r="A76595" s="1">
        <v>904261258</v>
      </c>
      <c r="B76595" s="1" t="s">
        <v>272739</v>
      </c>
      <c r="C76595" s="1"/>
    </row>
    <row r="76596" spans="1:3" x14ac:dyDescent="0.25">
      <c r="A76596" s="1">
        <v>904266073</v>
      </c>
      <c r="B76596" s="1" t="s">
        <v>272740</v>
      </c>
      <c r="C76596" s="1"/>
    </row>
    <row r="76597" spans="1:3" x14ac:dyDescent="0.25">
      <c r="A76597" s="1">
        <v>904270955</v>
      </c>
      <c r="B76597" s="1" t="s">
        <v>272741</v>
      </c>
      <c r="C76597" s="1"/>
    </row>
    <row r="76598" spans="1:3" x14ac:dyDescent="0.25">
      <c r="A76598" s="1">
        <v>904287838</v>
      </c>
      <c r="B76598" s="1" t="s">
        <v>272742</v>
      </c>
      <c r="C76598" s="1"/>
    </row>
    <row r="76599" spans="1:3" x14ac:dyDescent="0.25">
      <c r="A76599" s="1">
        <v>904289150</v>
      </c>
      <c r="B76599" s="1" t="s">
        <v>272743</v>
      </c>
      <c r="C76599" s="1"/>
    </row>
    <row r="76600" spans="1:3" x14ac:dyDescent="0.25">
      <c r="A76600" s="1">
        <v>904291036</v>
      </c>
      <c r="B76600" s="1" t="s">
        <v>272744</v>
      </c>
      <c r="C76600" s="1"/>
    </row>
    <row r="76601" spans="1:3" x14ac:dyDescent="0.25">
      <c r="A76601" s="1">
        <v>904304232</v>
      </c>
      <c r="B76601" s="1" t="s">
        <v>272745</v>
      </c>
      <c r="C76601" s="1"/>
    </row>
    <row r="76602" spans="1:3" x14ac:dyDescent="0.25">
      <c r="A76602" s="1">
        <v>904335088</v>
      </c>
      <c r="B76602" s="1" t="s">
        <v>272746</v>
      </c>
      <c r="C76602" s="1"/>
    </row>
    <row r="76603" spans="1:3" x14ac:dyDescent="0.25">
      <c r="A76603" s="1">
        <v>904337615</v>
      </c>
      <c r="B76603" s="1" t="s">
        <v>272747</v>
      </c>
      <c r="C76603" s="1"/>
    </row>
    <row r="76604" spans="1:3" x14ac:dyDescent="0.25">
      <c r="A76604" s="1">
        <v>904358420</v>
      </c>
      <c r="B76604" s="1" t="s">
        <v>272748</v>
      </c>
      <c r="C76604" s="1"/>
    </row>
    <row r="76605" spans="1:3" x14ac:dyDescent="0.25">
      <c r="A76605" s="1">
        <v>904370965</v>
      </c>
      <c r="B76605" s="1" t="s">
        <v>272749</v>
      </c>
      <c r="C76605" s="1"/>
    </row>
    <row r="76606" spans="1:3" x14ac:dyDescent="0.25">
      <c r="A76606" s="1">
        <v>904373696</v>
      </c>
      <c r="B76606" s="1" t="s">
        <v>272750</v>
      </c>
      <c r="C76606" s="1"/>
    </row>
    <row r="76607" spans="1:3" x14ac:dyDescent="0.25">
      <c r="A76607" s="1">
        <v>904387131</v>
      </c>
      <c r="B76607" s="1" t="s">
        <v>272751</v>
      </c>
      <c r="C76607" s="1"/>
    </row>
    <row r="76608" spans="1:3" x14ac:dyDescent="0.25">
      <c r="A76608" s="1">
        <v>904389887</v>
      </c>
      <c r="B76608" s="1" t="s">
        <v>272752</v>
      </c>
      <c r="C76608" s="1"/>
    </row>
    <row r="76609" spans="1:3" x14ac:dyDescent="0.25">
      <c r="A76609" s="1">
        <v>904401508</v>
      </c>
      <c r="B76609" s="1" t="s">
        <v>272753</v>
      </c>
      <c r="C76609" s="1"/>
    </row>
    <row r="76610" spans="1:3" x14ac:dyDescent="0.25">
      <c r="A76610" s="1">
        <v>904409436</v>
      </c>
      <c r="B76610" s="1" t="s">
        <v>272754</v>
      </c>
      <c r="C76610" s="1"/>
    </row>
    <row r="76611" spans="1:3" x14ac:dyDescent="0.25">
      <c r="A76611" s="1">
        <v>904409893</v>
      </c>
      <c r="B76611" s="1" t="s">
        <v>272755</v>
      </c>
      <c r="C76611" s="1"/>
    </row>
    <row r="76612" spans="1:3" x14ac:dyDescent="0.25">
      <c r="A76612" s="1">
        <v>904448565</v>
      </c>
      <c r="B76612" s="1" t="s">
        <v>272756</v>
      </c>
      <c r="C76612" s="1"/>
    </row>
    <row r="76613" spans="1:3" x14ac:dyDescent="0.25">
      <c r="A76613" s="1">
        <v>904460453</v>
      </c>
      <c r="B76613" s="1" t="s">
        <v>272757</v>
      </c>
      <c r="C76613" s="1"/>
    </row>
    <row r="76614" spans="1:3" x14ac:dyDescent="0.25">
      <c r="A76614" s="1">
        <v>904479314</v>
      </c>
      <c r="B76614" s="1" t="s">
        <v>272758</v>
      </c>
      <c r="C76614" s="1"/>
    </row>
    <row r="76615" spans="1:3" x14ac:dyDescent="0.25">
      <c r="A76615" s="1">
        <v>904492708</v>
      </c>
      <c r="B76615" s="1" t="s">
        <v>272759</v>
      </c>
      <c r="C76615" s="1"/>
    </row>
    <row r="76616" spans="1:3" x14ac:dyDescent="0.25">
      <c r="A76616" s="1">
        <v>904493964</v>
      </c>
      <c r="B76616" s="1" t="s">
        <v>272760</v>
      </c>
      <c r="C76616" s="1"/>
    </row>
    <row r="76617" spans="1:3" x14ac:dyDescent="0.25">
      <c r="A76617" s="1">
        <v>904512066</v>
      </c>
      <c r="B76617" s="1" t="s">
        <v>272761</v>
      </c>
      <c r="C76617" s="1"/>
    </row>
    <row r="76618" spans="1:3" x14ac:dyDescent="0.25">
      <c r="A76618" s="1">
        <v>904534101</v>
      </c>
      <c r="B76618" s="1" t="s">
        <v>272762</v>
      </c>
      <c r="C76618" s="1"/>
    </row>
    <row r="76619" spans="1:3" x14ac:dyDescent="0.25">
      <c r="A76619" s="1">
        <v>904537493</v>
      </c>
      <c r="B76619" s="1" t="s">
        <v>272763</v>
      </c>
      <c r="C76619" s="1"/>
    </row>
    <row r="76620" spans="1:3" x14ac:dyDescent="0.25">
      <c r="A76620" s="1">
        <v>904538294</v>
      </c>
      <c r="B76620" s="1" t="s">
        <v>272764</v>
      </c>
      <c r="C76620" s="1"/>
    </row>
    <row r="76621" spans="1:3" x14ac:dyDescent="0.25">
      <c r="A76621" s="1">
        <v>904541185</v>
      </c>
      <c r="B76621" s="1" t="s">
        <v>272765</v>
      </c>
      <c r="C76621" s="1"/>
    </row>
    <row r="76622" spans="1:3" x14ac:dyDescent="0.25">
      <c r="A76622" s="1">
        <v>904562075</v>
      </c>
      <c r="B76622" s="1" t="s">
        <v>272766</v>
      </c>
      <c r="C76622" s="1"/>
    </row>
    <row r="76623" spans="1:3" x14ac:dyDescent="0.25">
      <c r="A76623" s="1">
        <v>904563076</v>
      </c>
      <c r="B76623" s="1" t="s">
        <v>272767</v>
      </c>
      <c r="C76623" s="1"/>
    </row>
    <row r="76624" spans="1:3" x14ac:dyDescent="0.25">
      <c r="A76624" s="1">
        <v>904571454</v>
      </c>
      <c r="B76624" s="1" t="s">
        <v>272768</v>
      </c>
      <c r="C76624" s="1"/>
    </row>
    <row r="76625" spans="1:3" x14ac:dyDescent="0.25">
      <c r="A76625" s="1">
        <v>904600507</v>
      </c>
      <c r="B76625" s="1" t="s">
        <v>272769</v>
      </c>
      <c r="C76625" s="1"/>
    </row>
    <row r="76626" spans="1:3" x14ac:dyDescent="0.25">
      <c r="A76626" s="1">
        <v>904603358</v>
      </c>
      <c r="B76626" s="1" t="s">
        <v>272770</v>
      </c>
      <c r="C76626" s="1"/>
    </row>
    <row r="76627" spans="1:3" x14ac:dyDescent="0.25">
      <c r="A76627" s="1">
        <v>904632470</v>
      </c>
      <c r="B76627" s="1" t="s">
        <v>272771</v>
      </c>
      <c r="C76627" s="1"/>
    </row>
    <row r="76628" spans="1:3" x14ac:dyDescent="0.25">
      <c r="A76628" s="1">
        <v>904670533</v>
      </c>
      <c r="B76628" s="1" t="s">
        <v>272772</v>
      </c>
      <c r="C76628" s="1"/>
    </row>
    <row r="76629" spans="1:3" x14ac:dyDescent="0.25">
      <c r="A76629" s="1">
        <v>904674396</v>
      </c>
      <c r="B76629" s="1" t="s">
        <v>272773</v>
      </c>
      <c r="C76629" s="1"/>
    </row>
    <row r="76630" spans="1:3" x14ac:dyDescent="0.25">
      <c r="A76630" s="1">
        <v>904679658</v>
      </c>
      <c r="B76630" s="1" t="s">
        <v>272774</v>
      </c>
      <c r="C76630" s="1"/>
    </row>
    <row r="76631" spans="1:3" x14ac:dyDescent="0.25">
      <c r="A76631" s="1">
        <v>904680746</v>
      </c>
      <c r="B76631" s="1" t="s">
        <v>272775</v>
      </c>
      <c r="C76631" s="1"/>
    </row>
    <row r="76632" spans="1:3" x14ac:dyDescent="0.25">
      <c r="A76632" s="1">
        <v>904694296</v>
      </c>
      <c r="B76632" s="1" t="s">
        <v>272776</v>
      </c>
      <c r="C76632" s="1"/>
    </row>
    <row r="76633" spans="1:3" x14ac:dyDescent="0.25">
      <c r="A76633" s="1">
        <v>904695640</v>
      </c>
      <c r="B76633" s="1" t="s">
        <v>272777</v>
      </c>
      <c r="C76633" s="1"/>
    </row>
    <row r="76634" spans="1:3" x14ac:dyDescent="0.25">
      <c r="A76634" s="1">
        <v>904698155</v>
      </c>
      <c r="B76634" s="1" t="s">
        <v>272778</v>
      </c>
      <c r="C76634" s="1"/>
    </row>
    <row r="76635" spans="1:3" x14ac:dyDescent="0.25">
      <c r="A76635" s="1">
        <v>904705828</v>
      </c>
      <c r="B76635" s="1" t="s">
        <v>272779</v>
      </c>
      <c r="C76635" s="1"/>
    </row>
    <row r="76636" spans="1:3" x14ac:dyDescent="0.25">
      <c r="A76636" s="1">
        <v>904723533</v>
      </c>
      <c r="B76636" s="1" t="s">
        <v>272780</v>
      </c>
      <c r="C76636" s="1"/>
    </row>
    <row r="76637" spans="1:3" x14ac:dyDescent="0.25">
      <c r="A76637" s="1">
        <v>904725912</v>
      </c>
      <c r="B76637" s="1" t="s">
        <v>204455</v>
      </c>
      <c r="C76637" s="1"/>
    </row>
    <row r="76638" spans="1:3" x14ac:dyDescent="0.25">
      <c r="A76638" s="1">
        <v>904754271</v>
      </c>
      <c r="B76638" s="1" t="s">
        <v>272781</v>
      </c>
      <c r="C76638" s="1"/>
    </row>
    <row r="76639" spans="1:3" x14ac:dyDescent="0.25">
      <c r="A76639" s="1">
        <v>904761214</v>
      </c>
      <c r="B76639" s="1" t="s">
        <v>272782</v>
      </c>
      <c r="C76639" s="1"/>
    </row>
    <row r="76640" spans="1:3" x14ac:dyDescent="0.25">
      <c r="A76640" s="1">
        <v>904767222</v>
      </c>
      <c r="B76640" s="1" t="s">
        <v>272783</v>
      </c>
      <c r="C76640" s="1"/>
    </row>
    <row r="76641" spans="1:3" x14ac:dyDescent="0.25">
      <c r="A76641" s="1">
        <v>904773503</v>
      </c>
      <c r="B76641" s="1" t="s">
        <v>272784</v>
      </c>
      <c r="C76641" s="1"/>
    </row>
    <row r="76642" spans="1:3" x14ac:dyDescent="0.25">
      <c r="A76642" s="1">
        <v>904787888</v>
      </c>
      <c r="B76642" s="1" t="s">
        <v>272785</v>
      </c>
      <c r="C76642" s="1"/>
    </row>
    <row r="76643" spans="1:3" x14ac:dyDescent="0.25">
      <c r="A76643" s="1">
        <v>904791273</v>
      </c>
      <c r="B76643" s="1" t="s">
        <v>272786</v>
      </c>
      <c r="C76643" s="1"/>
    </row>
    <row r="76644" spans="1:3" x14ac:dyDescent="0.25">
      <c r="A76644" s="1">
        <v>904791533</v>
      </c>
      <c r="B76644" s="1" t="s">
        <v>272787</v>
      </c>
      <c r="C76644" s="1"/>
    </row>
    <row r="76645" spans="1:3" x14ac:dyDescent="0.25">
      <c r="A76645" s="1">
        <v>904828113</v>
      </c>
      <c r="B76645" s="1" t="s">
        <v>272788</v>
      </c>
      <c r="C76645" s="1"/>
    </row>
    <row r="76646" spans="1:3" x14ac:dyDescent="0.25">
      <c r="A76646" s="1">
        <v>904833660</v>
      </c>
      <c r="B76646" s="1" t="s">
        <v>272789</v>
      </c>
      <c r="C76646" s="1"/>
    </row>
    <row r="76647" spans="1:3" x14ac:dyDescent="0.25">
      <c r="A76647" s="1">
        <v>904833672</v>
      </c>
      <c r="B76647" s="1" t="s">
        <v>272790</v>
      </c>
      <c r="C76647" s="1"/>
    </row>
    <row r="76648" spans="1:3" x14ac:dyDescent="0.25">
      <c r="A76648" s="1">
        <v>904838961</v>
      </c>
      <c r="B76648" s="1" t="s">
        <v>272791</v>
      </c>
      <c r="C76648" s="1"/>
    </row>
    <row r="76649" spans="1:3" x14ac:dyDescent="0.25">
      <c r="A76649" s="1">
        <v>904858263</v>
      </c>
      <c r="B76649" s="1" t="s">
        <v>272792</v>
      </c>
      <c r="C76649" s="1"/>
    </row>
    <row r="76650" spans="1:3" x14ac:dyDescent="0.25">
      <c r="A76650" s="1">
        <v>904867543</v>
      </c>
      <c r="B76650" s="1" t="s">
        <v>272793</v>
      </c>
      <c r="C76650" s="1"/>
    </row>
    <row r="76651" spans="1:3" x14ac:dyDescent="0.25">
      <c r="A76651" s="1">
        <v>904918118</v>
      </c>
      <c r="B76651" s="1" t="s">
        <v>272794</v>
      </c>
      <c r="C76651" s="1"/>
    </row>
    <row r="76652" spans="1:3" x14ac:dyDescent="0.25">
      <c r="A76652" s="1">
        <v>904925793</v>
      </c>
      <c r="B76652" s="1" t="s">
        <v>272795</v>
      </c>
      <c r="C76652" s="1"/>
    </row>
    <row r="76653" spans="1:3" x14ac:dyDescent="0.25">
      <c r="A76653" s="1">
        <v>904936686</v>
      </c>
      <c r="B76653" s="1" t="s">
        <v>272796</v>
      </c>
      <c r="C76653" s="1"/>
    </row>
    <row r="76654" spans="1:3" x14ac:dyDescent="0.25">
      <c r="A76654" s="1">
        <v>904943096</v>
      </c>
      <c r="B76654" s="1" t="s">
        <v>272797</v>
      </c>
      <c r="C76654" s="1"/>
    </row>
    <row r="76655" spans="1:3" x14ac:dyDescent="0.25">
      <c r="A76655" s="1">
        <v>904945341</v>
      </c>
      <c r="B76655" s="1" t="s">
        <v>272798</v>
      </c>
      <c r="C76655" s="1"/>
    </row>
    <row r="76656" spans="1:3" x14ac:dyDescent="0.25">
      <c r="A76656" s="1">
        <v>904947382</v>
      </c>
      <c r="B76656" s="1" t="s">
        <v>272799</v>
      </c>
      <c r="C76656" s="1"/>
    </row>
    <row r="76657" spans="1:3" x14ac:dyDescent="0.25">
      <c r="A76657" s="1">
        <v>904950284</v>
      </c>
      <c r="B76657" s="1" t="s">
        <v>253935</v>
      </c>
      <c r="C76657" s="1"/>
    </row>
    <row r="76658" spans="1:3" x14ac:dyDescent="0.25">
      <c r="A76658" s="1">
        <v>904982694</v>
      </c>
      <c r="B76658" s="1" t="s">
        <v>272800</v>
      </c>
      <c r="C76658" s="1"/>
    </row>
    <row r="76659" spans="1:3" x14ac:dyDescent="0.25">
      <c r="A76659" s="1">
        <v>904988629</v>
      </c>
      <c r="B76659" s="1" t="s">
        <v>272801</v>
      </c>
      <c r="C76659" s="1"/>
    </row>
    <row r="76660" spans="1:3" x14ac:dyDescent="0.25">
      <c r="A76660" s="1">
        <v>904994544</v>
      </c>
      <c r="B76660" s="1" t="s">
        <v>272802</v>
      </c>
      <c r="C76660" s="1"/>
    </row>
    <row r="76661" spans="1:3" x14ac:dyDescent="0.25">
      <c r="A76661" s="1">
        <v>905008889</v>
      </c>
      <c r="B76661" s="1" t="s">
        <v>272803</v>
      </c>
      <c r="C76661" s="1"/>
    </row>
    <row r="76662" spans="1:3" x14ac:dyDescent="0.25">
      <c r="A76662" s="1">
        <v>905012525</v>
      </c>
      <c r="B76662" s="1" t="s">
        <v>272804</v>
      </c>
      <c r="C76662" s="1"/>
    </row>
    <row r="76663" spans="1:3" x14ac:dyDescent="0.25">
      <c r="A76663" s="1">
        <v>905014497</v>
      </c>
      <c r="B76663" s="1" t="s">
        <v>272805</v>
      </c>
      <c r="C76663" s="1"/>
    </row>
    <row r="76664" spans="1:3" x14ac:dyDescent="0.25">
      <c r="A76664" s="1">
        <v>905018498</v>
      </c>
      <c r="B76664" s="1" t="s">
        <v>272806</v>
      </c>
      <c r="C76664" s="1"/>
    </row>
    <row r="76665" spans="1:3" x14ac:dyDescent="0.25">
      <c r="A76665" s="1">
        <v>905027573</v>
      </c>
      <c r="B76665" s="1" t="s">
        <v>272807</v>
      </c>
      <c r="C76665" s="1"/>
    </row>
    <row r="76666" spans="1:3" x14ac:dyDescent="0.25">
      <c r="A76666" s="1">
        <v>905051470</v>
      </c>
      <c r="B76666" s="1" t="s">
        <v>225988</v>
      </c>
      <c r="C76666" s="1"/>
    </row>
    <row r="76667" spans="1:3" x14ac:dyDescent="0.25">
      <c r="A76667" s="1">
        <v>905074956</v>
      </c>
      <c r="B76667" s="1" t="s">
        <v>272808</v>
      </c>
      <c r="C76667" s="1"/>
    </row>
    <row r="76668" spans="1:3" x14ac:dyDescent="0.25">
      <c r="A76668" s="1">
        <v>905091253</v>
      </c>
      <c r="B76668" s="1" t="s">
        <v>272809</v>
      </c>
      <c r="C76668" s="1"/>
    </row>
    <row r="76669" spans="1:3" x14ac:dyDescent="0.25">
      <c r="A76669" s="1">
        <v>905095651</v>
      </c>
      <c r="B76669" s="1" t="s">
        <v>272810</v>
      </c>
      <c r="C76669" s="1"/>
    </row>
    <row r="76670" spans="1:3" x14ac:dyDescent="0.25">
      <c r="A76670" s="1">
        <v>905113051</v>
      </c>
      <c r="B76670" s="1" t="s">
        <v>272811</v>
      </c>
      <c r="C76670" s="1"/>
    </row>
    <row r="76671" spans="1:3" x14ac:dyDescent="0.25">
      <c r="A76671" s="1">
        <v>905124147</v>
      </c>
      <c r="B76671" s="1" t="s">
        <v>272812</v>
      </c>
      <c r="C76671" s="1"/>
    </row>
    <row r="76672" spans="1:3" x14ac:dyDescent="0.25">
      <c r="A76672" s="1">
        <v>905143530</v>
      </c>
      <c r="B76672" s="1" t="s">
        <v>272813</v>
      </c>
      <c r="C76672" s="1"/>
    </row>
    <row r="76673" spans="1:3" x14ac:dyDescent="0.25">
      <c r="A76673" s="1">
        <v>905150023</v>
      </c>
      <c r="B76673" s="1" t="s">
        <v>272814</v>
      </c>
      <c r="C76673" s="1"/>
    </row>
    <row r="76674" spans="1:3" x14ac:dyDescent="0.25">
      <c r="A76674" s="1">
        <v>905154674</v>
      </c>
      <c r="B76674" s="1" t="s">
        <v>272815</v>
      </c>
      <c r="C76674" s="1"/>
    </row>
    <row r="76675" spans="1:3" x14ac:dyDescent="0.25">
      <c r="A76675" s="1">
        <v>905166331</v>
      </c>
      <c r="B76675" s="1" t="s">
        <v>272816</v>
      </c>
      <c r="C76675" s="1"/>
    </row>
    <row r="76676" spans="1:3" x14ac:dyDescent="0.25">
      <c r="A76676" s="1">
        <v>905168627</v>
      </c>
      <c r="B76676" s="1" t="s">
        <v>272817</v>
      </c>
      <c r="C76676" s="1"/>
    </row>
    <row r="76677" spans="1:3" x14ac:dyDescent="0.25">
      <c r="A76677" s="1">
        <v>905175205</v>
      </c>
      <c r="B76677" s="1" t="s">
        <v>272818</v>
      </c>
      <c r="C76677" s="1"/>
    </row>
    <row r="76678" spans="1:3" x14ac:dyDescent="0.25">
      <c r="A76678" s="1">
        <v>905196720</v>
      </c>
      <c r="B76678" s="1" t="s">
        <v>272819</v>
      </c>
      <c r="C76678" s="1"/>
    </row>
    <row r="76679" spans="1:3" x14ac:dyDescent="0.25">
      <c r="A76679" s="1">
        <v>905210469</v>
      </c>
      <c r="B76679" s="1" t="s">
        <v>62007</v>
      </c>
      <c r="C76679" s="1"/>
    </row>
    <row r="76680" spans="1:3" x14ac:dyDescent="0.25">
      <c r="A76680" s="1">
        <v>905235585</v>
      </c>
      <c r="B76680" s="1" t="s">
        <v>272820</v>
      </c>
      <c r="C76680" s="1"/>
    </row>
    <row r="76681" spans="1:3" x14ac:dyDescent="0.25">
      <c r="A76681" s="1">
        <v>905240746</v>
      </c>
      <c r="B76681" s="1" t="s">
        <v>272821</v>
      </c>
      <c r="C76681" s="1"/>
    </row>
    <row r="76682" spans="1:3" x14ac:dyDescent="0.25">
      <c r="A76682" s="1">
        <v>905261689</v>
      </c>
      <c r="B76682" s="1" t="s">
        <v>272822</v>
      </c>
      <c r="C76682" s="1"/>
    </row>
    <row r="76683" spans="1:3" x14ac:dyDescent="0.25">
      <c r="A76683" s="1">
        <v>905264073</v>
      </c>
      <c r="B76683" s="1" t="s">
        <v>272823</v>
      </c>
      <c r="C76683" s="1"/>
    </row>
    <row r="76684" spans="1:3" x14ac:dyDescent="0.25">
      <c r="A76684" s="1">
        <v>905268423</v>
      </c>
      <c r="B76684" s="1" t="s">
        <v>272824</v>
      </c>
      <c r="C76684" s="1"/>
    </row>
    <row r="76685" spans="1:3" x14ac:dyDescent="0.25">
      <c r="A76685" s="1">
        <v>905292877</v>
      </c>
      <c r="B76685" s="1" t="s">
        <v>272825</v>
      </c>
      <c r="C76685" s="1"/>
    </row>
    <row r="76686" spans="1:3" x14ac:dyDescent="0.25">
      <c r="A76686" s="1">
        <v>905297586</v>
      </c>
      <c r="B76686" s="1" t="s">
        <v>272826</v>
      </c>
      <c r="C76686" s="1"/>
    </row>
    <row r="76687" spans="1:3" x14ac:dyDescent="0.25">
      <c r="A76687" s="1">
        <v>905299676</v>
      </c>
      <c r="B76687" s="1" t="s">
        <v>225808</v>
      </c>
      <c r="C76687" s="1"/>
    </row>
    <row r="76688" spans="1:3" x14ac:dyDescent="0.25">
      <c r="A76688" s="1">
        <v>905311781</v>
      </c>
      <c r="B76688" s="1" t="s">
        <v>272827</v>
      </c>
      <c r="C76688" s="1"/>
    </row>
    <row r="76689" spans="1:3" x14ac:dyDescent="0.25">
      <c r="A76689" s="1">
        <v>905315556</v>
      </c>
      <c r="B76689" s="1" t="s">
        <v>272828</v>
      </c>
      <c r="C76689" s="1"/>
    </row>
    <row r="76690" spans="1:3" x14ac:dyDescent="0.25">
      <c r="A76690" s="1">
        <v>905359884</v>
      </c>
      <c r="B76690" s="1" t="s">
        <v>272829</v>
      </c>
      <c r="C76690" s="1"/>
    </row>
    <row r="76691" spans="1:3" x14ac:dyDescent="0.25">
      <c r="A76691" s="1">
        <v>905361516</v>
      </c>
      <c r="B76691" s="1" t="s">
        <v>272830</v>
      </c>
      <c r="C76691" s="1"/>
    </row>
    <row r="76692" spans="1:3" x14ac:dyDescent="0.25">
      <c r="A76692" s="1">
        <v>905372561</v>
      </c>
      <c r="B76692" s="1" t="s">
        <v>272831</v>
      </c>
      <c r="C76692" s="1"/>
    </row>
    <row r="76693" spans="1:3" x14ac:dyDescent="0.25">
      <c r="A76693" s="1">
        <v>905379543</v>
      </c>
      <c r="B76693" s="1" t="s">
        <v>272832</v>
      </c>
      <c r="C76693" s="1"/>
    </row>
    <row r="76694" spans="1:3" x14ac:dyDescent="0.25">
      <c r="A76694" s="1">
        <v>905385699</v>
      </c>
      <c r="B76694" s="1" t="s">
        <v>272833</v>
      </c>
      <c r="C76694" s="1"/>
    </row>
    <row r="76695" spans="1:3" x14ac:dyDescent="0.25">
      <c r="A76695" s="1">
        <v>905403272</v>
      </c>
      <c r="B76695" s="1" t="s">
        <v>272834</v>
      </c>
      <c r="C76695" s="1"/>
    </row>
    <row r="76696" spans="1:3" x14ac:dyDescent="0.25">
      <c r="A76696" s="1">
        <v>905417627</v>
      </c>
      <c r="B76696" s="1" t="s">
        <v>272835</v>
      </c>
      <c r="C76696" s="1"/>
    </row>
    <row r="76697" spans="1:3" x14ac:dyDescent="0.25">
      <c r="A76697" s="1">
        <v>905420284</v>
      </c>
      <c r="B76697" s="1" t="s">
        <v>272836</v>
      </c>
      <c r="C76697" s="1"/>
    </row>
    <row r="76698" spans="1:3" x14ac:dyDescent="0.25">
      <c r="A76698" s="1">
        <v>905428419</v>
      </c>
      <c r="B76698" s="1" t="s">
        <v>272837</v>
      </c>
      <c r="C76698" s="1"/>
    </row>
    <row r="76699" spans="1:3" x14ac:dyDescent="0.25">
      <c r="A76699" s="1">
        <v>905454863</v>
      </c>
      <c r="B76699" s="1" t="s">
        <v>272838</v>
      </c>
      <c r="C76699" s="1"/>
    </row>
    <row r="76700" spans="1:3" x14ac:dyDescent="0.25">
      <c r="A76700" s="1">
        <v>905463892</v>
      </c>
      <c r="B76700" s="1" t="s">
        <v>272839</v>
      </c>
      <c r="C76700" s="1"/>
    </row>
    <row r="76701" spans="1:3" x14ac:dyDescent="0.25">
      <c r="A76701" s="1">
        <v>905464062</v>
      </c>
      <c r="B76701" s="1" t="s">
        <v>272840</v>
      </c>
      <c r="C76701" s="1"/>
    </row>
    <row r="76702" spans="1:3" x14ac:dyDescent="0.25">
      <c r="A76702" s="1">
        <v>905484356</v>
      </c>
      <c r="B76702" s="1" t="s">
        <v>272841</v>
      </c>
      <c r="C76702" s="1"/>
    </row>
    <row r="76703" spans="1:3" x14ac:dyDescent="0.25">
      <c r="A76703" s="1">
        <v>905521654</v>
      </c>
      <c r="B76703" s="1" t="s">
        <v>272842</v>
      </c>
      <c r="C76703" s="1"/>
    </row>
    <row r="76704" spans="1:3" x14ac:dyDescent="0.25">
      <c r="A76704" s="1">
        <v>905527446</v>
      </c>
      <c r="B76704" s="1" t="s">
        <v>272843</v>
      </c>
      <c r="C76704" s="1"/>
    </row>
    <row r="76705" spans="1:3" x14ac:dyDescent="0.25">
      <c r="A76705" s="1">
        <v>905533486</v>
      </c>
      <c r="B76705" s="1" t="s">
        <v>272844</v>
      </c>
      <c r="C76705" s="1"/>
    </row>
    <row r="76706" spans="1:3" x14ac:dyDescent="0.25">
      <c r="A76706" s="1">
        <v>905583826</v>
      </c>
      <c r="B76706" s="1" t="s">
        <v>272845</v>
      </c>
      <c r="C76706" s="1"/>
    </row>
    <row r="76707" spans="1:3" x14ac:dyDescent="0.25">
      <c r="A76707" s="1">
        <v>905587603</v>
      </c>
      <c r="B76707" s="1" t="s">
        <v>272846</v>
      </c>
      <c r="C76707" s="1"/>
    </row>
    <row r="76708" spans="1:3" x14ac:dyDescent="0.25">
      <c r="A76708" s="1">
        <v>905587745</v>
      </c>
      <c r="B76708" s="1" t="s">
        <v>272847</v>
      </c>
      <c r="C76708" s="1"/>
    </row>
    <row r="76709" spans="1:3" x14ac:dyDescent="0.25">
      <c r="A76709" s="1">
        <v>905587935</v>
      </c>
      <c r="B76709" s="1" t="s">
        <v>272848</v>
      </c>
      <c r="C76709" s="1"/>
    </row>
    <row r="76710" spans="1:3" x14ac:dyDescent="0.25">
      <c r="A76710" s="1">
        <v>905588773</v>
      </c>
      <c r="B76710" s="1" t="s">
        <v>272849</v>
      </c>
      <c r="C76710" s="1"/>
    </row>
    <row r="76711" spans="1:3" x14ac:dyDescent="0.25">
      <c r="A76711" s="1">
        <v>905597218</v>
      </c>
      <c r="B76711" s="1" t="s">
        <v>272850</v>
      </c>
      <c r="C76711" s="1"/>
    </row>
    <row r="76712" spans="1:3" x14ac:dyDescent="0.25">
      <c r="A76712" s="1">
        <v>905600851</v>
      </c>
      <c r="B76712" s="1" t="s">
        <v>272851</v>
      </c>
      <c r="C76712" s="1"/>
    </row>
    <row r="76713" spans="1:3" x14ac:dyDescent="0.25">
      <c r="A76713" s="1">
        <v>905603863</v>
      </c>
      <c r="B76713" s="1" t="s">
        <v>272852</v>
      </c>
      <c r="C76713" s="1"/>
    </row>
    <row r="76714" spans="1:3" x14ac:dyDescent="0.25">
      <c r="A76714" s="1">
        <v>905609004</v>
      </c>
      <c r="B76714" s="1" t="s">
        <v>272853</v>
      </c>
      <c r="C76714" s="1"/>
    </row>
    <row r="76715" spans="1:3" x14ac:dyDescent="0.25">
      <c r="A76715" s="1">
        <v>905611973</v>
      </c>
      <c r="B76715" s="1" t="s">
        <v>272854</v>
      </c>
      <c r="C76715" s="1"/>
    </row>
    <row r="76716" spans="1:3" x14ac:dyDescent="0.25">
      <c r="A76716" s="1">
        <v>905652863</v>
      </c>
      <c r="B76716" s="1" t="s">
        <v>237852</v>
      </c>
      <c r="C76716" s="1"/>
    </row>
    <row r="76717" spans="1:3" x14ac:dyDescent="0.25">
      <c r="A76717" s="1">
        <v>905657483</v>
      </c>
      <c r="B76717" s="1" t="s">
        <v>272855</v>
      </c>
      <c r="C76717" s="1"/>
    </row>
    <row r="76718" spans="1:3" x14ac:dyDescent="0.25">
      <c r="A76718" s="1">
        <v>905665213</v>
      </c>
      <c r="B76718" s="1" t="s">
        <v>272856</v>
      </c>
      <c r="C76718" s="1"/>
    </row>
    <row r="76719" spans="1:3" x14ac:dyDescent="0.25">
      <c r="A76719" s="1">
        <v>905692585</v>
      </c>
      <c r="B76719" s="1" t="s">
        <v>272857</v>
      </c>
      <c r="C76719" s="1"/>
    </row>
    <row r="76720" spans="1:3" x14ac:dyDescent="0.25">
      <c r="A76720" s="1">
        <v>905698850</v>
      </c>
      <c r="B76720" s="1" t="s">
        <v>272858</v>
      </c>
      <c r="C76720" s="1"/>
    </row>
    <row r="76721" spans="1:3" x14ac:dyDescent="0.25">
      <c r="A76721" s="1">
        <v>905708368</v>
      </c>
      <c r="B76721" s="1" t="s">
        <v>272859</v>
      </c>
      <c r="C76721" s="1"/>
    </row>
    <row r="76722" spans="1:3" x14ac:dyDescent="0.25">
      <c r="A76722" s="1">
        <v>905708434</v>
      </c>
      <c r="B76722" s="1" t="s">
        <v>272860</v>
      </c>
      <c r="C76722" s="1"/>
    </row>
    <row r="76723" spans="1:3" x14ac:dyDescent="0.25">
      <c r="A76723" s="1">
        <v>905716104</v>
      </c>
      <c r="B76723" s="1" t="s">
        <v>272861</v>
      </c>
      <c r="C76723" s="1"/>
    </row>
    <row r="76724" spans="1:3" x14ac:dyDescent="0.25">
      <c r="A76724" s="1">
        <v>905723151</v>
      </c>
      <c r="B76724" s="1" t="s">
        <v>272862</v>
      </c>
      <c r="C76724" s="1"/>
    </row>
    <row r="76725" spans="1:3" x14ac:dyDescent="0.25">
      <c r="A76725" s="1">
        <v>905741372</v>
      </c>
      <c r="B76725" s="1" t="s">
        <v>272863</v>
      </c>
      <c r="C76725" s="1"/>
    </row>
    <row r="76726" spans="1:3" x14ac:dyDescent="0.25">
      <c r="A76726" s="1">
        <v>905743613</v>
      </c>
      <c r="B76726" s="1" t="s">
        <v>272864</v>
      </c>
      <c r="C76726" s="1"/>
    </row>
    <row r="76727" spans="1:3" x14ac:dyDescent="0.25">
      <c r="A76727" s="1">
        <v>905746092</v>
      </c>
      <c r="B76727" s="1" t="s">
        <v>272865</v>
      </c>
      <c r="C76727" s="1"/>
    </row>
    <row r="76728" spans="1:3" x14ac:dyDescent="0.25">
      <c r="A76728" s="1">
        <v>905747886</v>
      </c>
      <c r="B76728" s="1" t="s">
        <v>65713</v>
      </c>
      <c r="C76728" s="1"/>
    </row>
    <row r="76729" spans="1:3" x14ac:dyDescent="0.25">
      <c r="A76729" s="1">
        <v>905754281</v>
      </c>
      <c r="B76729" s="1" t="s">
        <v>272866</v>
      </c>
      <c r="C76729" s="1"/>
    </row>
    <row r="76730" spans="1:3" x14ac:dyDescent="0.25">
      <c r="A76730" s="1">
        <v>905759381</v>
      </c>
      <c r="B76730" s="1" t="s">
        <v>272867</v>
      </c>
      <c r="C76730" s="1"/>
    </row>
    <row r="76731" spans="1:3" x14ac:dyDescent="0.25">
      <c r="A76731" s="1">
        <v>905760782</v>
      </c>
      <c r="B76731" s="1" t="s">
        <v>272868</v>
      </c>
      <c r="C76731" s="1"/>
    </row>
    <row r="76732" spans="1:3" x14ac:dyDescent="0.25">
      <c r="A76732" s="1">
        <v>905768521</v>
      </c>
      <c r="B76732" s="1" t="s">
        <v>272869</v>
      </c>
      <c r="C76732" s="1"/>
    </row>
    <row r="76733" spans="1:3" x14ac:dyDescent="0.25">
      <c r="A76733" s="1">
        <v>905774811</v>
      </c>
      <c r="B76733" s="1" t="s">
        <v>272870</v>
      </c>
      <c r="C76733" s="1"/>
    </row>
    <row r="76734" spans="1:3" x14ac:dyDescent="0.25">
      <c r="A76734" s="1">
        <v>905777869</v>
      </c>
      <c r="B76734" s="1" t="s">
        <v>267843</v>
      </c>
      <c r="C76734" s="1"/>
    </row>
    <row r="76735" spans="1:3" x14ac:dyDescent="0.25">
      <c r="A76735" s="1">
        <v>905781119</v>
      </c>
      <c r="B76735" s="1" t="s">
        <v>272871</v>
      </c>
      <c r="C76735" s="1"/>
    </row>
    <row r="76736" spans="1:3" x14ac:dyDescent="0.25">
      <c r="A76736" s="1">
        <v>905829510</v>
      </c>
      <c r="B76736" s="1" t="s">
        <v>272872</v>
      </c>
      <c r="C76736" s="1"/>
    </row>
    <row r="76737" spans="1:3" x14ac:dyDescent="0.25">
      <c r="A76737" s="1">
        <v>905847009</v>
      </c>
      <c r="B76737" s="1" t="s">
        <v>272873</v>
      </c>
      <c r="C76737" s="1"/>
    </row>
    <row r="76738" spans="1:3" x14ac:dyDescent="0.25">
      <c r="A76738" s="1">
        <v>905852867</v>
      </c>
      <c r="B76738" s="1" t="s">
        <v>272874</v>
      </c>
      <c r="C76738" s="1"/>
    </row>
    <row r="76739" spans="1:3" x14ac:dyDescent="0.25">
      <c r="A76739" s="1">
        <v>905878715</v>
      </c>
      <c r="B76739" s="1" t="s">
        <v>272875</v>
      </c>
      <c r="C76739" s="1"/>
    </row>
    <row r="76740" spans="1:3" x14ac:dyDescent="0.25">
      <c r="A76740" s="1">
        <v>905895842</v>
      </c>
      <c r="B76740" s="1" t="s">
        <v>272876</v>
      </c>
      <c r="C76740" s="1"/>
    </row>
    <row r="76741" spans="1:3" x14ac:dyDescent="0.25">
      <c r="A76741" s="1">
        <v>905914799</v>
      </c>
      <c r="B76741" s="1" t="s">
        <v>272877</v>
      </c>
      <c r="C76741" s="1"/>
    </row>
    <row r="76742" spans="1:3" x14ac:dyDescent="0.25">
      <c r="A76742" s="1">
        <v>905920893</v>
      </c>
      <c r="B76742" s="1" t="s">
        <v>272878</v>
      </c>
      <c r="C76742" s="1"/>
    </row>
    <row r="76743" spans="1:3" x14ac:dyDescent="0.25">
      <c r="A76743" s="1">
        <v>905922583</v>
      </c>
      <c r="B76743" s="1" t="s">
        <v>272879</v>
      </c>
      <c r="C76743" s="1"/>
    </row>
    <row r="76744" spans="1:3" x14ac:dyDescent="0.25">
      <c r="A76744" s="1">
        <v>905934336</v>
      </c>
      <c r="B76744" s="1" t="s">
        <v>272880</v>
      </c>
      <c r="C76744" s="1"/>
    </row>
    <row r="76745" spans="1:3" x14ac:dyDescent="0.25">
      <c r="A76745" s="1">
        <v>905939988</v>
      </c>
      <c r="B76745" s="1" t="s">
        <v>272881</v>
      </c>
      <c r="C76745" s="1"/>
    </row>
    <row r="76746" spans="1:3" x14ac:dyDescent="0.25">
      <c r="A76746" s="1">
        <v>905978619</v>
      </c>
      <c r="B76746" s="1" t="s">
        <v>272882</v>
      </c>
      <c r="C76746" s="1"/>
    </row>
    <row r="76747" spans="1:3" x14ac:dyDescent="0.25">
      <c r="A76747" s="1">
        <v>905983684</v>
      </c>
      <c r="B76747" s="1" t="s">
        <v>272883</v>
      </c>
      <c r="C76747" s="1"/>
    </row>
    <row r="76748" spans="1:3" x14ac:dyDescent="0.25">
      <c r="A76748" s="1">
        <v>905994053</v>
      </c>
      <c r="B76748" s="1" t="s">
        <v>272884</v>
      </c>
      <c r="C76748" s="1"/>
    </row>
    <row r="76749" spans="1:3" x14ac:dyDescent="0.25">
      <c r="A76749" s="1">
        <v>906000710</v>
      </c>
      <c r="B76749" s="1" t="s">
        <v>272885</v>
      </c>
      <c r="C76749" s="1"/>
    </row>
    <row r="76750" spans="1:3" x14ac:dyDescent="0.25">
      <c r="A76750" s="1">
        <v>906004831</v>
      </c>
      <c r="B76750" s="1" t="s">
        <v>272886</v>
      </c>
      <c r="C76750" s="1"/>
    </row>
    <row r="76751" spans="1:3" x14ac:dyDescent="0.25">
      <c r="A76751" s="1">
        <v>906010023</v>
      </c>
      <c r="B76751" s="1" t="s">
        <v>272887</v>
      </c>
      <c r="C76751" s="1"/>
    </row>
    <row r="76752" spans="1:3" x14ac:dyDescent="0.25">
      <c r="A76752" s="1">
        <v>906016252</v>
      </c>
      <c r="B76752" s="1" t="s">
        <v>272888</v>
      </c>
      <c r="C76752" s="1"/>
    </row>
    <row r="76753" spans="1:3" x14ac:dyDescent="0.25">
      <c r="A76753" s="1">
        <v>906027291</v>
      </c>
      <c r="B76753" s="1" t="s">
        <v>272889</v>
      </c>
      <c r="C76753" s="1"/>
    </row>
    <row r="76754" spans="1:3" x14ac:dyDescent="0.25">
      <c r="A76754" s="1">
        <v>906033613</v>
      </c>
      <c r="B76754" s="1" t="s">
        <v>272890</v>
      </c>
      <c r="C76754" s="1"/>
    </row>
    <row r="76755" spans="1:3" x14ac:dyDescent="0.25">
      <c r="A76755" s="1">
        <v>906036485</v>
      </c>
      <c r="B76755" s="1" t="s">
        <v>272891</v>
      </c>
      <c r="C76755" s="1"/>
    </row>
    <row r="76756" spans="1:3" x14ac:dyDescent="0.25">
      <c r="A76756" s="1">
        <v>906046267</v>
      </c>
      <c r="B76756" s="1" t="s">
        <v>272892</v>
      </c>
      <c r="C76756" s="1"/>
    </row>
    <row r="76757" spans="1:3" x14ac:dyDescent="0.25">
      <c r="A76757" s="1">
        <v>906058011</v>
      </c>
      <c r="B76757" s="1" t="s">
        <v>272893</v>
      </c>
      <c r="C76757" s="1"/>
    </row>
    <row r="76758" spans="1:3" x14ac:dyDescent="0.25">
      <c r="A76758" s="1">
        <v>906063959</v>
      </c>
      <c r="B76758" s="1" t="s">
        <v>272894</v>
      </c>
      <c r="C76758" s="1"/>
    </row>
    <row r="76759" spans="1:3" x14ac:dyDescent="0.25">
      <c r="A76759" s="1">
        <v>906070259</v>
      </c>
      <c r="B76759" s="1" t="s">
        <v>272895</v>
      </c>
      <c r="C76759" s="1"/>
    </row>
    <row r="76760" spans="1:3" x14ac:dyDescent="0.25">
      <c r="A76760" s="1">
        <v>906079636</v>
      </c>
      <c r="B76760" s="1" t="s">
        <v>272896</v>
      </c>
      <c r="C76760" s="1"/>
    </row>
    <row r="76761" spans="1:3" x14ac:dyDescent="0.25">
      <c r="A76761" s="1">
        <v>906103368</v>
      </c>
      <c r="B76761" s="1" t="s">
        <v>224154</v>
      </c>
      <c r="C76761" s="1"/>
    </row>
    <row r="76762" spans="1:3" x14ac:dyDescent="0.25">
      <c r="A76762" s="1">
        <v>906103776</v>
      </c>
      <c r="B76762" s="1" t="s">
        <v>212138</v>
      </c>
      <c r="C76762" s="1"/>
    </row>
    <row r="76763" spans="1:3" x14ac:dyDescent="0.25">
      <c r="A76763" s="1">
        <v>906118294</v>
      </c>
      <c r="B76763" s="1" t="s">
        <v>272897</v>
      </c>
      <c r="C76763" s="1"/>
    </row>
    <row r="76764" spans="1:3" x14ac:dyDescent="0.25">
      <c r="A76764" s="1">
        <v>906125257</v>
      </c>
      <c r="B76764" s="1" t="s">
        <v>272898</v>
      </c>
      <c r="C76764" s="1"/>
    </row>
    <row r="76765" spans="1:3" x14ac:dyDescent="0.25">
      <c r="A76765" s="1">
        <v>906130541</v>
      </c>
      <c r="B76765" s="1" t="s">
        <v>272899</v>
      </c>
      <c r="C76765" s="1"/>
    </row>
    <row r="76766" spans="1:3" x14ac:dyDescent="0.25">
      <c r="A76766" s="1">
        <v>906139083</v>
      </c>
      <c r="B76766" s="1" t="s">
        <v>272900</v>
      </c>
      <c r="C76766" s="1"/>
    </row>
    <row r="76767" spans="1:3" x14ac:dyDescent="0.25">
      <c r="A76767" s="1">
        <v>906140838</v>
      </c>
      <c r="B76767" s="1" t="s">
        <v>272901</v>
      </c>
      <c r="C76767" s="1"/>
    </row>
    <row r="76768" spans="1:3" x14ac:dyDescent="0.25">
      <c r="A76768" s="1">
        <v>906156461</v>
      </c>
      <c r="B76768" s="1" t="s">
        <v>203087</v>
      </c>
      <c r="C76768" s="1"/>
    </row>
    <row r="76769" spans="1:3" x14ac:dyDescent="0.25">
      <c r="A76769" s="1">
        <v>906157753</v>
      </c>
      <c r="B76769" s="1" t="s">
        <v>272902</v>
      </c>
      <c r="C76769" s="1"/>
    </row>
    <row r="76770" spans="1:3" x14ac:dyDescent="0.25">
      <c r="A76770" s="1">
        <v>906232919</v>
      </c>
      <c r="B76770" s="1" t="s">
        <v>272903</v>
      </c>
      <c r="C76770" s="1"/>
    </row>
    <row r="76771" spans="1:3" x14ac:dyDescent="0.25">
      <c r="A76771" s="1">
        <v>906235769</v>
      </c>
      <c r="B76771" s="1" t="s">
        <v>272904</v>
      </c>
      <c r="C76771" s="1"/>
    </row>
    <row r="76772" spans="1:3" x14ac:dyDescent="0.25">
      <c r="A76772" s="1">
        <v>906270953</v>
      </c>
      <c r="B76772" s="1" t="s">
        <v>272905</v>
      </c>
      <c r="C76772" s="1"/>
    </row>
    <row r="76773" spans="1:3" x14ac:dyDescent="0.25">
      <c r="A76773" s="1">
        <v>906288294</v>
      </c>
      <c r="B76773" s="1" t="s">
        <v>272906</v>
      </c>
      <c r="C76773" s="1"/>
    </row>
    <row r="76774" spans="1:3" x14ac:dyDescent="0.25">
      <c r="A76774" s="1">
        <v>906289425</v>
      </c>
      <c r="B76774" s="1" t="s">
        <v>272907</v>
      </c>
      <c r="C76774" s="1"/>
    </row>
    <row r="76775" spans="1:3" x14ac:dyDescent="0.25">
      <c r="A76775" s="1">
        <v>906295125</v>
      </c>
      <c r="B76775" s="1" t="s">
        <v>272908</v>
      </c>
      <c r="C76775" s="1"/>
    </row>
    <row r="76776" spans="1:3" x14ac:dyDescent="0.25">
      <c r="A76776" s="1">
        <v>906352356</v>
      </c>
      <c r="B76776" s="1" t="s">
        <v>272909</v>
      </c>
      <c r="C76776" s="1"/>
    </row>
    <row r="76777" spans="1:3" x14ac:dyDescent="0.25">
      <c r="A76777" s="1">
        <v>906376903</v>
      </c>
      <c r="B76777" s="1" t="s">
        <v>272910</v>
      </c>
      <c r="C76777" s="1"/>
    </row>
    <row r="76778" spans="1:3" x14ac:dyDescent="0.25">
      <c r="A76778" s="1">
        <v>906383866</v>
      </c>
      <c r="B76778" s="1" t="s">
        <v>272911</v>
      </c>
      <c r="C76778" s="1"/>
    </row>
    <row r="76779" spans="1:3" x14ac:dyDescent="0.25">
      <c r="A76779" s="1">
        <v>906386859</v>
      </c>
      <c r="B76779" s="1" t="s">
        <v>272912</v>
      </c>
      <c r="C76779" s="1"/>
    </row>
    <row r="76780" spans="1:3" x14ac:dyDescent="0.25">
      <c r="A76780" s="1">
        <v>906394212</v>
      </c>
      <c r="B76780" s="1" t="s">
        <v>272913</v>
      </c>
      <c r="C76780" s="1"/>
    </row>
    <row r="76781" spans="1:3" x14ac:dyDescent="0.25">
      <c r="A76781" s="1">
        <v>906401581</v>
      </c>
      <c r="B76781" s="1" t="s">
        <v>272914</v>
      </c>
      <c r="C76781" s="1"/>
    </row>
    <row r="76782" spans="1:3" x14ac:dyDescent="0.25">
      <c r="A76782" s="1">
        <v>906404316</v>
      </c>
      <c r="B76782" s="1" t="s">
        <v>272915</v>
      </c>
      <c r="C76782" s="1"/>
    </row>
    <row r="76783" spans="1:3" x14ac:dyDescent="0.25">
      <c r="A76783" s="1">
        <v>906416501</v>
      </c>
      <c r="B76783" s="1" t="s">
        <v>272916</v>
      </c>
      <c r="C76783" s="1"/>
    </row>
    <row r="76784" spans="1:3" x14ac:dyDescent="0.25">
      <c r="A76784" s="1">
        <v>906431126</v>
      </c>
      <c r="B76784" s="1" t="s">
        <v>272917</v>
      </c>
      <c r="C76784" s="1"/>
    </row>
    <row r="76785" spans="1:3" x14ac:dyDescent="0.25">
      <c r="A76785" s="1">
        <v>906446135</v>
      </c>
      <c r="B76785" s="1" t="s">
        <v>272918</v>
      </c>
      <c r="C76785" s="1"/>
    </row>
    <row r="76786" spans="1:3" x14ac:dyDescent="0.25">
      <c r="A76786" s="1">
        <v>906480104</v>
      </c>
      <c r="B76786" s="1" t="s">
        <v>272919</v>
      </c>
      <c r="C76786" s="1"/>
    </row>
    <row r="76787" spans="1:3" x14ac:dyDescent="0.25">
      <c r="A76787" s="1">
        <v>906536690</v>
      </c>
      <c r="B76787" s="1" t="s">
        <v>272920</v>
      </c>
      <c r="C76787" s="1"/>
    </row>
    <row r="76788" spans="1:3" x14ac:dyDescent="0.25">
      <c r="A76788" s="1">
        <v>906545938</v>
      </c>
      <c r="B76788" s="1" t="s">
        <v>272921</v>
      </c>
      <c r="C76788" s="1"/>
    </row>
    <row r="76789" spans="1:3" x14ac:dyDescent="0.25">
      <c r="A76789" s="1">
        <v>906560502</v>
      </c>
      <c r="B76789" s="1" t="s">
        <v>272922</v>
      </c>
      <c r="C76789" s="1"/>
    </row>
    <row r="76790" spans="1:3" x14ac:dyDescent="0.25">
      <c r="A76790" s="1">
        <v>906566276</v>
      </c>
      <c r="B76790" s="1" t="s">
        <v>272923</v>
      </c>
      <c r="C76790" s="1"/>
    </row>
    <row r="76791" spans="1:3" x14ac:dyDescent="0.25">
      <c r="A76791" s="1">
        <v>906574348</v>
      </c>
      <c r="B76791" s="1" t="s">
        <v>272924</v>
      </c>
      <c r="C76791" s="1"/>
    </row>
    <row r="76792" spans="1:3" x14ac:dyDescent="0.25">
      <c r="A76792" s="1">
        <v>906578950</v>
      </c>
      <c r="B76792" s="1" t="s">
        <v>208517</v>
      </c>
      <c r="C76792" s="1"/>
    </row>
    <row r="76793" spans="1:3" x14ac:dyDescent="0.25">
      <c r="A76793" s="1">
        <v>906583497</v>
      </c>
      <c r="B76793" s="1" t="s">
        <v>213693</v>
      </c>
      <c r="C76793" s="1"/>
    </row>
    <row r="76794" spans="1:3" x14ac:dyDescent="0.25">
      <c r="A76794" s="1">
        <v>906607466</v>
      </c>
      <c r="B76794" s="1" t="s">
        <v>272925</v>
      </c>
      <c r="C76794" s="1"/>
    </row>
    <row r="76795" spans="1:3" x14ac:dyDescent="0.25">
      <c r="A76795" s="1">
        <v>906608014</v>
      </c>
      <c r="B76795" s="1" t="s">
        <v>272926</v>
      </c>
      <c r="C76795" s="1"/>
    </row>
    <row r="76796" spans="1:3" x14ac:dyDescent="0.25">
      <c r="A76796" s="1">
        <v>906612355</v>
      </c>
      <c r="B76796" s="1" t="s">
        <v>272927</v>
      </c>
      <c r="C76796" s="1"/>
    </row>
    <row r="76797" spans="1:3" x14ac:dyDescent="0.25">
      <c r="A76797" s="1">
        <v>906648225</v>
      </c>
      <c r="B76797" s="1" t="s">
        <v>272928</v>
      </c>
      <c r="C76797" s="1"/>
    </row>
    <row r="76798" spans="1:3" x14ac:dyDescent="0.25">
      <c r="A76798" s="1">
        <v>906649970</v>
      </c>
      <c r="B76798" s="1" t="s">
        <v>272929</v>
      </c>
      <c r="C76798" s="1"/>
    </row>
    <row r="76799" spans="1:3" x14ac:dyDescent="0.25">
      <c r="A76799" s="1">
        <v>906659119</v>
      </c>
      <c r="B76799" s="1" t="s">
        <v>272930</v>
      </c>
      <c r="C76799" s="1"/>
    </row>
    <row r="76800" spans="1:3" x14ac:dyDescent="0.25">
      <c r="A76800" s="1">
        <v>906676262</v>
      </c>
      <c r="B76800" s="1" t="s">
        <v>272931</v>
      </c>
      <c r="C76800" s="1"/>
    </row>
    <row r="76801" spans="1:3" x14ac:dyDescent="0.25">
      <c r="A76801" s="1">
        <v>906689947</v>
      </c>
      <c r="B76801" s="1" t="s">
        <v>272932</v>
      </c>
      <c r="C76801" s="1"/>
    </row>
    <row r="76802" spans="1:3" x14ac:dyDescent="0.25">
      <c r="A76802" s="1">
        <v>906690413</v>
      </c>
      <c r="B76802" s="1" t="s">
        <v>272933</v>
      </c>
      <c r="C76802" s="1"/>
    </row>
    <row r="76803" spans="1:3" x14ac:dyDescent="0.25">
      <c r="A76803" s="1">
        <v>906703887</v>
      </c>
      <c r="B76803" s="1" t="s">
        <v>272934</v>
      </c>
      <c r="C76803" s="1"/>
    </row>
    <row r="76804" spans="1:3" x14ac:dyDescent="0.25">
      <c r="A76804" s="1">
        <v>906708324</v>
      </c>
      <c r="B76804" s="1" t="s">
        <v>272935</v>
      </c>
      <c r="C76804" s="1"/>
    </row>
    <row r="76805" spans="1:3" x14ac:dyDescent="0.25">
      <c r="A76805" s="1">
        <v>906712234</v>
      </c>
      <c r="B76805" s="1" t="s">
        <v>272936</v>
      </c>
      <c r="C76805" s="1"/>
    </row>
    <row r="76806" spans="1:3" x14ac:dyDescent="0.25">
      <c r="A76806" s="1">
        <v>906721982</v>
      </c>
      <c r="B76806" s="1" t="s">
        <v>209700</v>
      </c>
      <c r="C76806" s="1"/>
    </row>
    <row r="76807" spans="1:3" x14ac:dyDescent="0.25">
      <c r="A76807" s="1">
        <v>906752989</v>
      </c>
      <c r="B76807" s="1" t="s">
        <v>272937</v>
      </c>
      <c r="C76807" s="1"/>
    </row>
    <row r="76808" spans="1:3" x14ac:dyDescent="0.25">
      <c r="A76808" s="1">
        <v>906753200</v>
      </c>
      <c r="B76808" s="1" t="s">
        <v>272938</v>
      </c>
      <c r="C76808" s="1"/>
    </row>
    <row r="76809" spans="1:3" x14ac:dyDescent="0.25">
      <c r="A76809" s="1">
        <v>906754999</v>
      </c>
      <c r="B76809" s="1" t="s">
        <v>272939</v>
      </c>
      <c r="C76809" s="1"/>
    </row>
    <row r="76810" spans="1:3" x14ac:dyDescent="0.25">
      <c r="A76810" s="1">
        <v>906785694</v>
      </c>
      <c r="B76810" s="1" t="s">
        <v>272940</v>
      </c>
      <c r="C76810" s="1"/>
    </row>
    <row r="76811" spans="1:3" x14ac:dyDescent="0.25">
      <c r="A76811" s="1">
        <v>906793756</v>
      </c>
      <c r="B76811" s="1" t="s">
        <v>272941</v>
      </c>
      <c r="C76811" s="1"/>
    </row>
    <row r="76812" spans="1:3" x14ac:dyDescent="0.25">
      <c r="A76812" s="1">
        <v>906819022</v>
      </c>
      <c r="B76812" s="1" t="s">
        <v>272942</v>
      </c>
      <c r="C76812" s="1"/>
    </row>
    <row r="76813" spans="1:3" x14ac:dyDescent="0.25">
      <c r="A76813" s="1">
        <v>906830402</v>
      </c>
      <c r="B76813" s="1" t="s">
        <v>272943</v>
      </c>
      <c r="C76813" s="1"/>
    </row>
    <row r="76814" spans="1:3" x14ac:dyDescent="0.25">
      <c r="A76814" s="1">
        <v>906847375</v>
      </c>
      <c r="B76814" s="1" t="s">
        <v>272944</v>
      </c>
      <c r="C76814" s="1"/>
    </row>
    <row r="76815" spans="1:3" x14ac:dyDescent="0.25">
      <c r="A76815" s="1">
        <v>906857899</v>
      </c>
      <c r="B76815" s="1" t="s">
        <v>272945</v>
      </c>
      <c r="C76815" s="1"/>
    </row>
    <row r="76816" spans="1:3" x14ac:dyDescent="0.25">
      <c r="A76816" s="1">
        <v>906909041</v>
      </c>
      <c r="B76816" s="1" t="s">
        <v>272946</v>
      </c>
      <c r="C76816" s="1"/>
    </row>
    <row r="76817" spans="1:3" x14ac:dyDescent="0.25">
      <c r="A76817" s="1">
        <v>906910787</v>
      </c>
      <c r="B76817" s="1" t="s">
        <v>272947</v>
      </c>
      <c r="C76817" s="1"/>
    </row>
    <row r="76818" spans="1:3" x14ac:dyDescent="0.25">
      <c r="A76818" s="1">
        <v>906969194</v>
      </c>
      <c r="B76818" s="1" t="s">
        <v>272948</v>
      </c>
      <c r="C76818" s="1"/>
    </row>
    <row r="76819" spans="1:3" x14ac:dyDescent="0.25">
      <c r="A76819" s="1">
        <v>906978140</v>
      </c>
      <c r="B76819" s="1" t="s">
        <v>272949</v>
      </c>
      <c r="C76819" s="1"/>
    </row>
    <row r="76820" spans="1:3" x14ac:dyDescent="0.25">
      <c r="A76820" s="1">
        <v>906984125</v>
      </c>
      <c r="B76820" s="1" t="s">
        <v>272950</v>
      </c>
      <c r="C76820" s="1"/>
    </row>
    <row r="76821" spans="1:3" x14ac:dyDescent="0.25">
      <c r="A76821" s="1">
        <v>906984548</v>
      </c>
      <c r="B76821" s="1" t="s">
        <v>272951</v>
      </c>
      <c r="C76821" s="1"/>
    </row>
    <row r="76822" spans="1:3" x14ac:dyDescent="0.25">
      <c r="A76822" s="1">
        <v>906988977</v>
      </c>
      <c r="B76822" s="1" t="s">
        <v>272952</v>
      </c>
      <c r="C76822" s="1"/>
    </row>
    <row r="76823" spans="1:3" x14ac:dyDescent="0.25">
      <c r="A76823" s="1">
        <v>906992927</v>
      </c>
      <c r="B76823" s="1" t="s">
        <v>272953</v>
      </c>
      <c r="C76823" s="1"/>
    </row>
    <row r="76824" spans="1:3" x14ac:dyDescent="0.25">
      <c r="A76824" s="1">
        <v>906993597</v>
      </c>
      <c r="B76824" s="1" t="s">
        <v>272954</v>
      </c>
      <c r="C76824" s="1"/>
    </row>
    <row r="76825" spans="1:3" x14ac:dyDescent="0.25">
      <c r="A76825" s="1">
        <v>906999049</v>
      </c>
      <c r="B76825" s="1" t="s">
        <v>272955</v>
      </c>
      <c r="C76825" s="1"/>
    </row>
    <row r="76826" spans="1:3" x14ac:dyDescent="0.25">
      <c r="A76826" s="1">
        <v>907002260</v>
      </c>
      <c r="B76826" s="1" t="s">
        <v>272956</v>
      </c>
      <c r="C76826" s="1"/>
    </row>
    <row r="76827" spans="1:3" x14ac:dyDescent="0.25">
      <c r="A76827" s="1">
        <v>907012569</v>
      </c>
      <c r="B76827" s="1" t="s">
        <v>272957</v>
      </c>
      <c r="C76827" s="1"/>
    </row>
    <row r="76828" spans="1:3" x14ac:dyDescent="0.25">
      <c r="A76828" s="1">
        <v>907026439</v>
      </c>
      <c r="B76828" s="1" t="s">
        <v>272958</v>
      </c>
      <c r="C76828" s="1"/>
    </row>
    <row r="76829" spans="1:3" x14ac:dyDescent="0.25">
      <c r="A76829" s="1">
        <v>907034673</v>
      </c>
      <c r="B76829" s="1" t="s">
        <v>272959</v>
      </c>
      <c r="C76829" s="1"/>
    </row>
    <row r="76830" spans="1:3" x14ac:dyDescent="0.25">
      <c r="A76830" s="1">
        <v>907034814</v>
      </c>
      <c r="B76830" s="1" t="s">
        <v>272960</v>
      </c>
      <c r="C76830" s="1"/>
    </row>
    <row r="76831" spans="1:3" x14ac:dyDescent="0.25">
      <c r="A76831" s="1">
        <v>907048601</v>
      </c>
      <c r="B76831" s="1" t="s">
        <v>272961</v>
      </c>
      <c r="C76831" s="1"/>
    </row>
    <row r="76832" spans="1:3" x14ac:dyDescent="0.25">
      <c r="A76832" s="1">
        <v>907052799</v>
      </c>
      <c r="B76832" s="1" t="s">
        <v>272962</v>
      </c>
      <c r="C76832" s="1"/>
    </row>
    <row r="76833" spans="1:3" x14ac:dyDescent="0.25">
      <c r="A76833" s="1">
        <v>907066290</v>
      </c>
      <c r="B76833" s="1" t="s">
        <v>272963</v>
      </c>
      <c r="C76833" s="1"/>
    </row>
    <row r="76834" spans="1:3" x14ac:dyDescent="0.25">
      <c r="A76834" s="1">
        <v>907075641</v>
      </c>
      <c r="B76834" s="1" t="s">
        <v>272964</v>
      </c>
      <c r="C76834" s="1"/>
    </row>
    <row r="76835" spans="1:3" x14ac:dyDescent="0.25">
      <c r="A76835" s="1">
        <v>907088483</v>
      </c>
      <c r="B76835" s="1" t="s">
        <v>272965</v>
      </c>
      <c r="C76835" s="1"/>
    </row>
    <row r="76836" spans="1:3" x14ac:dyDescent="0.25">
      <c r="A76836" s="1">
        <v>907090952</v>
      </c>
      <c r="B76836" s="1" t="s">
        <v>272966</v>
      </c>
      <c r="C76836" s="1"/>
    </row>
    <row r="76837" spans="1:3" x14ac:dyDescent="0.25">
      <c r="A76837" s="1">
        <v>907105403</v>
      </c>
      <c r="B76837" s="1" t="s">
        <v>272967</v>
      </c>
      <c r="C76837" s="1"/>
    </row>
    <row r="76838" spans="1:3" x14ac:dyDescent="0.25">
      <c r="A76838" s="1">
        <v>907128253</v>
      </c>
      <c r="B76838" s="1" t="s">
        <v>272968</v>
      </c>
      <c r="C76838" s="1"/>
    </row>
    <row r="76839" spans="1:3" x14ac:dyDescent="0.25">
      <c r="A76839" s="1">
        <v>907135425</v>
      </c>
      <c r="B76839" s="1" t="s">
        <v>272969</v>
      </c>
      <c r="C76839" s="1"/>
    </row>
    <row r="76840" spans="1:3" x14ac:dyDescent="0.25">
      <c r="A76840" s="1">
        <v>907136969</v>
      </c>
      <c r="B76840" s="1" t="s">
        <v>272970</v>
      </c>
      <c r="C76840" s="1"/>
    </row>
    <row r="76841" spans="1:3" x14ac:dyDescent="0.25">
      <c r="A76841" s="1">
        <v>907140475</v>
      </c>
      <c r="B76841" s="1" t="s">
        <v>272971</v>
      </c>
      <c r="C76841" s="1"/>
    </row>
    <row r="76842" spans="1:3" x14ac:dyDescent="0.25">
      <c r="A76842" s="1">
        <v>907143438</v>
      </c>
      <c r="B76842" s="1" t="s">
        <v>272972</v>
      </c>
      <c r="C76842" s="1"/>
    </row>
    <row r="76843" spans="1:3" x14ac:dyDescent="0.25">
      <c r="A76843" s="1">
        <v>907151685</v>
      </c>
      <c r="B76843" s="1" t="s">
        <v>272973</v>
      </c>
      <c r="C76843" s="1"/>
    </row>
    <row r="76844" spans="1:3" x14ac:dyDescent="0.25">
      <c r="A76844" s="1">
        <v>907172962</v>
      </c>
      <c r="B76844" s="1" t="s">
        <v>272974</v>
      </c>
      <c r="C76844" s="1"/>
    </row>
    <row r="76845" spans="1:3" x14ac:dyDescent="0.25">
      <c r="A76845" s="1">
        <v>907177772</v>
      </c>
      <c r="B76845" s="1" t="s">
        <v>272975</v>
      </c>
      <c r="C76845" s="1"/>
    </row>
    <row r="76846" spans="1:3" x14ac:dyDescent="0.25">
      <c r="A76846" s="1">
        <v>907186293</v>
      </c>
      <c r="B76846" s="1" t="s">
        <v>272976</v>
      </c>
      <c r="C76846" s="1"/>
    </row>
    <row r="76847" spans="1:3" x14ac:dyDescent="0.25">
      <c r="A76847" s="1">
        <v>907197170</v>
      </c>
      <c r="B76847" s="1" t="s">
        <v>272977</v>
      </c>
      <c r="C76847" s="1"/>
    </row>
    <row r="76848" spans="1:3" x14ac:dyDescent="0.25">
      <c r="A76848" s="1">
        <v>907213988</v>
      </c>
      <c r="B76848" s="1" t="s">
        <v>272978</v>
      </c>
      <c r="C76848" s="1"/>
    </row>
    <row r="76849" spans="1:3" x14ac:dyDescent="0.25">
      <c r="A76849" s="1">
        <v>907218323</v>
      </c>
      <c r="B76849" s="1" t="s">
        <v>272979</v>
      </c>
      <c r="C76849" s="1"/>
    </row>
    <row r="76850" spans="1:3" x14ac:dyDescent="0.25">
      <c r="A76850" s="1">
        <v>907227229</v>
      </c>
      <c r="B76850" s="1" t="s">
        <v>272980</v>
      </c>
      <c r="C76850" s="1"/>
    </row>
    <row r="76851" spans="1:3" x14ac:dyDescent="0.25">
      <c r="A76851" s="1">
        <v>907241066</v>
      </c>
      <c r="B76851" s="1" t="s">
        <v>272981</v>
      </c>
      <c r="C76851" s="1"/>
    </row>
    <row r="76852" spans="1:3" x14ac:dyDescent="0.25">
      <c r="A76852" s="1">
        <v>907243115</v>
      </c>
      <c r="B76852" s="1" t="s">
        <v>272982</v>
      </c>
      <c r="C76852" s="1"/>
    </row>
    <row r="76853" spans="1:3" x14ac:dyDescent="0.25">
      <c r="A76853" s="1">
        <v>907246227</v>
      </c>
      <c r="B76853" s="1" t="s">
        <v>272983</v>
      </c>
      <c r="C76853" s="1"/>
    </row>
    <row r="76854" spans="1:3" x14ac:dyDescent="0.25">
      <c r="A76854" s="1">
        <v>907253208</v>
      </c>
      <c r="B76854" s="1" t="s">
        <v>272984</v>
      </c>
      <c r="C76854" s="1"/>
    </row>
    <row r="76855" spans="1:3" x14ac:dyDescent="0.25">
      <c r="A76855" s="1">
        <v>907254336</v>
      </c>
      <c r="B76855" s="1" t="s">
        <v>272985</v>
      </c>
      <c r="C76855" s="1"/>
    </row>
    <row r="76856" spans="1:3" x14ac:dyDescent="0.25">
      <c r="A76856" s="1">
        <v>907270173</v>
      </c>
      <c r="B76856" s="1" t="s">
        <v>272986</v>
      </c>
      <c r="C76856" s="1"/>
    </row>
    <row r="76857" spans="1:3" x14ac:dyDescent="0.25">
      <c r="A76857" s="1">
        <v>907286663</v>
      </c>
      <c r="B76857" s="1" t="s">
        <v>272987</v>
      </c>
      <c r="C76857" s="1"/>
    </row>
    <row r="76858" spans="1:3" x14ac:dyDescent="0.25">
      <c r="A76858" s="1">
        <v>907288045</v>
      </c>
      <c r="B76858" s="1" t="s">
        <v>272988</v>
      </c>
      <c r="C76858" s="1"/>
    </row>
    <row r="76859" spans="1:3" x14ac:dyDescent="0.25">
      <c r="A76859" s="1">
        <v>907294241</v>
      </c>
      <c r="B76859" s="1" t="s">
        <v>272989</v>
      </c>
      <c r="C76859" s="1"/>
    </row>
    <row r="76860" spans="1:3" x14ac:dyDescent="0.25">
      <c r="A76860" s="1">
        <v>907317528</v>
      </c>
      <c r="B76860" s="1" t="s">
        <v>272990</v>
      </c>
      <c r="C76860" s="1"/>
    </row>
    <row r="76861" spans="1:3" x14ac:dyDescent="0.25">
      <c r="A76861" s="1">
        <v>907323111</v>
      </c>
      <c r="B76861" s="1" t="s">
        <v>272991</v>
      </c>
      <c r="C76861" s="1"/>
    </row>
    <row r="76862" spans="1:3" x14ac:dyDescent="0.25">
      <c r="A76862" s="1">
        <v>907323253</v>
      </c>
      <c r="B76862" s="1" t="s">
        <v>272992</v>
      </c>
      <c r="C76862" s="1"/>
    </row>
    <row r="76863" spans="1:3" x14ac:dyDescent="0.25">
      <c r="A76863" s="1">
        <v>907326557</v>
      </c>
      <c r="B76863" s="1" t="s">
        <v>272993</v>
      </c>
      <c r="C76863" s="1"/>
    </row>
    <row r="76864" spans="1:3" x14ac:dyDescent="0.25">
      <c r="A76864" s="1">
        <v>907330577</v>
      </c>
      <c r="B76864" s="1" t="s">
        <v>272994</v>
      </c>
      <c r="C76864" s="1"/>
    </row>
    <row r="76865" spans="1:3" x14ac:dyDescent="0.25">
      <c r="A76865" s="1">
        <v>907341413</v>
      </c>
      <c r="B76865" s="1" t="s">
        <v>272995</v>
      </c>
      <c r="C76865" s="1"/>
    </row>
    <row r="76866" spans="1:3" x14ac:dyDescent="0.25">
      <c r="A76866" s="1">
        <v>907344249</v>
      </c>
      <c r="B76866" s="1" t="s">
        <v>272996</v>
      </c>
      <c r="C76866" s="1"/>
    </row>
    <row r="76867" spans="1:3" x14ac:dyDescent="0.25">
      <c r="A76867" s="1">
        <v>907347912</v>
      </c>
      <c r="B76867" s="1" t="s">
        <v>272997</v>
      </c>
      <c r="C76867" s="1"/>
    </row>
    <row r="76868" spans="1:3" x14ac:dyDescent="0.25">
      <c r="A76868" s="1">
        <v>907349876</v>
      </c>
      <c r="B76868" s="1" t="s">
        <v>272998</v>
      </c>
      <c r="C76868" s="1"/>
    </row>
    <row r="76869" spans="1:3" x14ac:dyDescent="0.25">
      <c r="A76869" s="1">
        <v>907360738</v>
      </c>
      <c r="B76869" s="1" t="s">
        <v>272999</v>
      </c>
      <c r="C76869" s="1"/>
    </row>
    <row r="76870" spans="1:3" x14ac:dyDescent="0.25">
      <c r="A76870" s="1">
        <v>907414514</v>
      </c>
      <c r="B76870" s="1" t="s">
        <v>273000</v>
      </c>
      <c r="C76870" s="1"/>
    </row>
    <row r="76871" spans="1:3" x14ac:dyDescent="0.25">
      <c r="A76871" s="1">
        <v>907421683</v>
      </c>
      <c r="B76871" s="1" t="s">
        <v>273001</v>
      </c>
      <c r="C76871" s="1"/>
    </row>
    <row r="76872" spans="1:3" x14ac:dyDescent="0.25">
      <c r="A76872" s="1">
        <v>907444733</v>
      </c>
      <c r="B76872" s="1" t="s">
        <v>273002</v>
      </c>
      <c r="C76872" s="1"/>
    </row>
    <row r="76873" spans="1:3" x14ac:dyDescent="0.25">
      <c r="A76873" s="1">
        <v>907471977</v>
      </c>
      <c r="B76873" s="1" t="s">
        <v>273003</v>
      </c>
      <c r="C76873" s="1"/>
    </row>
    <row r="76874" spans="1:3" x14ac:dyDescent="0.25">
      <c r="A76874" s="1">
        <v>907474955</v>
      </c>
      <c r="B76874" s="1" t="s">
        <v>273004</v>
      </c>
      <c r="C76874" s="1"/>
    </row>
    <row r="76875" spans="1:3" x14ac:dyDescent="0.25">
      <c r="A76875" s="1">
        <v>907487154</v>
      </c>
      <c r="B76875" s="1" t="s">
        <v>273005</v>
      </c>
      <c r="C76875" s="1"/>
    </row>
    <row r="76876" spans="1:3" x14ac:dyDescent="0.25">
      <c r="A76876" s="1">
        <v>907518135</v>
      </c>
      <c r="B76876" s="1" t="s">
        <v>273006</v>
      </c>
      <c r="C76876" s="1"/>
    </row>
    <row r="76877" spans="1:3" x14ac:dyDescent="0.25">
      <c r="A76877" s="1">
        <v>907524715</v>
      </c>
      <c r="B76877" s="1" t="s">
        <v>273007</v>
      </c>
      <c r="C76877" s="1"/>
    </row>
    <row r="76878" spans="1:3" x14ac:dyDescent="0.25">
      <c r="A76878" s="1">
        <v>907536268</v>
      </c>
      <c r="B76878" s="1" t="s">
        <v>273008</v>
      </c>
      <c r="C76878" s="1"/>
    </row>
    <row r="76879" spans="1:3" x14ac:dyDescent="0.25">
      <c r="A76879" s="1">
        <v>907540385</v>
      </c>
      <c r="B76879" s="1" t="s">
        <v>224978</v>
      </c>
      <c r="C76879" s="1"/>
    </row>
    <row r="76880" spans="1:3" x14ac:dyDescent="0.25">
      <c r="A76880" s="1">
        <v>907541840</v>
      </c>
      <c r="B76880" s="1" t="s">
        <v>273009</v>
      </c>
      <c r="C76880" s="1"/>
    </row>
    <row r="76881" spans="1:3" x14ac:dyDescent="0.25">
      <c r="A76881" s="1">
        <v>907548684</v>
      </c>
      <c r="B76881" s="1" t="s">
        <v>273010</v>
      </c>
      <c r="C76881" s="1"/>
    </row>
    <row r="76882" spans="1:3" x14ac:dyDescent="0.25">
      <c r="A76882" s="1">
        <v>907556718</v>
      </c>
      <c r="B76882" s="1" t="s">
        <v>273011</v>
      </c>
      <c r="C76882" s="1"/>
    </row>
    <row r="76883" spans="1:3" x14ac:dyDescent="0.25">
      <c r="A76883" s="1">
        <v>907557872</v>
      </c>
      <c r="B76883" s="1" t="s">
        <v>273012</v>
      </c>
      <c r="C76883" s="1"/>
    </row>
    <row r="76884" spans="1:3" x14ac:dyDescent="0.25">
      <c r="A76884" s="1">
        <v>907559429</v>
      </c>
      <c r="B76884" s="1" t="s">
        <v>273013</v>
      </c>
      <c r="C76884" s="1"/>
    </row>
    <row r="76885" spans="1:3" x14ac:dyDescent="0.25">
      <c r="A76885" s="1">
        <v>907585646</v>
      </c>
      <c r="B76885" s="1" t="s">
        <v>273014</v>
      </c>
      <c r="C76885" s="1"/>
    </row>
    <row r="76886" spans="1:3" x14ac:dyDescent="0.25">
      <c r="A76886" s="1">
        <v>907595041</v>
      </c>
      <c r="B76886" s="1" t="s">
        <v>273015</v>
      </c>
      <c r="C76886" s="1"/>
    </row>
    <row r="76887" spans="1:3" x14ac:dyDescent="0.25">
      <c r="A76887" s="1">
        <v>907608664</v>
      </c>
      <c r="B76887" s="1" t="s">
        <v>273016</v>
      </c>
      <c r="C76887" s="1"/>
    </row>
    <row r="76888" spans="1:3" x14ac:dyDescent="0.25">
      <c r="A76888" s="1">
        <v>907614779</v>
      </c>
      <c r="B76888" s="1" t="s">
        <v>273017</v>
      </c>
      <c r="C76888" s="1"/>
    </row>
    <row r="76889" spans="1:3" x14ac:dyDescent="0.25">
      <c r="A76889" s="1">
        <v>907640361</v>
      </c>
      <c r="B76889" s="1" t="s">
        <v>273018</v>
      </c>
      <c r="C76889" s="1"/>
    </row>
    <row r="76890" spans="1:3" x14ac:dyDescent="0.25">
      <c r="A76890" s="1">
        <v>907665541</v>
      </c>
      <c r="B76890" s="1" t="s">
        <v>273019</v>
      </c>
      <c r="C76890" s="1"/>
    </row>
    <row r="76891" spans="1:3" x14ac:dyDescent="0.25">
      <c r="A76891" s="1">
        <v>907672517</v>
      </c>
      <c r="B76891" s="1" t="s">
        <v>273020</v>
      </c>
      <c r="C76891" s="1"/>
    </row>
    <row r="76892" spans="1:3" x14ac:dyDescent="0.25">
      <c r="A76892" s="1">
        <v>907681111</v>
      </c>
      <c r="B76892" s="1" t="s">
        <v>273021</v>
      </c>
      <c r="C76892" s="1"/>
    </row>
    <row r="76893" spans="1:3" x14ac:dyDescent="0.25">
      <c r="A76893" s="1">
        <v>907684471</v>
      </c>
      <c r="B76893" s="1" t="s">
        <v>273022</v>
      </c>
      <c r="C76893" s="1"/>
    </row>
    <row r="76894" spans="1:3" x14ac:dyDescent="0.25">
      <c r="A76894" s="1">
        <v>907700460</v>
      </c>
      <c r="B76894" s="1" t="s">
        <v>273023</v>
      </c>
      <c r="C76894" s="1"/>
    </row>
    <row r="76895" spans="1:3" x14ac:dyDescent="0.25">
      <c r="A76895" s="1">
        <v>907739272</v>
      </c>
      <c r="B76895" s="1" t="s">
        <v>273024</v>
      </c>
      <c r="C76895" s="1"/>
    </row>
    <row r="76896" spans="1:3" x14ac:dyDescent="0.25">
      <c r="A76896" s="1">
        <v>907746486</v>
      </c>
      <c r="B76896" s="1" t="s">
        <v>273025</v>
      </c>
      <c r="C76896" s="1"/>
    </row>
    <row r="76897" spans="1:3" x14ac:dyDescent="0.25">
      <c r="A76897" s="1">
        <v>907747190</v>
      </c>
      <c r="B76897" s="1" t="s">
        <v>273026</v>
      </c>
      <c r="C76897" s="1"/>
    </row>
    <row r="76898" spans="1:3" x14ac:dyDescent="0.25">
      <c r="A76898" s="1">
        <v>907748892</v>
      </c>
      <c r="B76898" s="1" t="s">
        <v>273027</v>
      </c>
      <c r="C76898" s="1"/>
    </row>
    <row r="76899" spans="1:3" x14ac:dyDescent="0.25">
      <c r="A76899" s="1">
        <v>907753461</v>
      </c>
      <c r="B76899" s="1" t="s">
        <v>273028</v>
      </c>
      <c r="C76899" s="1"/>
    </row>
    <row r="76900" spans="1:3" x14ac:dyDescent="0.25">
      <c r="A76900" s="1">
        <v>907768893</v>
      </c>
      <c r="B76900" s="1" t="s">
        <v>273029</v>
      </c>
      <c r="C76900" s="1"/>
    </row>
    <row r="76901" spans="1:3" x14ac:dyDescent="0.25">
      <c r="A76901" s="1">
        <v>907777410</v>
      </c>
      <c r="B76901" s="1" t="s">
        <v>273030</v>
      </c>
      <c r="C76901" s="1"/>
    </row>
    <row r="76902" spans="1:3" x14ac:dyDescent="0.25">
      <c r="A76902" s="1">
        <v>907827296</v>
      </c>
      <c r="B76902" s="1" t="s">
        <v>273031</v>
      </c>
      <c r="C76902" s="1"/>
    </row>
    <row r="76903" spans="1:3" x14ac:dyDescent="0.25">
      <c r="A76903" s="1">
        <v>907838857</v>
      </c>
      <c r="B76903" s="1" t="s">
        <v>273032</v>
      </c>
      <c r="C76903" s="1"/>
    </row>
    <row r="76904" spans="1:3" x14ac:dyDescent="0.25">
      <c r="A76904" s="1">
        <v>907872926</v>
      </c>
      <c r="B76904" s="1" t="s">
        <v>273033</v>
      </c>
      <c r="C76904" s="1"/>
    </row>
    <row r="76905" spans="1:3" x14ac:dyDescent="0.25">
      <c r="A76905" s="1">
        <v>907880309</v>
      </c>
      <c r="B76905" s="1" t="s">
        <v>273034</v>
      </c>
      <c r="C76905" s="1"/>
    </row>
    <row r="76906" spans="1:3" x14ac:dyDescent="0.25">
      <c r="A76906" s="1">
        <v>907894999</v>
      </c>
      <c r="B76906" s="1" t="s">
        <v>273035</v>
      </c>
      <c r="C76906" s="1"/>
    </row>
    <row r="76907" spans="1:3" x14ac:dyDescent="0.25">
      <c r="A76907" s="1">
        <v>907918490</v>
      </c>
      <c r="B76907" s="1" t="s">
        <v>273036</v>
      </c>
      <c r="C76907" s="1"/>
    </row>
    <row r="76908" spans="1:3" x14ac:dyDescent="0.25">
      <c r="A76908" s="1">
        <v>907956764</v>
      </c>
      <c r="B76908" s="1" t="s">
        <v>273037</v>
      </c>
      <c r="C76908" s="1"/>
    </row>
    <row r="76909" spans="1:3" x14ac:dyDescent="0.25">
      <c r="A76909" s="1">
        <v>907957653</v>
      </c>
      <c r="B76909" s="1" t="s">
        <v>273038</v>
      </c>
      <c r="C76909" s="1"/>
    </row>
    <row r="76910" spans="1:3" x14ac:dyDescent="0.25">
      <c r="A76910" s="1">
        <v>907963486</v>
      </c>
      <c r="B76910" s="1" t="s">
        <v>273039</v>
      </c>
      <c r="C76910" s="1"/>
    </row>
    <row r="76911" spans="1:3" x14ac:dyDescent="0.25">
      <c r="A76911" s="1">
        <v>907973406</v>
      </c>
      <c r="B76911" s="1" t="s">
        <v>273040</v>
      </c>
      <c r="C76911" s="1"/>
    </row>
    <row r="76912" spans="1:3" x14ac:dyDescent="0.25">
      <c r="A76912" s="1">
        <v>907981829</v>
      </c>
      <c r="B76912" s="1" t="s">
        <v>273041</v>
      </c>
      <c r="C76912" s="1"/>
    </row>
    <row r="76913" spans="1:3" x14ac:dyDescent="0.25">
      <c r="A76913" s="1">
        <v>907983888</v>
      </c>
      <c r="B76913" s="1" t="s">
        <v>273042</v>
      </c>
      <c r="C76913" s="1"/>
    </row>
    <row r="76914" spans="1:3" x14ac:dyDescent="0.25">
      <c r="A76914" s="1">
        <v>907988348</v>
      </c>
      <c r="B76914" s="1" t="s">
        <v>273043</v>
      </c>
      <c r="C76914" s="1"/>
    </row>
    <row r="76915" spans="1:3" x14ac:dyDescent="0.25">
      <c r="A76915" s="1">
        <v>908028022</v>
      </c>
      <c r="B76915" s="1" t="s">
        <v>273044</v>
      </c>
      <c r="C76915" s="1"/>
    </row>
    <row r="76916" spans="1:3" x14ac:dyDescent="0.25">
      <c r="A76916" s="1">
        <v>908038255</v>
      </c>
      <c r="B76916" s="1" t="s">
        <v>230992</v>
      </c>
      <c r="C76916" s="1"/>
    </row>
    <row r="76917" spans="1:3" x14ac:dyDescent="0.25">
      <c r="A76917" s="1">
        <v>908082419</v>
      </c>
      <c r="B76917" s="1" t="s">
        <v>273045</v>
      </c>
      <c r="C76917" s="1"/>
    </row>
    <row r="76918" spans="1:3" x14ac:dyDescent="0.25">
      <c r="A76918" s="1">
        <v>908086409</v>
      </c>
      <c r="B76918" s="1" t="s">
        <v>273046</v>
      </c>
      <c r="C76918" s="1"/>
    </row>
    <row r="76919" spans="1:3" x14ac:dyDescent="0.25">
      <c r="A76919" s="1">
        <v>908094455</v>
      </c>
      <c r="B76919" s="1" t="s">
        <v>273047</v>
      </c>
      <c r="C76919" s="1"/>
    </row>
    <row r="76920" spans="1:3" x14ac:dyDescent="0.25">
      <c r="A76920" s="1">
        <v>908109536</v>
      </c>
      <c r="B76920" s="1" t="s">
        <v>273048</v>
      </c>
      <c r="C76920" s="1"/>
    </row>
    <row r="76921" spans="1:3" x14ac:dyDescent="0.25">
      <c r="A76921" s="1">
        <v>908151951</v>
      </c>
      <c r="B76921" s="1" t="s">
        <v>273049</v>
      </c>
      <c r="C76921" s="1"/>
    </row>
    <row r="76922" spans="1:3" x14ac:dyDescent="0.25">
      <c r="A76922" s="1">
        <v>908157659</v>
      </c>
      <c r="B76922" s="1" t="s">
        <v>273050</v>
      </c>
      <c r="C76922" s="1"/>
    </row>
    <row r="76923" spans="1:3" x14ac:dyDescent="0.25">
      <c r="A76923" s="1">
        <v>908170962</v>
      </c>
      <c r="B76923" s="1" t="s">
        <v>273051</v>
      </c>
      <c r="C76923" s="1"/>
    </row>
    <row r="76924" spans="1:3" x14ac:dyDescent="0.25">
      <c r="A76924" s="1">
        <v>908177976</v>
      </c>
      <c r="B76924" s="1" t="s">
        <v>248046</v>
      </c>
      <c r="C76924" s="1"/>
    </row>
    <row r="76925" spans="1:3" x14ac:dyDescent="0.25">
      <c r="A76925" s="1">
        <v>908188570</v>
      </c>
      <c r="B76925" s="1" t="s">
        <v>273052</v>
      </c>
      <c r="C76925" s="1"/>
    </row>
    <row r="76926" spans="1:3" x14ac:dyDescent="0.25">
      <c r="A76926" s="1">
        <v>908201581</v>
      </c>
      <c r="B76926" s="1" t="s">
        <v>273053</v>
      </c>
      <c r="C76926" s="1"/>
    </row>
    <row r="76927" spans="1:3" x14ac:dyDescent="0.25">
      <c r="A76927" s="1">
        <v>908210828</v>
      </c>
      <c r="B76927" s="1" t="s">
        <v>273054</v>
      </c>
      <c r="C76927" s="1"/>
    </row>
    <row r="76928" spans="1:3" x14ac:dyDescent="0.25">
      <c r="A76928" s="1">
        <v>908211468</v>
      </c>
      <c r="B76928" s="1" t="s">
        <v>273055</v>
      </c>
      <c r="C76928" s="1"/>
    </row>
    <row r="76929" spans="1:3" x14ac:dyDescent="0.25">
      <c r="A76929" s="1">
        <v>908213631</v>
      </c>
      <c r="B76929" s="1" t="s">
        <v>273056</v>
      </c>
      <c r="C76929" s="1"/>
    </row>
    <row r="76930" spans="1:3" x14ac:dyDescent="0.25">
      <c r="A76930" s="1">
        <v>908219305</v>
      </c>
      <c r="B76930" s="1" t="s">
        <v>273057</v>
      </c>
      <c r="C76930" s="1"/>
    </row>
    <row r="76931" spans="1:3" x14ac:dyDescent="0.25">
      <c r="A76931" s="1">
        <v>908224149</v>
      </c>
      <c r="B76931" s="1" t="s">
        <v>273058</v>
      </c>
      <c r="C76931" s="1"/>
    </row>
    <row r="76932" spans="1:3" x14ac:dyDescent="0.25">
      <c r="A76932" s="1">
        <v>908233512</v>
      </c>
      <c r="B76932" s="1" t="s">
        <v>273059</v>
      </c>
      <c r="C76932" s="1"/>
    </row>
    <row r="76933" spans="1:3" x14ac:dyDescent="0.25">
      <c r="A76933" s="1">
        <v>908233908</v>
      </c>
      <c r="B76933" s="1" t="s">
        <v>273060</v>
      </c>
      <c r="C76933" s="1"/>
    </row>
    <row r="76934" spans="1:3" x14ac:dyDescent="0.25">
      <c r="A76934" s="1">
        <v>908246359</v>
      </c>
      <c r="B76934" s="1" t="s">
        <v>273061</v>
      </c>
      <c r="C76934" s="1"/>
    </row>
    <row r="76935" spans="1:3" x14ac:dyDescent="0.25">
      <c r="A76935" s="1">
        <v>908285161</v>
      </c>
      <c r="B76935" s="1" t="s">
        <v>273062</v>
      </c>
      <c r="C76935" s="1"/>
    </row>
    <row r="76936" spans="1:3" x14ac:dyDescent="0.25">
      <c r="A76936" s="1">
        <v>908295109</v>
      </c>
      <c r="B76936" s="1" t="s">
        <v>273063</v>
      </c>
      <c r="C76936" s="1"/>
    </row>
    <row r="76937" spans="1:3" x14ac:dyDescent="0.25">
      <c r="A76937" s="1">
        <v>908310678</v>
      </c>
      <c r="B76937" s="1" t="s">
        <v>273064</v>
      </c>
      <c r="C76937" s="1"/>
    </row>
    <row r="76938" spans="1:3" x14ac:dyDescent="0.25">
      <c r="A76938" s="1">
        <v>908316236</v>
      </c>
      <c r="B76938" s="1" t="s">
        <v>273065</v>
      </c>
      <c r="C76938" s="1"/>
    </row>
    <row r="76939" spans="1:3" x14ac:dyDescent="0.25">
      <c r="A76939" s="1">
        <v>908319754</v>
      </c>
      <c r="B76939" s="1" t="s">
        <v>273066</v>
      </c>
      <c r="C76939" s="1"/>
    </row>
    <row r="76940" spans="1:3" x14ac:dyDescent="0.25">
      <c r="A76940" s="1">
        <v>908334473</v>
      </c>
      <c r="B76940" s="1" t="s">
        <v>273067</v>
      </c>
      <c r="C76940" s="1"/>
    </row>
    <row r="76941" spans="1:3" x14ac:dyDescent="0.25">
      <c r="A76941" s="1">
        <v>908363419</v>
      </c>
      <c r="B76941" s="1" t="s">
        <v>273068</v>
      </c>
      <c r="C76941" s="1"/>
    </row>
    <row r="76942" spans="1:3" x14ac:dyDescent="0.25">
      <c r="A76942" s="1">
        <v>908365487</v>
      </c>
      <c r="B76942" s="1" t="s">
        <v>273069</v>
      </c>
      <c r="C76942" s="1"/>
    </row>
    <row r="76943" spans="1:3" x14ac:dyDescent="0.25">
      <c r="A76943" s="1">
        <v>908367048</v>
      </c>
      <c r="B76943" s="1" t="s">
        <v>273070</v>
      </c>
      <c r="C76943" s="1"/>
    </row>
    <row r="76944" spans="1:3" x14ac:dyDescent="0.25">
      <c r="A76944" s="1">
        <v>908403909</v>
      </c>
      <c r="B76944" s="1" t="s">
        <v>273071</v>
      </c>
      <c r="C76944" s="1"/>
    </row>
    <row r="76945" spans="1:3" x14ac:dyDescent="0.25">
      <c r="A76945" s="1">
        <v>908438913</v>
      </c>
      <c r="B76945" s="1" t="s">
        <v>273072</v>
      </c>
      <c r="C76945" s="1"/>
    </row>
    <row r="76946" spans="1:3" x14ac:dyDescent="0.25">
      <c r="A76946" s="1">
        <v>908458844</v>
      </c>
      <c r="B76946" s="1" t="s">
        <v>273073</v>
      </c>
      <c r="C76946" s="1"/>
    </row>
    <row r="76947" spans="1:3" x14ac:dyDescent="0.25">
      <c r="A76947" s="1">
        <v>908461633</v>
      </c>
      <c r="B76947" s="1" t="s">
        <v>273074</v>
      </c>
      <c r="C76947" s="1"/>
    </row>
    <row r="76948" spans="1:3" x14ac:dyDescent="0.25">
      <c r="A76948" s="1">
        <v>908482273</v>
      </c>
      <c r="B76948" s="1" t="s">
        <v>273075</v>
      </c>
      <c r="C76948" s="1"/>
    </row>
    <row r="76949" spans="1:3" x14ac:dyDescent="0.25">
      <c r="A76949" s="1">
        <v>908487062</v>
      </c>
      <c r="B76949" s="1" t="s">
        <v>273076</v>
      </c>
      <c r="C76949" s="1"/>
    </row>
    <row r="76950" spans="1:3" x14ac:dyDescent="0.25">
      <c r="A76950" s="1">
        <v>908487183</v>
      </c>
      <c r="B76950" s="1" t="s">
        <v>273077</v>
      </c>
      <c r="C76950" s="1"/>
    </row>
    <row r="76951" spans="1:3" x14ac:dyDescent="0.25">
      <c r="A76951" s="1">
        <v>908493020</v>
      </c>
      <c r="B76951" s="1" t="s">
        <v>273078</v>
      </c>
      <c r="C76951" s="1"/>
    </row>
    <row r="76952" spans="1:3" x14ac:dyDescent="0.25">
      <c r="A76952" s="1">
        <v>908504713</v>
      </c>
      <c r="B76952" s="1" t="s">
        <v>273079</v>
      </c>
      <c r="C76952" s="1"/>
    </row>
    <row r="76953" spans="1:3" x14ac:dyDescent="0.25">
      <c r="A76953" s="1">
        <v>908512003</v>
      </c>
      <c r="B76953" s="1" t="s">
        <v>273080</v>
      </c>
      <c r="C76953" s="1"/>
    </row>
    <row r="76954" spans="1:3" x14ac:dyDescent="0.25">
      <c r="A76954" s="1">
        <v>908518563</v>
      </c>
      <c r="B76954" s="1" t="s">
        <v>273081</v>
      </c>
      <c r="C76954" s="1"/>
    </row>
    <row r="76955" spans="1:3" x14ac:dyDescent="0.25">
      <c r="A76955" s="1">
        <v>908560108</v>
      </c>
      <c r="B76955" s="1" t="s">
        <v>273082</v>
      </c>
      <c r="C76955" s="1"/>
    </row>
    <row r="76956" spans="1:3" x14ac:dyDescent="0.25">
      <c r="A76956" s="1">
        <v>908567250</v>
      </c>
      <c r="B76956" s="1" t="s">
        <v>273083</v>
      </c>
      <c r="C76956" s="1"/>
    </row>
    <row r="76957" spans="1:3" x14ac:dyDescent="0.25">
      <c r="A76957" s="1">
        <v>908568668</v>
      </c>
      <c r="B76957" s="1" t="s">
        <v>273084</v>
      </c>
      <c r="C76957" s="1"/>
    </row>
    <row r="76958" spans="1:3" x14ac:dyDescent="0.25">
      <c r="A76958" s="1">
        <v>908584447</v>
      </c>
      <c r="B76958" s="1" t="s">
        <v>273085</v>
      </c>
      <c r="C76958" s="1"/>
    </row>
    <row r="76959" spans="1:3" x14ac:dyDescent="0.25">
      <c r="A76959" s="1">
        <v>908591539</v>
      </c>
      <c r="B76959" s="1" t="s">
        <v>273086</v>
      </c>
      <c r="C76959" s="1"/>
    </row>
    <row r="76960" spans="1:3" x14ac:dyDescent="0.25">
      <c r="A76960" s="1">
        <v>908591805</v>
      </c>
      <c r="B76960" s="1" t="s">
        <v>273087</v>
      </c>
      <c r="C76960" s="1"/>
    </row>
    <row r="76961" spans="1:3" x14ac:dyDescent="0.25">
      <c r="A76961" s="1">
        <v>908606129</v>
      </c>
      <c r="B76961" s="1" t="s">
        <v>273088</v>
      </c>
      <c r="C76961" s="1"/>
    </row>
    <row r="76962" spans="1:3" x14ac:dyDescent="0.25">
      <c r="A76962" s="1">
        <v>908609103</v>
      </c>
      <c r="B76962" s="1" t="s">
        <v>261162</v>
      </c>
      <c r="C76962" s="1"/>
    </row>
    <row r="76963" spans="1:3" x14ac:dyDescent="0.25">
      <c r="A76963" s="1">
        <v>908613035</v>
      </c>
      <c r="B76963" s="1" t="s">
        <v>273089</v>
      </c>
      <c r="C76963" s="1"/>
    </row>
    <row r="76964" spans="1:3" x14ac:dyDescent="0.25">
      <c r="A76964" s="1">
        <v>908624709</v>
      </c>
      <c r="B76964" s="1" t="s">
        <v>273090</v>
      </c>
      <c r="C76964" s="1"/>
    </row>
    <row r="76965" spans="1:3" x14ac:dyDescent="0.25">
      <c r="A76965" s="1">
        <v>908633851</v>
      </c>
      <c r="B76965" s="1" t="s">
        <v>273091</v>
      </c>
      <c r="C76965" s="1"/>
    </row>
    <row r="76966" spans="1:3" x14ac:dyDescent="0.25">
      <c r="A76966" s="1">
        <v>908669319</v>
      </c>
      <c r="B76966" s="1" t="s">
        <v>273092</v>
      </c>
      <c r="C76966" s="1"/>
    </row>
    <row r="76967" spans="1:3" x14ac:dyDescent="0.25">
      <c r="A76967" s="1">
        <v>908696827</v>
      </c>
      <c r="B76967" s="1" t="s">
        <v>273093</v>
      </c>
      <c r="C76967" s="1"/>
    </row>
    <row r="76968" spans="1:3" x14ac:dyDescent="0.25">
      <c r="A76968" s="1">
        <v>908722460</v>
      </c>
      <c r="B76968" s="1" t="s">
        <v>273094</v>
      </c>
      <c r="C76968" s="1"/>
    </row>
    <row r="76969" spans="1:3" x14ac:dyDescent="0.25">
      <c r="A76969" s="1">
        <v>908733603</v>
      </c>
      <c r="B76969" s="1" t="s">
        <v>273095</v>
      </c>
      <c r="C76969" s="1"/>
    </row>
    <row r="76970" spans="1:3" x14ac:dyDescent="0.25">
      <c r="A76970" s="1">
        <v>908742389</v>
      </c>
      <c r="B76970" s="1" t="s">
        <v>273096</v>
      </c>
      <c r="C76970" s="1"/>
    </row>
    <row r="76971" spans="1:3" x14ac:dyDescent="0.25">
      <c r="A76971" s="1">
        <v>908755218</v>
      </c>
      <c r="B76971" s="1" t="s">
        <v>273097</v>
      </c>
      <c r="C76971" s="1"/>
    </row>
    <row r="76972" spans="1:3" x14ac:dyDescent="0.25">
      <c r="A76972" s="1">
        <v>908771012</v>
      </c>
      <c r="B76972" s="1" t="s">
        <v>273098</v>
      </c>
      <c r="C76972" s="1"/>
    </row>
    <row r="76973" spans="1:3" x14ac:dyDescent="0.25">
      <c r="A76973" s="1">
        <v>908774450</v>
      </c>
      <c r="B76973" s="1" t="s">
        <v>273099</v>
      </c>
      <c r="C76973" s="1"/>
    </row>
    <row r="76974" spans="1:3" x14ac:dyDescent="0.25">
      <c r="A76974" s="1">
        <v>908778773</v>
      </c>
      <c r="B76974" s="1" t="s">
        <v>273100</v>
      </c>
      <c r="C76974" s="1"/>
    </row>
    <row r="76975" spans="1:3" x14ac:dyDescent="0.25">
      <c r="A76975" s="1">
        <v>908782403</v>
      </c>
      <c r="B76975" s="1" t="s">
        <v>273101</v>
      </c>
      <c r="C76975" s="1"/>
    </row>
    <row r="76976" spans="1:3" x14ac:dyDescent="0.25">
      <c r="A76976" s="1">
        <v>908783779</v>
      </c>
      <c r="B76976" s="1" t="s">
        <v>273102</v>
      </c>
      <c r="C76976" s="1"/>
    </row>
    <row r="76977" spans="1:3" x14ac:dyDescent="0.25">
      <c r="A76977" s="1">
        <v>908789135</v>
      </c>
      <c r="B76977" s="1" t="s">
        <v>273103</v>
      </c>
      <c r="C76977" s="1"/>
    </row>
    <row r="76978" spans="1:3" x14ac:dyDescent="0.25">
      <c r="A76978" s="1">
        <v>908798398</v>
      </c>
      <c r="B76978" s="1" t="s">
        <v>273104</v>
      </c>
      <c r="C76978" s="1"/>
    </row>
    <row r="76979" spans="1:3" x14ac:dyDescent="0.25">
      <c r="A76979" s="1">
        <v>908798435</v>
      </c>
      <c r="B76979" s="1" t="s">
        <v>273105</v>
      </c>
      <c r="C76979" s="1"/>
    </row>
    <row r="76980" spans="1:3" x14ac:dyDescent="0.25">
      <c r="A76980" s="1">
        <v>908810648</v>
      </c>
      <c r="B76980" s="1" t="s">
        <v>244525</v>
      </c>
      <c r="C76980" s="1"/>
    </row>
    <row r="76981" spans="1:3" x14ac:dyDescent="0.25">
      <c r="A76981" s="1">
        <v>908813101</v>
      </c>
      <c r="B76981" s="1" t="s">
        <v>273106</v>
      </c>
      <c r="C76981" s="1"/>
    </row>
    <row r="76982" spans="1:3" x14ac:dyDescent="0.25">
      <c r="A76982" s="1">
        <v>908831641</v>
      </c>
      <c r="B76982" s="1" t="s">
        <v>273107</v>
      </c>
      <c r="C76982" s="1"/>
    </row>
    <row r="76983" spans="1:3" x14ac:dyDescent="0.25">
      <c r="A76983" s="1">
        <v>908834047</v>
      </c>
      <c r="B76983" s="1" t="s">
        <v>273108</v>
      </c>
      <c r="C76983" s="1"/>
    </row>
    <row r="76984" spans="1:3" x14ac:dyDescent="0.25">
      <c r="A76984" s="1">
        <v>908838674</v>
      </c>
      <c r="B76984" s="1" t="s">
        <v>273109</v>
      </c>
      <c r="C76984" s="1"/>
    </row>
    <row r="76985" spans="1:3" x14ac:dyDescent="0.25">
      <c r="A76985" s="1">
        <v>908842548</v>
      </c>
      <c r="B76985" s="1" t="s">
        <v>273110</v>
      </c>
      <c r="C76985" s="1"/>
    </row>
    <row r="76986" spans="1:3" x14ac:dyDescent="0.25">
      <c r="A76986" s="1">
        <v>908844799</v>
      </c>
      <c r="B76986" s="1" t="s">
        <v>224871</v>
      </c>
      <c r="C76986" s="1"/>
    </row>
    <row r="76987" spans="1:3" x14ac:dyDescent="0.25">
      <c r="A76987" s="1">
        <v>908845204</v>
      </c>
      <c r="B76987" s="1" t="s">
        <v>273111</v>
      </c>
      <c r="C76987" s="1"/>
    </row>
    <row r="76988" spans="1:3" x14ac:dyDescent="0.25">
      <c r="A76988" s="1">
        <v>908854612</v>
      </c>
      <c r="B76988" s="1" t="s">
        <v>244570</v>
      </c>
      <c r="C76988" s="1"/>
    </row>
    <row r="76989" spans="1:3" x14ac:dyDescent="0.25">
      <c r="A76989" s="1">
        <v>908860165</v>
      </c>
      <c r="B76989" s="1" t="s">
        <v>244486</v>
      </c>
      <c r="C76989" s="1"/>
    </row>
    <row r="76990" spans="1:3" x14ac:dyDescent="0.25">
      <c r="A76990" s="1">
        <v>908869266</v>
      </c>
      <c r="B76990" s="1" t="s">
        <v>273112</v>
      </c>
      <c r="C76990" s="1"/>
    </row>
    <row r="76991" spans="1:3" x14ac:dyDescent="0.25">
      <c r="A76991" s="1">
        <v>908872684</v>
      </c>
      <c r="B76991" s="1" t="s">
        <v>273113</v>
      </c>
      <c r="C76991" s="1"/>
    </row>
    <row r="76992" spans="1:3" x14ac:dyDescent="0.25">
      <c r="A76992" s="1">
        <v>908887547</v>
      </c>
      <c r="B76992" s="1" t="s">
        <v>273114</v>
      </c>
      <c r="C76992" s="1"/>
    </row>
    <row r="76993" spans="1:3" x14ac:dyDescent="0.25">
      <c r="A76993" s="1">
        <v>908893425</v>
      </c>
      <c r="B76993" s="1" t="s">
        <v>273115</v>
      </c>
      <c r="C76993" s="1"/>
    </row>
    <row r="76994" spans="1:3" x14ac:dyDescent="0.25">
      <c r="A76994" s="1">
        <v>908936266</v>
      </c>
      <c r="B76994" s="1" t="s">
        <v>273116</v>
      </c>
      <c r="C76994" s="1"/>
    </row>
    <row r="76995" spans="1:3" x14ac:dyDescent="0.25">
      <c r="A76995" s="1">
        <v>908936732</v>
      </c>
      <c r="B76995" s="1" t="s">
        <v>273117</v>
      </c>
      <c r="C76995" s="1"/>
    </row>
    <row r="76996" spans="1:3" x14ac:dyDescent="0.25">
      <c r="A76996" s="1">
        <v>908951025</v>
      </c>
      <c r="B76996" s="1" t="s">
        <v>273118</v>
      </c>
      <c r="C76996" s="1"/>
    </row>
    <row r="76997" spans="1:3" x14ac:dyDescent="0.25">
      <c r="A76997" s="1">
        <v>908951336</v>
      </c>
      <c r="B76997" s="1" t="s">
        <v>273119</v>
      </c>
      <c r="C76997" s="1"/>
    </row>
    <row r="76998" spans="1:3" x14ac:dyDescent="0.25">
      <c r="A76998" s="1">
        <v>908954928</v>
      </c>
      <c r="B76998" s="1" t="s">
        <v>273120</v>
      </c>
      <c r="C76998" s="1"/>
    </row>
    <row r="76999" spans="1:3" x14ac:dyDescent="0.25">
      <c r="A76999" s="1">
        <v>908971770</v>
      </c>
      <c r="B76999" s="1" t="s">
        <v>273121</v>
      </c>
      <c r="C76999" s="1"/>
    </row>
    <row r="77000" spans="1:3" x14ac:dyDescent="0.25">
      <c r="A77000" s="1">
        <v>908993213</v>
      </c>
      <c r="B77000" s="1" t="s">
        <v>247437</v>
      </c>
      <c r="C77000" s="1"/>
    </row>
    <row r="77001" spans="1:3" x14ac:dyDescent="0.25">
      <c r="A77001" s="1">
        <v>909018069</v>
      </c>
      <c r="B77001" s="1" t="s">
        <v>273122</v>
      </c>
      <c r="C77001" s="1"/>
    </row>
    <row r="77002" spans="1:3" x14ac:dyDescent="0.25">
      <c r="A77002" s="1">
        <v>909030071</v>
      </c>
      <c r="B77002" s="1" t="s">
        <v>273123</v>
      </c>
      <c r="C77002" s="1"/>
    </row>
    <row r="77003" spans="1:3" x14ac:dyDescent="0.25">
      <c r="A77003" s="1">
        <v>909032803</v>
      </c>
      <c r="B77003" s="1" t="s">
        <v>223894</v>
      </c>
      <c r="C77003" s="1"/>
    </row>
    <row r="77004" spans="1:3" x14ac:dyDescent="0.25">
      <c r="A77004" s="1">
        <v>909037597</v>
      </c>
      <c r="B77004" s="1" t="s">
        <v>273124</v>
      </c>
      <c r="C77004" s="1"/>
    </row>
    <row r="77005" spans="1:3" x14ac:dyDescent="0.25">
      <c r="A77005" s="1">
        <v>909037679</v>
      </c>
      <c r="B77005" s="1" t="s">
        <v>273125</v>
      </c>
      <c r="C77005" s="1"/>
    </row>
    <row r="77006" spans="1:3" x14ac:dyDescent="0.25">
      <c r="A77006" s="1">
        <v>909049391</v>
      </c>
      <c r="B77006" s="1" t="s">
        <v>129881</v>
      </c>
      <c r="C77006" s="1"/>
    </row>
    <row r="77007" spans="1:3" x14ac:dyDescent="0.25">
      <c r="A77007" s="1">
        <v>909050803</v>
      </c>
      <c r="B77007" s="1" t="s">
        <v>273126</v>
      </c>
      <c r="C77007" s="1"/>
    </row>
    <row r="77008" spans="1:3" x14ac:dyDescent="0.25">
      <c r="A77008" s="1">
        <v>909051887</v>
      </c>
      <c r="B77008" s="1" t="s">
        <v>273127</v>
      </c>
      <c r="C77008" s="1"/>
    </row>
    <row r="77009" spans="1:3" x14ac:dyDescent="0.25">
      <c r="A77009" s="1">
        <v>909056844</v>
      </c>
      <c r="B77009" s="1" t="s">
        <v>273128</v>
      </c>
      <c r="C77009" s="1"/>
    </row>
    <row r="77010" spans="1:3" x14ac:dyDescent="0.25">
      <c r="A77010" s="1">
        <v>909066658</v>
      </c>
      <c r="B77010" s="1" t="s">
        <v>273129</v>
      </c>
      <c r="C77010" s="1"/>
    </row>
    <row r="77011" spans="1:3" x14ac:dyDescent="0.25">
      <c r="A77011" s="1">
        <v>909074151</v>
      </c>
      <c r="B77011" s="1" t="s">
        <v>273130</v>
      </c>
      <c r="C77011" s="1"/>
    </row>
    <row r="77012" spans="1:3" x14ac:dyDescent="0.25">
      <c r="A77012" s="1">
        <v>909088713</v>
      </c>
      <c r="B77012" s="1" t="s">
        <v>273131</v>
      </c>
      <c r="C77012" s="1"/>
    </row>
    <row r="77013" spans="1:3" x14ac:dyDescent="0.25">
      <c r="A77013" s="1">
        <v>909095120</v>
      </c>
      <c r="B77013" s="1" t="s">
        <v>273132</v>
      </c>
      <c r="C77013" s="1"/>
    </row>
    <row r="77014" spans="1:3" x14ac:dyDescent="0.25">
      <c r="A77014" s="1">
        <v>909098044</v>
      </c>
      <c r="B77014" s="1" t="s">
        <v>273133</v>
      </c>
      <c r="C77014" s="1"/>
    </row>
    <row r="77015" spans="1:3" x14ac:dyDescent="0.25">
      <c r="A77015" s="1">
        <v>909115154</v>
      </c>
      <c r="B77015" s="1" t="s">
        <v>249658</v>
      </c>
      <c r="C77015" s="1"/>
    </row>
    <row r="77016" spans="1:3" x14ac:dyDescent="0.25">
      <c r="A77016" s="1">
        <v>909120914</v>
      </c>
      <c r="B77016" s="1" t="s">
        <v>273134</v>
      </c>
      <c r="C77016" s="1"/>
    </row>
    <row r="77017" spans="1:3" x14ac:dyDescent="0.25">
      <c r="A77017" s="1">
        <v>909125300</v>
      </c>
      <c r="B77017" s="1" t="s">
        <v>273135</v>
      </c>
      <c r="C77017" s="1"/>
    </row>
    <row r="77018" spans="1:3" x14ac:dyDescent="0.25">
      <c r="A77018" s="1">
        <v>909159989</v>
      </c>
      <c r="B77018" s="1" t="s">
        <v>273136</v>
      </c>
      <c r="C77018" s="1"/>
    </row>
    <row r="77019" spans="1:3" x14ac:dyDescent="0.25">
      <c r="A77019" s="1">
        <v>909189061</v>
      </c>
      <c r="B77019" s="1" t="s">
        <v>273137</v>
      </c>
      <c r="C77019" s="1"/>
    </row>
    <row r="77020" spans="1:3" x14ac:dyDescent="0.25">
      <c r="A77020" s="1">
        <v>909199818</v>
      </c>
      <c r="B77020" s="1" t="s">
        <v>273138</v>
      </c>
      <c r="C77020" s="1"/>
    </row>
    <row r="77021" spans="1:3" x14ac:dyDescent="0.25">
      <c r="A77021" s="1">
        <v>909208302</v>
      </c>
      <c r="B77021" s="1" t="s">
        <v>273139</v>
      </c>
      <c r="C77021" s="1"/>
    </row>
    <row r="77022" spans="1:3" x14ac:dyDescent="0.25">
      <c r="A77022" s="1">
        <v>909218920</v>
      </c>
      <c r="B77022" s="1" t="s">
        <v>273140</v>
      </c>
      <c r="C77022" s="1"/>
    </row>
    <row r="77023" spans="1:3" x14ac:dyDescent="0.25">
      <c r="A77023" s="1">
        <v>909232059</v>
      </c>
      <c r="B77023" s="1" t="s">
        <v>273141</v>
      </c>
      <c r="C77023" s="1"/>
    </row>
    <row r="77024" spans="1:3" x14ac:dyDescent="0.25">
      <c r="A77024" s="1">
        <v>909269174</v>
      </c>
      <c r="B77024" s="1" t="s">
        <v>273142</v>
      </c>
      <c r="C77024" s="1"/>
    </row>
    <row r="77025" spans="1:3" x14ac:dyDescent="0.25">
      <c r="A77025" s="1">
        <v>909285318</v>
      </c>
      <c r="B77025" s="1" t="s">
        <v>273143</v>
      </c>
      <c r="C77025" s="1"/>
    </row>
    <row r="77026" spans="1:3" x14ac:dyDescent="0.25">
      <c r="A77026" s="1">
        <v>909291858</v>
      </c>
      <c r="B77026" s="1" t="s">
        <v>203133</v>
      </c>
      <c r="C77026" s="1"/>
    </row>
    <row r="77027" spans="1:3" x14ac:dyDescent="0.25">
      <c r="A77027" s="1">
        <v>909324827</v>
      </c>
      <c r="B77027" s="1" t="s">
        <v>273144</v>
      </c>
      <c r="C77027" s="1"/>
    </row>
    <row r="77028" spans="1:3" x14ac:dyDescent="0.25">
      <c r="A77028" s="1">
        <v>909361466</v>
      </c>
      <c r="B77028" s="1" t="s">
        <v>273145</v>
      </c>
      <c r="C77028" s="1"/>
    </row>
    <row r="77029" spans="1:3" x14ac:dyDescent="0.25">
      <c r="A77029" s="1">
        <v>909362559</v>
      </c>
      <c r="B77029" s="1" t="s">
        <v>273146</v>
      </c>
      <c r="C77029" s="1"/>
    </row>
    <row r="77030" spans="1:3" x14ac:dyDescent="0.25">
      <c r="A77030" s="1">
        <v>909370386</v>
      </c>
      <c r="B77030" s="1" t="s">
        <v>273147</v>
      </c>
      <c r="C77030" s="1"/>
    </row>
    <row r="77031" spans="1:3" x14ac:dyDescent="0.25">
      <c r="A77031" s="1">
        <v>909389041</v>
      </c>
      <c r="B77031" s="1" t="s">
        <v>273148</v>
      </c>
      <c r="C77031" s="1"/>
    </row>
    <row r="77032" spans="1:3" x14ac:dyDescent="0.25">
      <c r="A77032" s="1">
        <v>909399758</v>
      </c>
      <c r="B77032" s="1" t="s">
        <v>273149</v>
      </c>
      <c r="C77032" s="1"/>
    </row>
    <row r="77033" spans="1:3" x14ac:dyDescent="0.25">
      <c r="A77033" s="1">
        <v>909423805</v>
      </c>
      <c r="B77033" s="1" t="s">
        <v>273150</v>
      </c>
      <c r="C77033" s="1"/>
    </row>
    <row r="77034" spans="1:3" x14ac:dyDescent="0.25">
      <c r="A77034" s="1">
        <v>909428987</v>
      </c>
      <c r="B77034" s="1" t="s">
        <v>273151</v>
      </c>
      <c r="C77034" s="1"/>
    </row>
    <row r="77035" spans="1:3" x14ac:dyDescent="0.25">
      <c r="A77035" s="1">
        <v>909444798</v>
      </c>
      <c r="B77035" s="1" t="s">
        <v>273152</v>
      </c>
      <c r="C77035" s="1"/>
    </row>
    <row r="77036" spans="1:3" x14ac:dyDescent="0.25">
      <c r="A77036" s="1">
        <v>909455860</v>
      </c>
      <c r="B77036" s="1" t="s">
        <v>273153</v>
      </c>
      <c r="C77036" s="1"/>
    </row>
    <row r="77037" spans="1:3" x14ac:dyDescent="0.25">
      <c r="A77037" s="1">
        <v>909466281</v>
      </c>
      <c r="B77037" s="1" t="s">
        <v>273154</v>
      </c>
      <c r="C77037" s="1"/>
    </row>
    <row r="77038" spans="1:3" x14ac:dyDescent="0.25">
      <c r="A77038" s="1">
        <v>909470851</v>
      </c>
      <c r="B77038" s="1" t="s">
        <v>273155</v>
      </c>
      <c r="C77038" s="1"/>
    </row>
    <row r="77039" spans="1:3" x14ac:dyDescent="0.25">
      <c r="A77039" s="1">
        <v>909547793</v>
      </c>
      <c r="B77039" s="1" t="s">
        <v>273156</v>
      </c>
      <c r="C77039" s="1"/>
    </row>
    <row r="77040" spans="1:3" x14ac:dyDescent="0.25">
      <c r="A77040" s="1">
        <v>909551070</v>
      </c>
      <c r="B77040" s="1" t="s">
        <v>273157</v>
      </c>
      <c r="C77040" s="1"/>
    </row>
    <row r="77041" spans="1:3" x14ac:dyDescent="0.25">
      <c r="A77041" s="1">
        <v>909553162</v>
      </c>
      <c r="B77041" s="1" t="s">
        <v>273158</v>
      </c>
      <c r="C77041" s="1"/>
    </row>
    <row r="77042" spans="1:3" x14ac:dyDescent="0.25">
      <c r="A77042" s="1">
        <v>909591158</v>
      </c>
      <c r="B77042" s="1" t="s">
        <v>273159</v>
      </c>
      <c r="C77042" s="1"/>
    </row>
    <row r="77043" spans="1:3" x14ac:dyDescent="0.25">
      <c r="A77043" s="1">
        <v>909593452</v>
      </c>
      <c r="B77043" s="1" t="s">
        <v>273160</v>
      </c>
      <c r="C77043" s="1"/>
    </row>
    <row r="77044" spans="1:3" x14ac:dyDescent="0.25">
      <c r="A77044" s="1">
        <v>909651738</v>
      </c>
      <c r="B77044" s="1" t="s">
        <v>273161</v>
      </c>
      <c r="C77044" s="1"/>
    </row>
    <row r="77045" spans="1:3" x14ac:dyDescent="0.25">
      <c r="A77045" s="1">
        <v>909655698</v>
      </c>
      <c r="B77045" s="1" t="s">
        <v>273162</v>
      </c>
      <c r="C77045" s="1"/>
    </row>
    <row r="77046" spans="1:3" x14ac:dyDescent="0.25">
      <c r="A77046" s="1">
        <v>909657037</v>
      </c>
      <c r="B77046" s="1" t="s">
        <v>273163</v>
      </c>
      <c r="C77046" s="1"/>
    </row>
    <row r="77047" spans="1:3" x14ac:dyDescent="0.25">
      <c r="A77047" s="1">
        <v>909667271</v>
      </c>
      <c r="B77047" s="1" t="s">
        <v>273164</v>
      </c>
      <c r="C77047" s="1"/>
    </row>
    <row r="77048" spans="1:3" x14ac:dyDescent="0.25">
      <c r="A77048" s="1">
        <v>909670920</v>
      </c>
      <c r="B77048" s="1" t="s">
        <v>273165</v>
      </c>
      <c r="C77048" s="1"/>
    </row>
    <row r="77049" spans="1:3" x14ac:dyDescent="0.25">
      <c r="A77049" s="1">
        <v>909671183</v>
      </c>
      <c r="B77049" s="1" t="s">
        <v>273166</v>
      </c>
      <c r="C77049" s="1"/>
    </row>
    <row r="77050" spans="1:3" x14ac:dyDescent="0.25">
      <c r="A77050" s="1">
        <v>909673759</v>
      </c>
      <c r="B77050" s="1" t="s">
        <v>273167</v>
      </c>
      <c r="C77050" s="1"/>
    </row>
    <row r="77051" spans="1:3" x14ac:dyDescent="0.25">
      <c r="A77051" s="1">
        <v>909694966</v>
      </c>
      <c r="B77051" s="1" t="s">
        <v>273168</v>
      </c>
      <c r="C77051" s="1"/>
    </row>
    <row r="77052" spans="1:3" x14ac:dyDescent="0.25">
      <c r="A77052" s="1">
        <v>909696312</v>
      </c>
      <c r="B77052" s="1" t="s">
        <v>203245</v>
      </c>
      <c r="C77052" s="1"/>
    </row>
    <row r="77053" spans="1:3" x14ac:dyDescent="0.25">
      <c r="A77053" s="1">
        <v>909696940</v>
      </c>
      <c r="B77053" s="1" t="s">
        <v>273169</v>
      </c>
      <c r="C77053" s="1"/>
    </row>
    <row r="77054" spans="1:3" x14ac:dyDescent="0.25">
      <c r="A77054" s="1">
        <v>909704004</v>
      </c>
      <c r="B77054" s="1" t="s">
        <v>273170</v>
      </c>
      <c r="C77054" s="1"/>
    </row>
    <row r="77055" spans="1:3" x14ac:dyDescent="0.25">
      <c r="A77055" s="1">
        <v>909709089</v>
      </c>
      <c r="B77055" s="1" t="s">
        <v>273171</v>
      </c>
      <c r="C77055" s="1"/>
    </row>
    <row r="77056" spans="1:3" x14ac:dyDescent="0.25">
      <c r="A77056" s="1">
        <v>909711863</v>
      </c>
      <c r="B77056" s="1" t="s">
        <v>273172</v>
      </c>
      <c r="C77056" s="1"/>
    </row>
    <row r="77057" spans="1:3" x14ac:dyDescent="0.25">
      <c r="A77057" s="1">
        <v>909718807</v>
      </c>
      <c r="B77057" s="1" t="s">
        <v>273173</v>
      </c>
      <c r="C77057" s="1"/>
    </row>
    <row r="77058" spans="1:3" x14ac:dyDescent="0.25">
      <c r="A77058" s="1">
        <v>909719204</v>
      </c>
      <c r="B77058" s="1" t="s">
        <v>273174</v>
      </c>
      <c r="C77058" s="1"/>
    </row>
    <row r="77059" spans="1:3" x14ac:dyDescent="0.25">
      <c r="A77059" s="1">
        <v>909719378</v>
      </c>
      <c r="B77059" s="1" t="s">
        <v>273175</v>
      </c>
      <c r="C77059" s="1"/>
    </row>
    <row r="77060" spans="1:3" x14ac:dyDescent="0.25">
      <c r="A77060" s="1">
        <v>909732785</v>
      </c>
      <c r="B77060" s="1" t="s">
        <v>273176</v>
      </c>
      <c r="C77060" s="1"/>
    </row>
    <row r="77061" spans="1:3" x14ac:dyDescent="0.25">
      <c r="A77061" s="1">
        <v>909769897</v>
      </c>
      <c r="B77061" s="1" t="s">
        <v>273177</v>
      </c>
      <c r="C77061" s="1"/>
    </row>
    <row r="77062" spans="1:3" x14ac:dyDescent="0.25">
      <c r="A77062" s="1">
        <v>909779693</v>
      </c>
      <c r="B77062" s="1" t="s">
        <v>273178</v>
      </c>
      <c r="C77062" s="1"/>
    </row>
    <row r="77063" spans="1:3" x14ac:dyDescent="0.25">
      <c r="A77063" s="1">
        <v>909814949</v>
      </c>
      <c r="B77063" s="1" t="s">
        <v>273179</v>
      </c>
      <c r="C77063" s="1"/>
    </row>
    <row r="77064" spans="1:3" x14ac:dyDescent="0.25">
      <c r="A77064" s="1">
        <v>909826584</v>
      </c>
      <c r="B77064" s="1" t="s">
        <v>273180</v>
      </c>
      <c r="C77064" s="1"/>
    </row>
    <row r="77065" spans="1:3" x14ac:dyDescent="0.25">
      <c r="A77065" s="1">
        <v>909857685</v>
      </c>
      <c r="B77065" s="1" t="s">
        <v>273181</v>
      </c>
      <c r="C77065" s="1"/>
    </row>
    <row r="77066" spans="1:3" x14ac:dyDescent="0.25">
      <c r="A77066" s="1">
        <v>909865946</v>
      </c>
      <c r="B77066" s="1" t="s">
        <v>273182</v>
      </c>
      <c r="C77066" s="1"/>
    </row>
    <row r="77067" spans="1:3" x14ac:dyDescent="0.25">
      <c r="A77067" s="1">
        <v>909865994</v>
      </c>
      <c r="B77067" s="1" t="s">
        <v>273183</v>
      </c>
      <c r="C77067" s="1"/>
    </row>
    <row r="77068" spans="1:3" x14ac:dyDescent="0.25">
      <c r="A77068" s="1">
        <v>909872093</v>
      </c>
      <c r="B77068" s="1" t="s">
        <v>273184</v>
      </c>
      <c r="C77068" s="1"/>
    </row>
    <row r="77069" spans="1:3" x14ac:dyDescent="0.25">
      <c r="A77069" s="1">
        <v>909872835</v>
      </c>
      <c r="B77069" s="1" t="s">
        <v>273185</v>
      </c>
      <c r="C77069" s="1"/>
    </row>
    <row r="77070" spans="1:3" x14ac:dyDescent="0.25">
      <c r="A77070" s="1">
        <v>909886094</v>
      </c>
      <c r="B77070" s="1" t="s">
        <v>273186</v>
      </c>
      <c r="C77070" s="1"/>
    </row>
    <row r="77071" spans="1:3" x14ac:dyDescent="0.25">
      <c r="A77071" s="1">
        <v>909891721</v>
      </c>
      <c r="B77071" s="1" t="s">
        <v>273187</v>
      </c>
      <c r="C77071" s="1"/>
    </row>
    <row r="77072" spans="1:3" x14ac:dyDescent="0.25">
      <c r="A77072" s="1">
        <v>909929615</v>
      </c>
      <c r="B77072" s="1" t="s">
        <v>273188</v>
      </c>
      <c r="C77072" s="1"/>
    </row>
    <row r="77073" spans="1:3" x14ac:dyDescent="0.25">
      <c r="A77073" s="1">
        <v>909938840</v>
      </c>
      <c r="B77073" s="1" t="s">
        <v>273189</v>
      </c>
      <c r="C77073" s="1"/>
    </row>
    <row r="77074" spans="1:3" x14ac:dyDescent="0.25">
      <c r="A77074" s="1">
        <v>909955211</v>
      </c>
      <c r="B77074" s="1" t="s">
        <v>273190</v>
      </c>
      <c r="C77074" s="1"/>
    </row>
    <row r="77075" spans="1:3" x14ac:dyDescent="0.25">
      <c r="A77075" s="1">
        <v>909962344</v>
      </c>
      <c r="B77075" s="1" t="s">
        <v>273191</v>
      </c>
      <c r="C77075" s="1"/>
    </row>
    <row r="77076" spans="1:3" x14ac:dyDescent="0.25">
      <c r="A77076" s="1">
        <v>909996519</v>
      </c>
      <c r="B77076" s="1" t="s">
        <v>273192</v>
      </c>
      <c r="C77076" s="1"/>
    </row>
    <row r="77077" spans="1:3" x14ac:dyDescent="0.25">
      <c r="A77077" s="1">
        <v>910007458</v>
      </c>
      <c r="B77077" s="1" t="s">
        <v>273193</v>
      </c>
      <c r="C77077" s="1"/>
    </row>
    <row r="77078" spans="1:3" x14ac:dyDescent="0.25">
      <c r="A77078" s="1">
        <v>910040586</v>
      </c>
      <c r="B77078" s="1" t="s">
        <v>273194</v>
      </c>
      <c r="C77078" s="1"/>
    </row>
    <row r="77079" spans="1:3" x14ac:dyDescent="0.25">
      <c r="A77079" s="1">
        <v>910054452</v>
      </c>
      <c r="B77079" s="1" t="s">
        <v>273195</v>
      </c>
      <c r="C77079" s="1"/>
    </row>
    <row r="77080" spans="1:3" x14ac:dyDescent="0.25">
      <c r="A77080" s="1">
        <v>910056279</v>
      </c>
      <c r="B77080" s="1" t="s">
        <v>273196</v>
      </c>
      <c r="C77080" s="1"/>
    </row>
    <row r="77081" spans="1:3" x14ac:dyDescent="0.25">
      <c r="A77081" s="1">
        <v>910057209</v>
      </c>
      <c r="B77081" s="1" t="s">
        <v>206585</v>
      </c>
      <c r="C77081" s="1"/>
    </row>
    <row r="77082" spans="1:3" x14ac:dyDescent="0.25">
      <c r="A77082" s="1">
        <v>910078610</v>
      </c>
      <c r="B77082" s="1" t="s">
        <v>273197</v>
      </c>
      <c r="C77082" s="1"/>
    </row>
    <row r="77083" spans="1:3" x14ac:dyDescent="0.25">
      <c r="A77083" s="1">
        <v>910101672</v>
      </c>
      <c r="B77083" s="1" t="s">
        <v>273198</v>
      </c>
      <c r="C77083" s="1"/>
    </row>
    <row r="77084" spans="1:3" x14ac:dyDescent="0.25">
      <c r="A77084" s="1">
        <v>910126675</v>
      </c>
      <c r="B77084" s="1" t="s">
        <v>273199</v>
      </c>
      <c r="C77084" s="1"/>
    </row>
    <row r="77085" spans="1:3" x14ac:dyDescent="0.25">
      <c r="A77085" s="1">
        <v>910134166</v>
      </c>
      <c r="B77085" s="1" t="s">
        <v>273200</v>
      </c>
      <c r="C77085" s="1"/>
    </row>
    <row r="77086" spans="1:3" x14ac:dyDescent="0.25">
      <c r="A77086" s="1">
        <v>910145556</v>
      </c>
      <c r="B77086" s="1" t="s">
        <v>273201</v>
      </c>
      <c r="C77086" s="1"/>
    </row>
    <row r="77087" spans="1:3" x14ac:dyDescent="0.25">
      <c r="A77087" s="1">
        <v>910147007</v>
      </c>
      <c r="B77087" s="1" t="s">
        <v>273202</v>
      </c>
      <c r="C77087" s="1"/>
    </row>
    <row r="77088" spans="1:3" x14ac:dyDescent="0.25">
      <c r="A77088" s="1">
        <v>910161475</v>
      </c>
      <c r="B77088" s="1" t="s">
        <v>273203</v>
      </c>
      <c r="C77088" s="1"/>
    </row>
    <row r="77089" spans="1:3" x14ac:dyDescent="0.25">
      <c r="A77089" s="1">
        <v>910172365</v>
      </c>
      <c r="B77089" s="1" t="s">
        <v>273204</v>
      </c>
      <c r="C77089" s="1"/>
    </row>
    <row r="77090" spans="1:3" x14ac:dyDescent="0.25">
      <c r="A77090" s="1">
        <v>910182064</v>
      </c>
      <c r="B77090" s="1" t="s">
        <v>273205</v>
      </c>
      <c r="C77090" s="1"/>
    </row>
    <row r="77091" spans="1:3" x14ac:dyDescent="0.25">
      <c r="A77091" s="1">
        <v>910201975</v>
      </c>
      <c r="B77091" s="1" t="s">
        <v>273206</v>
      </c>
      <c r="C77091" s="1"/>
    </row>
    <row r="77092" spans="1:3" x14ac:dyDescent="0.25">
      <c r="A77092" s="1">
        <v>910203592</v>
      </c>
      <c r="B77092" s="1" t="s">
        <v>273207</v>
      </c>
      <c r="C77092" s="1"/>
    </row>
    <row r="77093" spans="1:3" x14ac:dyDescent="0.25">
      <c r="A77093" s="1">
        <v>910207050</v>
      </c>
      <c r="B77093" s="1" t="s">
        <v>273208</v>
      </c>
      <c r="C77093" s="1"/>
    </row>
    <row r="77094" spans="1:3" x14ac:dyDescent="0.25">
      <c r="A77094" s="1">
        <v>910211682</v>
      </c>
      <c r="B77094" s="1" t="s">
        <v>273209</v>
      </c>
      <c r="C77094" s="1"/>
    </row>
    <row r="77095" spans="1:3" x14ac:dyDescent="0.25">
      <c r="A77095" s="1">
        <v>910212554</v>
      </c>
      <c r="B77095" s="1" t="s">
        <v>273210</v>
      </c>
      <c r="C77095" s="1"/>
    </row>
    <row r="77096" spans="1:3" x14ac:dyDescent="0.25">
      <c r="A77096" s="1">
        <v>910223315</v>
      </c>
      <c r="B77096" s="1" t="s">
        <v>273211</v>
      </c>
      <c r="C77096" s="1"/>
    </row>
    <row r="77097" spans="1:3" x14ac:dyDescent="0.25">
      <c r="A77097" s="1">
        <v>910231068</v>
      </c>
      <c r="B77097" s="1" t="s">
        <v>273212</v>
      </c>
      <c r="C77097" s="1"/>
    </row>
    <row r="77098" spans="1:3" x14ac:dyDescent="0.25">
      <c r="A77098" s="1">
        <v>910246324</v>
      </c>
      <c r="B77098" s="1" t="s">
        <v>273213</v>
      </c>
      <c r="C77098" s="1"/>
    </row>
    <row r="77099" spans="1:3" x14ac:dyDescent="0.25">
      <c r="A77099" s="1">
        <v>910264489</v>
      </c>
      <c r="B77099" s="1" t="s">
        <v>273214</v>
      </c>
      <c r="C77099" s="1"/>
    </row>
    <row r="77100" spans="1:3" x14ac:dyDescent="0.25">
      <c r="A77100" s="1">
        <v>910271445</v>
      </c>
      <c r="B77100" s="1" t="s">
        <v>273215</v>
      </c>
      <c r="C77100" s="1"/>
    </row>
    <row r="77101" spans="1:3" x14ac:dyDescent="0.25">
      <c r="A77101" s="1">
        <v>910276145</v>
      </c>
      <c r="B77101" s="1" t="s">
        <v>273216</v>
      </c>
      <c r="C77101" s="1"/>
    </row>
    <row r="77102" spans="1:3" x14ac:dyDescent="0.25">
      <c r="A77102" s="1">
        <v>910278998</v>
      </c>
      <c r="B77102" s="1" t="s">
        <v>273217</v>
      </c>
      <c r="C77102" s="1"/>
    </row>
    <row r="77103" spans="1:3" x14ac:dyDescent="0.25">
      <c r="A77103" s="1">
        <v>910289333</v>
      </c>
      <c r="B77103" s="1" t="s">
        <v>273218</v>
      </c>
      <c r="C77103" s="1"/>
    </row>
    <row r="77104" spans="1:3" x14ac:dyDescent="0.25">
      <c r="A77104" s="1">
        <v>910305588</v>
      </c>
      <c r="B77104" s="1" t="s">
        <v>273219</v>
      </c>
      <c r="C77104" s="1"/>
    </row>
    <row r="77105" spans="1:3" x14ac:dyDescent="0.25">
      <c r="A77105" s="1">
        <v>910309374</v>
      </c>
      <c r="B77105" s="1" t="s">
        <v>273220</v>
      </c>
      <c r="C77105" s="1"/>
    </row>
    <row r="77106" spans="1:3" x14ac:dyDescent="0.25">
      <c r="A77106" s="1">
        <v>910316779</v>
      </c>
      <c r="B77106" s="1" t="s">
        <v>273221</v>
      </c>
      <c r="C77106" s="1"/>
    </row>
    <row r="77107" spans="1:3" x14ac:dyDescent="0.25">
      <c r="A77107" s="1">
        <v>910331054</v>
      </c>
      <c r="B77107" s="1" t="s">
        <v>273222</v>
      </c>
      <c r="C77107" s="1"/>
    </row>
    <row r="77108" spans="1:3" x14ac:dyDescent="0.25">
      <c r="A77108" s="1">
        <v>910348148</v>
      </c>
      <c r="B77108" s="1" t="s">
        <v>273223</v>
      </c>
      <c r="C77108" s="1"/>
    </row>
    <row r="77109" spans="1:3" x14ac:dyDescent="0.25">
      <c r="A77109" s="1">
        <v>910353047</v>
      </c>
      <c r="B77109" s="1" t="s">
        <v>273224</v>
      </c>
      <c r="C77109" s="1"/>
    </row>
    <row r="77110" spans="1:3" x14ac:dyDescent="0.25">
      <c r="A77110" s="1">
        <v>910359161</v>
      </c>
      <c r="B77110" s="1" t="s">
        <v>273225</v>
      </c>
      <c r="C77110" s="1"/>
    </row>
    <row r="77111" spans="1:3" x14ac:dyDescent="0.25">
      <c r="A77111" s="1">
        <v>910362325</v>
      </c>
      <c r="B77111" s="1" t="s">
        <v>273226</v>
      </c>
      <c r="C77111" s="1"/>
    </row>
    <row r="77112" spans="1:3" x14ac:dyDescent="0.25">
      <c r="A77112" s="1">
        <v>910367424</v>
      </c>
      <c r="B77112" s="1" t="s">
        <v>273227</v>
      </c>
      <c r="C77112" s="1"/>
    </row>
    <row r="77113" spans="1:3" x14ac:dyDescent="0.25">
      <c r="A77113" s="1">
        <v>910367868</v>
      </c>
      <c r="B77113" s="1" t="s">
        <v>273228</v>
      </c>
      <c r="C77113" s="1"/>
    </row>
    <row r="77114" spans="1:3" x14ac:dyDescent="0.25">
      <c r="A77114" s="1">
        <v>910381459</v>
      </c>
      <c r="B77114" s="1" t="s">
        <v>273229</v>
      </c>
      <c r="C77114" s="1"/>
    </row>
    <row r="77115" spans="1:3" x14ac:dyDescent="0.25">
      <c r="A77115" s="1">
        <v>910390783</v>
      </c>
      <c r="B77115" s="1" t="s">
        <v>273230</v>
      </c>
      <c r="C77115" s="1"/>
    </row>
    <row r="77116" spans="1:3" x14ac:dyDescent="0.25">
      <c r="A77116" s="1">
        <v>910396604</v>
      </c>
      <c r="B77116" s="1" t="s">
        <v>273231</v>
      </c>
      <c r="C77116" s="1"/>
    </row>
    <row r="77117" spans="1:3" x14ac:dyDescent="0.25">
      <c r="A77117" s="1">
        <v>910399599</v>
      </c>
      <c r="B77117" s="1" t="s">
        <v>273232</v>
      </c>
      <c r="C77117" s="1"/>
    </row>
    <row r="77118" spans="1:3" x14ac:dyDescent="0.25">
      <c r="A77118" s="1">
        <v>910405244</v>
      </c>
      <c r="B77118" s="1" t="s">
        <v>273233</v>
      </c>
      <c r="C77118" s="1"/>
    </row>
    <row r="77119" spans="1:3" x14ac:dyDescent="0.25">
      <c r="A77119" s="1">
        <v>910424835</v>
      </c>
      <c r="B77119" s="1" t="s">
        <v>273234</v>
      </c>
      <c r="C77119" s="1"/>
    </row>
    <row r="77120" spans="1:3" x14ac:dyDescent="0.25">
      <c r="A77120" s="1">
        <v>910434414</v>
      </c>
      <c r="B77120" s="1" t="s">
        <v>273235</v>
      </c>
      <c r="C77120" s="1"/>
    </row>
    <row r="77121" spans="1:3" x14ac:dyDescent="0.25">
      <c r="A77121" s="1">
        <v>910437072</v>
      </c>
      <c r="B77121" s="1" t="s">
        <v>273236</v>
      </c>
      <c r="C77121" s="1"/>
    </row>
    <row r="77122" spans="1:3" x14ac:dyDescent="0.25">
      <c r="A77122" s="1">
        <v>910465414</v>
      </c>
      <c r="B77122" s="1" t="s">
        <v>273237</v>
      </c>
      <c r="C77122" s="1"/>
    </row>
    <row r="77123" spans="1:3" x14ac:dyDescent="0.25">
      <c r="A77123" s="1">
        <v>910467181</v>
      </c>
      <c r="B77123" s="1" t="s">
        <v>273238</v>
      </c>
      <c r="C77123" s="1"/>
    </row>
    <row r="77124" spans="1:3" x14ac:dyDescent="0.25">
      <c r="A77124" s="1">
        <v>910474600</v>
      </c>
      <c r="B77124" s="1" t="s">
        <v>273239</v>
      </c>
      <c r="C77124" s="1"/>
    </row>
    <row r="77125" spans="1:3" x14ac:dyDescent="0.25">
      <c r="A77125" s="1">
        <v>910475593</v>
      </c>
      <c r="B77125" s="1" t="s">
        <v>273240</v>
      </c>
      <c r="C77125" s="1"/>
    </row>
    <row r="77126" spans="1:3" x14ac:dyDescent="0.25">
      <c r="A77126" s="1">
        <v>910478860</v>
      </c>
      <c r="B77126" s="1" t="s">
        <v>273241</v>
      </c>
      <c r="C77126" s="1"/>
    </row>
    <row r="77127" spans="1:3" x14ac:dyDescent="0.25">
      <c r="A77127" s="1">
        <v>910491930</v>
      </c>
      <c r="B77127" s="1" t="s">
        <v>273242</v>
      </c>
      <c r="C77127" s="1"/>
    </row>
    <row r="77128" spans="1:3" x14ac:dyDescent="0.25">
      <c r="A77128" s="1">
        <v>910496899</v>
      </c>
      <c r="B77128" s="1" t="s">
        <v>273243</v>
      </c>
      <c r="C77128" s="1"/>
    </row>
    <row r="77129" spans="1:3" x14ac:dyDescent="0.25">
      <c r="A77129" s="1">
        <v>910499479</v>
      </c>
      <c r="B77129" s="1" t="s">
        <v>273244</v>
      </c>
      <c r="C77129" s="1"/>
    </row>
    <row r="77130" spans="1:3" x14ac:dyDescent="0.25">
      <c r="A77130" s="1">
        <v>910514255</v>
      </c>
      <c r="B77130" s="1" t="s">
        <v>273245</v>
      </c>
      <c r="C77130" s="1"/>
    </row>
    <row r="77131" spans="1:3" x14ac:dyDescent="0.25">
      <c r="A77131" s="1">
        <v>910515222</v>
      </c>
      <c r="B77131" s="1" t="s">
        <v>273246</v>
      </c>
      <c r="C77131" s="1"/>
    </row>
    <row r="77132" spans="1:3" x14ac:dyDescent="0.25">
      <c r="A77132" s="1">
        <v>910522434</v>
      </c>
      <c r="B77132" s="1" t="s">
        <v>273247</v>
      </c>
      <c r="C77132" s="1"/>
    </row>
    <row r="77133" spans="1:3" x14ac:dyDescent="0.25">
      <c r="A77133" s="1">
        <v>910527886</v>
      </c>
      <c r="B77133" s="1" t="s">
        <v>259321</v>
      </c>
      <c r="C77133" s="1"/>
    </row>
    <row r="77134" spans="1:3" x14ac:dyDescent="0.25">
      <c r="A77134" s="1">
        <v>910533057</v>
      </c>
      <c r="B77134" s="1" t="s">
        <v>273248</v>
      </c>
      <c r="C77134" s="1"/>
    </row>
    <row r="77135" spans="1:3" x14ac:dyDescent="0.25">
      <c r="A77135" s="1">
        <v>910543551</v>
      </c>
      <c r="B77135" s="1" t="s">
        <v>273249</v>
      </c>
      <c r="C77135" s="1"/>
    </row>
    <row r="77136" spans="1:3" x14ac:dyDescent="0.25">
      <c r="A77136" s="1">
        <v>910551443</v>
      </c>
      <c r="B77136" s="1" t="s">
        <v>273250</v>
      </c>
      <c r="C77136" s="1"/>
    </row>
    <row r="77137" spans="1:3" x14ac:dyDescent="0.25">
      <c r="A77137" s="1">
        <v>910570473</v>
      </c>
      <c r="B77137" s="1" t="s">
        <v>273251</v>
      </c>
      <c r="C77137" s="1"/>
    </row>
    <row r="77138" spans="1:3" x14ac:dyDescent="0.25">
      <c r="A77138" s="1">
        <v>910571369</v>
      </c>
      <c r="B77138" s="1" t="s">
        <v>273252</v>
      </c>
      <c r="C77138" s="1"/>
    </row>
    <row r="77139" spans="1:3" x14ac:dyDescent="0.25">
      <c r="A77139" s="1">
        <v>910579582</v>
      </c>
      <c r="B77139" s="1" t="s">
        <v>273253</v>
      </c>
      <c r="C77139" s="1"/>
    </row>
    <row r="77140" spans="1:3" x14ac:dyDescent="0.25">
      <c r="A77140" s="1">
        <v>910588982</v>
      </c>
      <c r="B77140" s="1" t="s">
        <v>273254</v>
      </c>
      <c r="C77140" s="1"/>
    </row>
    <row r="77141" spans="1:3" x14ac:dyDescent="0.25">
      <c r="A77141" s="1">
        <v>910600433</v>
      </c>
      <c r="B77141" s="1" t="s">
        <v>273255</v>
      </c>
      <c r="C77141" s="1"/>
    </row>
    <row r="77142" spans="1:3" x14ac:dyDescent="0.25">
      <c r="A77142" s="1">
        <v>910641727</v>
      </c>
      <c r="B77142" s="1" t="s">
        <v>273256</v>
      </c>
      <c r="C77142" s="1"/>
    </row>
    <row r="77143" spans="1:3" x14ac:dyDescent="0.25">
      <c r="A77143" s="1">
        <v>910643375</v>
      </c>
      <c r="B77143" s="1" t="s">
        <v>273257</v>
      </c>
      <c r="C77143" s="1"/>
    </row>
    <row r="77144" spans="1:3" x14ac:dyDescent="0.25">
      <c r="A77144" s="1">
        <v>910690522</v>
      </c>
      <c r="B77144" s="1" t="s">
        <v>273258</v>
      </c>
      <c r="C77144" s="1"/>
    </row>
    <row r="77145" spans="1:3" x14ac:dyDescent="0.25">
      <c r="A77145" s="1">
        <v>910707279</v>
      </c>
      <c r="B77145" s="1" t="s">
        <v>235846</v>
      </c>
      <c r="C77145" s="1"/>
    </row>
    <row r="77146" spans="1:3" x14ac:dyDescent="0.25">
      <c r="A77146" s="1">
        <v>910711261</v>
      </c>
      <c r="B77146" s="1" t="s">
        <v>273259</v>
      </c>
      <c r="C77146" s="1"/>
    </row>
    <row r="77147" spans="1:3" x14ac:dyDescent="0.25">
      <c r="A77147" s="1">
        <v>910735382</v>
      </c>
      <c r="B77147" s="1" t="s">
        <v>273260</v>
      </c>
      <c r="C77147" s="1"/>
    </row>
    <row r="77148" spans="1:3" x14ac:dyDescent="0.25">
      <c r="A77148" s="1">
        <v>910743492</v>
      </c>
      <c r="B77148" s="1" t="s">
        <v>273261</v>
      </c>
      <c r="C77148" s="1"/>
    </row>
    <row r="77149" spans="1:3" x14ac:dyDescent="0.25">
      <c r="A77149" s="1">
        <v>910748257</v>
      </c>
      <c r="B77149" s="1" t="s">
        <v>273262</v>
      </c>
      <c r="C77149" s="1"/>
    </row>
    <row r="77150" spans="1:3" x14ac:dyDescent="0.25">
      <c r="A77150" s="1">
        <v>910776023</v>
      </c>
      <c r="B77150" s="1" t="s">
        <v>273263</v>
      </c>
      <c r="C77150" s="1"/>
    </row>
    <row r="77151" spans="1:3" x14ac:dyDescent="0.25">
      <c r="A77151" s="1">
        <v>910842827</v>
      </c>
      <c r="B77151" s="1" t="s">
        <v>273264</v>
      </c>
      <c r="C77151" s="1"/>
    </row>
    <row r="77152" spans="1:3" x14ac:dyDescent="0.25">
      <c r="A77152" s="1">
        <v>910845131</v>
      </c>
      <c r="B77152" s="1" t="s">
        <v>209358</v>
      </c>
      <c r="C77152" s="1"/>
    </row>
    <row r="77153" spans="1:3" x14ac:dyDescent="0.25">
      <c r="A77153" s="1">
        <v>910898498</v>
      </c>
      <c r="B77153" s="1" t="s">
        <v>273265</v>
      </c>
      <c r="C77153" s="1"/>
    </row>
    <row r="77154" spans="1:3" x14ac:dyDescent="0.25">
      <c r="A77154" s="1">
        <v>910900875</v>
      </c>
      <c r="B77154" s="1" t="s">
        <v>273266</v>
      </c>
      <c r="C77154" s="1"/>
    </row>
    <row r="77155" spans="1:3" x14ac:dyDescent="0.25">
      <c r="A77155" s="1">
        <v>910908399</v>
      </c>
      <c r="B77155" s="1" t="s">
        <v>273267</v>
      </c>
      <c r="C77155" s="1"/>
    </row>
    <row r="77156" spans="1:3" x14ac:dyDescent="0.25">
      <c r="A77156" s="1">
        <v>910913360</v>
      </c>
      <c r="B77156" s="1" t="s">
        <v>273268</v>
      </c>
      <c r="C77156" s="1"/>
    </row>
    <row r="77157" spans="1:3" x14ac:dyDescent="0.25">
      <c r="A77157" s="1">
        <v>910929442</v>
      </c>
      <c r="B77157" s="1" t="s">
        <v>219748</v>
      </c>
      <c r="C77157" s="1"/>
    </row>
    <row r="77158" spans="1:3" x14ac:dyDescent="0.25">
      <c r="A77158" s="1">
        <v>910951803</v>
      </c>
      <c r="B77158" s="1" t="s">
        <v>273269</v>
      </c>
      <c r="C77158" s="1"/>
    </row>
    <row r="77159" spans="1:3" x14ac:dyDescent="0.25">
      <c r="A77159" s="1">
        <v>910966624</v>
      </c>
      <c r="B77159" s="1" t="s">
        <v>273270</v>
      </c>
      <c r="C77159" s="1"/>
    </row>
    <row r="77160" spans="1:3" x14ac:dyDescent="0.25">
      <c r="A77160" s="1">
        <v>910974633</v>
      </c>
      <c r="B77160" s="1" t="s">
        <v>273271</v>
      </c>
      <c r="C77160" s="1"/>
    </row>
    <row r="77161" spans="1:3" x14ac:dyDescent="0.25">
      <c r="A77161" s="1">
        <v>910985719</v>
      </c>
      <c r="B77161" s="1" t="s">
        <v>273272</v>
      </c>
      <c r="C77161" s="1"/>
    </row>
    <row r="77162" spans="1:3" x14ac:dyDescent="0.25">
      <c r="A77162" s="1">
        <v>911037639</v>
      </c>
      <c r="B77162" s="1" t="s">
        <v>273273</v>
      </c>
      <c r="C77162" s="1"/>
    </row>
    <row r="77163" spans="1:3" x14ac:dyDescent="0.25">
      <c r="A77163" s="1">
        <v>911051067</v>
      </c>
      <c r="B77163" s="1" t="s">
        <v>273274</v>
      </c>
      <c r="C77163" s="1"/>
    </row>
    <row r="77164" spans="1:3" x14ac:dyDescent="0.25">
      <c r="A77164" s="1">
        <v>911063899</v>
      </c>
      <c r="B77164" s="1" t="s">
        <v>273275</v>
      </c>
      <c r="C77164" s="1"/>
    </row>
    <row r="77165" spans="1:3" x14ac:dyDescent="0.25">
      <c r="A77165" s="1">
        <v>911073711</v>
      </c>
      <c r="B77165" s="1" t="s">
        <v>273276</v>
      </c>
      <c r="C77165" s="1"/>
    </row>
    <row r="77166" spans="1:3" x14ac:dyDescent="0.25">
      <c r="A77166" s="1">
        <v>911086616</v>
      </c>
      <c r="B77166" s="1" t="s">
        <v>273277</v>
      </c>
      <c r="C77166" s="1"/>
    </row>
    <row r="77167" spans="1:3" x14ac:dyDescent="0.25">
      <c r="A77167" s="1">
        <v>911087345</v>
      </c>
      <c r="B77167" s="1" t="s">
        <v>273278</v>
      </c>
      <c r="C77167" s="1"/>
    </row>
    <row r="77168" spans="1:3" x14ac:dyDescent="0.25">
      <c r="A77168" s="1">
        <v>911089397</v>
      </c>
      <c r="B77168" s="1" t="s">
        <v>273279</v>
      </c>
      <c r="C77168" s="1"/>
    </row>
    <row r="77169" spans="1:3" x14ac:dyDescent="0.25">
      <c r="A77169" s="1">
        <v>911110974</v>
      </c>
      <c r="B77169" s="1" t="s">
        <v>273280</v>
      </c>
      <c r="C77169" s="1"/>
    </row>
    <row r="77170" spans="1:3" x14ac:dyDescent="0.25">
      <c r="A77170" s="1">
        <v>911147475</v>
      </c>
      <c r="B77170" s="1" t="s">
        <v>273281</v>
      </c>
      <c r="C77170" s="1"/>
    </row>
    <row r="77171" spans="1:3" x14ac:dyDescent="0.25">
      <c r="A77171" s="1">
        <v>911149399</v>
      </c>
      <c r="B77171" s="1" t="s">
        <v>273282</v>
      </c>
      <c r="C77171" s="1"/>
    </row>
    <row r="77172" spans="1:3" x14ac:dyDescent="0.25">
      <c r="A77172" s="1">
        <v>911178417</v>
      </c>
      <c r="B77172" s="1" t="s">
        <v>273283</v>
      </c>
      <c r="C77172" s="1"/>
    </row>
    <row r="77173" spans="1:3" x14ac:dyDescent="0.25">
      <c r="A77173" s="1">
        <v>911192811</v>
      </c>
      <c r="B77173" s="1" t="s">
        <v>273284</v>
      </c>
      <c r="C77173" s="1"/>
    </row>
    <row r="77174" spans="1:3" x14ac:dyDescent="0.25">
      <c r="A77174" s="1">
        <v>911195735</v>
      </c>
      <c r="B77174" s="1" t="s">
        <v>273285</v>
      </c>
      <c r="C77174" s="1"/>
    </row>
    <row r="77175" spans="1:3" x14ac:dyDescent="0.25">
      <c r="A77175" s="1">
        <v>911208112</v>
      </c>
      <c r="B77175" s="1" t="s">
        <v>273286</v>
      </c>
      <c r="C77175" s="1"/>
    </row>
    <row r="77176" spans="1:3" x14ac:dyDescent="0.25">
      <c r="A77176" s="1">
        <v>911209046</v>
      </c>
      <c r="B77176" s="1" t="s">
        <v>273287</v>
      </c>
      <c r="C77176" s="1"/>
    </row>
    <row r="77177" spans="1:3" x14ac:dyDescent="0.25">
      <c r="A77177" s="1">
        <v>911255469</v>
      </c>
      <c r="B77177" s="1" t="s">
        <v>273288</v>
      </c>
      <c r="C77177" s="1"/>
    </row>
    <row r="77178" spans="1:3" x14ac:dyDescent="0.25">
      <c r="A77178" s="1">
        <v>911268764</v>
      </c>
      <c r="B77178" s="1" t="s">
        <v>273289</v>
      </c>
      <c r="C77178" s="1"/>
    </row>
    <row r="77179" spans="1:3" x14ac:dyDescent="0.25">
      <c r="A77179" s="1">
        <v>911277543</v>
      </c>
      <c r="B77179" s="1" t="s">
        <v>273290</v>
      </c>
      <c r="C77179" s="1"/>
    </row>
    <row r="77180" spans="1:3" x14ac:dyDescent="0.25">
      <c r="A77180" s="1">
        <v>911288630</v>
      </c>
      <c r="B77180" s="1" t="s">
        <v>273291</v>
      </c>
      <c r="C77180" s="1"/>
    </row>
    <row r="77181" spans="1:3" x14ac:dyDescent="0.25">
      <c r="A77181" s="1">
        <v>911315472</v>
      </c>
      <c r="B77181" s="1" t="s">
        <v>273292</v>
      </c>
      <c r="C77181" s="1"/>
    </row>
    <row r="77182" spans="1:3" x14ac:dyDescent="0.25">
      <c r="A77182" s="1">
        <v>911335096</v>
      </c>
      <c r="B77182" s="1" t="s">
        <v>273293</v>
      </c>
      <c r="C77182" s="1"/>
    </row>
    <row r="77183" spans="1:3" x14ac:dyDescent="0.25">
      <c r="A77183" s="1">
        <v>911342106</v>
      </c>
      <c r="B77183" s="1" t="s">
        <v>269778</v>
      </c>
      <c r="C77183" s="1"/>
    </row>
    <row r="77184" spans="1:3" x14ac:dyDescent="0.25">
      <c r="A77184" s="1">
        <v>911349329</v>
      </c>
      <c r="B77184" s="1" t="s">
        <v>273294</v>
      </c>
      <c r="C77184" s="1"/>
    </row>
    <row r="77185" spans="1:3" x14ac:dyDescent="0.25">
      <c r="A77185" s="1">
        <v>911359208</v>
      </c>
      <c r="B77185" s="1" t="s">
        <v>273295</v>
      </c>
      <c r="C77185" s="1"/>
    </row>
    <row r="77186" spans="1:3" x14ac:dyDescent="0.25">
      <c r="A77186" s="1">
        <v>911369914</v>
      </c>
      <c r="B77186" s="1" t="s">
        <v>273296</v>
      </c>
      <c r="C77186" s="1"/>
    </row>
    <row r="77187" spans="1:3" x14ac:dyDescent="0.25">
      <c r="A77187" s="1">
        <v>911378190</v>
      </c>
      <c r="B77187" s="1" t="s">
        <v>273297</v>
      </c>
      <c r="C77187" s="1"/>
    </row>
    <row r="77188" spans="1:3" x14ac:dyDescent="0.25">
      <c r="A77188" s="1">
        <v>911381713</v>
      </c>
      <c r="B77188" s="1" t="s">
        <v>273298</v>
      </c>
      <c r="C77188" s="1"/>
    </row>
    <row r="77189" spans="1:3" x14ac:dyDescent="0.25">
      <c r="A77189" s="1">
        <v>911398383</v>
      </c>
      <c r="B77189" s="1" t="s">
        <v>273299</v>
      </c>
      <c r="C77189" s="1"/>
    </row>
    <row r="77190" spans="1:3" x14ac:dyDescent="0.25">
      <c r="A77190" s="1">
        <v>911413441</v>
      </c>
      <c r="B77190" s="1" t="s">
        <v>273300</v>
      </c>
      <c r="C77190" s="1"/>
    </row>
    <row r="77191" spans="1:3" x14ac:dyDescent="0.25">
      <c r="A77191" s="1">
        <v>911417245</v>
      </c>
      <c r="B77191" s="1" t="s">
        <v>273301</v>
      </c>
      <c r="C77191" s="1"/>
    </row>
    <row r="77192" spans="1:3" x14ac:dyDescent="0.25">
      <c r="A77192" s="1">
        <v>911426602</v>
      </c>
      <c r="B77192" s="1" t="s">
        <v>273302</v>
      </c>
      <c r="C77192" s="1"/>
    </row>
    <row r="77193" spans="1:3" x14ac:dyDescent="0.25">
      <c r="A77193" s="1">
        <v>911436448</v>
      </c>
      <c r="B77193" s="1" t="s">
        <v>273303</v>
      </c>
      <c r="C77193" s="1"/>
    </row>
    <row r="77194" spans="1:3" x14ac:dyDescent="0.25">
      <c r="A77194" s="1">
        <v>911444452</v>
      </c>
      <c r="B77194" s="1" t="s">
        <v>273304</v>
      </c>
      <c r="C77194" s="1"/>
    </row>
    <row r="77195" spans="1:3" x14ac:dyDescent="0.25">
      <c r="A77195" s="1">
        <v>911462681</v>
      </c>
      <c r="B77195" s="1" t="s">
        <v>273305</v>
      </c>
      <c r="C77195" s="1"/>
    </row>
    <row r="77196" spans="1:3" x14ac:dyDescent="0.25">
      <c r="A77196" s="1">
        <v>911463322</v>
      </c>
      <c r="B77196" s="1" t="s">
        <v>273306</v>
      </c>
      <c r="C77196" s="1"/>
    </row>
    <row r="77197" spans="1:3" x14ac:dyDescent="0.25">
      <c r="A77197" s="1">
        <v>911470606</v>
      </c>
      <c r="B77197" s="1" t="s">
        <v>273307</v>
      </c>
      <c r="C77197" s="1"/>
    </row>
    <row r="77198" spans="1:3" x14ac:dyDescent="0.25">
      <c r="A77198" s="1">
        <v>911471417</v>
      </c>
      <c r="B77198" s="1" t="s">
        <v>273308</v>
      </c>
      <c r="C77198" s="1"/>
    </row>
    <row r="77199" spans="1:3" x14ac:dyDescent="0.25">
      <c r="A77199" s="1">
        <v>911476632</v>
      </c>
      <c r="B77199" s="1" t="s">
        <v>273309</v>
      </c>
      <c r="C77199" s="1"/>
    </row>
    <row r="77200" spans="1:3" x14ac:dyDescent="0.25">
      <c r="A77200" s="1">
        <v>911492066</v>
      </c>
      <c r="B77200" s="1" t="s">
        <v>273310</v>
      </c>
      <c r="C77200" s="1"/>
    </row>
    <row r="77201" spans="1:3" x14ac:dyDescent="0.25">
      <c r="A77201" s="1">
        <v>911498877</v>
      </c>
      <c r="B77201" s="1" t="s">
        <v>273311</v>
      </c>
      <c r="C77201" s="1"/>
    </row>
    <row r="77202" spans="1:3" x14ac:dyDescent="0.25">
      <c r="A77202" s="1">
        <v>911508524</v>
      </c>
      <c r="B77202" s="1" t="s">
        <v>273312</v>
      </c>
      <c r="C77202" s="1"/>
    </row>
    <row r="77203" spans="1:3" x14ac:dyDescent="0.25">
      <c r="A77203" s="1">
        <v>911513069</v>
      </c>
      <c r="B77203" s="1" t="s">
        <v>273313</v>
      </c>
      <c r="C77203" s="1"/>
    </row>
    <row r="77204" spans="1:3" x14ac:dyDescent="0.25">
      <c r="A77204" s="1">
        <v>911513223</v>
      </c>
      <c r="B77204" s="1" t="s">
        <v>273314</v>
      </c>
      <c r="C77204" s="1"/>
    </row>
    <row r="77205" spans="1:3" x14ac:dyDescent="0.25">
      <c r="A77205" s="1">
        <v>911534699</v>
      </c>
      <c r="B77205" s="1" t="s">
        <v>273315</v>
      </c>
      <c r="C77205" s="1"/>
    </row>
    <row r="77206" spans="1:3" x14ac:dyDescent="0.25">
      <c r="A77206" s="1">
        <v>911607412</v>
      </c>
      <c r="B77206" s="1" t="s">
        <v>273316</v>
      </c>
      <c r="C77206" s="1"/>
    </row>
    <row r="77207" spans="1:3" x14ac:dyDescent="0.25">
      <c r="A77207" s="1">
        <v>911632550</v>
      </c>
      <c r="B77207" s="1" t="s">
        <v>273317</v>
      </c>
      <c r="C77207" s="1"/>
    </row>
    <row r="77208" spans="1:3" x14ac:dyDescent="0.25">
      <c r="A77208" s="1">
        <v>911641875</v>
      </c>
      <c r="B77208" s="1" t="s">
        <v>273318</v>
      </c>
      <c r="C77208" s="1"/>
    </row>
    <row r="77209" spans="1:3" x14ac:dyDescent="0.25">
      <c r="A77209" s="1">
        <v>911680275</v>
      </c>
      <c r="B77209" s="1" t="s">
        <v>273319</v>
      </c>
      <c r="C77209" s="1"/>
    </row>
    <row r="77210" spans="1:3" x14ac:dyDescent="0.25">
      <c r="A77210" s="1">
        <v>911687495</v>
      </c>
      <c r="B77210" s="1" t="s">
        <v>273320</v>
      </c>
      <c r="C77210" s="1"/>
    </row>
    <row r="77211" spans="1:3" x14ac:dyDescent="0.25">
      <c r="A77211" s="1">
        <v>911710097</v>
      </c>
      <c r="B77211" s="1" t="s">
        <v>273321</v>
      </c>
      <c r="C77211" s="1"/>
    </row>
    <row r="77212" spans="1:3" x14ac:dyDescent="0.25">
      <c r="A77212" s="1">
        <v>911741254</v>
      </c>
      <c r="B77212" s="1" t="s">
        <v>273322</v>
      </c>
      <c r="C77212" s="1"/>
    </row>
    <row r="77213" spans="1:3" x14ac:dyDescent="0.25">
      <c r="A77213" s="1">
        <v>911743624</v>
      </c>
      <c r="B77213" s="1" t="s">
        <v>273323</v>
      </c>
      <c r="C77213" s="1"/>
    </row>
    <row r="77214" spans="1:3" x14ac:dyDescent="0.25">
      <c r="A77214" s="1">
        <v>911752197</v>
      </c>
      <c r="B77214" s="1" t="s">
        <v>273324</v>
      </c>
      <c r="C77214" s="1"/>
    </row>
    <row r="77215" spans="1:3" x14ac:dyDescent="0.25">
      <c r="A77215" s="1">
        <v>911781409</v>
      </c>
      <c r="B77215" s="1" t="s">
        <v>273325</v>
      </c>
      <c r="C77215" s="1"/>
    </row>
    <row r="77216" spans="1:3" x14ac:dyDescent="0.25">
      <c r="A77216" s="1">
        <v>911790728</v>
      </c>
      <c r="B77216" s="1" t="s">
        <v>273326</v>
      </c>
      <c r="C77216" s="1"/>
    </row>
    <row r="77217" spans="1:3" x14ac:dyDescent="0.25">
      <c r="A77217" s="1">
        <v>911834397</v>
      </c>
      <c r="B77217" s="1" t="s">
        <v>273327</v>
      </c>
      <c r="C77217" s="1"/>
    </row>
    <row r="77218" spans="1:3" x14ac:dyDescent="0.25">
      <c r="A77218" s="1">
        <v>911855804</v>
      </c>
      <c r="B77218" s="1" t="s">
        <v>273328</v>
      </c>
      <c r="C77218" s="1"/>
    </row>
    <row r="77219" spans="1:3" x14ac:dyDescent="0.25">
      <c r="A77219" s="1">
        <v>911858618</v>
      </c>
      <c r="B77219" s="1" t="s">
        <v>273329</v>
      </c>
      <c r="C77219" s="1"/>
    </row>
    <row r="77220" spans="1:3" x14ac:dyDescent="0.25">
      <c r="A77220" s="1">
        <v>911862685</v>
      </c>
      <c r="B77220" s="1" t="s">
        <v>200849</v>
      </c>
      <c r="C77220" s="1"/>
    </row>
    <row r="77221" spans="1:3" x14ac:dyDescent="0.25">
      <c r="A77221" s="1">
        <v>911882376</v>
      </c>
      <c r="B77221" s="1" t="s">
        <v>273330</v>
      </c>
      <c r="C77221" s="1"/>
    </row>
    <row r="77222" spans="1:3" x14ac:dyDescent="0.25">
      <c r="A77222" s="1">
        <v>911888668</v>
      </c>
      <c r="B77222" s="1" t="s">
        <v>273331</v>
      </c>
      <c r="C77222" s="1"/>
    </row>
    <row r="77223" spans="1:3" x14ac:dyDescent="0.25">
      <c r="A77223" s="1">
        <v>911889253</v>
      </c>
      <c r="B77223" s="1" t="s">
        <v>273332</v>
      </c>
      <c r="C77223" s="1"/>
    </row>
    <row r="77224" spans="1:3" x14ac:dyDescent="0.25">
      <c r="A77224" s="1">
        <v>911917567</v>
      </c>
      <c r="B77224" s="1" t="s">
        <v>273333</v>
      </c>
      <c r="C77224" s="1"/>
    </row>
    <row r="77225" spans="1:3" x14ac:dyDescent="0.25">
      <c r="A77225" s="1">
        <v>911925720</v>
      </c>
      <c r="B77225" s="1" t="s">
        <v>273334</v>
      </c>
      <c r="C77225" s="1"/>
    </row>
    <row r="77226" spans="1:3" x14ac:dyDescent="0.25">
      <c r="A77226" s="1">
        <v>911926086</v>
      </c>
      <c r="B77226" s="1" t="s">
        <v>273335</v>
      </c>
      <c r="C77226" s="1"/>
    </row>
    <row r="77227" spans="1:3" x14ac:dyDescent="0.25">
      <c r="A77227" s="1">
        <v>911928543</v>
      </c>
      <c r="B77227" s="1" t="s">
        <v>273336</v>
      </c>
      <c r="C77227" s="1"/>
    </row>
    <row r="77228" spans="1:3" x14ac:dyDescent="0.25">
      <c r="A77228" s="1">
        <v>911934435</v>
      </c>
      <c r="B77228" s="1" t="s">
        <v>273337</v>
      </c>
      <c r="C77228" s="1"/>
    </row>
    <row r="77229" spans="1:3" x14ac:dyDescent="0.25">
      <c r="A77229" s="1">
        <v>911938950</v>
      </c>
      <c r="B77229" s="1" t="s">
        <v>273338</v>
      </c>
      <c r="C77229" s="1"/>
    </row>
    <row r="77230" spans="1:3" x14ac:dyDescent="0.25">
      <c r="A77230" s="1">
        <v>911939108</v>
      </c>
      <c r="B77230" s="1" t="s">
        <v>273339</v>
      </c>
      <c r="C77230" s="1"/>
    </row>
    <row r="77231" spans="1:3" x14ac:dyDescent="0.25">
      <c r="A77231" s="1">
        <v>911939745</v>
      </c>
      <c r="B77231" s="1" t="s">
        <v>273340</v>
      </c>
      <c r="C77231" s="1"/>
    </row>
    <row r="77232" spans="1:3" x14ac:dyDescent="0.25">
      <c r="A77232" s="1">
        <v>911939860</v>
      </c>
      <c r="B77232" s="1" t="s">
        <v>273341</v>
      </c>
      <c r="C77232" s="1"/>
    </row>
    <row r="77233" spans="1:3" x14ac:dyDescent="0.25">
      <c r="A77233" s="1">
        <v>911947852</v>
      </c>
      <c r="B77233" s="1" t="s">
        <v>273342</v>
      </c>
      <c r="C77233" s="1"/>
    </row>
    <row r="77234" spans="1:3" x14ac:dyDescent="0.25">
      <c r="A77234" s="1">
        <v>911950091</v>
      </c>
      <c r="B77234" s="1" t="s">
        <v>273343</v>
      </c>
      <c r="C77234" s="1"/>
    </row>
    <row r="77235" spans="1:3" x14ac:dyDescent="0.25">
      <c r="A77235" s="1">
        <v>911956385</v>
      </c>
      <c r="B77235" s="1" t="s">
        <v>273344</v>
      </c>
      <c r="C77235" s="1"/>
    </row>
    <row r="77236" spans="1:3" x14ac:dyDescent="0.25">
      <c r="A77236" s="1">
        <v>911966642</v>
      </c>
      <c r="B77236" s="1" t="s">
        <v>273345</v>
      </c>
      <c r="C77236" s="1"/>
    </row>
    <row r="77237" spans="1:3" x14ac:dyDescent="0.25">
      <c r="A77237" s="1">
        <v>911974800</v>
      </c>
      <c r="B77237" s="1" t="s">
        <v>230880</v>
      </c>
      <c r="C77237" s="1"/>
    </row>
    <row r="77238" spans="1:3" x14ac:dyDescent="0.25">
      <c r="A77238" s="1">
        <v>911976887</v>
      </c>
      <c r="B77238" s="1" t="s">
        <v>273346</v>
      </c>
      <c r="C77238" s="1"/>
    </row>
    <row r="77239" spans="1:3" x14ac:dyDescent="0.25">
      <c r="A77239" s="1">
        <v>911983225</v>
      </c>
      <c r="B77239" s="1" t="s">
        <v>273347</v>
      </c>
      <c r="C77239" s="1"/>
    </row>
    <row r="77240" spans="1:3" x14ac:dyDescent="0.25">
      <c r="A77240" s="1">
        <v>911991740</v>
      </c>
      <c r="B77240" s="1" t="s">
        <v>273348</v>
      </c>
      <c r="C77240" s="1"/>
    </row>
    <row r="77241" spans="1:3" x14ac:dyDescent="0.25">
      <c r="A77241" s="1">
        <v>911994117</v>
      </c>
      <c r="B77241" s="1" t="s">
        <v>273349</v>
      </c>
      <c r="C77241" s="1"/>
    </row>
    <row r="77242" spans="1:3" x14ac:dyDescent="0.25">
      <c r="A77242" s="1">
        <v>911994625</v>
      </c>
      <c r="B77242" s="1" t="s">
        <v>219748</v>
      </c>
      <c r="C77242" s="1"/>
    </row>
    <row r="77243" spans="1:3" x14ac:dyDescent="0.25">
      <c r="A77243" s="1">
        <v>911998193</v>
      </c>
      <c r="B77243" s="1" t="s">
        <v>273350</v>
      </c>
      <c r="C77243" s="1"/>
    </row>
    <row r="77244" spans="1:3" x14ac:dyDescent="0.25">
      <c r="A77244" s="1">
        <v>911999405</v>
      </c>
      <c r="B77244" s="1" t="s">
        <v>273351</v>
      </c>
      <c r="C77244" s="1"/>
    </row>
    <row r="77245" spans="1:3" x14ac:dyDescent="0.25">
      <c r="A77245" s="1">
        <v>912022324</v>
      </c>
      <c r="B77245" s="1" t="s">
        <v>273352</v>
      </c>
      <c r="C77245" s="1"/>
    </row>
    <row r="77246" spans="1:3" x14ac:dyDescent="0.25">
      <c r="A77246" s="1">
        <v>912034007</v>
      </c>
      <c r="B77246" s="1" t="s">
        <v>273353</v>
      </c>
      <c r="C77246" s="1"/>
    </row>
    <row r="77247" spans="1:3" x14ac:dyDescent="0.25">
      <c r="A77247" s="1">
        <v>912034763</v>
      </c>
      <c r="B77247" s="1" t="s">
        <v>232962</v>
      </c>
      <c r="C77247" s="1"/>
    </row>
    <row r="77248" spans="1:3" x14ac:dyDescent="0.25">
      <c r="A77248" s="1">
        <v>912064134</v>
      </c>
      <c r="B77248" s="1" t="s">
        <v>223741</v>
      </c>
      <c r="C77248" s="1"/>
    </row>
    <row r="77249" spans="1:3" x14ac:dyDescent="0.25">
      <c r="A77249" s="1">
        <v>912082864</v>
      </c>
      <c r="B77249" s="1" t="s">
        <v>273354</v>
      </c>
      <c r="C77249" s="1"/>
    </row>
    <row r="77250" spans="1:3" x14ac:dyDescent="0.25">
      <c r="A77250" s="1">
        <v>912108680</v>
      </c>
      <c r="B77250" s="1" t="s">
        <v>273355</v>
      </c>
      <c r="C77250" s="1"/>
    </row>
    <row r="77251" spans="1:3" x14ac:dyDescent="0.25">
      <c r="A77251" s="1">
        <v>912113810</v>
      </c>
      <c r="B77251" s="1" t="s">
        <v>273356</v>
      </c>
      <c r="C77251" s="1"/>
    </row>
    <row r="77252" spans="1:3" x14ac:dyDescent="0.25">
      <c r="A77252" s="1">
        <v>912116619</v>
      </c>
      <c r="B77252" s="1" t="s">
        <v>273357</v>
      </c>
      <c r="C77252" s="1"/>
    </row>
    <row r="77253" spans="1:3" x14ac:dyDescent="0.25">
      <c r="A77253" s="1">
        <v>912125912</v>
      </c>
      <c r="B77253" s="1" t="s">
        <v>273358</v>
      </c>
      <c r="C77253" s="1"/>
    </row>
    <row r="77254" spans="1:3" x14ac:dyDescent="0.25">
      <c r="A77254" s="1">
        <v>912127220</v>
      </c>
      <c r="B77254" s="1" t="s">
        <v>273359</v>
      </c>
      <c r="C77254" s="1"/>
    </row>
    <row r="77255" spans="1:3" x14ac:dyDescent="0.25">
      <c r="A77255" s="1">
        <v>912144015</v>
      </c>
      <c r="B77255" s="1" t="s">
        <v>273360</v>
      </c>
      <c r="C77255" s="1"/>
    </row>
    <row r="77256" spans="1:3" x14ac:dyDescent="0.25">
      <c r="A77256" s="1">
        <v>912186717</v>
      </c>
      <c r="B77256" s="1" t="s">
        <v>273361</v>
      </c>
      <c r="C77256" s="1"/>
    </row>
    <row r="77257" spans="1:3" x14ac:dyDescent="0.25">
      <c r="A77257" s="1">
        <v>912186872</v>
      </c>
      <c r="B77257" s="1" t="s">
        <v>273362</v>
      </c>
      <c r="C77257" s="1"/>
    </row>
    <row r="77258" spans="1:3" x14ac:dyDescent="0.25">
      <c r="A77258" s="1">
        <v>912188013</v>
      </c>
      <c r="B77258" s="1" t="s">
        <v>273363</v>
      </c>
      <c r="C77258" s="1"/>
    </row>
    <row r="77259" spans="1:3" x14ac:dyDescent="0.25">
      <c r="A77259" s="1">
        <v>912201067</v>
      </c>
      <c r="B77259" s="1" t="s">
        <v>273364</v>
      </c>
      <c r="C77259" s="1"/>
    </row>
    <row r="77260" spans="1:3" x14ac:dyDescent="0.25">
      <c r="A77260" s="1">
        <v>912214979</v>
      </c>
      <c r="B77260" s="1" t="s">
        <v>273365</v>
      </c>
      <c r="C77260" s="1"/>
    </row>
    <row r="77261" spans="1:3" x14ac:dyDescent="0.25">
      <c r="A77261" s="1">
        <v>912234242</v>
      </c>
      <c r="B77261" s="1" t="s">
        <v>273366</v>
      </c>
      <c r="C77261" s="1"/>
    </row>
    <row r="77262" spans="1:3" x14ac:dyDescent="0.25">
      <c r="A77262" s="1">
        <v>912235012</v>
      </c>
      <c r="B77262" s="1" t="s">
        <v>273367</v>
      </c>
      <c r="C77262" s="1"/>
    </row>
    <row r="77263" spans="1:3" x14ac:dyDescent="0.25">
      <c r="A77263" s="1">
        <v>912238103</v>
      </c>
      <c r="B77263" s="1" t="s">
        <v>273368</v>
      </c>
      <c r="C77263" s="1"/>
    </row>
    <row r="77264" spans="1:3" x14ac:dyDescent="0.25">
      <c r="A77264" s="1">
        <v>912265797</v>
      </c>
      <c r="B77264" s="1" t="s">
        <v>273369</v>
      </c>
      <c r="C77264" s="1"/>
    </row>
    <row r="77265" spans="1:3" x14ac:dyDescent="0.25">
      <c r="A77265" s="1">
        <v>912277447</v>
      </c>
      <c r="B77265" s="1" t="s">
        <v>206652</v>
      </c>
      <c r="C77265" s="1"/>
    </row>
    <row r="77266" spans="1:3" x14ac:dyDescent="0.25">
      <c r="A77266" s="1">
        <v>912297962</v>
      </c>
      <c r="B77266" s="1" t="s">
        <v>273370</v>
      </c>
      <c r="C77266" s="1"/>
    </row>
    <row r="77267" spans="1:3" x14ac:dyDescent="0.25">
      <c r="A77267" s="1">
        <v>912298529</v>
      </c>
      <c r="B77267" s="1" t="s">
        <v>273371</v>
      </c>
      <c r="C77267" s="1"/>
    </row>
    <row r="77268" spans="1:3" x14ac:dyDescent="0.25">
      <c r="A77268" s="1">
        <v>912303556</v>
      </c>
      <c r="B77268" s="1" t="s">
        <v>273372</v>
      </c>
      <c r="C77268" s="1"/>
    </row>
    <row r="77269" spans="1:3" x14ac:dyDescent="0.25">
      <c r="A77269" s="1">
        <v>912315327</v>
      </c>
      <c r="B77269" s="1" t="s">
        <v>273373</v>
      </c>
      <c r="C77269" s="1"/>
    </row>
    <row r="77270" spans="1:3" x14ac:dyDescent="0.25">
      <c r="A77270" s="1">
        <v>912320905</v>
      </c>
      <c r="B77270" s="1" t="s">
        <v>273374</v>
      </c>
      <c r="C77270" s="1"/>
    </row>
    <row r="77271" spans="1:3" x14ac:dyDescent="0.25">
      <c r="A77271" s="1">
        <v>912333463</v>
      </c>
      <c r="B77271" s="1" t="s">
        <v>273375</v>
      </c>
      <c r="C77271" s="1"/>
    </row>
    <row r="77272" spans="1:3" x14ac:dyDescent="0.25">
      <c r="A77272" s="1">
        <v>912339461</v>
      </c>
      <c r="B77272" s="1" t="s">
        <v>273376</v>
      </c>
      <c r="C77272" s="1"/>
    </row>
    <row r="77273" spans="1:3" x14ac:dyDescent="0.25">
      <c r="A77273" s="1">
        <v>912388451</v>
      </c>
      <c r="B77273" s="1" t="s">
        <v>273377</v>
      </c>
      <c r="C77273" s="1"/>
    </row>
    <row r="77274" spans="1:3" x14ac:dyDescent="0.25">
      <c r="A77274" s="1">
        <v>912397895</v>
      </c>
      <c r="B77274" s="1" t="s">
        <v>273378</v>
      </c>
      <c r="C77274" s="1"/>
    </row>
    <row r="77275" spans="1:3" x14ac:dyDescent="0.25">
      <c r="A77275" s="1">
        <v>912409931</v>
      </c>
      <c r="B77275" s="1" t="s">
        <v>273379</v>
      </c>
      <c r="C77275" s="1"/>
    </row>
    <row r="77276" spans="1:3" x14ac:dyDescent="0.25">
      <c r="A77276" s="1">
        <v>912425231</v>
      </c>
      <c r="B77276" s="1" t="s">
        <v>273380</v>
      </c>
      <c r="C77276" s="1"/>
    </row>
    <row r="77277" spans="1:3" x14ac:dyDescent="0.25">
      <c r="A77277" s="1">
        <v>912429102</v>
      </c>
      <c r="B77277" s="1" t="s">
        <v>273381</v>
      </c>
      <c r="C77277" s="1"/>
    </row>
    <row r="77278" spans="1:3" x14ac:dyDescent="0.25">
      <c r="A77278" s="1">
        <v>912440597</v>
      </c>
      <c r="B77278" s="1" t="s">
        <v>273382</v>
      </c>
      <c r="C77278" s="1"/>
    </row>
    <row r="77279" spans="1:3" x14ac:dyDescent="0.25">
      <c r="A77279" s="1">
        <v>912442812</v>
      </c>
      <c r="B77279" s="1" t="s">
        <v>273383</v>
      </c>
      <c r="C77279" s="1"/>
    </row>
    <row r="77280" spans="1:3" x14ac:dyDescent="0.25">
      <c r="A77280" s="1">
        <v>912445593</v>
      </c>
      <c r="B77280" s="1" t="s">
        <v>273384</v>
      </c>
      <c r="C77280" s="1"/>
    </row>
    <row r="77281" spans="1:3" x14ac:dyDescent="0.25">
      <c r="A77281" s="1">
        <v>912471925</v>
      </c>
      <c r="B77281" s="1" t="s">
        <v>273385</v>
      </c>
      <c r="C77281" s="1"/>
    </row>
    <row r="77282" spans="1:3" x14ac:dyDescent="0.25">
      <c r="A77282" s="1">
        <v>912484442</v>
      </c>
      <c r="B77282" s="1" t="s">
        <v>273386</v>
      </c>
      <c r="C77282" s="1"/>
    </row>
    <row r="77283" spans="1:3" x14ac:dyDescent="0.25">
      <c r="A77283" s="1">
        <v>912521186</v>
      </c>
      <c r="B77283" s="1" t="s">
        <v>273387</v>
      </c>
      <c r="C77283" s="1"/>
    </row>
    <row r="77284" spans="1:3" x14ac:dyDescent="0.25">
      <c r="A77284" s="1">
        <v>912568854</v>
      </c>
      <c r="B77284" s="1" t="s">
        <v>273388</v>
      </c>
      <c r="C77284" s="1"/>
    </row>
    <row r="77285" spans="1:3" x14ac:dyDescent="0.25">
      <c r="A77285" s="1">
        <v>912585216</v>
      </c>
      <c r="B77285" s="1" t="s">
        <v>230560</v>
      </c>
      <c r="C77285" s="1"/>
    </row>
    <row r="77286" spans="1:3" x14ac:dyDescent="0.25">
      <c r="A77286" s="1">
        <v>912585950</v>
      </c>
      <c r="B77286" s="1" t="s">
        <v>273389</v>
      </c>
      <c r="C77286" s="1"/>
    </row>
    <row r="77287" spans="1:3" x14ac:dyDescent="0.25">
      <c r="A77287" s="1">
        <v>912591927</v>
      </c>
      <c r="B77287" s="1" t="s">
        <v>273390</v>
      </c>
      <c r="C77287" s="1"/>
    </row>
    <row r="77288" spans="1:3" x14ac:dyDescent="0.25">
      <c r="A77288" s="1">
        <v>912609310</v>
      </c>
      <c r="B77288" s="1" t="s">
        <v>273391</v>
      </c>
      <c r="C77288" s="1"/>
    </row>
    <row r="77289" spans="1:3" x14ac:dyDescent="0.25">
      <c r="A77289" s="1">
        <v>912633800</v>
      </c>
      <c r="B77289" s="1" t="s">
        <v>273392</v>
      </c>
      <c r="C77289" s="1"/>
    </row>
    <row r="77290" spans="1:3" x14ac:dyDescent="0.25">
      <c r="A77290" s="1">
        <v>912634453</v>
      </c>
      <c r="B77290" s="1" t="s">
        <v>273393</v>
      </c>
      <c r="C77290" s="1"/>
    </row>
    <row r="77291" spans="1:3" x14ac:dyDescent="0.25">
      <c r="A77291" s="1">
        <v>912642789</v>
      </c>
      <c r="B77291" s="1" t="s">
        <v>273394</v>
      </c>
      <c r="C77291" s="1"/>
    </row>
    <row r="77292" spans="1:3" x14ac:dyDescent="0.25">
      <c r="A77292" s="1">
        <v>912665197</v>
      </c>
      <c r="B77292" s="1" t="s">
        <v>273395</v>
      </c>
      <c r="C77292" s="1"/>
    </row>
    <row r="77293" spans="1:3" x14ac:dyDescent="0.25">
      <c r="A77293" s="1">
        <v>912667702</v>
      </c>
      <c r="B77293" s="1" t="s">
        <v>273396</v>
      </c>
      <c r="C77293" s="1"/>
    </row>
    <row r="77294" spans="1:3" x14ac:dyDescent="0.25">
      <c r="A77294" s="1">
        <v>912675690</v>
      </c>
      <c r="B77294" s="1" t="s">
        <v>273397</v>
      </c>
      <c r="C77294" s="1"/>
    </row>
    <row r="77295" spans="1:3" x14ac:dyDescent="0.25">
      <c r="A77295" s="1">
        <v>912697724</v>
      </c>
      <c r="B77295" s="1" t="s">
        <v>273398</v>
      </c>
      <c r="C77295" s="1"/>
    </row>
    <row r="77296" spans="1:3" x14ac:dyDescent="0.25">
      <c r="A77296" s="1">
        <v>912707330</v>
      </c>
      <c r="B77296" s="1" t="s">
        <v>273399</v>
      </c>
      <c r="C77296" s="1"/>
    </row>
    <row r="77297" spans="1:3" x14ac:dyDescent="0.25">
      <c r="A77297" s="1">
        <v>912725196</v>
      </c>
      <c r="B77297" s="1" t="s">
        <v>273400</v>
      </c>
      <c r="C77297" s="1"/>
    </row>
    <row r="77298" spans="1:3" x14ac:dyDescent="0.25">
      <c r="A77298" s="1">
        <v>912748785</v>
      </c>
      <c r="B77298" s="1" t="s">
        <v>273401</v>
      </c>
      <c r="C77298" s="1"/>
    </row>
    <row r="77299" spans="1:3" x14ac:dyDescent="0.25">
      <c r="A77299" s="1">
        <v>912752004</v>
      </c>
      <c r="B77299" s="1" t="s">
        <v>273402</v>
      </c>
      <c r="C77299" s="1"/>
    </row>
    <row r="77300" spans="1:3" x14ac:dyDescent="0.25">
      <c r="A77300" s="1">
        <v>912753206</v>
      </c>
      <c r="B77300" s="1" t="s">
        <v>273403</v>
      </c>
      <c r="C77300" s="1"/>
    </row>
    <row r="77301" spans="1:3" x14ac:dyDescent="0.25">
      <c r="A77301" s="1">
        <v>912776486</v>
      </c>
      <c r="B77301" s="1" t="s">
        <v>273404</v>
      </c>
      <c r="C77301" s="1"/>
    </row>
    <row r="77302" spans="1:3" x14ac:dyDescent="0.25">
      <c r="A77302" s="1">
        <v>912784981</v>
      </c>
      <c r="B77302" s="1" t="s">
        <v>273405</v>
      </c>
      <c r="C77302" s="1"/>
    </row>
    <row r="77303" spans="1:3" x14ac:dyDescent="0.25">
      <c r="A77303" s="1">
        <v>912787821</v>
      </c>
      <c r="B77303" s="1" t="s">
        <v>273406</v>
      </c>
      <c r="C77303" s="1"/>
    </row>
    <row r="77304" spans="1:3" x14ac:dyDescent="0.25">
      <c r="A77304" s="1">
        <v>912788927</v>
      </c>
      <c r="B77304" s="1" t="s">
        <v>273407</v>
      </c>
      <c r="C77304" s="1"/>
    </row>
    <row r="77305" spans="1:3" x14ac:dyDescent="0.25">
      <c r="A77305" s="1">
        <v>912793579</v>
      </c>
      <c r="B77305" s="1" t="s">
        <v>273408</v>
      </c>
      <c r="C77305" s="1"/>
    </row>
    <row r="77306" spans="1:3" x14ac:dyDescent="0.25">
      <c r="A77306" s="1">
        <v>912808367</v>
      </c>
      <c r="B77306" s="1" t="s">
        <v>273409</v>
      </c>
      <c r="C77306" s="1"/>
    </row>
    <row r="77307" spans="1:3" x14ac:dyDescent="0.25">
      <c r="A77307" s="1">
        <v>912821053</v>
      </c>
      <c r="B77307" s="1" t="s">
        <v>273410</v>
      </c>
      <c r="C77307" s="1"/>
    </row>
    <row r="77308" spans="1:3" x14ac:dyDescent="0.25">
      <c r="A77308" s="1">
        <v>912828332</v>
      </c>
      <c r="B77308" s="1" t="s">
        <v>273411</v>
      </c>
      <c r="C77308" s="1"/>
    </row>
    <row r="77309" spans="1:3" x14ac:dyDescent="0.25">
      <c r="A77309" s="1">
        <v>912847805</v>
      </c>
      <c r="B77309" s="1" t="s">
        <v>273412</v>
      </c>
      <c r="C77309" s="1"/>
    </row>
    <row r="77310" spans="1:3" x14ac:dyDescent="0.25">
      <c r="A77310" s="1">
        <v>912856018</v>
      </c>
      <c r="B77310" s="1" t="s">
        <v>273413</v>
      </c>
      <c r="C77310" s="1"/>
    </row>
    <row r="77311" spans="1:3" x14ac:dyDescent="0.25">
      <c r="A77311" s="1">
        <v>912860298</v>
      </c>
      <c r="B77311" s="1" t="s">
        <v>273414</v>
      </c>
      <c r="C77311" s="1"/>
    </row>
    <row r="77312" spans="1:3" x14ac:dyDescent="0.25">
      <c r="A77312" s="1">
        <v>912861370</v>
      </c>
      <c r="B77312" s="1" t="s">
        <v>273415</v>
      </c>
      <c r="C77312" s="1"/>
    </row>
    <row r="77313" spans="1:3" x14ac:dyDescent="0.25">
      <c r="A77313" s="1">
        <v>912873446</v>
      </c>
      <c r="B77313" s="1" t="s">
        <v>228585</v>
      </c>
      <c r="C77313" s="1"/>
    </row>
    <row r="77314" spans="1:3" x14ac:dyDescent="0.25">
      <c r="A77314" s="1">
        <v>912876180</v>
      </c>
      <c r="B77314" s="1" t="s">
        <v>273416</v>
      </c>
      <c r="C77314" s="1"/>
    </row>
    <row r="77315" spans="1:3" x14ac:dyDescent="0.25">
      <c r="A77315" s="1">
        <v>912894476</v>
      </c>
      <c r="B77315" s="1" t="s">
        <v>273417</v>
      </c>
      <c r="C77315" s="1"/>
    </row>
    <row r="77316" spans="1:3" x14ac:dyDescent="0.25">
      <c r="A77316" s="1">
        <v>912926094</v>
      </c>
      <c r="B77316" s="1" t="s">
        <v>273418</v>
      </c>
      <c r="C77316" s="1"/>
    </row>
    <row r="77317" spans="1:3" x14ac:dyDescent="0.25">
      <c r="A77317" s="1">
        <v>912931699</v>
      </c>
      <c r="B77317" s="1" t="s">
        <v>273419</v>
      </c>
      <c r="C77317" s="1"/>
    </row>
    <row r="77318" spans="1:3" x14ac:dyDescent="0.25">
      <c r="A77318" s="1">
        <v>912934670</v>
      </c>
      <c r="B77318" s="1" t="s">
        <v>273420</v>
      </c>
      <c r="C77318" s="1"/>
    </row>
    <row r="77319" spans="1:3" x14ac:dyDescent="0.25">
      <c r="A77319" s="1">
        <v>912971243</v>
      </c>
      <c r="B77319" s="1" t="s">
        <v>273421</v>
      </c>
      <c r="C77319" s="1"/>
    </row>
    <row r="77320" spans="1:3" x14ac:dyDescent="0.25">
      <c r="A77320" s="1">
        <v>912973410</v>
      </c>
      <c r="B77320" s="1" t="s">
        <v>273422</v>
      </c>
      <c r="C77320" s="1"/>
    </row>
    <row r="77321" spans="1:3" x14ac:dyDescent="0.25">
      <c r="A77321" s="1">
        <v>913007281</v>
      </c>
      <c r="B77321" s="1" t="s">
        <v>273423</v>
      </c>
      <c r="C77321" s="1"/>
    </row>
    <row r="77322" spans="1:3" x14ac:dyDescent="0.25">
      <c r="A77322" s="1">
        <v>913012063</v>
      </c>
      <c r="B77322" s="1" t="s">
        <v>273424</v>
      </c>
      <c r="C77322" s="1"/>
    </row>
    <row r="77323" spans="1:3" x14ac:dyDescent="0.25">
      <c r="A77323" s="1">
        <v>913033765</v>
      </c>
      <c r="B77323" s="1" t="s">
        <v>273425</v>
      </c>
      <c r="C77323" s="1"/>
    </row>
    <row r="77324" spans="1:3" x14ac:dyDescent="0.25">
      <c r="A77324" s="1">
        <v>913052036</v>
      </c>
      <c r="B77324" s="1" t="s">
        <v>273426</v>
      </c>
      <c r="C77324" s="1"/>
    </row>
    <row r="77325" spans="1:3" x14ac:dyDescent="0.25">
      <c r="A77325" s="1">
        <v>913056391</v>
      </c>
      <c r="B77325" s="1" t="s">
        <v>273427</v>
      </c>
      <c r="C77325" s="1"/>
    </row>
    <row r="77326" spans="1:3" x14ac:dyDescent="0.25">
      <c r="A77326" s="1">
        <v>913060542</v>
      </c>
      <c r="B77326" s="1" t="s">
        <v>273428</v>
      </c>
      <c r="C77326" s="1"/>
    </row>
    <row r="77327" spans="1:3" x14ac:dyDescent="0.25">
      <c r="A77327" s="1">
        <v>913062670</v>
      </c>
      <c r="B77327" s="1" t="s">
        <v>273429</v>
      </c>
      <c r="C77327" s="1"/>
    </row>
    <row r="77328" spans="1:3" x14ac:dyDescent="0.25">
      <c r="A77328" s="1">
        <v>913086147</v>
      </c>
      <c r="B77328" s="1" t="s">
        <v>273430</v>
      </c>
      <c r="C77328" s="1"/>
    </row>
    <row r="77329" spans="1:3" x14ac:dyDescent="0.25">
      <c r="A77329" s="1">
        <v>913091443</v>
      </c>
      <c r="B77329" s="1" t="s">
        <v>273431</v>
      </c>
      <c r="C77329" s="1"/>
    </row>
    <row r="77330" spans="1:3" x14ac:dyDescent="0.25">
      <c r="A77330" s="1">
        <v>913107724</v>
      </c>
      <c r="B77330" s="1" t="s">
        <v>273432</v>
      </c>
      <c r="C77330" s="1"/>
    </row>
    <row r="77331" spans="1:3" x14ac:dyDescent="0.25">
      <c r="A77331" s="1">
        <v>913122399</v>
      </c>
      <c r="B77331" s="1" t="s">
        <v>273433</v>
      </c>
      <c r="C77331" s="1"/>
    </row>
    <row r="77332" spans="1:3" x14ac:dyDescent="0.25">
      <c r="A77332" s="1">
        <v>913155323</v>
      </c>
      <c r="B77332" s="1" t="s">
        <v>273434</v>
      </c>
      <c r="C77332" s="1"/>
    </row>
    <row r="77333" spans="1:3" x14ac:dyDescent="0.25">
      <c r="A77333" s="1">
        <v>913174087</v>
      </c>
      <c r="B77333" s="1" t="s">
        <v>273435</v>
      </c>
      <c r="C77333" s="1"/>
    </row>
    <row r="77334" spans="1:3" x14ac:dyDescent="0.25">
      <c r="A77334" s="1">
        <v>913189098</v>
      </c>
      <c r="B77334" s="1" t="s">
        <v>273436</v>
      </c>
      <c r="C77334" s="1"/>
    </row>
    <row r="77335" spans="1:3" x14ac:dyDescent="0.25">
      <c r="A77335" s="1">
        <v>913204454</v>
      </c>
      <c r="B77335" s="1" t="s">
        <v>273437</v>
      </c>
      <c r="C77335" s="1"/>
    </row>
    <row r="77336" spans="1:3" x14ac:dyDescent="0.25">
      <c r="A77336" s="1">
        <v>913211548</v>
      </c>
      <c r="B77336" s="1" t="s">
        <v>273438</v>
      </c>
      <c r="C77336" s="1"/>
    </row>
    <row r="77337" spans="1:3" x14ac:dyDescent="0.25">
      <c r="A77337" s="1">
        <v>913224012</v>
      </c>
      <c r="B77337" s="1" t="s">
        <v>273439</v>
      </c>
      <c r="C77337" s="1"/>
    </row>
    <row r="77338" spans="1:3" x14ac:dyDescent="0.25">
      <c r="A77338" s="1">
        <v>913225468</v>
      </c>
      <c r="B77338" s="1" t="s">
        <v>273440</v>
      </c>
      <c r="C77338" s="1"/>
    </row>
    <row r="77339" spans="1:3" x14ac:dyDescent="0.25">
      <c r="A77339" s="1">
        <v>913228647</v>
      </c>
      <c r="B77339" s="1" t="s">
        <v>273441</v>
      </c>
      <c r="C77339" s="1"/>
    </row>
    <row r="77340" spans="1:3" x14ac:dyDescent="0.25">
      <c r="A77340" s="1">
        <v>913238092</v>
      </c>
      <c r="B77340" s="1" t="s">
        <v>273442</v>
      </c>
      <c r="C77340" s="1"/>
    </row>
    <row r="77341" spans="1:3" x14ac:dyDescent="0.25">
      <c r="A77341" s="1">
        <v>913262190</v>
      </c>
      <c r="B77341" s="1" t="s">
        <v>273443</v>
      </c>
      <c r="C77341" s="1"/>
    </row>
    <row r="77342" spans="1:3" x14ac:dyDescent="0.25">
      <c r="A77342" s="1">
        <v>913281266</v>
      </c>
      <c r="B77342" s="1" t="s">
        <v>273444</v>
      </c>
      <c r="C77342" s="1"/>
    </row>
    <row r="77343" spans="1:3" x14ac:dyDescent="0.25">
      <c r="A77343" s="1">
        <v>913285870</v>
      </c>
      <c r="B77343" s="1" t="s">
        <v>273445</v>
      </c>
      <c r="C77343" s="1"/>
    </row>
    <row r="77344" spans="1:3" x14ac:dyDescent="0.25">
      <c r="A77344" s="1">
        <v>913286701</v>
      </c>
      <c r="B77344" s="1" t="s">
        <v>273446</v>
      </c>
      <c r="C77344" s="1"/>
    </row>
    <row r="77345" spans="1:3" x14ac:dyDescent="0.25">
      <c r="A77345" s="1">
        <v>913303774</v>
      </c>
      <c r="B77345" s="1" t="s">
        <v>273447</v>
      </c>
      <c r="C77345" s="1"/>
    </row>
    <row r="77346" spans="1:3" x14ac:dyDescent="0.25">
      <c r="A77346" s="1">
        <v>913310380</v>
      </c>
      <c r="B77346" s="1" t="s">
        <v>273448</v>
      </c>
      <c r="C77346" s="1"/>
    </row>
    <row r="77347" spans="1:3" x14ac:dyDescent="0.25">
      <c r="A77347" s="1">
        <v>913313111</v>
      </c>
      <c r="B77347" s="1" t="s">
        <v>273449</v>
      </c>
      <c r="C77347" s="1"/>
    </row>
    <row r="77348" spans="1:3" x14ac:dyDescent="0.25">
      <c r="A77348" s="1">
        <v>913362004</v>
      </c>
      <c r="B77348" s="1" t="s">
        <v>273450</v>
      </c>
      <c r="C77348" s="1"/>
    </row>
    <row r="77349" spans="1:3" x14ac:dyDescent="0.25">
      <c r="A77349" s="1">
        <v>913366023</v>
      </c>
      <c r="B77349" s="1" t="s">
        <v>273451</v>
      </c>
      <c r="C77349" s="1"/>
    </row>
    <row r="77350" spans="1:3" x14ac:dyDescent="0.25">
      <c r="A77350" s="1">
        <v>913370903</v>
      </c>
      <c r="B77350" s="1" t="s">
        <v>273452</v>
      </c>
      <c r="C77350" s="1"/>
    </row>
    <row r="77351" spans="1:3" x14ac:dyDescent="0.25">
      <c r="A77351" s="1">
        <v>913385012</v>
      </c>
      <c r="B77351" s="1" t="s">
        <v>273453</v>
      </c>
      <c r="C77351" s="1"/>
    </row>
    <row r="77352" spans="1:3" x14ac:dyDescent="0.25">
      <c r="A77352" s="1">
        <v>913408295</v>
      </c>
      <c r="B77352" s="1" t="s">
        <v>273454</v>
      </c>
      <c r="C77352" s="1"/>
    </row>
    <row r="77353" spans="1:3" x14ac:dyDescent="0.25">
      <c r="A77353" s="1">
        <v>913408326</v>
      </c>
      <c r="B77353" s="1" t="s">
        <v>273455</v>
      </c>
      <c r="C77353" s="1"/>
    </row>
    <row r="77354" spans="1:3" x14ac:dyDescent="0.25">
      <c r="A77354" s="1">
        <v>913409803</v>
      </c>
      <c r="B77354" s="1" t="s">
        <v>273456</v>
      </c>
      <c r="C77354" s="1"/>
    </row>
    <row r="77355" spans="1:3" x14ac:dyDescent="0.25">
      <c r="A77355" s="1">
        <v>913417323</v>
      </c>
      <c r="B77355" s="1" t="s">
        <v>273457</v>
      </c>
      <c r="C77355" s="1"/>
    </row>
    <row r="77356" spans="1:3" x14ac:dyDescent="0.25">
      <c r="A77356" s="1">
        <v>913418983</v>
      </c>
      <c r="B77356" s="1" t="s">
        <v>273458</v>
      </c>
      <c r="C77356" s="1"/>
    </row>
    <row r="77357" spans="1:3" x14ac:dyDescent="0.25">
      <c r="A77357" s="1">
        <v>913422069</v>
      </c>
      <c r="B77357" s="1" t="s">
        <v>273459</v>
      </c>
      <c r="C77357" s="1"/>
    </row>
    <row r="77358" spans="1:3" x14ac:dyDescent="0.25">
      <c r="A77358" s="1">
        <v>913448783</v>
      </c>
      <c r="B77358" s="1" t="s">
        <v>273460</v>
      </c>
      <c r="C77358" s="1"/>
    </row>
    <row r="77359" spans="1:3" x14ac:dyDescent="0.25">
      <c r="A77359" s="1">
        <v>913486994</v>
      </c>
      <c r="B77359" s="1" t="s">
        <v>273461</v>
      </c>
      <c r="C77359" s="1"/>
    </row>
    <row r="77360" spans="1:3" x14ac:dyDescent="0.25">
      <c r="A77360" s="1">
        <v>913488428</v>
      </c>
      <c r="B77360" s="1" t="s">
        <v>273462</v>
      </c>
      <c r="C77360" s="1"/>
    </row>
    <row r="77361" spans="1:3" x14ac:dyDescent="0.25">
      <c r="A77361" s="1">
        <v>913489942</v>
      </c>
      <c r="B77361" s="1" t="s">
        <v>273463</v>
      </c>
      <c r="C77361" s="1"/>
    </row>
    <row r="77362" spans="1:3" x14ac:dyDescent="0.25">
      <c r="A77362" s="1">
        <v>913496565</v>
      </c>
      <c r="B77362" s="1" t="s">
        <v>273464</v>
      </c>
      <c r="C77362" s="1"/>
    </row>
    <row r="77363" spans="1:3" x14ac:dyDescent="0.25">
      <c r="A77363" s="1">
        <v>913500297</v>
      </c>
      <c r="B77363" s="1" t="s">
        <v>273465</v>
      </c>
      <c r="C77363" s="1"/>
    </row>
    <row r="77364" spans="1:3" x14ac:dyDescent="0.25">
      <c r="A77364" s="1">
        <v>913533643</v>
      </c>
      <c r="B77364" s="1" t="s">
        <v>273466</v>
      </c>
      <c r="C77364" s="1"/>
    </row>
    <row r="77365" spans="1:3" x14ac:dyDescent="0.25">
      <c r="A77365" s="1">
        <v>913535767</v>
      </c>
      <c r="B77365" s="1" t="s">
        <v>273467</v>
      </c>
      <c r="C77365" s="1"/>
    </row>
    <row r="77366" spans="1:3" x14ac:dyDescent="0.25">
      <c r="A77366" s="1">
        <v>913538705</v>
      </c>
      <c r="B77366" s="1" t="s">
        <v>273468</v>
      </c>
      <c r="C77366" s="1"/>
    </row>
    <row r="77367" spans="1:3" x14ac:dyDescent="0.25">
      <c r="A77367" s="1">
        <v>913542837</v>
      </c>
      <c r="B77367" s="1" t="s">
        <v>273469</v>
      </c>
      <c r="C77367" s="1"/>
    </row>
    <row r="77368" spans="1:3" x14ac:dyDescent="0.25">
      <c r="A77368" s="1">
        <v>913543095</v>
      </c>
      <c r="B77368" s="1" t="s">
        <v>273470</v>
      </c>
      <c r="C77368" s="1"/>
    </row>
    <row r="77369" spans="1:3" x14ac:dyDescent="0.25">
      <c r="A77369" s="1">
        <v>913552831</v>
      </c>
      <c r="B77369" s="1" t="s">
        <v>273471</v>
      </c>
      <c r="C77369" s="1"/>
    </row>
    <row r="77370" spans="1:3" x14ac:dyDescent="0.25">
      <c r="A77370" s="1">
        <v>913558489</v>
      </c>
      <c r="B77370" s="1" t="s">
        <v>273472</v>
      </c>
      <c r="C77370" s="1"/>
    </row>
    <row r="77371" spans="1:3" x14ac:dyDescent="0.25">
      <c r="A77371" s="1">
        <v>913562226</v>
      </c>
      <c r="B77371" s="1" t="s">
        <v>273473</v>
      </c>
      <c r="C77371" s="1"/>
    </row>
    <row r="77372" spans="1:3" x14ac:dyDescent="0.25">
      <c r="A77372" s="1">
        <v>913565060</v>
      </c>
      <c r="B77372" s="1" t="s">
        <v>273474</v>
      </c>
      <c r="C77372" s="1"/>
    </row>
    <row r="77373" spans="1:3" x14ac:dyDescent="0.25">
      <c r="A77373" s="1">
        <v>913569062</v>
      </c>
      <c r="B77373" s="1" t="s">
        <v>273475</v>
      </c>
      <c r="C77373" s="1"/>
    </row>
    <row r="77374" spans="1:3" x14ac:dyDescent="0.25">
      <c r="A77374" s="1">
        <v>913572758</v>
      </c>
      <c r="B77374" s="1" t="s">
        <v>273476</v>
      </c>
      <c r="C77374" s="1"/>
    </row>
    <row r="77375" spans="1:3" x14ac:dyDescent="0.25">
      <c r="A77375" s="1">
        <v>913576716</v>
      </c>
      <c r="B77375" s="1" t="s">
        <v>273477</v>
      </c>
      <c r="C77375" s="1"/>
    </row>
    <row r="77376" spans="1:3" x14ac:dyDescent="0.25">
      <c r="A77376" s="1">
        <v>913587243</v>
      </c>
      <c r="B77376" s="1" t="s">
        <v>273478</v>
      </c>
      <c r="C77376" s="1"/>
    </row>
    <row r="77377" spans="1:3" x14ac:dyDescent="0.25">
      <c r="A77377" s="1">
        <v>913587830</v>
      </c>
      <c r="B77377" s="1" t="s">
        <v>236611</v>
      </c>
      <c r="C77377" s="1"/>
    </row>
    <row r="77378" spans="1:3" x14ac:dyDescent="0.25">
      <c r="A77378" s="1">
        <v>913604352</v>
      </c>
      <c r="B77378" s="1" t="s">
        <v>273479</v>
      </c>
      <c r="C77378" s="1"/>
    </row>
    <row r="77379" spans="1:3" x14ac:dyDescent="0.25">
      <c r="A77379" s="1">
        <v>913608050</v>
      </c>
      <c r="B77379" s="1" t="s">
        <v>273480</v>
      </c>
      <c r="C77379" s="1"/>
    </row>
    <row r="77380" spans="1:3" x14ac:dyDescent="0.25">
      <c r="A77380" s="1">
        <v>913616492</v>
      </c>
      <c r="B77380" s="1" t="s">
        <v>273481</v>
      </c>
      <c r="C77380" s="1"/>
    </row>
    <row r="77381" spans="1:3" x14ac:dyDescent="0.25">
      <c r="A77381" s="1">
        <v>913634711</v>
      </c>
      <c r="B77381" s="1" t="s">
        <v>273482</v>
      </c>
      <c r="C77381" s="1"/>
    </row>
    <row r="77382" spans="1:3" x14ac:dyDescent="0.25">
      <c r="A77382" s="1">
        <v>913643391</v>
      </c>
      <c r="B77382" s="1" t="s">
        <v>273483</v>
      </c>
      <c r="C77382" s="1"/>
    </row>
    <row r="77383" spans="1:3" x14ac:dyDescent="0.25">
      <c r="A77383" s="1">
        <v>913650428</v>
      </c>
      <c r="B77383" s="1" t="s">
        <v>273484</v>
      </c>
      <c r="C77383" s="1"/>
    </row>
    <row r="77384" spans="1:3" x14ac:dyDescent="0.25">
      <c r="A77384" s="1">
        <v>913661717</v>
      </c>
      <c r="B77384" s="1" t="s">
        <v>273485</v>
      </c>
      <c r="C77384" s="1"/>
    </row>
    <row r="77385" spans="1:3" x14ac:dyDescent="0.25">
      <c r="A77385" s="1">
        <v>913663686</v>
      </c>
      <c r="B77385" s="1" t="s">
        <v>273486</v>
      </c>
      <c r="C77385" s="1"/>
    </row>
    <row r="77386" spans="1:3" x14ac:dyDescent="0.25">
      <c r="A77386" s="1">
        <v>913687753</v>
      </c>
      <c r="B77386" s="1" t="s">
        <v>273487</v>
      </c>
      <c r="C77386" s="1"/>
    </row>
    <row r="77387" spans="1:3" x14ac:dyDescent="0.25">
      <c r="A77387" s="1">
        <v>913707426</v>
      </c>
      <c r="B77387" s="1" t="s">
        <v>273488</v>
      </c>
      <c r="C77387" s="1"/>
    </row>
    <row r="77388" spans="1:3" x14ac:dyDescent="0.25">
      <c r="A77388" s="1">
        <v>913711926</v>
      </c>
      <c r="B77388" s="1" t="s">
        <v>225257</v>
      </c>
      <c r="C77388" s="1"/>
    </row>
    <row r="77389" spans="1:3" x14ac:dyDescent="0.25">
      <c r="A77389" s="1">
        <v>913715579</v>
      </c>
      <c r="B77389" s="1" t="s">
        <v>273489</v>
      </c>
      <c r="C77389" s="1"/>
    </row>
    <row r="77390" spans="1:3" x14ac:dyDescent="0.25">
      <c r="A77390" s="1">
        <v>913716771</v>
      </c>
      <c r="B77390" s="1" t="s">
        <v>273490</v>
      </c>
      <c r="C77390" s="1"/>
    </row>
    <row r="77391" spans="1:3" x14ac:dyDescent="0.25">
      <c r="A77391" s="1">
        <v>913733451</v>
      </c>
      <c r="B77391" s="1" t="s">
        <v>273491</v>
      </c>
      <c r="C77391" s="1"/>
    </row>
    <row r="77392" spans="1:3" x14ac:dyDescent="0.25">
      <c r="A77392" s="1">
        <v>913741585</v>
      </c>
      <c r="B77392" s="1" t="s">
        <v>273492</v>
      </c>
      <c r="C77392" s="1"/>
    </row>
    <row r="77393" spans="1:3" x14ac:dyDescent="0.25">
      <c r="A77393" s="1">
        <v>913742080</v>
      </c>
      <c r="B77393" s="1" t="s">
        <v>273493</v>
      </c>
      <c r="C77393" s="1"/>
    </row>
    <row r="77394" spans="1:3" x14ac:dyDescent="0.25">
      <c r="A77394" s="1">
        <v>913754920</v>
      </c>
      <c r="B77394" s="1" t="s">
        <v>222368</v>
      </c>
      <c r="C77394" s="1"/>
    </row>
    <row r="77395" spans="1:3" x14ac:dyDescent="0.25">
      <c r="A77395" s="1">
        <v>913755289</v>
      </c>
      <c r="B77395" s="1" t="s">
        <v>273494</v>
      </c>
      <c r="C77395" s="1"/>
    </row>
    <row r="77396" spans="1:3" x14ac:dyDescent="0.25">
      <c r="A77396" s="1">
        <v>913756654</v>
      </c>
      <c r="B77396" s="1" t="s">
        <v>273495</v>
      </c>
      <c r="C77396" s="1"/>
    </row>
    <row r="77397" spans="1:3" x14ac:dyDescent="0.25">
      <c r="A77397" s="1">
        <v>913762561</v>
      </c>
      <c r="B77397" s="1" t="s">
        <v>273496</v>
      </c>
      <c r="C77397" s="1"/>
    </row>
    <row r="77398" spans="1:3" x14ac:dyDescent="0.25">
      <c r="A77398" s="1">
        <v>913778041</v>
      </c>
      <c r="B77398" s="1" t="s">
        <v>273497</v>
      </c>
      <c r="C77398" s="1"/>
    </row>
    <row r="77399" spans="1:3" x14ac:dyDescent="0.25">
      <c r="A77399" s="1">
        <v>913785922</v>
      </c>
      <c r="B77399" s="1" t="s">
        <v>273498</v>
      </c>
      <c r="C77399" s="1"/>
    </row>
    <row r="77400" spans="1:3" x14ac:dyDescent="0.25">
      <c r="A77400" s="1">
        <v>913786200</v>
      </c>
      <c r="B77400" s="1" t="s">
        <v>273499</v>
      </c>
      <c r="C77400" s="1"/>
    </row>
    <row r="77401" spans="1:3" x14ac:dyDescent="0.25">
      <c r="A77401" s="1">
        <v>913799960</v>
      </c>
      <c r="B77401" s="1" t="s">
        <v>273500</v>
      </c>
      <c r="C77401" s="1"/>
    </row>
    <row r="77402" spans="1:3" x14ac:dyDescent="0.25">
      <c r="A77402" s="1">
        <v>913800463</v>
      </c>
      <c r="B77402" s="1" t="s">
        <v>273501</v>
      </c>
      <c r="C77402" s="1"/>
    </row>
    <row r="77403" spans="1:3" x14ac:dyDescent="0.25">
      <c r="A77403" s="1">
        <v>913801472</v>
      </c>
      <c r="B77403" s="1" t="s">
        <v>273502</v>
      </c>
      <c r="C77403" s="1"/>
    </row>
    <row r="77404" spans="1:3" x14ac:dyDescent="0.25">
      <c r="A77404" s="1">
        <v>913803787</v>
      </c>
      <c r="B77404" s="1" t="s">
        <v>273503</v>
      </c>
      <c r="C77404" s="1"/>
    </row>
    <row r="77405" spans="1:3" x14ac:dyDescent="0.25">
      <c r="A77405" s="1">
        <v>913841703</v>
      </c>
      <c r="B77405" s="1" t="s">
        <v>273504</v>
      </c>
      <c r="C77405" s="1"/>
    </row>
    <row r="77406" spans="1:3" x14ac:dyDescent="0.25">
      <c r="A77406" s="1">
        <v>913850857</v>
      </c>
      <c r="B77406" s="1" t="s">
        <v>273505</v>
      </c>
      <c r="C77406" s="1"/>
    </row>
    <row r="77407" spans="1:3" x14ac:dyDescent="0.25">
      <c r="A77407" s="1">
        <v>913862849</v>
      </c>
      <c r="B77407" s="1" t="s">
        <v>273506</v>
      </c>
      <c r="C77407" s="1"/>
    </row>
    <row r="77408" spans="1:3" x14ac:dyDescent="0.25">
      <c r="A77408" s="1">
        <v>913866447</v>
      </c>
      <c r="B77408" s="1" t="s">
        <v>273507</v>
      </c>
      <c r="C77408" s="1"/>
    </row>
    <row r="77409" spans="1:3" x14ac:dyDescent="0.25">
      <c r="A77409" s="1">
        <v>913879642</v>
      </c>
      <c r="B77409" s="1" t="s">
        <v>273508</v>
      </c>
      <c r="C77409" s="1"/>
    </row>
    <row r="77410" spans="1:3" x14ac:dyDescent="0.25">
      <c r="A77410" s="1">
        <v>913902584</v>
      </c>
      <c r="B77410" s="1" t="s">
        <v>201401</v>
      </c>
      <c r="C77410" s="1"/>
    </row>
    <row r="77411" spans="1:3" x14ac:dyDescent="0.25">
      <c r="A77411" s="1">
        <v>913910513</v>
      </c>
      <c r="B77411" s="1" t="s">
        <v>273509</v>
      </c>
      <c r="C77411" s="1"/>
    </row>
    <row r="77412" spans="1:3" x14ac:dyDescent="0.25">
      <c r="A77412" s="1">
        <v>913911208</v>
      </c>
      <c r="B77412" s="1" t="s">
        <v>273510</v>
      </c>
      <c r="C77412" s="1"/>
    </row>
    <row r="77413" spans="1:3" x14ac:dyDescent="0.25">
      <c r="A77413" s="1">
        <v>913926412</v>
      </c>
      <c r="B77413" s="1" t="s">
        <v>273511</v>
      </c>
      <c r="C77413" s="1"/>
    </row>
    <row r="77414" spans="1:3" x14ac:dyDescent="0.25">
      <c r="A77414" s="1">
        <v>913932515</v>
      </c>
      <c r="B77414" s="1" t="s">
        <v>273512</v>
      </c>
      <c r="C77414" s="1"/>
    </row>
    <row r="77415" spans="1:3" x14ac:dyDescent="0.25">
      <c r="A77415" s="1">
        <v>913948490</v>
      </c>
      <c r="B77415" s="1" t="s">
        <v>273513</v>
      </c>
      <c r="C77415" s="1"/>
    </row>
    <row r="77416" spans="1:3" x14ac:dyDescent="0.25">
      <c r="A77416" s="1">
        <v>913963696</v>
      </c>
      <c r="B77416" s="1" t="s">
        <v>273514</v>
      </c>
      <c r="C77416" s="1"/>
    </row>
    <row r="77417" spans="1:3" x14ac:dyDescent="0.25">
      <c r="A77417" s="1">
        <v>913963813</v>
      </c>
      <c r="B77417" s="1" t="s">
        <v>273515</v>
      </c>
      <c r="C77417" s="1"/>
    </row>
    <row r="77418" spans="1:3" x14ac:dyDescent="0.25">
      <c r="A77418" s="1">
        <v>913976486</v>
      </c>
      <c r="B77418" s="1" t="s">
        <v>273516</v>
      </c>
      <c r="C77418" s="1"/>
    </row>
    <row r="77419" spans="1:3" x14ac:dyDescent="0.25">
      <c r="A77419" s="1">
        <v>913978110</v>
      </c>
      <c r="B77419" s="1" t="s">
        <v>273517</v>
      </c>
      <c r="C77419" s="1"/>
    </row>
    <row r="77420" spans="1:3" x14ac:dyDescent="0.25">
      <c r="A77420" s="1">
        <v>914003624</v>
      </c>
      <c r="B77420" s="1" t="s">
        <v>273518</v>
      </c>
      <c r="C77420" s="1"/>
    </row>
    <row r="77421" spans="1:3" x14ac:dyDescent="0.25">
      <c r="A77421" s="1">
        <v>914019414</v>
      </c>
      <c r="B77421" s="1" t="s">
        <v>273519</v>
      </c>
      <c r="C77421" s="1"/>
    </row>
    <row r="77422" spans="1:3" x14ac:dyDescent="0.25">
      <c r="A77422" s="1">
        <v>914020683</v>
      </c>
      <c r="B77422" s="1" t="s">
        <v>273520</v>
      </c>
      <c r="C77422" s="1"/>
    </row>
    <row r="77423" spans="1:3" x14ac:dyDescent="0.25">
      <c r="A77423" s="1">
        <v>914028269</v>
      </c>
      <c r="B77423" s="1" t="s">
        <v>273521</v>
      </c>
      <c r="C77423" s="1"/>
    </row>
    <row r="77424" spans="1:3" x14ac:dyDescent="0.25">
      <c r="A77424" s="1">
        <v>914068582</v>
      </c>
      <c r="B77424" s="1" t="s">
        <v>273522</v>
      </c>
      <c r="C77424" s="1"/>
    </row>
    <row r="77425" spans="1:3" x14ac:dyDescent="0.25">
      <c r="A77425" s="1">
        <v>914069295</v>
      </c>
      <c r="B77425" s="1" t="s">
        <v>273523</v>
      </c>
      <c r="C77425" s="1"/>
    </row>
    <row r="77426" spans="1:3" x14ac:dyDescent="0.25">
      <c r="A77426" s="1">
        <v>914070557</v>
      </c>
      <c r="B77426" s="1" t="s">
        <v>273524</v>
      </c>
      <c r="C77426" s="1"/>
    </row>
    <row r="77427" spans="1:3" x14ac:dyDescent="0.25">
      <c r="A77427" s="1">
        <v>914074758</v>
      </c>
      <c r="B77427" s="1" t="s">
        <v>209572</v>
      </c>
      <c r="C77427" s="1"/>
    </row>
    <row r="77428" spans="1:3" x14ac:dyDescent="0.25">
      <c r="A77428" s="1">
        <v>914086902</v>
      </c>
      <c r="B77428" s="1" t="s">
        <v>273525</v>
      </c>
      <c r="C77428" s="1"/>
    </row>
    <row r="77429" spans="1:3" x14ac:dyDescent="0.25">
      <c r="A77429" s="1">
        <v>914090981</v>
      </c>
      <c r="B77429" s="1" t="s">
        <v>266132</v>
      </c>
      <c r="C77429" s="1"/>
    </row>
    <row r="77430" spans="1:3" x14ac:dyDescent="0.25">
      <c r="A77430" s="1">
        <v>914094551</v>
      </c>
      <c r="B77430" s="1" t="s">
        <v>250732</v>
      </c>
      <c r="C77430" s="1"/>
    </row>
    <row r="77431" spans="1:3" x14ac:dyDescent="0.25">
      <c r="A77431" s="1">
        <v>914103818</v>
      </c>
      <c r="B77431" s="1" t="s">
        <v>273526</v>
      </c>
      <c r="C77431" s="1"/>
    </row>
    <row r="77432" spans="1:3" x14ac:dyDescent="0.25">
      <c r="A77432" s="1">
        <v>914105118</v>
      </c>
      <c r="B77432" s="1" t="s">
        <v>273527</v>
      </c>
      <c r="C77432" s="1"/>
    </row>
    <row r="77433" spans="1:3" x14ac:dyDescent="0.25">
      <c r="A77433" s="1">
        <v>914158282</v>
      </c>
      <c r="B77433" s="1" t="s">
        <v>273528</v>
      </c>
      <c r="C77433" s="1"/>
    </row>
    <row r="77434" spans="1:3" x14ac:dyDescent="0.25">
      <c r="A77434" s="1">
        <v>914175236</v>
      </c>
      <c r="B77434" s="1" t="s">
        <v>273529</v>
      </c>
      <c r="C77434" s="1"/>
    </row>
    <row r="77435" spans="1:3" x14ac:dyDescent="0.25">
      <c r="A77435" s="1">
        <v>914178893</v>
      </c>
      <c r="B77435" s="1" t="s">
        <v>273530</v>
      </c>
      <c r="C77435" s="1"/>
    </row>
    <row r="77436" spans="1:3" x14ac:dyDescent="0.25">
      <c r="A77436" s="1">
        <v>914190680</v>
      </c>
      <c r="B77436" s="1" t="s">
        <v>273531</v>
      </c>
      <c r="C77436" s="1"/>
    </row>
    <row r="77437" spans="1:3" x14ac:dyDescent="0.25">
      <c r="A77437" s="1">
        <v>914193432</v>
      </c>
      <c r="B77437" s="1" t="s">
        <v>273532</v>
      </c>
      <c r="C77437" s="1"/>
    </row>
    <row r="77438" spans="1:3" x14ac:dyDescent="0.25">
      <c r="A77438" s="1">
        <v>914193538</v>
      </c>
      <c r="B77438" s="1" t="s">
        <v>273533</v>
      </c>
      <c r="C77438" s="1"/>
    </row>
    <row r="77439" spans="1:3" x14ac:dyDescent="0.25">
      <c r="A77439" s="1">
        <v>914210308</v>
      </c>
      <c r="B77439" s="1" t="s">
        <v>273534</v>
      </c>
      <c r="C77439" s="1"/>
    </row>
    <row r="77440" spans="1:3" x14ac:dyDescent="0.25">
      <c r="A77440" s="1">
        <v>914232631</v>
      </c>
      <c r="B77440" s="1" t="s">
        <v>273535</v>
      </c>
      <c r="C77440" s="1"/>
    </row>
    <row r="77441" spans="1:3" x14ac:dyDescent="0.25">
      <c r="A77441" s="1">
        <v>914241145</v>
      </c>
      <c r="B77441" s="1" t="s">
        <v>273536</v>
      </c>
      <c r="C77441" s="1"/>
    </row>
    <row r="77442" spans="1:3" x14ac:dyDescent="0.25">
      <c r="A77442" s="1">
        <v>914258835</v>
      </c>
      <c r="B77442" s="1" t="s">
        <v>273537</v>
      </c>
      <c r="C77442" s="1"/>
    </row>
    <row r="77443" spans="1:3" x14ac:dyDescent="0.25">
      <c r="A77443" s="1">
        <v>914274991</v>
      </c>
      <c r="B77443" s="1" t="s">
        <v>273538</v>
      </c>
      <c r="C77443" s="1"/>
    </row>
    <row r="77444" spans="1:3" x14ac:dyDescent="0.25">
      <c r="A77444" s="1">
        <v>914279631</v>
      </c>
      <c r="B77444" s="1" t="s">
        <v>273539</v>
      </c>
      <c r="C77444" s="1"/>
    </row>
    <row r="77445" spans="1:3" x14ac:dyDescent="0.25">
      <c r="A77445" s="1">
        <v>914281968</v>
      </c>
      <c r="B77445" s="1" t="s">
        <v>273540</v>
      </c>
      <c r="C77445" s="1"/>
    </row>
    <row r="77446" spans="1:3" x14ac:dyDescent="0.25">
      <c r="A77446" s="1">
        <v>914312130</v>
      </c>
      <c r="B77446" s="1" t="s">
        <v>273541</v>
      </c>
      <c r="C77446" s="1"/>
    </row>
    <row r="77447" spans="1:3" x14ac:dyDescent="0.25">
      <c r="A77447" s="1">
        <v>914314664</v>
      </c>
      <c r="B77447" s="1" t="s">
        <v>273542</v>
      </c>
      <c r="C77447" s="1"/>
    </row>
    <row r="77448" spans="1:3" x14ac:dyDescent="0.25">
      <c r="A77448" s="1">
        <v>914318690</v>
      </c>
      <c r="B77448" s="1" t="s">
        <v>273543</v>
      </c>
      <c r="C77448" s="1"/>
    </row>
    <row r="77449" spans="1:3" x14ac:dyDescent="0.25">
      <c r="A77449" s="1">
        <v>914326626</v>
      </c>
      <c r="B77449" s="1" t="s">
        <v>206678</v>
      </c>
      <c r="C77449" s="1"/>
    </row>
    <row r="77450" spans="1:3" x14ac:dyDescent="0.25">
      <c r="A77450" s="1">
        <v>914346892</v>
      </c>
      <c r="B77450" s="1" t="s">
        <v>273544</v>
      </c>
      <c r="C77450" s="1"/>
    </row>
    <row r="77451" spans="1:3" x14ac:dyDescent="0.25">
      <c r="A77451" s="1">
        <v>914357173</v>
      </c>
      <c r="B77451" s="1" t="s">
        <v>273545</v>
      </c>
      <c r="C77451" s="1"/>
    </row>
    <row r="77452" spans="1:3" x14ac:dyDescent="0.25">
      <c r="A77452" s="1">
        <v>914362356</v>
      </c>
      <c r="B77452" s="1" t="s">
        <v>273546</v>
      </c>
      <c r="C77452" s="1"/>
    </row>
    <row r="77453" spans="1:3" x14ac:dyDescent="0.25">
      <c r="A77453" s="1">
        <v>914380949</v>
      </c>
      <c r="B77453" s="1" t="s">
        <v>273547</v>
      </c>
      <c r="C77453" s="1"/>
    </row>
    <row r="77454" spans="1:3" x14ac:dyDescent="0.25">
      <c r="A77454" s="1">
        <v>914390561</v>
      </c>
      <c r="B77454" s="1" t="s">
        <v>273548</v>
      </c>
      <c r="C77454" s="1"/>
    </row>
    <row r="77455" spans="1:3" x14ac:dyDescent="0.25">
      <c r="A77455" s="1">
        <v>914414609</v>
      </c>
      <c r="B77455" s="1" t="s">
        <v>273549</v>
      </c>
      <c r="C77455" s="1"/>
    </row>
    <row r="77456" spans="1:3" x14ac:dyDescent="0.25">
      <c r="A77456" s="1">
        <v>914421186</v>
      </c>
      <c r="B77456" s="1" t="s">
        <v>273550</v>
      </c>
      <c r="C77456" s="1"/>
    </row>
    <row r="77457" spans="1:3" x14ac:dyDescent="0.25">
      <c r="A77457" s="1">
        <v>914444433</v>
      </c>
      <c r="B77457" s="1" t="s">
        <v>273551</v>
      </c>
      <c r="C77457" s="1"/>
    </row>
    <row r="77458" spans="1:3" x14ac:dyDescent="0.25">
      <c r="A77458" s="1">
        <v>914449173</v>
      </c>
      <c r="B77458" s="1" t="s">
        <v>273552</v>
      </c>
      <c r="C77458" s="1"/>
    </row>
    <row r="77459" spans="1:3" x14ac:dyDescent="0.25">
      <c r="A77459" s="1">
        <v>914481078</v>
      </c>
      <c r="B77459" s="1" t="s">
        <v>273553</v>
      </c>
      <c r="C77459" s="1"/>
    </row>
    <row r="77460" spans="1:3" x14ac:dyDescent="0.25">
      <c r="A77460" s="1">
        <v>914517910</v>
      </c>
      <c r="B77460" s="1" t="s">
        <v>273554</v>
      </c>
      <c r="C77460" s="1"/>
    </row>
    <row r="77461" spans="1:3" x14ac:dyDescent="0.25">
      <c r="A77461" s="1">
        <v>914518287</v>
      </c>
      <c r="B77461" s="1" t="s">
        <v>273555</v>
      </c>
      <c r="C77461" s="1"/>
    </row>
    <row r="77462" spans="1:3" x14ac:dyDescent="0.25">
      <c r="A77462" s="1">
        <v>914518693</v>
      </c>
      <c r="B77462" s="1" t="s">
        <v>273556</v>
      </c>
      <c r="C77462" s="1"/>
    </row>
    <row r="77463" spans="1:3" x14ac:dyDescent="0.25">
      <c r="A77463" s="1">
        <v>914533553</v>
      </c>
      <c r="B77463" s="1" t="s">
        <v>273557</v>
      </c>
      <c r="C77463" s="1"/>
    </row>
    <row r="77464" spans="1:3" x14ac:dyDescent="0.25">
      <c r="A77464" s="1">
        <v>914539115</v>
      </c>
      <c r="B77464" s="1" t="s">
        <v>273558</v>
      </c>
      <c r="C77464" s="1"/>
    </row>
    <row r="77465" spans="1:3" x14ac:dyDescent="0.25">
      <c r="A77465" s="1">
        <v>914559900</v>
      </c>
      <c r="B77465" s="1" t="s">
        <v>200586</v>
      </c>
      <c r="C77465" s="1"/>
    </row>
    <row r="77466" spans="1:3" x14ac:dyDescent="0.25">
      <c r="A77466" s="1">
        <v>914567873</v>
      </c>
      <c r="B77466" s="1" t="s">
        <v>273559</v>
      </c>
      <c r="C77466" s="1"/>
    </row>
    <row r="77467" spans="1:3" x14ac:dyDescent="0.25">
      <c r="A77467" s="1">
        <v>914580825</v>
      </c>
      <c r="B77467" s="1" t="s">
        <v>273560</v>
      </c>
      <c r="C77467" s="1"/>
    </row>
    <row r="77468" spans="1:3" x14ac:dyDescent="0.25">
      <c r="A77468" s="1">
        <v>914594547</v>
      </c>
      <c r="B77468" s="1" t="s">
        <v>273561</v>
      </c>
      <c r="C77468" s="1"/>
    </row>
    <row r="77469" spans="1:3" x14ac:dyDescent="0.25">
      <c r="A77469" s="1">
        <v>914612914</v>
      </c>
      <c r="B77469" s="1" t="s">
        <v>273562</v>
      </c>
      <c r="C77469" s="1"/>
    </row>
    <row r="77470" spans="1:3" x14ac:dyDescent="0.25">
      <c r="A77470" s="1">
        <v>914618895</v>
      </c>
      <c r="B77470" s="1" t="s">
        <v>273563</v>
      </c>
      <c r="C77470" s="1"/>
    </row>
    <row r="77471" spans="1:3" x14ac:dyDescent="0.25">
      <c r="A77471" s="1">
        <v>914644114</v>
      </c>
      <c r="B77471" s="1" t="s">
        <v>273564</v>
      </c>
      <c r="C77471" s="1"/>
    </row>
    <row r="77472" spans="1:3" x14ac:dyDescent="0.25">
      <c r="A77472" s="1">
        <v>914645046</v>
      </c>
      <c r="B77472" s="1" t="s">
        <v>229977</v>
      </c>
      <c r="C77472" s="1"/>
    </row>
    <row r="77473" spans="1:3" x14ac:dyDescent="0.25">
      <c r="A77473" s="1">
        <v>914656753</v>
      </c>
      <c r="B77473" s="1" t="s">
        <v>273565</v>
      </c>
      <c r="C77473" s="1"/>
    </row>
    <row r="77474" spans="1:3" x14ac:dyDescent="0.25">
      <c r="A77474" s="1">
        <v>914709207</v>
      </c>
      <c r="B77474" s="1" t="s">
        <v>211709</v>
      </c>
      <c r="C77474" s="1"/>
    </row>
    <row r="77475" spans="1:3" x14ac:dyDescent="0.25">
      <c r="A77475" s="1">
        <v>914712528</v>
      </c>
      <c r="B77475" s="1" t="s">
        <v>273566</v>
      </c>
      <c r="C77475" s="1"/>
    </row>
    <row r="77476" spans="1:3" x14ac:dyDescent="0.25">
      <c r="A77476" s="1">
        <v>914733256</v>
      </c>
      <c r="B77476" s="1" t="s">
        <v>273567</v>
      </c>
      <c r="C77476" s="1"/>
    </row>
    <row r="77477" spans="1:3" x14ac:dyDescent="0.25">
      <c r="A77477" s="1">
        <v>914744810</v>
      </c>
      <c r="B77477" s="1" t="s">
        <v>273568</v>
      </c>
      <c r="C77477" s="1"/>
    </row>
    <row r="77478" spans="1:3" x14ac:dyDescent="0.25">
      <c r="A77478" s="1">
        <v>914746633</v>
      </c>
      <c r="B77478" s="1" t="s">
        <v>273569</v>
      </c>
      <c r="C77478" s="1"/>
    </row>
    <row r="77479" spans="1:3" x14ac:dyDescent="0.25">
      <c r="A77479" s="1">
        <v>914785081</v>
      </c>
      <c r="B77479" s="1" t="s">
        <v>273570</v>
      </c>
      <c r="C77479" s="1"/>
    </row>
    <row r="77480" spans="1:3" x14ac:dyDescent="0.25">
      <c r="A77480" s="1">
        <v>914791147</v>
      </c>
      <c r="B77480" s="1" t="s">
        <v>273571</v>
      </c>
      <c r="C77480" s="1"/>
    </row>
    <row r="77481" spans="1:3" x14ac:dyDescent="0.25">
      <c r="A77481" s="1">
        <v>914794841</v>
      </c>
      <c r="B77481" s="1" t="s">
        <v>273572</v>
      </c>
      <c r="C77481" s="1"/>
    </row>
    <row r="77482" spans="1:3" x14ac:dyDescent="0.25">
      <c r="A77482" s="1">
        <v>914796856</v>
      </c>
      <c r="B77482" s="1" t="s">
        <v>273573</v>
      </c>
      <c r="C77482" s="1"/>
    </row>
    <row r="77483" spans="1:3" x14ac:dyDescent="0.25">
      <c r="A77483" s="1">
        <v>914799795</v>
      </c>
      <c r="B77483" s="1" t="s">
        <v>273574</v>
      </c>
      <c r="C77483" s="1"/>
    </row>
    <row r="77484" spans="1:3" x14ac:dyDescent="0.25">
      <c r="A77484" s="1">
        <v>914802686</v>
      </c>
      <c r="B77484" s="1" t="s">
        <v>273575</v>
      </c>
      <c r="C77484" s="1"/>
    </row>
    <row r="77485" spans="1:3" x14ac:dyDescent="0.25">
      <c r="A77485" s="1">
        <v>914822311</v>
      </c>
      <c r="B77485" s="1" t="s">
        <v>273576</v>
      </c>
      <c r="C77485" s="1"/>
    </row>
    <row r="77486" spans="1:3" x14ac:dyDescent="0.25">
      <c r="A77486" s="1">
        <v>914845867</v>
      </c>
      <c r="B77486" s="1" t="s">
        <v>273577</v>
      </c>
      <c r="C77486" s="1"/>
    </row>
    <row r="77487" spans="1:3" x14ac:dyDescent="0.25">
      <c r="A77487" s="1">
        <v>914862964</v>
      </c>
      <c r="B77487" s="1" t="s">
        <v>273578</v>
      </c>
      <c r="C77487" s="1"/>
    </row>
    <row r="77488" spans="1:3" x14ac:dyDescent="0.25">
      <c r="A77488" s="1">
        <v>914886440</v>
      </c>
      <c r="B77488" s="1" t="s">
        <v>273579</v>
      </c>
      <c r="C77488" s="1"/>
    </row>
    <row r="77489" spans="1:3" x14ac:dyDescent="0.25">
      <c r="A77489" s="1">
        <v>914887442</v>
      </c>
      <c r="B77489" s="1" t="s">
        <v>273580</v>
      </c>
      <c r="C77489" s="1"/>
    </row>
    <row r="77490" spans="1:3" x14ac:dyDescent="0.25">
      <c r="A77490" s="1">
        <v>914888807</v>
      </c>
      <c r="B77490" s="1" t="s">
        <v>273581</v>
      </c>
      <c r="C77490" s="1"/>
    </row>
    <row r="77491" spans="1:3" x14ac:dyDescent="0.25">
      <c r="A77491" s="1">
        <v>914902161</v>
      </c>
      <c r="B77491" s="1" t="s">
        <v>273582</v>
      </c>
      <c r="C77491" s="1"/>
    </row>
    <row r="77492" spans="1:3" x14ac:dyDescent="0.25">
      <c r="A77492" s="1">
        <v>914904432</v>
      </c>
      <c r="B77492" s="1" t="s">
        <v>273583</v>
      </c>
      <c r="C77492" s="1"/>
    </row>
    <row r="77493" spans="1:3" x14ac:dyDescent="0.25">
      <c r="A77493" s="1">
        <v>914931218</v>
      </c>
      <c r="B77493" s="1" t="s">
        <v>273584</v>
      </c>
      <c r="C77493" s="1"/>
    </row>
    <row r="77494" spans="1:3" x14ac:dyDescent="0.25">
      <c r="A77494" s="1">
        <v>914951463</v>
      </c>
      <c r="B77494" s="1" t="s">
        <v>273585</v>
      </c>
      <c r="C77494" s="1"/>
    </row>
    <row r="77495" spans="1:3" x14ac:dyDescent="0.25">
      <c r="A77495" s="1">
        <v>914960863</v>
      </c>
      <c r="B77495" s="1" t="s">
        <v>273586</v>
      </c>
      <c r="C77495" s="1"/>
    </row>
    <row r="77496" spans="1:3" x14ac:dyDescent="0.25">
      <c r="A77496" s="1">
        <v>914963465</v>
      </c>
      <c r="B77496" s="1" t="s">
        <v>273587</v>
      </c>
      <c r="C77496" s="1"/>
    </row>
    <row r="77497" spans="1:3" x14ac:dyDescent="0.25">
      <c r="A77497" s="1">
        <v>914971984</v>
      </c>
      <c r="B77497" s="1" t="s">
        <v>273588</v>
      </c>
      <c r="C77497" s="1"/>
    </row>
    <row r="77498" spans="1:3" x14ac:dyDescent="0.25">
      <c r="A77498" s="1">
        <v>914992179</v>
      </c>
      <c r="B77498" s="1" t="s">
        <v>273589</v>
      </c>
      <c r="C77498" s="1"/>
    </row>
    <row r="77499" spans="1:3" x14ac:dyDescent="0.25">
      <c r="A77499" s="1">
        <v>914993977</v>
      </c>
      <c r="B77499" s="1" t="s">
        <v>273590</v>
      </c>
      <c r="C77499" s="1"/>
    </row>
    <row r="77500" spans="1:3" x14ac:dyDescent="0.25">
      <c r="A77500" s="1">
        <v>915019349</v>
      </c>
      <c r="B77500" s="1" t="s">
        <v>273591</v>
      </c>
      <c r="C77500" s="1"/>
    </row>
    <row r="77501" spans="1:3" x14ac:dyDescent="0.25">
      <c r="A77501" s="1">
        <v>915048840</v>
      </c>
      <c r="B77501" s="1" t="s">
        <v>273592</v>
      </c>
      <c r="C77501" s="1"/>
    </row>
    <row r="77502" spans="1:3" x14ac:dyDescent="0.25">
      <c r="A77502" s="1">
        <v>915056447</v>
      </c>
      <c r="B77502" s="1" t="s">
        <v>273593</v>
      </c>
      <c r="C77502" s="1"/>
    </row>
    <row r="77503" spans="1:3" x14ac:dyDescent="0.25">
      <c r="A77503" s="1">
        <v>915070045</v>
      </c>
      <c r="B77503" s="1" t="s">
        <v>273594</v>
      </c>
      <c r="C77503" s="1"/>
    </row>
    <row r="77504" spans="1:3" x14ac:dyDescent="0.25">
      <c r="A77504" s="1">
        <v>915077055</v>
      </c>
      <c r="B77504" s="1" t="s">
        <v>273595</v>
      </c>
      <c r="C77504" s="1"/>
    </row>
    <row r="77505" spans="1:3" x14ac:dyDescent="0.25">
      <c r="A77505" s="1">
        <v>915086374</v>
      </c>
      <c r="B77505" s="1" t="s">
        <v>273596</v>
      </c>
      <c r="C77505" s="1"/>
    </row>
    <row r="77506" spans="1:3" x14ac:dyDescent="0.25">
      <c r="A77506" s="1">
        <v>915087252</v>
      </c>
      <c r="B77506" s="1" t="s">
        <v>273597</v>
      </c>
      <c r="C77506" s="1"/>
    </row>
    <row r="77507" spans="1:3" x14ac:dyDescent="0.25">
      <c r="A77507" s="1">
        <v>915099252</v>
      </c>
      <c r="B77507" s="1" t="s">
        <v>273598</v>
      </c>
      <c r="C77507" s="1"/>
    </row>
    <row r="77508" spans="1:3" x14ac:dyDescent="0.25">
      <c r="A77508" s="1">
        <v>915111265</v>
      </c>
      <c r="B77508" s="1" t="s">
        <v>273599</v>
      </c>
      <c r="C77508" s="1"/>
    </row>
    <row r="77509" spans="1:3" x14ac:dyDescent="0.25">
      <c r="A77509" s="1">
        <v>915118635</v>
      </c>
      <c r="B77509" s="1" t="s">
        <v>273600</v>
      </c>
      <c r="C77509" s="1"/>
    </row>
    <row r="77510" spans="1:3" x14ac:dyDescent="0.25">
      <c r="A77510" s="1">
        <v>915128700</v>
      </c>
      <c r="B77510" s="1" t="s">
        <v>273601</v>
      </c>
      <c r="C77510" s="1"/>
    </row>
    <row r="77511" spans="1:3" x14ac:dyDescent="0.25">
      <c r="A77511" s="1">
        <v>915153468</v>
      </c>
      <c r="B77511" s="1" t="s">
        <v>273602</v>
      </c>
      <c r="C77511" s="1"/>
    </row>
    <row r="77512" spans="1:3" x14ac:dyDescent="0.25">
      <c r="A77512" s="1">
        <v>915153848</v>
      </c>
      <c r="B77512" s="1" t="s">
        <v>273603</v>
      </c>
      <c r="C77512" s="1"/>
    </row>
    <row r="77513" spans="1:3" x14ac:dyDescent="0.25">
      <c r="A77513" s="1">
        <v>915175488</v>
      </c>
      <c r="B77513" s="1" t="s">
        <v>273604</v>
      </c>
      <c r="C77513" s="1"/>
    </row>
    <row r="77514" spans="1:3" x14ac:dyDescent="0.25">
      <c r="A77514" s="1">
        <v>915175587</v>
      </c>
      <c r="B77514" s="1" t="s">
        <v>273605</v>
      </c>
      <c r="C77514" s="1"/>
    </row>
    <row r="77515" spans="1:3" x14ac:dyDescent="0.25">
      <c r="A77515" s="1">
        <v>915176926</v>
      </c>
      <c r="B77515" s="1" t="s">
        <v>273606</v>
      </c>
      <c r="C77515" s="1"/>
    </row>
    <row r="77516" spans="1:3" x14ac:dyDescent="0.25">
      <c r="A77516" s="1">
        <v>915182393</v>
      </c>
      <c r="B77516" s="1" t="s">
        <v>273607</v>
      </c>
      <c r="C77516" s="1"/>
    </row>
    <row r="77517" spans="1:3" x14ac:dyDescent="0.25">
      <c r="A77517" s="1">
        <v>915195356</v>
      </c>
      <c r="B77517" s="1" t="s">
        <v>66317</v>
      </c>
      <c r="C77517" s="1"/>
    </row>
    <row r="77518" spans="1:3" x14ac:dyDescent="0.25">
      <c r="A77518" s="1">
        <v>915206673</v>
      </c>
      <c r="B77518" s="1" t="s">
        <v>273608</v>
      </c>
      <c r="C77518" s="1"/>
    </row>
    <row r="77519" spans="1:3" x14ac:dyDescent="0.25">
      <c r="A77519" s="1">
        <v>915211837</v>
      </c>
      <c r="B77519" s="1" t="s">
        <v>273609</v>
      </c>
      <c r="C77519" s="1"/>
    </row>
    <row r="77520" spans="1:3" x14ac:dyDescent="0.25">
      <c r="A77520" s="1">
        <v>915219861</v>
      </c>
      <c r="B77520" s="1" t="s">
        <v>273610</v>
      </c>
      <c r="C77520" s="1"/>
    </row>
    <row r="77521" spans="1:3" x14ac:dyDescent="0.25">
      <c r="A77521" s="1">
        <v>915220303</v>
      </c>
      <c r="B77521" s="1" t="s">
        <v>216564</v>
      </c>
      <c r="C77521" s="1"/>
    </row>
    <row r="77522" spans="1:3" x14ac:dyDescent="0.25">
      <c r="A77522" s="1">
        <v>915228410</v>
      </c>
      <c r="B77522" s="1" t="s">
        <v>273611</v>
      </c>
      <c r="C77522" s="1"/>
    </row>
    <row r="77523" spans="1:3" x14ac:dyDescent="0.25">
      <c r="A77523" s="1">
        <v>915245984</v>
      </c>
      <c r="B77523" s="1" t="s">
        <v>273612</v>
      </c>
      <c r="C77523" s="1"/>
    </row>
    <row r="77524" spans="1:3" x14ac:dyDescent="0.25">
      <c r="A77524" s="1">
        <v>915249369</v>
      </c>
      <c r="B77524" s="1" t="s">
        <v>273613</v>
      </c>
      <c r="C77524" s="1"/>
    </row>
    <row r="77525" spans="1:3" x14ac:dyDescent="0.25">
      <c r="A77525" s="1">
        <v>915250098</v>
      </c>
      <c r="B77525" s="1" t="s">
        <v>273614</v>
      </c>
      <c r="C77525" s="1"/>
    </row>
    <row r="77526" spans="1:3" x14ac:dyDescent="0.25">
      <c r="A77526" s="1">
        <v>915300801</v>
      </c>
      <c r="B77526" s="1" t="s">
        <v>273615</v>
      </c>
      <c r="C77526" s="1"/>
    </row>
    <row r="77527" spans="1:3" x14ac:dyDescent="0.25">
      <c r="A77527" s="1">
        <v>915306533</v>
      </c>
      <c r="B77527" s="1" t="s">
        <v>273616</v>
      </c>
      <c r="C77527" s="1"/>
    </row>
    <row r="77528" spans="1:3" x14ac:dyDescent="0.25">
      <c r="A77528" s="1">
        <v>915306903</v>
      </c>
      <c r="B77528" s="1" t="s">
        <v>273617</v>
      </c>
      <c r="C77528" s="1"/>
    </row>
    <row r="77529" spans="1:3" x14ac:dyDescent="0.25">
      <c r="A77529" s="1">
        <v>915313480</v>
      </c>
      <c r="B77529" s="1" t="s">
        <v>273618</v>
      </c>
      <c r="C77529" s="1"/>
    </row>
    <row r="77530" spans="1:3" x14ac:dyDescent="0.25">
      <c r="A77530" s="1">
        <v>915323838</v>
      </c>
      <c r="B77530" s="1" t="s">
        <v>273619</v>
      </c>
      <c r="C77530" s="1"/>
    </row>
    <row r="77531" spans="1:3" x14ac:dyDescent="0.25">
      <c r="A77531" s="1">
        <v>915328713</v>
      </c>
      <c r="B77531" s="1" t="s">
        <v>273620</v>
      </c>
      <c r="C77531" s="1"/>
    </row>
    <row r="77532" spans="1:3" x14ac:dyDescent="0.25">
      <c r="A77532" s="1">
        <v>915335759</v>
      </c>
      <c r="B77532" s="1" t="s">
        <v>273621</v>
      </c>
      <c r="C77532" s="1"/>
    </row>
    <row r="77533" spans="1:3" x14ac:dyDescent="0.25">
      <c r="A77533" s="1">
        <v>915342470</v>
      </c>
      <c r="B77533" s="1" t="s">
        <v>273622</v>
      </c>
      <c r="C77533" s="1"/>
    </row>
    <row r="77534" spans="1:3" x14ac:dyDescent="0.25">
      <c r="A77534" s="1">
        <v>915342561</v>
      </c>
      <c r="B77534" s="1" t="s">
        <v>273623</v>
      </c>
      <c r="C77534" s="1"/>
    </row>
    <row r="77535" spans="1:3" x14ac:dyDescent="0.25">
      <c r="A77535" s="1">
        <v>915348095</v>
      </c>
      <c r="B77535" s="1" t="s">
        <v>273624</v>
      </c>
      <c r="C77535" s="1"/>
    </row>
    <row r="77536" spans="1:3" x14ac:dyDescent="0.25">
      <c r="A77536" s="1">
        <v>915367446</v>
      </c>
      <c r="B77536" s="1" t="s">
        <v>273625</v>
      </c>
      <c r="C77536" s="1"/>
    </row>
    <row r="77537" spans="1:3" x14ac:dyDescent="0.25">
      <c r="A77537" s="1">
        <v>915368772</v>
      </c>
      <c r="B77537" s="1" t="s">
        <v>273626</v>
      </c>
      <c r="C77537" s="1"/>
    </row>
    <row r="77538" spans="1:3" x14ac:dyDescent="0.25">
      <c r="A77538" s="1">
        <v>915376404</v>
      </c>
      <c r="B77538" s="1" t="s">
        <v>273627</v>
      </c>
      <c r="C77538" s="1"/>
    </row>
    <row r="77539" spans="1:3" x14ac:dyDescent="0.25">
      <c r="A77539" s="1">
        <v>915388893</v>
      </c>
      <c r="B77539" s="1" t="s">
        <v>273628</v>
      </c>
      <c r="C77539" s="1"/>
    </row>
    <row r="77540" spans="1:3" x14ac:dyDescent="0.25">
      <c r="A77540" s="1">
        <v>915406721</v>
      </c>
      <c r="B77540" s="1" t="s">
        <v>273629</v>
      </c>
      <c r="C77540" s="1"/>
    </row>
    <row r="77541" spans="1:3" x14ac:dyDescent="0.25">
      <c r="A77541" s="1">
        <v>915407738</v>
      </c>
      <c r="B77541" s="1" t="s">
        <v>206993</v>
      </c>
      <c r="C77541" s="1"/>
    </row>
    <row r="77542" spans="1:3" x14ac:dyDescent="0.25">
      <c r="A77542" s="1">
        <v>915409233</v>
      </c>
      <c r="B77542" s="1" t="s">
        <v>273630</v>
      </c>
      <c r="C77542" s="1"/>
    </row>
    <row r="77543" spans="1:3" x14ac:dyDescent="0.25">
      <c r="A77543" s="1">
        <v>915421647</v>
      </c>
      <c r="B77543" s="1" t="s">
        <v>213338</v>
      </c>
      <c r="C77543" s="1"/>
    </row>
    <row r="77544" spans="1:3" x14ac:dyDescent="0.25">
      <c r="A77544" s="1">
        <v>915438990</v>
      </c>
      <c r="B77544" s="1" t="s">
        <v>273631</v>
      </c>
      <c r="C77544" s="1"/>
    </row>
    <row r="77545" spans="1:3" x14ac:dyDescent="0.25">
      <c r="A77545" s="1">
        <v>915447685</v>
      </c>
      <c r="B77545" s="1" t="s">
        <v>258784</v>
      </c>
      <c r="C77545" s="1"/>
    </row>
    <row r="77546" spans="1:3" x14ac:dyDescent="0.25">
      <c r="A77546" s="1">
        <v>915462223</v>
      </c>
      <c r="B77546" s="1" t="s">
        <v>273632</v>
      </c>
      <c r="C77546" s="1"/>
    </row>
    <row r="77547" spans="1:3" x14ac:dyDescent="0.25">
      <c r="A77547" s="1">
        <v>915476432</v>
      </c>
      <c r="B77547" s="1" t="s">
        <v>273633</v>
      </c>
      <c r="C77547" s="1"/>
    </row>
    <row r="77548" spans="1:3" x14ac:dyDescent="0.25">
      <c r="A77548" s="1">
        <v>915482367</v>
      </c>
      <c r="B77548" s="1" t="s">
        <v>273634</v>
      </c>
      <c r="C77548" s="1"/>
    </row>
    <row r="77549" spans="1:3" x14ac:dyDescent="0.25">
      <c r="A77549" s="1">
        <v>915489004</v>
      </c>
      <c r="B77549" s="1" t="s">
        <v>273635</v>
      </c>
      <c r="C77549" s="1"/>
    </row>
    <row r="77550" spans="1:3" x14ac:dyDescent="0.25">
      <c r="A77550" s="1">
        <v>915507577</v>
      </c>
      <c r="B77550" s="1" t="s">
        <v>273636</v>
      </c>
      <c r="C77550" s="1"/>
    </row>
    <row r="77551" spans="1:3" x14ac:dyDescent="0.25">
      <c r="A77551" s="1">
        <v>915536322</v>
      </c>
      <c r="B77551" s="1" t="s">
        <v>273637</v>
      </c>
      <c r="C77551" s="1"/>
    </row>
    <row r="77552" spans="1:3" x14ac:dyDescent="0.25">
      <c r="A77552" s="1">
        <v>915543524</v>
      </c>
      <c r="B77552" s="1" t="s">
        <v>273638</v>
      </c>
      <c r="C77552" s="1"/>
    </row>
    <row r="77553" spans="1:3" x14ac:dyDescent="0.25">
      <c r="A77553" s="1">
        <v>915557238</v>
      </c>
      <c r="B77553" s="1" t="s">
        <v>273639</v>
      </c>
      <c r="C77553" s="1"/>
    </row>
    <row r="77554" spans="1:3" x14ac:dyDescent="0.25">
      <c r="A77554" s="1">
        <v>915586160</v>
      </c>
      <c r="B77554" s="1" t="s">
        <v>273640</v>
      </c>
      <c r="C77554" s="1"/>
    </row>
    <row r="77555" spans="1:3" x14ac:dyDescent="0.25">
      <c r="A77555" s="1">
        <v>915589285</v>
      </c>
      <c r="B77555" s="1" t="s">
        <v>273641</v>
      </c>
      <c r="C77555" s="1"/>
    </row>
    <row r="77556" spans="1:3" x14ac:dyDescent="0.25">
      <c r="A77556" s="1">
        <v>915593311</v>
      </c>
      <c r="B77556" s="1" t="s">
        <v>273642</v>
      </c>
      <c r="C77556" s="1"/>
    </row>
    <row r="77557" spans="1:3" x14ac:dyDescent="0.25">
      <c r="A77557" s="1">
        <v>915621207</v>
      </c>
      <c r="B77557" s="1" t="s">
        <v>209700</v>
      </c>
      <c r="C77557" s="1"/>
    </row>
    <row r="77558" spans="1:3" x14ac:dyDescent="0.25">
      <c r="A77558" s="1">
        <v>915656430</v>
      </c>
      <c r="B77558" s="1" t="s">
        <v>273643</v>
      </c>
      <c r="C77558" s="1"/>
    </row>
    <row r="77559" spans="1:3" x14ac:dyDescent="0.25">
      <c r="A77559" s="1">
        <v>915658377</v>
      </c>
      <c r="B77559" s="1" t="s">
        <v>273644</v>
      </c>
      <c r="C77559" s="1"/>
    </row>
    <row r="77560" spans="1:3" x14ac:dyDescent="0.25">
      <c r="A77560" s="1">
        <v>915660720</v>
      </c>
      <c r="B77560" s="1" t="s">
        <v>273645</v>
      </c>
      <c r="C77560" s="1"/>
    </row>
    <row r="77561" spans="1:3" x14ac:dyDescent="0.25">
      <c r="A77561" s="1">
        <v>915670121</v>
      </c>
      <c r="B77561" s="1" t="s">
        <v>273646</v>
      </c>
      <c r="C77561" s="1"/>
    </row>
    <row r="77562" spans="1:3" x14ac:dyDescent="0.25">
      <c r="A77562" s="1">
        <v>915675601</v>
      </c>
      <c r="B77562" s="1" t="s">
        <v>273647</v>
      </c>
      <c r="C77562" s="1"/>
    </row>
    <row r="77563" spans="1:3" x14ac:dyDescent="0.25">
      <c r="A77563" s="1">
        <v>915678005</v>
      </c>
      <c r="B77563" s="1" t="s">
        <v>273648</v>
      </c>
      <c r="C77563" s="1"/>
    </row>
    <row r="77564" spans="1:3" x14ac:dyDescent="0.25">
      <c r="A77564" s="1">
        <v>915747787</v>
      </c>
      <c r="B77564" s="1" t="s">
        <v>273649</v>
      </c>
      <c r="C77564" s="1"/>
    </row>
    <row r="77565" spans="1:3" x14ac:dyDescent="0.25">
      <c r="A77565" s="1">
        <v>915766455</v>
      </c>
      <c r="B77565" s="1" t="s">
        <v>273650</v>
      </c>
      <c r="C77565" s="1"/>
    </row>
    <row r="77566" spans="1:3" x14ac:dyDescent="0.25">
      <c r="A77566" s="1">
        <v>915771099</v>
      </c>
      <c r="B77566" s="1" t="s">
        <v>273651</v>
      </c>
      <c r="C77566" s="1"/>
    </row>
    <row r="77567" spans="1:3" x14ac:dyDescent="0.25">
      <c r="A77567" s="1">
        <v>915780124</v>
      </c>
      <c r="B77567" s="1" t="s">
        <v>273652</v>
      </c>
      <c r="C77567" s="1"/>
    </row>
    <row r="77568" spans="1:3" x14ac:dyDescent="0.25">
      <c r="A77568" s="1">
        <v>915802683</v>
      </c>
      <c r="B77568" s="1" t="s">
        <v>273653</v>
      </c>
      <c r="C77568" s="1"/>
    </row>
    <row r="77569" spans="1:3" x14ac:dyDescent="0.25">
      <c r="A77569" s="1">
        <v>915805945</v>
      </c>
      <c r="B77569" s="1" t="s">
        <v>273654</v>
      </c>
      <c r="C77569" s="1"/>
    </row>
    <row r="77570" spans="1:3" x14ac:dyDescent="0.25">
      <c r="A77570" s="1">
        <v>915813527</v>
      </c>
      <c r="B77570" s="1" t="s">
        <v>273655</v>
      </c>
      <c r="C77570" s="1"/>
    </row>
    <row r="77571" spans="1:3" x14ac:dyDescent="0.25">
      <c r="A77571" s="1">
        <v>915815689</v>
      </c>
      <c r="B77571" s="1" t="s">
        <v>273656</v>
      </c>
      <c r="C77571" s="1"/>
    </row>
    <row r="77572" spans="1:3" x14ac:dyDescent="0.25">
      <c r="A77572" s="1">
        <v>915853185</v>
      </c>
      <c r="B77572" s="1" t="s">
        <v>273657</v>
      </c>
      <c r="C77572" s="1"/>
    </row>
    <row r="77573" spans="1:3" x14ac:dyDescent="0.25">
      <c r="A77573" s="1">
        <v>915868833</v>
      </c>
      <c r="B77573" s="1" t="s">
        <v>273658</v>
      </c>
      <c r="C77573" s="1"/>
    </row>
    <row r="77574" spans="1:3" x14ac:dyDescent="0.25">
      <c r="A77574" s="1">
        <v>915890135</v>
      </c>
      <c r="B77574" s="1" t="s">
        <v>273659</v>
      </c>
      <c r="C77574" s="1"/>
    </row>
    <row r="77575" spans="1:3" x14ac:dyDescent="0.25">
      <c r="A77575" s="1">
        <v>915902975</v>
      </c>
      <c r="B77575" s="1" t="s">
        <v>273660</v>
      </c>
      <c r="C77575" s="1"/>
    </row>
    <row r="77576" spans="1:3" x14ac:dyDescent="0.25">
      <c r="A77576" s="1">
        <v>915905187</v>
      </c>
      <c r="B77576" s="1" t="s">
        <v>273661</v>
      </c>
      <c r="C77576" s="1"/>
    </row>
    <row r="77577" spans="1:3" x14ac:dyDescent="0.25">
      <c r="A77577" s="1">
        <v>915921975</v>
      </c>
      <c r="B77577" s="1" t="s">
        <v>273662</v>
      </c>
      <c r="C77577" s="1"/>
    </row>
    <row r="77578" spans="1:3" x14ac:dyDescent="0.25">
      <c r="A77578" s="1">
        <v>915923256</v>
      </c>
      <c r="B77578" s="1" t="s">
        <v>273663</v>
      </c>
      <c r="C77578" s="1"/>
    </row>
    <row r="77579" spans="1:3" x14ac:dyDescent="0.25">
      <c r="A77579" s="1">
        <v>915930278</v>
      </c>
      <c r="B77579" s="1" t="s">
        <v>273664</v>
      </c>
      <c r="C77579" s="1"/>
    </row>
    <row r="77580" spans="1:3" x14ac:dyDescent="0.25">
      <c r="A77580" s="1">
        <v>915950773</v>
      </c>
      <c r="B77580" s="1" t="s">
        <v>273665</v>
      </c>
      <c r="C77580" s="1"/>
    </row>
    <row r="77581" spans="1:3" x14ac:dyDescent="0.25">
      <c r="A77581" s="1">
        <v>915953448</v>
      </c>
      <c r="B77581" s="1" t="s">
        <v>273666</v>
      </c>
      <c r="C77581" s="1"/>
    </row>
    <row r="77582" spans="1:3" x14ac:dyDescent="0.25">
      <c r="A77582" s="1">
        <v>915961199</v>
      </c>
      <c r="B77582" s="1" t="s">
        <v>273667</v>
      </c>
      <c r="C77582" s="1"/>
    </row>
    <row r="77583" spans="1:3" x14ac:dyDescent="0.25">
      <c r="A77583" s="1">
        <v>915971370</v>
      </c>
      <c r="B77583" s="1" t="s">
        <v>273668</v>
      </c>
      <c r="C77583" s="1"/>
    </row>
    <row r="77584" spans="1:3" x14ac:dyDescent="0.25">
      <c r="A77584" s="1">
        <v>916016494</v>
      </c>
      <c r="B77584" s="1" t="s">
        <v>273669</v>
      </c>
      <c r="C77584" s="1"/>
    </row>
    <row r="77585" spans="1:3" x14ac:dyDescent="0.25">
      <c r="A77585" s="1">
        <v>916024354</v>
      </c>
      <c r="B77585" s="1" t="s">
        <v>273670</v>
      </c>
      <c r="C77585" s="1"/>
    </row>
    <row r="77586" spans="1:3" x14ac:dyDescent="0.25">
      <c r="A77586" s="1">
        <v>916029689</v>
      </c>
      <c r="B77586" s="1" t="s">
        <v>273671</v>
      </c>
      <c r="C77586" s="1"/>
    </row>
    <row r="77587" spans="1:3" x14ac:dyDescent="0.25">
      <c r="A77587" s="1">
        <v>916031082</v>
      </c>
      <c r="B77587" s="1" t="s">
        <v>273672</v>
      </c>
      <c r="C77587" s="1"/>
    </row>
    <row r="77588" spans="1:3" x14ac:dyDescent="0.25">
      <c r="A77588" s="1">
        <v>916037253</v>
      </c>
      <c r="B77588" s="1" t="s">
        <v>273673</v>
      </c>
      <c r="C77588" s="1"/>
    </row>
    <row r="77589" spans="1:3" x14ac:dyDescent="0.25">
      <c r="A77589" s="1">
        <v>916048070</v>
      </c>
      <c r="B77589" s="1" t="s">
        <v>273674</v>
      </c>
      <c r="C77589" s="1"/>
    </row>
    <row r="77590" spans="1:3" x14ac:dyDescent="0.25">
      <c r="A77590" s="1">
        <v>916051555</v>
      </c>
      <c r="B77590" s="1" t="s">
        <v>273675</v>
      </c>
      <c r="C77590" s="1"/>
    </row>
    <row r="77591" spans="1:3" x14ac:dyDescent="0.25">
      <c r="A77591" s="1">
        <v>916079056</v>
      </c>
      <c r="B77591" s="1" t="s">
        <v>273676</v>
      </c>
      <c r="C77591" s="1"/>
    </row>
    <row r="77592" spans="1:3" x14ac:dyDescent="0.25">
      <c r="A77592" s="1">
        <v>916106912</v>
      </c>
      <c r="B77592" s="1" t="s">
        <v>273677</v>
      </c>
      <c r="C77592" s="1"/>
    </row>
    <row r="77593" spans="1:3" x14ac:dyDescent="0.25">
      <c r="A77593" s="1">
        <v>916125249</v>
      </c>
      <c r="B77593" s="1" t="s">
        <v>273678</v>
      </c>
      <c r="C77593" s="1"/>
    </row>
    <row r="77594" spans="1:3" x14ac:dyDescent="0.25">
      <c r="A77594" s="1">
        <v>916129190</v>
      </c>
      <c r="B77594" s="1" t="s">
        <v>210161</v>
      </c>
      <c r="C77594" s="1"/>
    </row>
    <row r="77595" spans="1:3" x14ac:dyDescent="0.25">
      <c r="A77595" s="1">
        <v>916134669</v>
      </c>
      <c r="B77595" s="1" t="s">
        <v>273679</v>
      </c>
      <c r="C77595" s="1"/>
    </row>
    <row r="77596" spans="1:3" x14ac:dyDescent="0.25">
      <c r="A77596" s="1">
        <v>916136348</v>
      </c>
      <c r="B77596" s="1" t="s">
        <v>220357</v>
      </c>
      <c r="C77596" s="1"/>
    </row>
    <row r="77597" spans="1:3" x14ac:dyDescent="0.25">
      <c r="A77597" s="1">
        <v>916146896</v>
      </c>
      <c r="B77597" s="1" t="s">
        <v>273680</v>
      </c>
      <c r="C77597" s="1"/>
    </row>
    <row r="77598" spans="1:3" x14ac:dyDescent="0.25">
      <c r="A77598" s="1">
        <v>916190377</v>
      </c>
      <c r="B77598" s="1" t="s">
        <v>273681</v>
      </c>
      <c r="C77598" s="1"/>
    </row>
    <row r="77599" spans="1:3" x14ac:dyDescent="0.25">
      <c r="A77599" s="1">
        <v>916200591</v>
      </c>
      <c r="B77599" s="1" t="s">
        <v>273682</v>
      </c>
      <c r="C77599" s="1"/>
    </row>
    <row r="77600" spans="1:3" x14ac:dyDescent="0.25">
      <c r="A77600" s="1">
        <v>916211944</v>
      </c>
      <c r="B77600" s="1" t="s">
        <v>254390</v>
      </c>
      <c r="C77600" s="1"/>
    </row>
    <row r="77601" spans="1:3" x14ac:dyDescent="0.25">
      <c r="A77601" s="1">
        <v>916212235</v>
      </c>
      <c r="B77601" s="1" t="s">
        <v>273683</v>
      </c>
      <c r="C77601" s="1"/>
    </row>
    <row r="77602" spans="1:3" x14ac:dyDescent="0.25">
      <c r="A77602" s="1">
        <v>916212569</v>
      </c>
      <c r="B77602" s="1" t="s">
        <v>273684</v>
      </c>
      <c r="C77602" s="1"/>
    </row>
    <row r="77603" spans="1:3" x14ac:dyDescent="0.25">
      <c r="A77603" s="1">
        <v>916212636</v>
      </c>
      <c r="B77603" s="1" t="s">
        <v>273685</v>
      </c>
      <c r="C77603" s="1"/>
    </row>
    <row r="77604" spans="1:3" x14ac:dyDescent="0.25">
      <c r="A77604" s="1">
        <v>916214077</v>
      </c>
      <c r="B77604" s="1" t="s">
        <v>273686</v>
      </c>
      <c r="C77604" s="1"/>
    </row>
    <row r="77605" spans="1:3" x14ac:dyDescent="0.25">
      <c r="A77605" s="1">
        <v>916249867</v>
      </c>
      <c r="B77605" s="1" t="s">
        <v>273687</v>
      </c>
      <c r="C77605" s="1"/>
    </row>
    <row r="77606" spans="1:3" x14ac:dyDescent="0.25">
      <c r="A77606" s="1">
        <v>916267772</v>
      </c>
      <c r="B77606" s="1" t="s">
        <v>273688</v>
      </c>
      <c r="C77606" s="1"/>
    </row>
    <row r="77607" spans="1:3" x14ac:dyDescent="0.25">
      <c r="A77607" s="1">
        <v>916300296</v>
      </c>
      <c r="B77607" s="1" t="s">
        <v>273689</v>
      </c>
      <c r="C77607" s="1"/>
    </row>
    <row r="77608" spans="1:3" x14ac:dyDescent="0.25">
      <c r="A77608" s="1">
        <v>916304423</v>
      </c>
      <c r="B77608" s="1" t="s">
        <v>273690</v>
      </c>
      <c r="C77608" s="1"/>
    </row>
    <row r="77609" spans="1:3" x14ac:dyDescent="0.25">
      <c r="A77609" s="1">
        <v>916358710</v>
      </c>
      <c r="B77609" s="1" t="s">
        <v>209773</v>
      </c>
      <c r="C77609" s="1"/>
    </row>
    <row r="77610" spans="1:3" x14ac:dyDescent="0.25">
      <c r="A77610" s="1">
        <v>916361898</v>
      </c>
      <c r="B77610" s="1" t="s">
        <v>273691</v>
      </c>
      <c r="C77610" s="1"/>
    </row>
    <row r="77611" spans="1:3" x14ac:dyDescent="0.25">
      <c r="A77611" s="1">
        <v>916382889</v>
      </c>
      <c r="B77611" s="1" t="s">
        <v>273692</v>
      </c>
      <c r="C77611" s="1"/>
    </row>
    <row r="77612" spans="1:3" x14ac:dyDescent="0.25">
      <c r="A77612" s="1">
        <v>916426269</v>
      </c>
      <c r="B77612" s="1" t="s">
        <v>273693</v>
      </c>
      <c r="C77612" s="1"/>
    </row>
    <row r="77613" spans="1:3" x14ac:dyDescent="0.25">
      <c r="A77613" s="1">
        <v>916441295</v>
      </c>
      <c r="B77613" s="1" t="s">
        <v>211717</v>
      </c>
      <c r="C77613" s="1"/>
    </row>
    <row r="77614" spans="1:3" x14ac:dyDescent="0.25">
      <c r="A77614" s="1">
        <v>916443321</v>
      </c>
      <c r="B77614" s="1" t="s">
        <v>273694</v>
      </c>
      <c r="C77614" s="1"/>
    </row>
    <row r="77615" spans="1:3" x14ac:dyDescent="0.25">
      <c r="A77615" s="1">
        <v>916444076</v>
      </c>
      <c r="B77615" s="1" t="s">
        <v>273695</v>
      </c>
      <c r="C77615" s="1"/>
    </row>
    <row r="77616" spans="1:3" x14ac:dyDescent="0.25">
      <c r="A77616" s="1">
        <v>916446058</v>
      </c>
      <c r="B77616" s="1" t="s">
        <v>273696</v>
      </c>
      <c r="C77616" s="1"/>
    </row>
    <row r="77617" spans="1:3" x14ac:dyDescent="0.25">
      <c r="A77617" s="1">
        <v>916456504</v>
      </c>
      <c r="B77617" s="1" t="s">
        <v>273697</v>
      </c>
      <c r="C77617" s="1"/>
    </row>
    <row r="77618" spans="1:3" x14ac:dyDescent="0.25">
      <c r="A77618" s="1">
        <v>916458055</v>
      </c>
      <c r="B77618" s="1" t="s">
        <v>273698</v>
      </c>
      <c r="C77618" s="1"/>
    </row>
    <row r="77619" spans="1:3" x14ac:dyDescent="0.25">
      <c r="A77619" s="1">
        <v>916469860</v>
      </c>
      <c r="B77619" s="1" t="s">
        <v>273699</v>
      </c>
      <c r="C77619" s="1"/>
    </row>
    <row r="77620" spans="1:3" x14ac:dyDescent="0.25">
      <c r="A77620" s="1">
        <v>916480403</v>
      </c>
      <c r="B77620" s="1" t="s">
        <v>273700</v>
      </c>
      <c r="C77620" s="1"/>
    </row>
    <row r="77621" spans="1:3" x14ac:dyDescent="0.25">
      <c r="A77621" s="1">
        <v>916485456</v>
      </c>
      <c r="B77621" s="1" t="s">
        <v>273701</v>
      </c>
      <c r="C77621" s="1"/>
    </row>
    <row r="77622" spans="1:3" x14ac:dyDescent="0.25">
      <c r="A77622" s="1">
        <v>916486823</v>
      </c>
      <c r="B77622" s="1" t="s">
        <v>273702</v>
      </c>
      <c r="C77622" s="1"/>
    </row>
    <row r="77623" spans="1:3" x14ac:dyDescent="0.25">
      <c r="A77623" s="1">
        <v>916497429</v>
      </c>
      <c r="B77623" s="1" t="s">
        <v>273703</v>
      </c>
      <c r="C77623" s="1"/>
    </row>
    <row r="77624" spans="1:3" x14ac:dyDescent="0.25">
      <c r="A77624" s="1">
        <v>916507700</v>
      </c>
      <c r="B77624" s="1" t="s">
        <v>273704</v>
      </c>
      <c r="C77624" s="1"/>
    </row>
    <row r="77625" spans="1:3" x14ac:dyDescent="0.25">
      <c r="A77625" s="1">
        <v>916527356</v>
      </c>
      <c r="B77625" s="1" t="s">
        <v>273705</v>
      </c>
      <c r="C77625" s="1"/>
    </row>
    <row r="77626" spans="1:3" x14ac:dyDescent="0.25">
      <c r="A77626" s="1">
        <v>916534208</v>
      </c>
      <c r="B77626" s="1" t="s">
        <v>273706</v>
      </c>
      <c r="C77626" s="1"/>
    </row>
    <row r="77627" spans="1:3" x14ac:dyDescent="0.25">
      <c r="A77627" s="1">
        <v>916538868</v>
      </c>
      <c r="B77627" s="1" t="s">
        <v>273707</v>
      </c>
      <c r="C77627" s="1"/>
    </row>
    <row r="77628" spans="1:3" x14ac:dyDescent="0.25">
      <c r="A77628" s="1">
        <v>916569599</v>
      </c>
      <c r="B77628" s="1" t="s">
        <v>273708</v>
      </c>
      <c r="C77628" s="1"/>
    </row>
    <row r="77629" spans="1:3" x14ac:dyDescent="0.25">
      <c r="A77629" s="1">
        <v>916571486</v>
      </c>
      <c r="B77629" s="1" t="s">
        <v>273709</v>
      </c>
      <c r="C77629" s="1"/>
    </row>
    <row r="77630" spans="1:3" x14ac:dyDescent="0.25">
      <c r="A77630" s="1">
        <v>916583507</v>
      </c>
      <c r="B77630" s="1" t="s">
        <v>273710</v>
      </c>
      <c r="C77630" s="1"/>
    </row>
    <row r="77631" spans="1:3" x14ac:dyDescent="0.25">
      <c r="A77631" s="1">
        <v>916617961</v>
      </c>
      <c r="B77631" s="1" t="s">
        <v>273711</v>
      </c>
      <c r="C77631" s="1"/>
    </row>
    <row r="77632" spans="1:3" x14ac:dyDescent="0.25">
      <c r="A77632" s="1">
        <v>916633371</v>
      </c>
      <c r="B77632" s="1" t="s">
        <v>273712</v>
      </c>
      <c r="C77632" s="1"/>
    </row>
    <row r="77633" spans="1:3" x14ac:dyDescent="0.25">
      <c r="A77633" s="1">
        <v>916633850</v>
      </c>
      <c r="B77633" s="1" t="s">
        <v>273713</v>
      </c>
      <c r="C77633" s="1"/>
    </row>
    <row r="77634" spans="1:3" x14ac:dyDescent="0.25">
      <c r="A77634" s="1">
        <v>916646537</v>
      </c>
      <c r="B77634" s="1" t="s">
        <v>273714</v>
      </c>
      <c r="C77634" s="1"/>
    </row>
    <row r="77635" spans="1:3" x14ac:dyDescent="0.25">
      <c r="A77635" s="1">
        <v>916708563</v>
      </c>
      <c r="B77635" s="1" t="s">
        <v>273715</v>
      </c>
      <c r="C77635" s="1"/>
    </row>
    <row r="77636" spans="1:3" x14ac:dyDescent="0.25">
      <c r="A77636" s="1">
        <v>916711720</v>
      </c>
      <c r="B77636" s="1" t="s">
        <v>273716</v>
      </c>
      <c r="C77636" s="1"/>
    </row>
    <row r="77637" spans="1:3" x14ac:dyDescent="0.25">
      <c r="A77637" s="1">
        <v>916716113</v>
      </c>
      <c r="B77637" s="1" t="s">
        <v>273717</v>
      </c>
      <c r="C77637" s="1"/>
    </row>
    <row r="77638" spans="1:3" x14ac:dyDescent="0.25">
      <c r="A77638" s="1">
        <v>916723039</v>
      </c>
      <c r="B77638" s="1" t="s">
        <v>273718</v>
      </c>
      <c r="C77638" s="1"/>
    </row>
    <row r="77639" spans="1:3" x14ac:dyDescent="0.25">
      <c r="A77639" s="1">
        <v>916726271</v>
      </c>
      <c r="B77639" s="1" t="s">
        <v>273719</v>
      </c>
      <c r="C77639" s="1"/>
    </row>
    <row r="77640" spans="1:3" x14ac:dyDescent="0.25">
      <c r="A77640" s="1">
        <v>916737050</v>
      </c>
      <c r="B77640" s="1" t="s">
        <v>273720</v>
      </c>
      <c r="C77640" s="1"/>
    </row>
    <row r="77641" spans="1:3" x14ac:dyDescent="0.25">
      <c r="A77641" s="1">
        <v>916740565</v>
      </c>
      <c r="B77641" s="1" t="s">
        <v>162425</v>
      </c>
      <c r="C77641" s="1"/>
    </row>
    <row r="77642" spans="1:3" x14ac:dyDescent="0.25">
      <c r="A77642" s="1">
        <v>916742171</v>
      </c>
      <c r="B77642" s="1" t="s">
        <v>273721</v>
      </c>
      <c r="C77642" s="1"/>
    </row>
    <row r="77643" spans="1:3" x14ac:dyDescent="0.25">
      <c r="A77643" s="1">
        <v>916751523</v>
      </c>
      <c r="B77643" s="1" t="s">
        <v>273722</v>
      </c>
      <c r="C77643" s="1"/>
    </row>
    <row r="77644" spans="1:3" x14ac:dyDescent="0.25">
      <c r="A77644" s="1">
        <v>916756255</v>
      </c>
      <c r="B77644" s="1" t="s">
        <v>273723</v>
      </c>
      <c r="C77644" s="1"/>
    </row>
    <row r="77645" spans="1:3" x14ac:dyDescent="0.25">
      <c r="A77645" s="1">
        <v>916765469</v>
      </c>
      <c r="B77645" s="1" t="s">
        <v>273724</v>
      </c>
      <c r="C77645" s="1"/>
    </row>
    <row r="77646" spans="1:3" x14ac:dyDescent="0.25">
      <c r="A77646" s="1">
        <v>916766163</v>
      </c>
      <c r="B77646" s="1" t="s">
        <v>273725</v>
      </c>
      <c r="C77646" s="1"/>
    </row>
    <row r="77647" spans="1:3" x14ac:dyDescent="0.25">
      <c r="A77647" s="1">
        <v>916775767</v>
      </c>
      <c r="B77647" s="1" t="s">
        <v>273726</v>
      </c>
      <c r="C77647" s="1"/>
    </row>
    <row r="77648" spans="1:3" x14ac:dyDescent="0.25">
      <c r="A77648" s="1">
        <v>916781568</v>
      </c>
      <c r="B77648" s="1" t="s">
        <v>273727</v>
      </c>
      <c r="C77648" s="1"/>
    </row>
    <row r="77649" spans="1:3" x14ac:dyDescent="0.25">
      <c r="A77649" s="1">
        <v>916790275</v>
      </c>
      <c r="B77649" s="1" t="s">
        <v>273728</v>
      </c>
      <c r="C77649" s="1"/>
    </row>
    <row r="77650" spans="1:3" x14ac:dyDescent="0.25">
      <c r="A77650" s="1">
        <v>916813487</v>
      </c>
      <c r="B77650" s="1" t="s">
        <v>273729</v>
      </c>
      <c r="C77650" s="1"/>
    </row>
    <row r="77651" spans="1:3" x14ac:dyDescent="0.25">
      <c r="A77651" s="1">
        <v>916830543</v>
      </c>
      <c r="B77651" s="1" t="s">
        <v>225885</v>
      </c>
      <c r="C77651" s="1"/>
    </row>
    <row r="77652" spans="1:3" x14ac:dyDescent="0.25">
      <c r="A77652" s="1">
        <v>916865824</v>
      </c>
      <c r="B77652" s="1" t="s">
        <v>273730</v>
      </c>
      <c r="C77652" s="1"/>
    </row>
    <row r="77653" spans="1:3" x14ac:dyDescent="0.25">
      <c r="A77653" s="1">
        <v>916874130</v>
      </c>
      <c r="B77653" s="1" t="s">
        <v>273731</v>
      </c>
      <c r="C77653" s="1"/>
    </row>
    <row r="77654" spans="1:3" x14ac:dyDescent="0.25">
      <c r="A77654" s="1">
        <v>916877792</v>
      </c>
      <c r="B77654" s="1" t="s">
        <v>273732</v>
      </c>
      <c r="C77654" s="1"/>
    </row>
    <row r="77655" spans="1:3" x14ac:dyDescent="0.25">
      <c r="A77655" s="1">
        <v>916880806</v>
      </c>
      <c r="B77655" s="1" t="s">
        <v>273733</v>
      </c>
      <c r="C77655" s="1"/>
    </row>
    <row r="77656" spans="1:3" x14ac:dyDescent="0.25">
      <c r="A77656" s="1">
        <v>916899524</v>
      </c>
      <c r="B77656" s="1" t="s">
        <v>273734</v>
      </c>
      <c r="C77656" s="1"/>
    </row>
    <row r="77657" spans="1:3" x14ac:dyDescent="0.25">
      <c r="A77657" s="1">
        <v>916919662</v>
      </c>
      <c r="B77657" s="1" t="s">
        <v>206160</v>
      </c>
      <c r="C77657" s="1"/>
    </row>
    <row r="77658" spans="1:3" x14ac:dyDescent="0.25">
      <c r="A77658" s="1">
        <v>916923486</v>
      </c>
      <c r="B77658" s="1" t="s">
        <v>273735</v>
      </c>
      <c r="C77658" s="1"/>
    </row>
    <row r="77659" spans="1:3" x14ac:dyDescent="0.25">
      <c r="A77659" s="1">
        <v>916931946</v>
      </c>
      <c r="B77659" s="1" t="s">
        <v>273736</v>
      </c>
      <c r="C77659" s="1"/>
    </row>
    <row r="77660" spans="1:3" x14ac:dyDescent="0.25">
      <c r="A77660" s="1">
        <v>916935236</v>
      </c>
      <c r="B77660" s="1" t="s">
        <v>273737</v>
      </c>
      <c r="C77660" s="1"/>
    </row>
    <row r="77661" spans="1:3" x14ac:dyDescent="0.25">
      <c r="A77661" s="1">
        <v>916952245</v>
      </c>
      <c r="B77661" s="1" t="s">
        <v>273738</v>
      </c>
      <c r="C77661" s="1"/>
    </row>
    <row r="77662" spans="1:3" x14ac:dyDescent="0.25">
      <c r="A77662" s="1">
        <v>916953840</v>
      </c>
      <c r="B77662" s="1" t="s">
        <v>273739</v>
      </c>
      <c r="C77662" s="1"/>
    </row>
    <row r="77663" spans="1:3" x14ac:dyDescent="0.25">
      <c r="A77663" s="1">
        <v>916954637</v>
      </c>
      <c r="B77663" s="1" t="s">
        <v>273740</v>
      </c>
      <c r="C77663" s="1"/>
    </row>
    <row r="77664" spans="1:3" x14ac:dyDescent="0.25">
      <c r="A77664" s="1">
        <v>917045666</v>
      </c>
      <c r="B77664" s="1" t="s">
        <v>273741</v>
      </c>
      <c r="C77664" s="1"/>
    </row>
    <row r="77665" spans="1:3" x14ac:dyDescent="0.25">
      <c r="A77665" s="1">
        <v>917056349</v>
      </c>
      <c r="B77665" s="1" t="s">
        <v>273742</v>
      </c>
      <c r="C77665" s="1"/>
    </row>
    <row r="77666" spans="1:3" x14ac:dyDescent="0.25">
      <c r="A77666" s="1">
        <v>917066400</v>
      </c>
      <c r="B77666" s="1" t="s">
        <v>273743</v>
      </c>
      <c r="C77666" s="1"/>
    </row>
    <row r="77667" spans="1:3" x14ac:dyDescent="0.25">
      <c r="A77667" s="1">
        <v>917078582</v>
      </c>
      <c r="B77667" s="1" t="s">
        <v>273744</v>
      </c>
      <c r="C77667" s="1"/>
    </row>
    <row r="77668" spans="1:3" x14ac:dyDescent="0.25">
      <c r="A77668" s="1">
        <v>917084018</v>
      </c>
      <c r="B77668" s="1" t="s">
        <v>273745</v>
      </c>
      <c r="C77668" s="1"/>
    </row>
    <row r="77669" spans="1:3" x14ac:dyDescent="0.25">
      <c r="A77669" s="1">
        <v>917105613</v>
      </c>
      <c r="B77669" s="1" t="s">
        <v>273746</v>
      </c>
      <c r="C77669" s="1"/>
    </row>
    <row r="77670" spans="1:3" x14ac:dyDescent="0.25">
      <c r="A77670" s="1">
        <v>917107792</v>
      </c>
      <c r="B77670" s="1" t="s">
        <v>273747</v>
      </c>
      <c r="C77670" s="1"/>
    </row>
    <row r="77671" spans="1:3" x14ac:dyDescent="0.25">
      <c r="A77671" s="1">
        <v>917111272</v>
      </c>
      <c r="B77671" s="1" t="s">
        <v>273748</v>
      </c>
      <c r="C77671" s="1"/>
    </row>
    <row r="77672" spans="1:3" x14ac:dyDescent="0.25">
      <c r="A77672" s="1">
        <v>917128898</v>
      </c>
      <c r="B77672" s="1" t="s">
        <v>273749</v>
      </c>
      <c r="C77672" s="1"/>
    </row>
    <row r="77673" spans="1:3" x14ac:dyDescent="0.25">
      <c r="A77673" s="1">
        <v>917139526</v>
      </c>
      <c r="B77673" s="1" t="s">
        <v>273750</v>
      </c>
      <c r="C77673" s="1"/>
    </row>
    <row r="77674" spans="1:3" x14ac:dyDescent="0.25">
      <c r="A77674" s="1">
        <v>917168032</v>
      </c>
      <c r="B77674" s="1" t="s">
        <v>273751</v>
      </c>
      <c r="C77674" s="1"/>
    </row>
    <row r="77675" spans="1:3" x14ac:dyDescent="0.25">
      <c r="A77675" s="1">
        <v>917169286</v>
      </c>
      <c r="B77675" s="1" t="s">
        <v>273752</v>
      </c>
      <c r="C77675" s="1"/>
    </row>
    <row r="77676" spans="1:3" x14ac:dyDescent="0.25">
      <c r="A77676" s="1">
        <v>917177671</v>
      </c>
      <c r="B77676" s="1" t="s">
        <v>273753</v>
      </c>
      <c r="C77676" s="1"/>
    </row>
    <row r="77677" spans="1:3" x14ac:dyDescent="0.25">
      <c r="A77677" s="1">
        <v>917181521</v>
      </c>
      <c r="B77677" s="1" t="s">
        <v>273754</v>
      </c>
      <c r="C77677" s="1"/>
    </row>
    <row r="77678" spans="1:3" x14ac:dyDescent="0.25">
      <c r="A77678" s="1">
        <v>917185921</v>
      </c>
      <c r="B77678" s="1" t="s">
        <v>273755</v>
      </c>
      <c r="C77678" s="1"/>
    </row>
    <row r="77679" spans="1:3" x14ac:dyDescent="0.25">
      <c r="A77679" s="1">
        <v>917190993</v>
      </c>
      <c r="B77679" s="1" t="s">
        <v>273756</v>
      </c>
      <c r="C77679" s="1"/>
    </row>
    <row r="77680" spans="1:3" x14ac:dyDescent="0.25">
      <c r="A77680" s="1">
        <v>917202505</v>
      </c>
      <c r="B77680" s="1" t="s">
        <v>273757</v>
      </c>
      <c r="C77680" s="1"/>
    </row>
    <row r="77681" spans="1:3" x14ac:dyDescent="0.25">
      <c r="A77681" s="1">
        <v>917218182</v>
      </c>
      <c r="B77681" s="1" t="s">
        <v>273758</v>
      </c>
      <c r="C77681" s="1"/>
    </row>
    <row r="77682" spans="1:3" x14ac:dyDescent="0.25">
      <c r="A77682" s="1">
        <v>917239434</v>
      </c>
      <c r="B77682" s="1" t="s">
        <v>273759</v>
      </c>
      <c r="C77682" s="1"/>
    </row>
    <row r="77683" spans="1:3" x14ac:dyDescent="0.25">
      <c r="A77683" s="1">
        <v>917261518</v>
      </c>
      <c r="B77683" s="1" t="s">
        <v>273760</v>
      </c>
      <c r="C77683" s="1"/>
    </row>
    <row r="77684" spans="1:3" x14ac:dyDescent="0.25">
      <c r="A77684" s="1">
        <v>917265761</v>
      </c>
      <c r="B77684" s="1" t="s">
        <v>273761</v>
      </c>
      <c r="C77684" s="1"/>
    </row>
    <row r="77685" spans="1:3" x14ac:dyDescent="0.25">
      <c r="A77685" s="1">
        <v>917274726</v>
      </c>
      <c r="B77685" s="1" t="s">
        <v>273762</v>
      </c>
      <c r="C77685" s="1"/>
    </row>
    <row r="77686" spans="1:3" x14ac:dyDescent="0.25">
      <c r="A77686" s="1">
        <v>917279990</v>
      </c>
      <c r="B77686" s="1" t="s">
        <v>273763</v>
      </c>
      <c r="C77686" s="1"/>
    </row>
    <row r="77687" spans="1:3" x14ac:dyDescent="0.25">
      <c r="A77687" s="1">
        <v>917281777</v>
      </c>
      <c r="B77687" s="1" t="s">
        <v>273764</v>
      </c>
      <c r="C77687" s="1"/>
    </row>
    <row r="77688" spans="1:3" x14ac:dyDescent="0.25">
      <c r="A77688" s="1">
        <v>917283236</v>
      </c>
      <c r="B77688" s="1" t="s">
        <v>273765</v>
      </c>
      <c r="C77688" s="1"/>
    </row>
    <row r="77689" spans="1:3" x14ac:dyDescent="0.25">
      <c r="A77689" s="1">
        <v>917285166</v>
      </c>
      <c r="B77689" s="1" t="s">
        <v>273766</v>
      </c>
      <c r="C77689" s="1"/>
    </row>
    <row r="77690" spans="1:3" x14ac:dyDescent="0.25">
      <c r="A77690" s="1">
        <v>917292182</v>
      </c>
      <c r="B77690" s="1" t="s">
        <v>273767</v>
      </c>
      <c r="C77690" s="1"/>
    </row>
    <row r="77691" spans="1:3" x14ac:dyDescent="0.25">
      <c r="A77691" s="1">
        <v>917295807</v>
      </c>
      <c r="B77691" s="1" t="s">
        <v>273768</v>
      </c>
      <c r="C77691" s="1"/>
    </row>
    <row r="77692" spans="1:3" x14ac:dyDescent="0.25">
      <c r="A77692" s="1">
        <v>917315426</v>
      </c>
      <c r="B77692" s="1" t="s">
        <v>273769</v>
      </c>
      <c r="C77692" s="1"/>
    </row>
    <row r="77693" spans="1:3" x14ac:dyDescent="0.25">
      <c r="A77693" s="1">
        <v>917322639</v>
      </c>
      <c r="B77693" s="1" t="s">
        <v>273770</v>
      </c>
      <c r="C77693" s="1"/>
    </row>
    <row r="77694" spans="1:3" x14ac:dyDescent="0.25">
      <c r="A77694" s="1">
        <v>917336709</v>
      </c>
      <c r="B77694" s="1" t="s">
        <v>273771</v>
      </c>
      <c r="C77694" s="1"/>
    </row>
    <row r="77695" spans="1:3" x14ac:dyDescent="0.25">
      <c r="A77695" s="1">
        <v>917336742</v>
      </c>
      <c r="B77695" s="1" t="s">
        <v>273772</v>
      </c>
      <c r="C77695" s="1"/>
    </row>
    <row r="77696" spans="1:3" x14ac:dyDescent="0.25">
      <c r="A77696" s="1">
        <v>917344327</v>
      </c>
      <c r="B77696" s="1" t="s">
        <v>273773</v>
      </c>
      <c r="C77696" s="1"/>
    </row>
    <row r="77697" spans="1:3" x14ac:dyDescent="0.25">
      <c r="A77697" s="1">
        <v>917347111</v>
      </c>
      <c r="B77697" s="1" t="s">
        <v>273774</v>
      </c>
      <c r="C77697" s="1"/>
    </row>
    <row r="77698" spans="1:3" x14ac:dyDescent="0.25">
      <c r="A77698" s="1">
        <v>917357469</v>
      </c>
      <c r="B77698" s="1" t="s">
        <v>273775</v>
      </c>
      <c r="C77698" s="1"/>
    </row>
    <row r="77699" spans="1:3" x14ac:dyDescent="0.25">
      <c r="A77699" s="1">
        <v>917384936</v>
      </c>
      <c r="B77699" s="1" t="s">
        <v>273776</v>
      </c>
      <c r="C77699" s="1"/>
    </row>
    <row r="77700" spans="1:3" x14ac:dyDescent="0.25">
      <c r="A77700" s="1">
        <v>917388870</v>
      </c>
      <c r="B77700" s="1" t="s">
        <v>273777</v>
      </c>
      <c r="C77700" s="1"/>
    </row>
    <row r="77701" spans="1:3" x14ac:dyDescent="0.25">
      <c r="A77701" s="1">
        <v>917406535</v>
      </c>
      <c r="B77701" s="1" t="s">
        <v>273778</v>
      </c>
      <c r="C77701" s="1"/>
    </row>
    <row r="77702" spans="1:3" x14ac:dyDescent="0.25">
      <c r="A77702" s="1">
        <v>917414526</v>
      </c>
      <c r="B77702" s="1" t="s">
        <v>273779</v>
      </c>
      <c r="C77702" s="1"/>
    </row>
    <row r="77703" spans="1:3" x14ac:dyDescent="0.25">
      <c r="A77703" s="1">
        <v>917437143</v>
      </c>
      <c r="B77703" s="1" t="s">
        <v>273780</v>
      </c>
      <c r="C77703" s="1"/>
    </row>
    <row r="77704" spans="1:3" x14ac:dyDescent="0.25">
      <c r="A77704" s="1">
        <v>917438977</v>
      </c>
      <c r="B77704" s="1" t="s">
        <v>273781</v>
      </c>
      <c r="C77704" s="1"/>
    </row>
    <row r="77705" spans="1:3" x14ac:dyDescent="0.25">
      <c r="A77705" s="1">
        <v>917462157</v>
      </c>
      <c r="B77705" s="1" t="s">
        <v>273782</v>
      </c>
      <c r="C77705" s="1"/>
    </row>
    <row r="77706" spans="1:3" x14ac:dyDescent="0.25">
      <c r="A77706" s="1">
        <v>917470027</v>
      </c>
      <c r="B77706" s="1" t="s">
        <v>273783</v>
      </c>
      <c r="C77706" s="1"/>
    </row>
    <row r="77707" spans="1:3" x14ac:dyDescent="0.25">
      <c r="A77707" s="1">
        <v>917477774</v>
      </c>
      <c r="B77707" s="1" t="s">
        <v>273784</v>
      </c>
      <c r="C77707" s="1"/>
    </row>
    <row r="77708" spans="1:3" x14ac:dyDescent="0.25">
      <c r="A77708" s="1">
        <v>917481995</v>
      </c>
      <c r="B77708" s="1" t="s">
        <v>273785</v>
      </c>
      <c r="C77708" s="1"/>
    </row>
    <row r="77709" spans="1:3" x14ac:dyDescent="0.25">
      <c r="A77709" s="1">
        <v>917486051</v>
      </c>
      <c r="B77709" s="1" t="s">
        <v>273786</v>
      </c>
      <c r="C77709" s="1"/>
    </row>
    <row r="77710" spans="1:3" x14ac:dyDescent="0.25">
      <c r="A77710" s="1">
        <v>917497944</v>
      </c>
      <c r="B77710" s="1" t="s">
        <v>204898</v>
      </c>
      <c r="C77710" s="1"/>
    </row>
    <row r="77711" spans="1:3" x14ac:dyDescent="0.25">
      <c r="A77711" s="1">
        <v>917507884</v>
      </c>
      <c r="B77711" s="1" t="s">
        <v>273787</v>
      </c>
      <c r="C77711" s="1"/>
    </row>
    <row r="77712" spans="1:3" x14ac:dyDescent="0.25">
      <c r="A77712" s="1">
        <v>917586883</v>
      </c>
      <c r="B77712" s="1" t="s">
        <v>235300</v>
      </c>
      <c r="C77712" s="1"/>
    </row>
    <row r="77713" spans="1:3" x14ac:dyDescent="0.25">
      <c r="A77713" s="1">
        <v>917597031</v>
      </c>
      <c r="B77713" s="1" t="s">
        <v>273788</v>
      </c>
      <c r="C77713" s="1"/>
    </row>
    <row r="77714" spans="1:3" x14ac:dyDescent="0.25">
      <c r="A77714" s="1">
        <v>917604384</v>
      </c>
      <c r="B77714" s="1" t="s">
        <v>273789</v>
      </c>
      <c r="C77714" s="1"/>
    </row>
    <row r="77715" spans="1:3" x14ac:dyDescent="0.25">
      <c r="A77715" s="1">
        <v>917610521</v>
      </c>
      <c r="B77715" s="1" t="s">
        <v>273790</v>
      </c>
      <c r="C77715" s="1"/>
    </row>
    <row r="77716" spans="1:3" x14ac:dyDescent="0.25">
      <c r="A77716" s="1">
        <v>917665757</v>
      </c>
      <c r="B77716" s="1" t="s">
        <v>273791</v>
      </c>
      <c r="C77716" s="1"/>
    </row>
    <row r="77717" spans="1:3" x14ac:dyDescent="0.25">
      <c r="A77717" s="1">
        <v>917676878</v>
      </c>
      <c r="B77717" s="1" t="s">
        <v>273792</v>
      </c>
      <c r="C77717" s="1"/>
    </row>
    <row r="77718" spans="1:3" x14ac:dyDescent="0.25">
      <c r="A77718" s="1">
        <v>917677587</v>
      </c>
      <c r="B77718" s="1" t="s">
        <v>273793</v>
      </c>
      <c r="C77718" s="1"/>
    </row>
    <row r="77719" spans="1:3" x14ac:dyDescent="0.25">
      <c r="A77719" s="1">
        <v>917685592</v>
      </c>
      <c r="B77719" s="1" t="s">
        <v>273794</v>
      </c>
      <c r="C77719" s="1"/>
    </row>
    <row r="77720" spans="1:3" x14ac:dyDescent="0.25">
      <c r="A77720" s="1">
        <v>917713969</v>
      </c>
      <c r="B77720" s="1" t="s">
        <v>273795</v>
      </c>
      <c r="C77720" s="1"/>
    </row>
    <row r="77721" spans="1:3" x14ac:dyDescent="0.25">
      <c r="A77721" s="1">
        <v>917757019</v>
      </c>
      <c r="B77721" s="1" t="s">
        <v>273796</v>
      </c>
      <c r="C77721" s="1"/>
    </row>
    <row r="77722" spans="1:3" x14ac:dyDescent="0.25">
      <c r="A77722" s="1">
        <v>917772751</v>
      </c>
      <c r="B77722" s="1" t="s">
        <v>273797</v>
      </c>
      <c r="C77722" s="1"/>
    </row>
    <row r="77723" spans="1:3" x14ac:dyDescent="0.25">
      <c r="A77723" s="1">
        <v>917799266</v>
      </c>
      <c r="B77723" s="1" t="s">
        <v>273798</v>
      </c>
      <c r="C77723" s="1"/>
    </row>
    <row r="77724" spans="1:3" x14ac:dyDescent="0.25">
      <c r="A77724" s="1">
        <v>917820320</v>
      </c>
      <c r="B77724" s="1" t="s">
        <v>273799</v>
      </c>
      <c r="C77724" s="1"/>
    </row>
    <row r="77725" spans="1:3" x14ac:dyDescent="0.25">
      <c r="A77725" s="1">
        <v>917821838</v>
      </c>
      <c r="B77725" s="1" t="s">
        <v>273800</v>
      </c>
      <c r="C77725" s="1"/>
    </row>
    <row r="77726" spans="1:3" x14ac:dyDescent="0.25">
      <c r="A77726" s="1">
        <v>917823537</v>
      </c>
      <c r="B77726" s="1" t="s">
        <v>273801</v>
      </c>
      <c r="C77726" s="1"/>
    </row>
    <row r="77727" spans="1:3" x14ac:dyDescent="0.25">
      <c r="A77727" s="1">
        <v>917824130</v>
      </c>
      <c r="B77727" s="1" t="s">
        <v>273802</v>
      </c>
      <c r="C77727" s="1"/>
    </row>
    <row r="77728" spans="1:3" x14ac:dyDescent="0.25">
      <c r="A77728" s="1">
        <v>917824419</v>
      </c>
      <c r="B77728" s="1" t="s">
        <v>273803</v>
      </c>
      <c r="C77728" s="1"/>
    </row>
    <row r="77729" spans="1:3" x14ac:dyDescent="0.25">
      <c r="A77729" s="1">
        <v>917828913</v>
      </c>
      <c r="B77729" s="1" t="s">
        <v>273804</v>
      </c>
      <c r="C77729" s="1"/>
    </row>
    <row r="77730" spans="1:3" x14ac:dyDescent="0.25">
      <c r="A77730" s="1">
        <v>917832307</v>
      </c>
      <c r="B77730" s="1" t="s">
        <v>273805</v>
      </c>
      <c r="C77730" s="1"/>
    </row>
    <row r="77731" spans="1:3" x14ac:dyDescent="0.25">
      <c r="A77731" s="1">
        <v>917836082</v>
      </c>
      <c r="B77731" s="1" t="s">
        <v>273806</v>
      </c>
      <c r="C77731" s="1"/>
    </row>
    <row r="77732" spans="1:3" x14ac:dyDescent="0.25">
      <c r="A77732" s="1">
        <v>917853492</v>
      </c>
      <c r="B77732" s="1" t="s">
        <v>273807</v>
      </c>
      <c r="C77732" s="1"/>
    </row>
    <row r="77733" spans="1:3" x14ac:dyDescent="0.25">
      <c r="A77733" s="1">
        <v>917899433</v>
      </c>
      <c r="B77733" s="1" t="s">
        <v>273808</v>
      </c>
      <c r="C77733" s="1"/>
    </row>
    <row r="77734" spans="1:3" x14ac:dyDescent="0.25">
      <c r="A77734" s="1">
        <v>917900507</v>
      </c>
      <c r="B77734" s="1" t="s">
        <v>273809</v>
      </c>
      <c r="C77734" s="1"/>
    </row>
    <row r="77735" spans="1:3" x14ac:dyDescent="0.25">
      <c r="A77735" s="1">
        <v>917901313</v>
      </c>
      <c r="B77735" s="1" t="s">
        <v>273810</v>
      </c>
      <c r="C77735" s="1"/>
    </row>
    <row r="77736" spans="1:3" x14ac:dyDescent="0.25">
      <c r="A77736" s="1">
        <v>917902411</v>
      </c>
      <c r="B77736" s="1" t="s">
        <v>273811</v>
      </c>
      <c r="C77736" s="1"/>
    </row>
    <row r="77737" spans="1:3" x14ac:dyDescent="0.25">
      <c r="A77737" s="1">
        <v>917906916</v>
      </c>
      <c r="B77737" s="1" t="s">
        <v>273812</v>
      </c>
      <c r="C77737" s="1"/>
    </row>
    <row r="77738" spans="1:3" x14ac:dyDescent="0.25">
      <c r="A77738" s="1">
        <v>917918958</v>
      </c>
      <c r="B77738" s="1" t="s">
        <v>273813</v>
      </c>
      <c r="C77738" s="1"/>
    </row>
    <row r="77739" spans="1:3" x14ac:dyDescent="0.25">
      <c r="A77739" s="1">
        <v>917928346</v>
      </c>
      <c r="B77739" s="1" t="s">
        <v>273814</v>
      </c>
      <c r="C77739" s="1"/>
    </row>
    <row r="77740" spans="1:3" x14ac:dyDescent="0.25">
      <c r="A77740" s="1">
        <v>917934702</v>
      </c>
      <c r="B77740" s="1" t="s">
        <v>273815</v>
      </c>
      <c r="C77740" s="1"/>
    </row>
    <row r="77741" spans="1:3" x14ac:dyDescent="0.25">
      <c r="A77741" s="1">
        <v>917947652</v>
      </c>
      <c r="B77741" s="1" t="s">
        <v>273816</v>
      </c>
      <c r="C77741" s="1"/>
    </row>
    <row r="77742" spans="1:3" x14ac:dyDescent="0.25">
      <c r="A77742" s="1">
        <v>917953900</v>
      </c>
      <c r="B77742" s="1" t="s">
        <v>273817</v>
      </c>
      <c r="C77742" s="1"/>
    </row>
    <row r="77743" spans="1:3" x14ac:dyDescent="0.25">
      <c r="A77743" s="1">
        <v>917958489</v>
      </c>
      <c r="B77743" s="1" t="s">
        <v>273818</v>
      </c>
      <c r="C77743" s="1"/>
    </row>
    <row r="77744" spans="1:3" x14ac:dyDescent="0.25">
      <c r="A77744" s="1">
        <v>917967701</v>
      </c>
      <c r="B77744" s="1" t="s">
        <v>273819</v>
      </c>
      <c r="C77744" s="1"/>
    </row>
    <row r="77745" spans="1:3" x14ac:dyDescent="0.25">
      <c r="A77745" s="1">
        <v>917968054</v>
      </c>
      <c r="B77745" s="1" t="s">
        <v>273820</v>
      </c>
      <c r="C77745" s="1"/>
    </row>
    <row r="77746" spans="1:3" x14ac:dyDescent="0.25">
      <c r="A77746" s="1">
        <v>917974757</v>
      </c>
      <c r="B77746" s="1" t="s">
        <v>273821</v>
      </c>
      <c r="C77746" s="1"/>
    </row>
    <row r="77747" spans="1:3" x14ac:dyDescent="0.25">
      <c r="A77747" s="1">
        <v>917981690</v>
      </c>
      <c r="B77747" s="1" t="s">
        <v>273822</v>
      </c>
      <c r="C77747" s="1"/>
    </row>
    <row r="77748" spans="1:3" x14ac:dyDescent="0.25">
      <c r="A77748" s="1">
        <v>917982783</v>
      </c>
      <c r="B77748" s="1" t="s">
        <v>273823</v>
      </c>
      <c r="C77748" s="1"/>
    </row>
    <row r="77749" spans="1:3" x14ac:dyDescent="0.25">
      <c r="A77749" s="1">
        <v>918014497</v>
      </c>
      <c r="B77749" s="1" t="s">
        <v>273824</v>
      </c>
      <c r="C77749" s="1"/>
    </row>
    <row r="77750" spans="1:3" x14ac:dyDescent="0.25">
      <c r="A77750" s="1">
        <v>918019539</v>
      </c>
      <c r="B77750" s="1" t="s">
        <v>273825</v>
      </c>
      <c r="C77750" s="1"/>
    </row>
    <row r="77751" spans="1:3" x14ac:dyDescent="0.25">
      <c r="A77751" s="1">
        <v>918032925</v>
      </c>
      <c r="B77751" s="1" t="s">
        <v>273826</v>
      </c>
      <c r="C77751" s="1"/>
    </row>
    <row r="77752" spans="1:3" x14ac:dyDescent="0.25">
      <c r="A77752" s="1">
        <v>918058006</v>
      </c>
      <c r="B77752" s="1" t="s">
        <v>273827</v>
      </c>
      <c r="C77752" s="1"/>
    </row>
    <row r="77753" spans="1:3" x14ac:dyDescent="0.25">
      <c r="A77753" s="1">
        <v>918069667</v>
      </c>
      <c r="B77753" s="1" t="s">
        <v>273828</v>
      </c>
      <c r="C77753" s="1"/>
    </row>
    <row r="77754" spans="1:3" x14ac:dyDescent="0.25">
      <c r="A77754" s="1">
        <v>918072655</v>
      </c>
      <c r="B77754" s="1" t="s">
        <v>273829</v>
      </c>
      <c r="C77754" s="1"/>
    </row>
    <row r="77755" spans="1:3" x14ac:dyDescent="0.25">
      <c r="A77755" s="1">
        <v>918073445</v>
      </c>
      <c r="B77755" s="1" t="s">
        <v>273830</v>
      </c>
      <c r="C77755" s="1"/>
    </row>
    <row r="77756" spans="1:3" x14ac:dyDescent="0.25">
      <c r="A77756" s="1">
        <v>918099961</v>
      </c>
      <c r="B77756" s="1" t="s">
        <v>202788</v>
      </c>
      <c r="C77756" s="1"/>
    </row>
    <row r="77757" spans="1:3" x14ac:dyDescent="0.25">
      <c r="A77757" s="1">
        <v>918109016</v>
      </c>
      <c r="B77757" s="1" t="s">
        <v>273831</v>
      </c>
      <c r="C77757" s="1"/>
    </row>
    <row r="77758" spans="1:3" x14ac:dyDescent="0.25">
      <c r="A77758" s="1">
        <v>918125362</v>
      </c>
      <c r="B77758" s="1" t="s">
        <v>273832</v>
      </c>
      <c r="C77758" s="1"/>
    </row>
    <row r="77759" spans="1:3" x14ac:dyDescent="0.25">
      <c r="A77759" s="1">
        <v>918143749</v>
      </c>
      <c r="B77759" s="1" t="s">
        <v>273833</v>
      </c>
      <c r="C77759" s="1"/>
    </row>
    <row r="77760" spans="1:3" x14ac:dyDescent="0.25">
      <c r="A77760" s="1">
        <v>918163514</v>
      </c>
      <c r="B77760" s="1" t="s">
        <v>273834</v>
      </c>
      <c r="C77760" s="1"/>
    </row>
    <row r="77761" spans="1:3" x14ac:dyDescent="0.25">
      <c r="A77761" s="1">
        <v>918175792</v>
      </c>
      <c r="B77761" s="1" t="s">
        <v>273835</v>
      </c>
      <c r="C77761" s="1"/>
    </row>
    <row r="77762" spans="1:3" x14ac:dyDescent="0.25">
      <c r="A77762" s="1">
        <v>918187197</v>
      </c>
      <c r="B77762" s="1" t="s">
        <v>273836</v>
      </c>
      <c r="C77762" s="1"/>
    </row>
    <row r="77763" spans="1:3" x14ac:dyDescent="0.25">
      <c r="A77763" s="1">
        <v>918192818</v>
      </c>
      <c r="B77763" s="1" t="s">
        <v>273837</v>
      </c>
      <c r="C77763" s="1"/>
    </row>
    <row r="77764" spans="1:3" x14ac:dyDescent="0.25">
      <c r="A77764" s="1">
        <v>918193969</v>
      </c>
      <c r="B77764" s="1" t="s">
        <v>211273</v>
      </c>
      <c r="C77764" s="1"/>
    </row>
    <row r="77765" spans="1:3" x14ac:dyDescent="0.25">
      <c r="A77765" s="1">
        <v>918229349</v>
      </c>
      <c r="B77765" s="1" t="s">
        <v>273838</v>
      </c>
      <c r="C77765" s="1"/>
    </row>
    <row r="77766" spans="1:3" x14ac:dyDescent="0.25">
      <c r="A77766" s="1">
        <v>918255654</v>
      </c>
      <c r="B77766" s="1" t="s">
        <v>273839</v>
      </c>
      <c r="C77766" s="1"/>
    </row>
    <row r="77767" spans="1:3" x14ac:dyDescent="0.25">
      <c r="A77767" s="1">
        <v>918269568</v>
      </c>
      <c r="B77767" s="1" t="s">
        <v>273840</v>
      </c>
      <c r="C77767" s="1"/>
    </row>
    <row r="77768" spans="1:3" x14ac:dyDescent="0.25">
      <c r="A77768" s="1">
        <v>918280712</v>
      </c>
      <c r="B77768" s="1" t="s">
        <v>273841</v>
      </c>
      <c r="C77768" s="1"/>
    </row>
    <row r="77769" spans="1:3" x14ac:dyDescent="0.25">
      <c r="A77769" s="1">
        <v>918303604</v>
      </c>
      <c r="B77769" s="1" t="s">
        <v>273842</v>
      </c>
      <c r="C77769" s="1"/>
    </row>
    <row r="77770" spans="1:3" x14ac:dyDescent="0.25">
      <c r="A77770" s="1">
        <v>918304418</v>
      </c>
      <c r="B77770" s="1" t="s">
        <v>273843</v>
      </c>
      <c r="C77770" s="1"/>
    </row>
    <row r="77771" spans="1:3" x14ac:dyDescent="0.25">
      <c r="A77771" s="1">
        <v>918312949</v>
      </c>
      <c r="B77771" s="1" t="s">
        <v>273844</v>
      </c>
      <c r="C77771" s="1"/>
    </row>
    <row r="77772" spans="1:3" x14ac:dyDescent="0.25">
      <c r="A77772" s="1">
        <v>918316591</v>
      </c>
      <c r="B77772" s="1" t="s">
        <v>273845</v>
      </c>
      <c r="C77772" s="1"/>
    </row>
    <row r="77773" spans="1:3" x14ac:dyDescent="0.25">
      <c r="A77773" s="1">
        <v>918328068</v>
      </c>
      <c r="B77773" s="1" t="s">
        <v>273846</v>
      </c>
      <c r="C77773" s="1"/>
    </row>
    <row r="77774" spans="1:3" x14ac:dyDescent="0.25">
      <c r="A77774" s="1">
        <v>918340043</v>
      </c>
      <c r="B77774" s="1" t="s">
        <v>273847</v>
      </c>
      <c r="C77774" s="1"/>
    </row>
    <row r="77775" spans="1:3" x14ac:dyDescent="0.25">
      <c r="A77775" s="1">
        <v>918359652</v>
      </c>
      <c r="B77775" s="1" t="s">
        <v>273848</v>
      </c>
      <c r="C77775" s="1"/>
    </row>
    <row r="77776" spans="1:3" x14ac:dyDescent="0.25">
      <c r="A77776" s="1">
        <v>918363029</v>
      </c>
      <c r="B77776" s="1" t="s">
        <v>273849</v>
      </c>
      <c r="C77776" s="1"/>
    </row>
    <row r="77777" spans="1:3" x14ac:dyDescent="0.25">
      <c r="A77777" s="1">
        <v>918373099</v>
      </c>
      <c r="B77777" s="1" t="s">
        <v>273850</v>
      </c>
      <c r="C77777" s="1"/>
    </row>
    <row r="77778" spans="1:3" x14ac:dyDescent="0.25">
      <c r="A77778" s="1">
        <v>918380465</v>
      </c>
      <c r="B77778" s="1" t="s">
        <v>273851</v>
      </c>
      <c r="C77778" s="1"/>
    </row>
    <row r="77779" spans="1:3" x14ac:dyDescent="0.25">
      <c r="A77779" s="1">
        <v>918394038</v>
      </c>
      <c r="B77779" s="1" t="s">
        <v>273852</v>
      </c>
      <c r="C77779" s="1"/>
    </row>
    <row r="77780" spans="1:3" x14ac:dyDescent="0.25">
      <c r="A77780" s="1">
        <v>918413871</v>
      </c>
      <c r="B77780" s="1" t="s">
        <v>273853</v>
      </c>
      <c r="C77780" s="1"/>
    </row>
    <row r="77781" spans="1:3" x14ac:dyDescent="0.25">
      <c r="A77781" s="1">
        <v>918435110</v>
      </c>
      <c r="B77781" s="1" t="s">
        <v>273854</v>
      </c>
      <c r="C77781" s="1"/>
    </row>
    <row r="77782" spans="1:3" x14ac:dyDescent="0.25">
      <c r="A77782" s="1">
        <v>918445941</v>
      </c>
      <c r="B77782" s="1" t="s">
        <v>273855</v>
      </c>
      <c r="C77782" s="1"/>
    </row>
    <row r="77783" spans="1:3" x14ac:dyDescent="0.25">
      <c r="A77783" s="1">
        <v>918454646</v>
      </c>
      <c r="B77783" s="1" t="s">
        <v>273856</v>
      </c>
      <c r="C77783" s="1"/>
    </row>
    <row r="77784" spans="1:3" x14ac:dyDescent="0.25">
      <c r="A77784" s="1">
        <v>918460410</v>
      </c>
      <c r="B77784" s="1" t="s">
        <v>273857</v>
      </c>
      <c r="C77784" s="1"/>
    </row>
    <row r="77785" spans="1:3" x14ac:dyDescent="0.25">
      <c r="A77785" s="1">
        <v>918474241</v>
      </c>
      <c r="B77785" s="1" t="s">
        <v>273858</v>
      </c>
      <c r="C77785" s="1"/>
    </row>
    <row r="77786" spans="1:3" x14ac:dyDescent="0.25">
      <c r="A77786" s="1">
        <v>918478506</v>
      </c>
      <c r="B77786" s="1" t="s">
        <v>273859</v>
      </c>
      <c r="C77786" s="1"/>
    </row>
    <row r="77787" spans="1:3" x14ac:dyDescent="0.25">
      <c r="A77787" s="1">
        <v>918480992</v>
      </c>
      <c r="B77787" s="1" t="s">
        <v>273860</v>
      </c>
      <c r="C77787" s="1"/>
    </row>
    <row r="77788" spans="1:3" x14ac:dyDescent="0.25">
      <c r="A77788" s="1">
        <v>918490664</v>
      </c>
      <c r="B77788" s="1" t="s">
        <v>273861</v>
      </c>
      <c r="C77788" s="1"/>
    </row>
    <row r="77789" spans="1:3" x14ac:dyDescent="0.25">
      <c r="A77789" s="1">
        <v>918508692</v>
      </c>
      <c r="B77789" s="1" t="s">
        <v>273862</v>
      </c>
      <c r="C77789" s="1"/>
    </row>
    <row r="77790" spans="1:3" x14ac:dyDescent="0.25">
      <c r="A77790" s="1">
        <v>918521063</v>
      </c>
      <c r="B77790" s="1" t="s">
        <v>273863</v>
      </c>
      <c r="C77790" s="1"/>
    </row>
    <row r="77791" spans="1:3" x14ac:dyDescent="0.25">
      <c r="A77791" s="1">
        <v>918546765</v>
      </c>
      <c r="B77791" s="1" t="s">
        <v>273864</v>
      </c>
      <c r="C77791" s="1"/>
    </row>
    <row r="77792" spans="1:3" x14ac:dyDescent="0.25">
      <c r="A77792" s="1">
        <v>918550659</v>
      </c>
      <c r="B77792" s="1" t="s">
        <v>273865</v>
      </c>
      <c r="C77792" s="1"/>
    </row>
    <row r="77793" spans="1:3" x14ac:dyDescent="0.25">
      <c r="A77793" s="1">
        <v>918575351</v>
      </c>
      <c r="B77793" s="1" t="s">
        <v>273866</v>
      </c>
      <c r="C77793" s="1"/>
    </row>
    <row r="77794" spans="1:3" x14ac:dyDescent="0.25">
      <c r="A77794" s="1">
        <v>918576463</v>
      </c>
      <c r="B77794" s="1" t="s">
        <v>273867</v>
      </c>
      <c r="C77794" s="1"/>
    </row>
    <row r="77795" spans="1:3" x14ac:dyDescent="0.25">
      <c r="A77795" s="1">
        <v>918586332</v>
      </c>
      <c r="B77795" s="1" t="s">
        <v>273868</v>
      </c>
      <c r="C77795" s="1"/>
    </row>
    <row r="77796" spans="1:3" x14ac:dyDescent="0.25">
      <c r="A77796" s="1">
        <v>918605823</v>
      </c>
      <c r="B77796" s="1" t="s">
        <v>273869</v>
      </c>
      <c r="C77796" s="1"/>
    </row>
    <row r="77797" spans="1:3" x14ac:dyDescent="0.25">
      <c r="A77797" s="1">
        <v>918621023</v>
      </c>
      <c r="B77797" s="1" t="s">
        <v>273870</v>
      </c>
      <c r="C77797" s="1"/>
    </row>
    <row r="77798" spans="1:3" x14ac:dyDescent="0.25">
      <c r="A77798" s="1">
        <v>918626761</v>
      </c>
      <c r="B77798" s="1" t="s">
        <v>273871</v>
      </c>
      <c r="C77798" s="1"/>
    </row>
    <row r="77799" spans="1:3" x14ac:dyDescent="0.25">
      <c r="A77799" s="1">
        <v>918682342</v>
      </c>
      <c r="B77799" s="1" t="s">
        <v>273872</v>
      </c>
      <c r="C77799" s="1"/>
    </row>
    <row r="77800" spans="1:3" x14ac:dyDescent="0.25">
      <c r="A77800" s="1">
        <v>918704289</v>
      </c>
      <c r="B77800" s="1" t="s">
        <v>273873</v>
      </c>
      <c r="C77800" s="1"/>
    </row>
    <row r="77801" spans="1:3" x14ac:dyDescent="0.25">
      <c r="A77801" s="1">
        <v>918728016</v>
      </c>
      <c r="B77801" s="1" t="s">
        <v>273874</v>
      </c>
      <c r="C77801" s="1"/>
    </row>
    <row r="77802" spans="1:3" x14ac:dyDescent="0.25">
      <c r="A77802" s="1">
        <v>918733323</v>
      </c>
      <c r="B77802" s="1" t="s">
        <v>273875</v>
      </c>
      <c r="C77802" s="1"/>
    </row>
    <row r="77803" spans="1:3" x14ac:dyDescent="0.25">
      <c r="A77803" s="1">
        <v>918748661</v>
      </c>
      <c r="B77803" s="1" t="s">
        <v>248442</v>
      </c>
      <c r="C77803" s="1"/>
    </row>
    <row r="77804" spans="1:3" x14ac:dyDescent="0.25">
      <c r="A77804" s="1">
        <v>918764306</v>
      </c>
      <c r="B77804" s="1" t="s">
        <v>218021</v>
      </c>
      <c r="C77804" s="1"/>
    </row>
    <row r="77805" spans="1:3" x14ac:dyDescent="0.25">
      <c r="A77805" s="1">
        <v>918767597</v>
      </c>
      <c r="B77805" s="1" t="s">
        <v>273876</v>
      </c>
      <c r="C77805" s="1"/>
    </row>
    <row r="77806" spans="1:3" x14ac:dyDescent="0.25">
      <c r="A77806" s="1">
        <v>918769885</v>
      </c>
      <c r="B77806" s="1" t="s">
        <v>273877</v>
      </c>
      <c r="C77806" s="1"/>
    </row>
    <row r="77807" spans="1:3" x14ac:dyDescent="0.25">
      <c r="A77807" s="1">
        <v>918773377</v>
      </c>
      <c r="B77807" s="1" t="s">
        <v>273878</v>
      </c>
      <c r="C77807" s="1"/>
    </row>
    <row r="77808" spans="1:3" x14ac:dyDescent="0.25">
      <c r="A77808" s="1">
        <v>918779453</v>
      </c>
      <c r="B77808" s="1" t="s">
        <v>273879</v>
      </c>
      <c r="C77808" s="1"/>
    </row>
    <row r="77809" spans="1:3" x14ac:dyDescent="0.25">
      <c r="A77809" s="1">
        <v>918783997</v>
      </c>
      <c r="B77809" s="1" t="s">
        <v>273880</v>
      </c>
      <c r="C77809" s="1"/>
    </row>
    <row r="77810" spans="1:3" x14ac:dyDescent="0.25">
      <c r="A77810" s="1">
        <v>918805936</v>
      </c>
      <c r="B77810" s="1" t="s">
        <v>273881</v>
      </c>
      <c r="C77810" s="1"/>
    </row>
    <row r="77811" spans="1:3" x14ac:dyDescent="0.25">
      <c r="A77811" s="1">
        <v>918826109</v>
      </c>
      <c r="B77811" s="1" t="s">
        <v>273882</v>
      </c>
      <c r="C77811" s="1"/>
    </row>
    <row r="77812" spans="1:3" x14ac:dyDescent="0.25">
      <c r="A77812" s="1">
        <v>918827194</v>
      </c>
      <c r="B77812" s="1" t="s">
        <v>273883</v>
      </c>
      <c r="C77812" s="1"/>
    </row>
    <row r="77813" spans="1:3" x14ac:dyDescent="0.25">
      <c r="A77813" s="1">
        <v>918828755</v>
      </c>
      <c r="B77813" s="1" t="s">
        <v>273884</v>
      </c>
      <c r="C77813" s="1"/>
    </row>
    <row r="77814" spans="1:3" x14ac:dyDescent="0.25">
      <c r="A77814" s="1">
        <v>918832356</v>
      </c>
      <c r="B77814" s="1" t="s">
        <v>273885</v>
      </c>
      <c r="C77814" s="1"/>
    </row>
    <row r="77815" spans="1:3" x14ac:dyDescent="0.25">
      <c r="A77815" s="1">
        <v>918835076</v>
      </c>
      <c r="B77815" s="1" t="s">
        <v>273886</v>
      </c>
      <c r="C77815" s="1"/>
    </row>
    <row r="77816" spans="1:3" x14ac:dyDescent="0.25">
      <c r="A77816" s="1">
        <v>918848418</v>
      </c>
      <c r="B77816" s="1" t="s">
        <v>219748</v>
      </c>
      <c r="C77816" s="1"/>
    </row>
    <row r="77817" spans="1:3" x14ac:dyDescent="0.25">
      <c r="A77817" s="1">
        <v>918864905</v>
      </c>
      <c r="B77817" s="1" t="s">
        <v>273887</v>
      </c>
      <c r="C77817" s="1"/>
    </row>
    <row r="77818" spans="1:3" x14ac:dyDescent="0.25">
      <c r="A77818" s="1">
        <v>918869718</v>
      </c>
      <c r="B77818" s="1" t="s">
        <v>273888</v>
      </c>
      <c r="C77818" s="1"/>
    </row>
    <row r="77819" spans="1:3" x14ac:dyDescent="0.25">
      <c r="A77819" s="1">
        <v>918871456</v>
      </c>
      <c r="B77819" s="1" t="s">
        <v>273889</v>
      </c>
      <c r="C77819" s="1"/>
    </row>
    <row r="77820" spans="1:3" x14ac:dyDescent="0.25">
      <c r="A77820" s="1">
        <v>918872718</v>
      </c>
      <c r="B77820" s="1" t="s">
        <v>273890</v>
      </c>
      <c r="C77820" s="1"/>
    </row>
    <row r="77821" spans="1:3" x14ac:dyDescent="0.25">
      <c r="A77821" s="1">
        <v>918883871</v>
      </c>
      <c r="B77821" s="1" t="s">
        <v>273891</v>
      </c>
      <c r="C77821" s="1"/>
    </row>
    <row r="77822" spans="1:3" x14ac:dyDescent="0.25">
      <c r="A77822" s="1">
        <v>918884729</v>
      </c>
      <c r="B77822" s="1" t="s">
        <v>221041</v>
      </c>
      <c r="C77822" s="1"/>
    </row>
    <row r="77823" spans="1:3" x14ac:dyDescent="0.25">
      <c r="A77823" s="1">
        <v>918887191</v>
      </c>
      <c r="B77823" s="1" t="s">
        <v>273892</v>
      </c>
      <c r="C77823" s="1"/>
    </row>
    <row r="77824" spans="1:3" x14ac:dyDescent="0.25">
      <c r="A77824" s="1">
        <v>918902207</v>
      </c>
      <c r="B77824" s="1" t="s">
        <v>243130</v>
      </c>
      <c r="C77824" s="1"/>
    </row>
    <row r="77825" spans="1:3" x14ac:dyDescent="0.25">
      <c r="A77825" s="1">
        <v>918906606</v>
      </c>
      <c r="B77825" s="1" t="s">
        <v>273893</v>
      </c>
      <c r="C77825" s="1"/>
    </row>
    <row r="77826" spans="1:3" x14ac:dyDescent="0.25">
      <c r="A77826" s="1">
        <v>918946638</v>
      </c>
      <c r="B77826" s="1" t="s">
        <v>273894</v>
      </c>
      <c r="C77826" s="1"/>
    </row>
    <row r="77827" spans="1:3" x14ac:dyDescent="0.25">
      <c r="A77827" s="1">
        <v>918953369</v>
      </c>
      <c r="B77827" s="1" t="s">
        <v>273895</v>
      </c>
      <c r="C77827" s="1"/>
    </row>
    <row r="77828" spans="1:3" x14ac:dyDescent="0.25">
      <c r="A77828" s="1">
        <v>918976465</v>
      </c>
      <c r="B77828" s="1" t="s">
        <v>273896</v>
      </c>
      <c r="C77828" s="1"/>
    </row>
    <row r="77829" spans="1:3" x14ac:dyDescent="0.25">
      <c r="A77829" s="1">
        <v>919008874</v>
      </c>
      <c r="B77829" s="1" t="s">
        <v>273897</v>
      </c>
      <c r="C77829" s="1"/>
    </row>
    <row r="77830" spans="1:3" x14ac:dyDescent="0.25">
      <c r="A77830" s="1">
        <v>919026570</v>
      </c>
      <c r="B77830" s="1" t="s">
        <v>273898</v>
      </c>
      <c r="C77830" s="1"/>
    </row>
    <row r="77831" spans="1:3" x14ac:dyDescent="0.25">
      <c r="A77831" s="1">
        <v>919027745</v>
      </c>
      <c r="B77831" s="1" t="s">
        <v>273899</v>
      </c>
      <c r="C77831" s="1"/>
    </row>
    <row r="77832" spans="1:3" x14ac:dyDescent="0.25">
      <c r="A77832" s="1">
        <v>919040437</v>
      </c>
      <c r="B77832" s="1" t="s">
        <v>273900</v>
      </c>
      <c r="C77832" s="1"/>
    </row>
    <row r="77833" spans="1:3" x14ac:dyDescent="0.25">
      <c r="A77833" s="1">
        <v>919044836</v>
      </c>
      <c r="B77833" s="1" t="s">
        <v>273901</v>
      </c>
      <c r="C77833" s="1"/>
    </row>
    <row r="77834" spans="1:3" x14ac:dyDescent="0.25">
      <c r="A77834" s="1">
        <v>919052840</v>
      </c>
      <c r="B77834" s="1" t="s">
        <v>273902</v>
      </c>
      <c r="C77834" s="1"/>
    </row>
    <row r="77835" spans="1:3" x14ac:dyDescent="0.25">
      <c r="A77835" s="1">
        <v>919054986</v>
      </c>
      <c r="B77835" s="1" t="s">
        <v>273903</v>
      </c>
      <c r="C77835" s="1"/>
    </row>
    <row r="77836" spans="1:3" x14ac:dyDescent="0.25">
      <c r="A77836" s="1">
        <v>919063238</v>
      </c>
      <c r="B77836" s="1" t="s">
        <v>273904</v>
      </c>
      <c r="C77836" s="1"/>
    </row>
    <row r="77837" spans="1:3" x14ac:dyDescent="0.25">
      <c r="A77837" s="1">
        <v>919072484</v>
      </c>
      <c r="B77837" s="1" t="s">
        <v>273905</v>
      </c>
      <c r="C77837" s="1"/>
    </row>
    <row r="77838" spans="1:3" x14ac:dyDescent="0.25">
      <c r="A77838" s="1">
        <v>919120672</v>
      </c>
      <c r="B77838" s="1" t="s">
        <v>273906</v>
      </c>
      <c r="C77838" s="1"/>
    </row>
    <row r="77839" spans="1:3" x14ac:dyDescent="0.25">
      <c r="A77839" s="1">
        <v>919122189</v>
      </c>
      <c r="B77839" s="1" t="s">
        <v>273907</v>
      </c>
      <c r="C77839" s="1"/>
    </row>
    <row r="77840" spans="1:3" x14ac:dyDescent="0.25">
      <c r="A77840" s="1">
        <v>919132153</v>
      </c>
      <c r="B77840" s="1" t="s">
        <v>273908</v>
      </c>
      <c r="C77840" s="1"/>
    </row>
    <row r="77841" spans="1:3" x14ac:dyDescent="0.25">
      <c r="A77841" s="1">
        <v>919134018</v>
      </c>
      <c r="B77841" s="1" t="s">
        <v>273909</v>
      </c>
      <c r="C77841" s="1"/>
    </row>
    <row r="77842" spans="1:3" x14ac:dyDescent="0.25">
      <c r="A77842" s="1">
        <v>919208291</v>
      </c>
      <c r="B77842" s="1" t="s">
        <v>273910</v>
      </c>
      <c r="C77842" s="1"/>
    </row>
    <row r="77843" spans="1:3" x14ac:dyDescent="0.25">
      <c r="A77843" s="1">
        <v>919222951</v>
      </c>
      <c r="B77843" s="1" t="s">
        <v>273911</v>
      </c>
      <c r="C77843" s="1"/>
    </row>
    <row r="77844" spans="1:3" x14ac:dyDescent="0.25">
      <c r="A77844" s="1">
        <v>919225963</v>
      </c>
      <c r="B77844" s="1" t="s">
        <v>273912</v>
      </c>
      <c r="C77844" s="1"/>
    </row>
    <row r="77845" spans="1:3" x14ac:dyDescent="0.25">
      <c r="A77845" s="1">
        <v>919243012</v>
      </c>
      <c r="B77845" s="1" t="s">
        <v>273913</v>
      </c>
      <c r="C77845" s="1"/>
    </row>
    <row r="77846" spans="1:3" x14ac:dyDescent="0.25">
      <c r="A77846" s="1">
        <v>919251735</v>
      </c>
      <c r="B77846" s="1" t="s">
        <v>273914</v>
      </c>
      <c r="C77846" s="1"/>
    </row>
    <row r="77847" spans="1:3" x14ac:dyDescent="0.25">
      <c r="A77847" s="1">
        <v>919316216</v>
      </c>
      <c r="B77847" s="1" t="s">
        <v>273915</v>
      </c>
      <c r="C77847" s="1"/>
    </row>
    <row r="77848" spans="1:3" x14ac:dyDescent="0.25">
      <c r="A77848" s="1">
        <v>919328325</v>
      </c>
      <c r="B77848" s="1" t="s">
        <v>273916</v>
      </c>
      <c r="C77848" s="1"/>
    </row>
    <row r="77849" spans="1:3" x14ac:dyDescent="0.25">
      <c r="A77849" s="1">
        <v>919330298</v>
      </c>
      <c r="B77849" s="1" t="s">
        <v>273917</v>
      </c>
      <c r="C77849" s="1"/>
    </row>
    <row r="77850" spans="1:3" x14ac:dyDescent="0.25">
      <c r="A77850" s="1">
        <v>919337267</v>
      </c>
      <c r="B77850" s="1" t="s">
        <v>273918</v>
      </c>
      <c r="C77850" s="1"/>
    </row>
    <row r="77851" spans="1:3" x14ac:dyDescent="0.25">
      <c r="A77851" s="1">
        <v>919339411</v>
      </c>
      <c r="B77851" s="1" t="s">
        <v>273919</v>
      </c>
      <c r="C77851" s="1"/>
    </row>
    <row r="77852" spans="1:3" x14ac:dyDescent="0.25">
      <c r="A77852" s="1">
        <v>919348209</v>
      </c>
      <c r="B77852" s="1" t="s">
        <v>273920</v>
      </c>
      <c r="C77852" s="1"/>
    </row>
    <row r="77853" spans="1:3" x14ac:dyDescent="0.25">
      <c r="A77853" s="1">
        <v>919350954</v>
      </c>
      <c r="B77853" s="1" t="s">
        <v>273921</v>
      </c>
      <c r="C77853" s="1"/>
    </row>
    <row r="77854" spans="1:3" x14ac:dyDescent="0.25">
      <c r="A77854" s="1">
        <v>919355784</v>
      </c>
      <c r="B77854" s="1" t="s">
        <v>273922</v>
      </c>
      <c r="C77854" s="1"/>
    </row>
    <row r="77855" spans="1:3" x14ac:dyDescent="0.25">
      <c r="A77855" s="1">
        <v>919362530</v>
      </c>
      <c r="B77855" s="1" t="s">
        <v>273923</v>
      </c>
      <c r="C77855" s="1"/>
    </row>
    <row r="77856" spans="1:3" x14ac:dyDescent="0.25">
      <c r="A77856" s="1">
        <v>919368988</v>
      </c>
      <c r="B77856" s="1" t="s">
        <v>273924</v>
      </c>
      <c r="C77856" s="1"/>
    </row>
    <row r="77857" spans="1:3" x14ac:dyDescent="0.25">
      <c r="A77857" s="1">
        <v>919372687</v>
      </c>
      <c r="B77857" s="1" t="s">
        <v>273925</v>
      </c>
      <c r="C77857" s="1"/>
    </row>
    <row r="77858" spans="1:3" x14ac:dyDescent="0.25">
      <c r="A77858" s="1">
        <v>919375269</v>
      </c>
      <c r="B77858" s="1" t="s">
        <v>273926</v>
      </c>
      <c r="C77858" s="1"/>
    </row>
    <row r="77859" spans="1:3" x14ac:dyDescent="0.25">
      <c r="A77859" s="1">
        <v>919390812</v>
      </c>
      <c r="B77859" s="1" t="s">
        <v>273927</v>
      </c>
      <c r="C77859" s="1"/>
    </row>
    <row r="77860" spans="1:3" x14ac:dyDescent="0.25">
      <c r="A77860" s="1">
        <v>919397070</v>
      </c>
      <c r="B77860" s="1" t="s">
        <v>273928</v>
      </c>
      <c r="C77860" s="1"/>
    </row>
    <row r="77861" spans="1:3" x14ac:dyDescent="0.25">
      <c r="A77861" s="1">
        <v>919406593</v>
      </c>
      <c r="B77861" s="1" t="s">
        <v>273929</v>
      </c>
      <c r="C77861" s="1"/>
    </row>
    <row r="77862" spans="1:3" x14ac:dyDescent="0.25">
      <c r="A77862" s="1">
        <v>919413974</v>
      </c>
      <c r="B77862" s="1" t="s">
        <v>273930</v>
      </c>
      <c r="C77862" s="1"/>
    </row>
    <row r="77863" spans="1:3" x14ac:dyDescent="0.25">
      <c r="A77863" s="1">
        <v>919416184</v>
      </c>
      <c r="B77863" s="1" t="s">
        <v>273931</v>
      </c>
      <c r="C77863" s="1"/>
    </row>
    <row r="77864" spans="1:3" x14ac:dyDescent="0.25">
      <c r="A77864" s="1">
        <v>919434485</v>
      </c>
      <c r="B77864" s="1" t="s">
        <v>273932</v>
      </c>
      <c r="C77864" s="1"/>
    </row>
    <row r="77865" spans="1:3" x14ac:dyDescent="0.25">
      <c r="A77865" s="1">
        <v>919438023</v>
      </c>
      <c r="B77865" s="1" t="s">
        <v>273933</v>
      </c>
      <c r="C77865" s="1"/>
    </row>
    <row r="77866" spans="1:3" x14ac:dyDescent="0.25">
      <c r="A77866" s="1">
        <v>919448008</v>
      </c>
      <c r="B77866" s="1" t="s">
        <v>273934</v>
      </c>
      <c r="C77866" s="1"/>
    </row>
    <row r="77867" spans="1:3" x14ac:dyDescent="0.25">
      <c r="A77867" s="1">
        <v>919449676</v>
      </c>
      <c r="B77867" s="1" t="s">
        <v>273935</v>
      </c>
      <c r="C77867" s="1"/>
    </row>
    <row r="77868" spans="1:3" x14ac:dyDescent="0.25">
      <c r="A77868" s="1">
        <v>919465513</v>
      </c>
      <c r="B77868" s="1" t="s">
        <v>273936</v>
      </c>
      <c r="C77868" s="1"/>
    </row>
    <row r="77869" spans="1:3" x14ac:dyDescent="0.25">
      <c r="A77869" s="1">
        <v>919469530</v>
      </c>
      <c r="B77869" s="1" t="s">
        <v>273937</v>
      </c>
      <c r="C77869" s="1"/>
    </row>
    <row r="77870" spans="1:3" x14ac:dyDescent="0.25">
      <c r="A77870" s="1">
        <v>919476212</v>
      </c>
      <c r="B77870" s="1" t="s">
        <v>273938</v>
      </c>
      <c r="C77870" s="1"/>
    </row>
    <row r="77871" spans="1:3" x14ac:dyDescent="0.25">
      <c r="A77871" s="1">
        <v>919484164</v>
      </c>
      <c r="B77871" s="1" t="s">
        <v>273939</v>
      </c>
      <c r="C77871" s="1"/>
    </row>
    <row r="77872" spans="1:3" x14ac:dyDescent="0.25">
      <c r="A77872" s="1">
        <v>919498296</v>
      </c>
      <c r="B77872" s="1" t="s">
        <v>273940</v>
      </c>
      <c r="C77872" s="1"/>
    </row>
    <row r="77873" spans="1:3" x14ac:dyDescent="0.25">
      <c r="A77873" s="1">
        <v>919524058</v>
      </c>
      <c r="B77873" s="1" t="s">
        <v>205801</v>
      </c>
      <c r="C77873" s="1"/>
    </row>
    <row r="77874" spans="1:3" x14ac:dyDescent="0.25">
      <c r="A77874" s="1">
        <v>919528270</v>
      </c>
      <c r="B77874" s="1" t="s">
        <v>273941</v>
      </c>
      <c r="C77874" s="1"/>
    </row>
    <row r="77875" spans="1:3" x14ac:dyDescent="0.25">
      <c r="A77875" s="1">
        <v>919548643</v>
      </c>
      <c r="B77875" s="1" t="s">
        <v>273942</v>
      </c>
      <c r="C77875" s="1"/>
    </row>
    <row r="77876" spans="1:3" x14ac:dyDescent="0.25">
      <c r="A77876" s="1">
        <v>919581777</v>
      </c>
      <c r="B77876" s="1" t="s">
        <v>273943</v>
      </c>
      <c r="C77876" s="1"/>
    </row>
    <row r="77877" spans="1:3" x14ac:dyDescent="0.25">
      <c r="A77877" s="1">
        <v>919582924</v>
      </c>
      <c r="B77877" s="1" t="s">
        <v>273944</v>
      </c>
      <c r="C77877" s="1"/>
    </row>
    <row r="77878" spans="1:3" x14ac:dyDescent="0.25">
      <c r="A77878" s="1">
        <v>919586016</v>
      </c>
      <c r="B77878" s="1" t="s">
        <v>273945</v>
      </c>
      <c r="C77878" s="1"/>
    </row>
    <row r="77879" spans="1:3" x14ac:dyDescent="0.25">
      <c r="A77879" s="1">
        <v>919601648</v>
      </c>
      <c r="B77879" s="1" t="s">
        <v>273946</v>
      </c>
      <c r="C77879" s="1"/>
    </row>
    <row r="77880" spans="1:3" x14ac:dyDescent="0.25">
      <c r="A77880" s="1">
        <v>919619393</v>
      </c>
      <c r="B77880" s="1" t="s">
        <v>273947</v>
      </c>
      <c r="C77880" s="1"/>
    </row>
    <row r="77881" spans="1:3" x14ac:dyDescent="0.25">
      <c r="A77881" s="1">
        <v>919622223</v>
      </c>
      <c r="B77881" s="1" t="s">
        <v>273948</v>
      </c>
      <c r="C77881" s="1"/>
    </row>
    <row r="77882" spans="1:3" x14ac:dyDescent="0.25">
      <c r="A77882" s="1">
        <v>919627573</v>
      </c>
      <c r="B77882" s="1" t="s">
        <v>273949</v>
      </c>
      <c r="C77882" s="1"/>
    </row>
    <row r="77883" spans="1:3" x14ac:dyDescent="0.25">
      <c r="A77883" s="1">
        <v>919663696</v>
      </c>
      <c r="B77883" s="1" t="s">
        <v>273950</v>
      </c>
      <c r="C77883" s="1"/>
    </row>
    <row r="77884" spans="1:3" x14ac:dyDescent="0.25">
      <c r="A77884" s="1">
        <v>919717340</v>
      </c>
      <c r="B77884" s="1" t="s">
        <v>273951</v>
      </c>
      <c r="C77884" s="1"/>
    </row>
    <row r="77885" spans="1:3" x14ac:dyDescent="0.25">
      <c r="A77885" s="1">
        <v>919720900</v>
      </c>
      <c r="B77885" s="1" t="s">
        <v>273952</v>
      </c>
      <c r="C77885" s="1"/>
    </row>
    <row r="77886" spans="1:3" x14ac:dyDescent="0.25">
      <c r="A77886" s="1">
        <v>919720907</v>
      </c>
      <c r="B77886" s="1" t="s">
        <v>273953</v>
      </c>
      <c r="C77886" s="1"/>
    </row>
    <row r="77887" spans="1:3" x14ac:dyDescent="0.25">
      <c r="A77887" s="1">
        <v>919734369</v>
      </c>
      <c r="B77887" s="1" t="s">
        <v>273954</v>
      </c>
      <c r="C77887" s="1"/>
    </row>
    <row r="77888" spans="1:3" x14ac:dyDescent="0.25">
      <c r="A77888" s="1">
        <v>919811200</v>
      </c>
      <c r="B77888" s="1" t="s">
        <v>273955</v>
      </c>
      <c r="C77888" s="1"/>
    </row>
    <row r="77889" spans="1:3" x14ac:dyDescent="0.25">
      <c r="A77889" s="1">
        <v>919823213</v>
      </c>
      <c r="B77889" s="1" t="s">
        <v>210012</v>
      </c>
      <c r="C77889" s="1"/>
    </row>
    <row r="77890" spans="1:3" x14ac:dyDescent="0.25">
      <c r="A77890" s="1">
        <v>919829108</v>
      </c>
      <c r="B77890" s="1" t="s">
        <v>273956</v>
      </c>
      <c r="C77890" s="1"/>
    </row>
    <row r="77891" spans="1:3" x14ac:dyDescent="0.25">
      <c r="A77891" s="1">
        <v>919831060</v>
      </c>
      <c r="B77891" s="1" t="s">
        <v>273957</v>
      </c>
      <c r="C77891" s="1"/>
    </row>
    <row r="77892" spans="1:3" x14ac:dyDescent="0.25">
      <c r="A77892" s="1">
        <v>919832179</v>
      </c>
      <c r="B77892" s="1" t="s">
        <v>273958</v>
      </c>
      <c r="C77892" s="1"/>
    </row>
    <row r="77893" spans="1:3" x14ac:dyDescent="0.25">
      <c r="A77893" s="1">
        <v>919844972</v>
      </c>
      <c r="B77893" s="1" t="s">
        <v>207460</v>
      </c>
      <c r="C77893" s="1"/>
    </row>
    <row r="77894" spans="1:3" x14ac:dyDescent="0.25">
      <c r="A77894" s="1">
        <v>919870228</v>
      </c>
      <c r="B77894" s="1" t="s">
        <v>273959</v>
      </c>
      <c r="C77894" s="1"/>
    </row>
    <row r="77895" spans="1:3" x14ac:dyDescent="0.25">
      <c r="A77895" s="1">
        <v>919938058</v>
      </c>
      <c r="B77895" s="1" t="s">
        <v>273960</v>
      </c>
      <c r="C77895" s="1"/>
    </row>
    <row r="77896" spans="1:3" x14ac:dyDescent="0.25">
      <c r="A77896" s="1">
        <v>919942570</v>
      </c>
      <c r="B77896" s="1" t="s">
        <v>273961</v>
      </c>
      <c r="C77896" s="1"/>
    </row>
    <row r="77897" spans="1:3" x14ac:dyDescent="0.25">
      <c r="A77897" s="1">
        <v>919956021</v>
      </c>
      <c r="B77897" s="1" t="s">
        <v>273962</v>
      </c>
      <c r="C77897" s="1"/>
    </row>
    <row r="77898" spans="1:3" x14ac:dyDescent="0.25">
      <c r="A77898" s="1">
        <v>919961826</v>
      </c>
      <c r="B77898" s="1" t="s">
        <v>273963</v>
      </c>
      <c r="C77898" s="1"/>
    </row>
    <row r="77899" spans="1:3" x14ac:dyDescent="0.25">
      <c r="A77899" s="1">
        <v>919963156</v>
      </c>
      <c r="B77899" s="1" t="s">
        <v>273964</v>
      </c>
      <c r="C77899" s="1"/>
    </row>
    <row r="77900" spans="1:3" x14ac:dyDescent="0.25">
      <c r="A77900" s="1">
        <v>919972825</v>
      </c>
      <c r="B77900" s="1" t="s">
        <v>273965</v>
      </c>
      <c r="C77900" s="1"/>
    </row>
    <row r="77901" spans="1:3" x14ac:dyDescent="0.25">
      <c r="A77901" s="1">
        <v>920030067</v>
      </c>
      <c r="B77901" s="1" t="s">
        <v>273966</v>
      </c>
      <c r="C77901" s="1"/>
    </row>
    <row r="77902" spans="1:3" x14ac:dyDescent="0.25">
      <c r="A77902" s="1">
        <v>920031008</v>
      </c>
      <c r="B77902" s="1" t="s">
        <v>204133</v>
      </c>
      <c r="C77902" s="1"/>
    </row>
    <row r="77903" spans="1:3" x14ac:dyDescent="0.25">
      <c r="A77903" s="1">
        <v>920033867</v>
      </c>
      <c r="B77903" s="1" t="s">
        <v>273967</v>
      </c>
      <c r="C77903" s="1"/>
    </row>
    <row r="77904" spans="1:3" x14ac:dyDescent="0.25">
      <c r="A77904" s="1">
        <v>920034824</v>
      </c>
      <c r="B77904" s="1" t="s">
        <v>204722</v>
      </c>
      <c r="C77904" s="1"/>
    </row>
    <row r="77905" spans="1:3" x14ac:dyDescent="0.25">
      <c r="A77905" s="1">
        <v>920061911</v>
      </c>
      <c r="B77905" s="1" t="s">
        <v>273968</v>
      </c>
      <c r="C77905" s="1"/>
    </row>
    <row r="77906" spans="1:3" x14ac:dyDescent="0.25">
      <c r="A77906" s="1">
        <v>920072280</v>
      </c>
      <c r="B77906" s="1" t="s">
        <v>273969</v>
      </c>
      <c r="C77906" s="1"/>
    </row>
    <row r="77907" spans="1:3" x14ac:dyDescent="0.25">
      <c r="A77907" s="1">
        <v>920076234</v>
      </c>
      <c r="B77907" s="1" t="s">
        <v>273970</v>
      </c>
      <c r="C77907" s="1"/>
    </row>
    <row r="77908" spans="1:3" x14ac:dyDescent="0.25">
      <c r="A77908" s="1">
        <v>920093212</v>
      </c>
      <c r="B77908" s="1" t="s">
        <v>273971</v>
      </c>
      <c r="C77908" s="1"/>
    </row>
    <row r="77909" spans="1:3" x14ac:dyDescent="0.25">
      <c r="A77909" s="1">
        <v>920094478</v>
      </c>
      <c r="B77909" s="1" t="s">
        <v>273972</v>
      </c>
      <c r="C77909" s="1"/>
    </row>
    <row r="77910" spans="1:3" x14ac:dyDescent="0.25">
      <c r="A77910" s="1">
        <v>920123593</v>
      </c>
      <c r="B77910" s="1" t="s">
        <v>273973</v>
      </c>
      <c r="C77910" s="1"/>
    </row>
    <row r="77911" spans="1:3" x14ac:dyDescent="0.25">
      <c r="A77911" s="1">
        <v>920152490</v>
      </c>
      <c r="B77911" s="1" t="s">
        <v>273974</v>
      </c>
      <c r="C77911" s="1"/>
    </row>
    <row r="77912" spans="1:3" x14ac:dyDescent="0.25">
      <c r="A77912" s="1">
        <v>920163681</v>
      </c>
      <c r="B77912" s="1" t="s">
        <v>273975</v>
      </c>
      <c r="C77912" s="1"/>
    </row>
    <row r="77913" spans="1:3" x14ac:dyDescent="0.25">
      <c r="A77913" s="1">
        <v>920165329</v>
      </c>
      <c r="B77913" s="1" t="s">
        <v>273976</v>
      </c>
      <c r="C77913" s="1"/>
    </row>
    <row r="77914" spans="1:3" x14ac:dyDescent="0.25">
      <c r="A77914" s="1">
        <v>920171784</v>
      </c>
      <c r="B77914" s="1" t="s">
        <v>273977</v>
      </c>
      <c r="C77914" s="1"/>
    </row>
    <row r="77915" spans="1:3" x14ac:dyDescent="0.25">
      <c r="A77915" s="1">
        <v>920178719</v>
      </c>
      <c r="B77915" s="1" t="s">
        <v>273978</v>
      </c>
      <c r="C77915" s="1"/>
    </row>
    <row r="77916" spans="1:3" x14ac:dyDescent="0.25">
      <c r="A77916" s="1">
        <v>920188776</v>
      </c>
      <c r="B77916" s="1" t="s">
        <v>273979</v>
      </c>
      <c r="C77916" s="1"/>
    </row>
    <row r="77917" spans="1:3" x14ac:dyDescent="0.25">
      <c r="A77917" s="1">
        <v>920200049</v>
      </c>
      <c r="B77917" s="1" t="s">
        <v>273980</v>
      </c>
      <c r="C77917" s="1"/>
    </row>
    <row r="77918" spans="1:3" x14ac:dyDescent="0.25">
      <c r="A77918" s="1">
        <v>920234993</v>
      </c>
      <c r="B77918" s="1" t="s">
        <v>273981</v>
      </c>
      <c r="C77918" s="1"/>
    </row>
    <row r="77919" spans="1:3" x14ac:dyDescent="0.25">
      <c r="A77919" s="1">
        <v>920270166</v>
      </c>
      <c r="B77919" s="1" t="s">
        <v>273982</v>
      </c>
      <c r="C77919" s="1"/>
    </row>
    <row r="77920" spans="1:3" x14ac:dyDescent="0.25">
      <c r="A77920" s="1">
        <v>920280332</v>
      </c>
      <c r="B77920" s="1" t="s">
        <v>273983</v>
      </c>
      <c r="C77920" s="1"/>
    </row>
    <row r="77921" spans="1:3" x14ac:dyDescent="0.25">
      <c r="A77921" s="1">
        <v>920292326</v>
      </c>
      <c r="B77921" s="1" t="s">
        <v>273984</v>
      </c>
      <c r="C77921" s="1"/>
    </row>
    <row r="77922" spans="1:3" x14ac:dyDescent="0.25">
      <c r="A77922" s="1">
        <v>920351865</v>
      </c>
      <c r="B77922" s="1" t="s">
        <v>273985</v>
      </c>
      <c r="C77922" s="1"/>
    </row>
    <row r="77923" spans="1:3" x14ac:dyDescent="0.25">
      <c r="A77923" s="1">
        <v>920361566</v>
      </c>
      <c r="B77923" s="1" t="s">
        <v>273986</v>
      </c>
      <c r="C77923" s="1"/>
    </row>
    <row r="77924" spans="1:3" x14ac:dyDescent="0.25">
      <c r="A77924" s="1">
        <v>920371928</v>
      </c>
      <c r="B77924" s="1" t="s">
        <v>273987</v>
      </c>
      <c r="C77924" s="1"/>
    </row>
    <row r="77925" spans="1:3" x14ac:dyDescent="0.25">
      <c r="A77925" s="1">
        <v>920372829</v>
      </c>
      <c r="B77925" s="1" t="s">
        <v>273988</v>
      </c>
      <c r="C77925" s="1"/>
    </row>
    <row r="77926" spans="1:3" x14ac:dyDescent="0.25">
      <c r="A77926" s="1">
        <v>920379411</v>
      </c>
      <c r="B77926" s="1" t="s">
        <v>273989</v>
      </c>
      <c r="C77926" s="1"/>
    </row>
    <row r="77927" spans="1:3" x14ac:dyDescent="0.25">
      <c r="A77927" s="1">
        <v>920393788</v>
      </c>
      <c r="B77927" s="1" t="s">
        <v>216171</v>
      </c>
      <c r="C77927" s="1"/>
    </row>
    <row r="77928" spans="1:3" x14ac:dyDescent="0.25">
      <c r="A77928" s="1">
        <v>920412750</v>
      </c>
      <c r="B77928" s="1" t="s">
        <v>273990</v>
      </c>
      <c r="C77928" s="1"/>
    </row>
    <row r="77929" spans="1:3" x14ac:dyDescent="0.25">
      <c r="A77929" s="1">
        <v>920417071</v>
      </c>
      <c r="B77929" s="1" t="s">
        <v>273991</v>
      </c>
      <c r="C77929" s="1"/>
    </row>
    <row r="77930" spans="1:3" x14ac:dyDescent="0.25">
      <c r="A77930" s="1">
        <v>920441823</v>
      </c>
      <c r="B77930" s="1" t="s">
        <v>273992</v>
      </c>
      <c r="C77930" s="1"/>
    </row>
    <row r="77931" spans="1:3" x14ac:dyDescent="0.25">
      <c r="A77931" s="1">
        <v>920453472</v>
      </c>
      <c r="B77931" s="1" t="s">
        <v>273993</v>
      </c>
      <c r="C77931" s="1"/>
    </row>
    <row r="77932" spans="1:3" x14ac:dyDescent="0.25">
      <c r="A77932" s="1">
        <v>920460587</v>
      </c>
      <c r="B77932" s="1" t="s">
        <v>273994</v>
      </c>
      <c r="C77932" s="1"/>
    </row>
    <row r="77933" spans="1:3" x14ac:dyDescent="0.25">
      <c r="A77933" s="1">
        <v>920463004</v>
      </c>
      <c r="B77933" s="1" t="s">
        <v>273995</v>
      </c>
      <c r="C77933" s="1"/>
    </row>
    <row r="77934" spans="1:3" x14ac:dyDescent="0.25">
      <c r="A77934" s="1">
        <v>920482773</v>
      </c>
      <c r="B77934" s="1" t="s">
        <v>273996</v>
      </c>
      <c r="C77934" s="1"/>
    </row>
    <row r="77935" spans="1:3" x14ac:dyDescent="0.25">
      <c r="A77935" s="1">
        <v>920487945</v>
      </c>
      <c r="B77935" s="1" t="s">
        <v>273997</v>
      </c>
      <c r="C77935" s="1"/>
    </row>
    <row r="77936" spans="1:3" x14ac:dyDescent="0.25">
      <c r="A77936" s="1">
        <v>920498481</v>
      </c>
      <c r="B77936" s="1" t="s">
        <v>273998</v>
      </c>
      <c r="C77936" s="1"/>
    </row>
    <row r="77937" spans="1:3" x14ac:dyDescent="0.25">
      <c r="A77937" s="1">
        <v>920509890</v>
      </c>
      <c r="B77937" s="1" t="s">
        <v>273999</v>
      </c>
      <c r="C77937" s="1"/>
    </row>
    <row r="77938" spans="1:3" x14ac:dyDescent="0.25">
      <c r="A77938" s="1">
        <v>920514087</v>
      </c>
      <c r="B77938" s="1" t="s">
        <v>274000</v>
      </c>
      <c r="C77938" s="1"/>
    </row>
    <row r="77939" spans="1:3" x14ac:dyDescent="0.25">
      <c r="A77939" s="1">
        <v>920514597</v>
      </c>
      <c r="B77939" s="1" t="s">
        <v>274001</v>
      </c>
      <c r="C77939" s="1"/>
    </row>
    <row r="77940" spans="1:3" x14ac:dyDescent="0.25">
      <c r="A77940" s="1">
        <v>920524187</v>
      </c>
      <c r="B77940" s="1" t="s">
        <v>274002</v>
      </c>
      <c r="C77940" s="1"/>
    </row>
    <row r="77941" spans="1:3" x14ac:dyDescent="0.25">
      <c r="A77941" s="1">
        <v>920543989</v>
      </c>
      <c r="B77941" s="1" t="s">
        <v>274003</v>
      </c>
      <c r="C77941" s="1"/>
    </row>
    <row r="77942" spans="1:3" x14ac:dyDescent="0.25">
      <c r="A77942" s="1">
        <v>920545607</v>
      </c>
      <c r="B77942" s="1" t="s">
        <v>274004</v>
      </c>
      <c r="C77942" s="1"/>
    </row>
    <row r="77943" spans="1:3" x14ac:dyDescent="0.25">
      <c r="A77943" s="1">
        <v>920566065</v>
      </c>
      <c r="B77943" s="1" t="s">
        <v>274005</v>
      </c>
      <c r="C77943" s="1"/>
    </row>
    <row r="77944" spans="1:3" x14ac:dyDescent="0.25">
      <c r="A77944" s="1">
        <v>920579209</v>
      </c>
      <c r="B77944" s="1" t="s">
        <v>274006</v>
      </c>
      <c r="C77944" s="1"/>
    </row>
    <row r="77945" spans="1:3" x14ac:dyDescent="0.25">
      <c r="A77945" s="1">
        <v>920586156</v>
      </c>
      <c r="B77945" s="1" t="s">
        <v>274007</v>
      </c>
      <c r="C77945" s="1"/>
    </row>
    <row r="77946" spans="1:3" x14ac:dyDescent="0.25">
      <c r="A77946" s="1">
        <v>920606540</v>
      </c>
      <c r="B77946" s="1" t="s">
        <v>274008</v>
      </c>
      <c r="C77946" s="1"/>
    </row>
    <row r="77947" spans="1:3" x14ac:dyDescent="0.25">
      <c r="A77947" s="1">
        <v>920608360</v>
      </c>
      <c r="B77947" s="1" t="s">
        <v>274009</v>
      </c>
      <c r="C77947" s="1"/>
    </row>
    <row r="77948" spans="1:3" x14ac:dyDescent="0.25">
      <c r="A77948" s="1">
        <v>920624787</v>
      </c>
      <c r="B77948" s="1" t="s">
        <v>274010</v>
      </c>
      <c r="C77948" s="1"/>
    </row>
    <row r="77949" spans="1:3" x14ac:dyDescent="0.25">
      <c r="A77949" s="1">
        <v>920630323</v>
      </c>
      <c r="B77949" s="1" t="s">
        <v>274011</v>
      </c>
      <c r="C77949" s="1"/>
    </row>
    <row r="77950" spans="1:3" x14ac:dyDescent="0.25">
      <c r="A77950" s="1">
        <v>920637499</v>
      </c>
      <c r="B77950" s="1" t="s">
        <v>274012</v>
      </c>
      <c r="C77950" s="1"/>
    </row>
    <row r="77951" spans="1:3" x14ac:dyDescent="0.25">
      <c r="A77951" s="1">
        <v>920657275</v>
      </c>
      <c r="B77951" s="1" t="s">
        <v>274013</v>
      </c>
      <c r="C77951" s="1"/>
    </row>
    <row r="77952" spans="1:3" x14ac:dyDescent="0.25">
      <c r="A77952" s="1">
        <v>920658302</v>
      </c>
      <c r="B77952" s="1" t="s">
        <v>274014</v>
      </c>
      <c r="C77952" s="1"/>
    </row>
    <row r="77953" spans="1:3" x14ac:dyDescent="0.25">
      <c r="A77953" s="1">
        <v>920662376</v>
      </c>
      <c r="B77953" s="1" t="s">
        <v>274015</v>
      </c>
      <c r="C77953" s="1"/>
    </row>
    <row r="77954" spans="1:3" x14ac:dyDescent="0.25">
      <c r="A77954" s="1">
        <v>920711852</v>
      </c>
      <c r="B77954" s="1" t="s">
        <v>274016</v>
      </c>
      <c r="C77954" s="1"/>
    </row>
    <row r="77955" spans="1:3" x14ac:dyDescent="0.25">
      <c r="A77955" s="1">
        <v>920714610</v>
      </c>
      <c r="B77955" s="1" t="s">
        <v>274017</v>
      </c>
      <c r="C77955" s="1"/>
    </row>
    <row r="77956" spans="1:3" x14ac:dyDescent="0.25">
      <c r="A77956" s="1">
        <v>920714852</v>
      </c>
      <c r="B77956" s="1" t="s">
        <v>274018</v>
      </c>
      <c r="C77956" s="1"/>
    </row>
    <row r="77957" spans="1:3" x14ac:dyDescent="0.25">
      <c r="A77957" s="1">
        <v>920723616</v>
      </c>
      <c r="B77957" s="1" t="s">
        <v>274019</v>
      </c>
      <c r="C77957" s="1"/>
    </row>
    <row r="77958" spans="1:3" x14ac:dyDescent="0.25">
      <c r="A77958" s="1">
        <v>920725108</v>
      </c>
      <c r="B77958" s="1" t="s">
        <v>274020</v>
      </c>
      <c r="C77958" s="1"/>
    </row>
    <row r="77959" spans="1:3" x14ac:dyDescent="0.25">
      <c r="A77959" s="1">
        <v>920744760</v>
      </c>
      <c r="B77959" s="1" t="s">
        <v>274021</v>
      </c>
      <c r="C77959" s="1"/>
    </row>
    <row r="77960" spans="1:3" x14ac:dyDescent="0.25">
      <c r="A77960" s="1">
        <v>920748353</v>
      </c>
      <c r="B77960" s="1" t="s">
        <v>274022</v>
      </c>
      <c r="C77960" s="1"/>
    </row>
    <row r="77961" spans="1:3" x14ac:dyDescent="0.25">
      <c r="A77961" s="1">
        <v>920751612</v>
      </c>
      <c r="B77961" s="1" t="s">
        <v>274023</v>
      </c>
      <c r="C77961" s="1"/>
    </row>
    <row r="77962" spans="1:3" x14ac:dyDescent="0.25">
      <c r="A77962" s="1">
        <v>920754593</v>
      </c>
      <c r="B77962" s="1" t="s">
        <v>274024</v>
      </c>
      <c r="C77962" s="1"/>
    </row>
    <row r="77963" spans="1:3" x14ac:dyDescent="0.25">
      <c r="A77963" s="1">
        <v>920762238</v>
      </c>
      <c r="B77963" s="1" t="s">
        <v>274025</v>
      </c>
      <c r="C77963" s="1"/>
    </row>
    <row r="77964" spans="1:3" x14ac:dyDescent="0.25">
      <c r="A77964" s="1">
        <v>920764351</v>
      </c>
      <c r="B77964" s="1" t="s">
        <v>274026</v>
      </c>
      <c r="C77964" s="1"/>
    </row>
    <row r="77965" spans="1:3" x14ac:dyDescent="0.25">
      <c r="A77965" s="1">
        <v>920768032</v>
      </c>
      <c r="B77965" s="1" t="s">
        <v>274027</v>
      </c>
      <c r="C77965" s="1"/>
    </row>
    <row r="77966" spans="1:3" x14ac:dyDescent="0.25">
      <c r="A77966" s="1">
        <v>920784759</v>
      </c>
      <c r="B77966" s="1" t="s">
        <v>274028</v>
      </c>
      <c r="C77966" s="1"/>
    </row>
    <row r="77967" spans="1:3" x14ac:dyDescent="0.25">
      <c r="A77967" s="1">
        <v>920814857</v>
      </c>
      <c r="B77967" s="1" t="s">
        <v>274029</v>
      </c>
      <c r="C77967" s="1"/>
    </row>
    <row r="77968" spans="1:3" x14ac:dyDescent="0.25">
      <c r="A77968" s="1">
        <v>920816431</v>
      </c>
      <c r="B77968" s="1" t="s">
        <v>274030</v>
      </c>
      <c r="C77968" s="1"/>
    </row>
    <row r="77969" spans="1:3" x14ac:dyDescent="0.25">
      <c r="A77969" s="1">
        <v>920826170</v>
      </c>
      <c r="B77969" s="1" t="s">
        <v>262077</v>
      </c>
      <c r="C77969" s="1"/>
    </row>
    <row r="77970" spans="1:3" x14ac:dyDescent="0.25">
      <c r="A77970" s="1">
        <v>920832439</v>
      </c>
      <c r="B77970" s="1" t="s">
        <v>274031</v>
      </c>
      <c r="C77970" s="1"/>
    </row>
    <row r="77971" spans="1:3" x14ac:dyDescent="0.25">
      <c r="A77971" s="1">
        <v>920841809</v>
      </c>
      <c r="B77971" s="1" t="s">
        <v>274032</v>
      </c>
      <c r="C77971" s="1"/>
    </row>
    <row r="77972" spans="1:3" x14ac:dyDescent="0.25">
      <c r="A77972" s="1">
        <v>920854285</v>
      </c>
      <c r="B77972" s="1" t="s">
        <v>274033</v>
      </c>
      <c r="C77972" s="1"/>
    </row>
    <row r="77973" spans="1:3" x14ac:dyDescent="0.25">
      <c r="A77973" s="1">
        <v>920856235</v>
      </c>
      <c r="B77973" s="1" t="s">
        <v>274034</v>
      </c>
      <c r="C77973" s="1"/>
    </row>
    <row r="77974" spans="1:3" x14ac:dyDescent="0.25">
      <c r="A77974" s="1">
        <v>920859618</v>
      </c>
      <c r="B77974" s="1" t="s">
        <v>274035</v>
      </c>
      <c r="C77974" s="1"/>
    </row>
    <row r="77975" spans="1:3" x14ac:dyDescent="0.25">
      <c r="A77975" s="1">
        <v>920867723</v>
      </c>
      <c r="B77975" s="1" t="s">
        <v>274036</v>
      </c>
      <c r="C77975" s="1"/>
    </row>
    <row r="77976" spans="1:3" x14ac:dyDescent="0.25">
      <c r="A77976" s="1">
        <v>920917664</v>
      </c>
      <c r="B77976" s="1" t="s">
        <v>274037</v>
      </c>
      <c r="C77976" s="1"/>
    </row>
    <row r="77977" spans="1:3" x14ac:dyDescent="0.25">
      <c r="A77977" s="1">
        <v>920969628</v>
      </c>
      <c r="B77977" s="1" t="s">
        <v>274038</v>
      </c>
      <c r="C77977" s="1"/>
    </row>
    <row r="77978" spans="1:3" x14ac:dyDescent="0.25">
      <c r="A77978" s="1">
        <v>920969843</v>
      </c>
      <c r="B77978" s="1" t="s">
        <v>274039</v>
      </c>
      <c r="C77978" s="1"/>
    </row>
    <row r="77979" spans="1:3" x14ac:dyDescent="0.25">
      <c r="A77979" s="1">
        <v>920979346</v>
      </c>
      <c r="B77979" s="1" t="s">
        <v>274040</v>
      </c>
      <c r="C77979" s="1"/>
    </row>
    <row r="77980" spans="1:3" x14ac:dyDescent="0.25">
      <c r="A77980" s="1">
        <v>920989191</v>
      </c>
      <c r="B77980" s="1" t="s">
        <v>274041</v>
      </c>
      <c r="C77980" s="1"/>
    </row>
    <row r="77981" spans="1:3" x14ac:dyDescent="0.25">
      <c r="A77981" s="1">
        <v>920996253</v>
      </c>
      <c r="B77981" s="1" t="s">
        <v>203065</v>
      </c>
      <c r="C77981" s="1"/>
    </row>
    <row r="77982" spans="1:3" x14ac:dyDescent="0.25">
      <c r="A77982" s="1">
        <v>921012202</v>
      </c>
      <c r="B77982" s="1" t="s">
        <v>274042</v>
      </c>
      <c r="C77982" s="1"/>
    </row>
    <row r="77983" spans="1:3" x14ac:dyDescent="0.25">
      <c r="A77983" s="1">
        <v>921013346</v>
      </c>
      <c r="B77983" s="1" t="s">
        <v>274043</v>
      </c>
      <c r="C77983" s="1"/>
    </row>
    <row r="77984" spans="1:3" x14ac:dyDescent="0.25">
      <c r="A77984" s="1">
        <v>921015482</v>
      </c>
      <c r="B77984" s="1" t="s">
        <v>274044</v>
      </c>
      <c r="C77984" s="1"/>
    </row>
    <row r="77985" spans="1:3" x14ac:dyDescent="0.25">
      <c r="A77985" s="1">
        <v>921073261</v>
      </c>
      <c r="B77985" s="1" t="s">
        <v>274045</v>
      </c>
      <c r="C77985" s="1"/>
    </row>
    <row r="77986" spans="1:3" x14ac:dyDescent="0.25">
      <c r="A77986" s="1">
        <v>921079765</v>
      </c>
      <c r="B77986" s="1" t="s">
        <v>274046</v>
      </c>
      <c r="C77986" s="1"/>
    </row>
    <row r="77987" spans="1:3" x14ac:dyDescent="0.25">
      <c r="A77987" s="1">
        <v>921080538</v>
      </c>
      <c r="B77987" s="1" t="s">
        <v>229405</v>
      </c>
      <c r="C77987" s="1"/>
    </row>
    <row r="77988" spans="1:3" x14ac:dyDescent="0.25">
      <c r="A77988" s="1">
        <v>921087577</v>
      </c>
      <c r="B77988" s="1" t="s">
        <v>274047</v>
      </c>
      <c r="C77988" s="1"/>
    </row>
    <row r="77989" spans="1:3" x14ac:dyDescent="0.25">
      <c r="A77989" s="1">
        <v>921097515</v>
      </c>
      <c r="B77989" s="1" t="s">
        <v>246958</v>
      </c>
      <c r="C77989" s="1"/>
    </row>
    <row r="77990" spans="1:3" x14ac:dyDescent="0.25">
      <c r="A77990" s="1">
        <v>921146056</v>
      </c>
      <c r="B77990" s="1" t="s">
        <v>274048</v>
      </c>
      <c r="C77990" s="1"/>
    </row>
    <row r="77991" spans="1:3" x14ac:dyDescent="0.25">
      <c r="A77991" s="1">
        <v>921156222</v>
      </c>
      <c r="B77991" s="1" t="s">
        <v>274049</v>
      </c>
      <c r="C77991" s="1"/>
    </row>
    <row r="77992" spans="1:3" x14ac:dyDescent="0.25">
      <c r="A77992" s="1">
        <v>921164230</v>
      </c>
      <c r="B77992" s="1" t="s">
        <v>274050</v>
      </c>
      <c r="C77992" s="1"/>
    </row>
    <row r="77993" spans="1:3" x14ac:dyDescent="0.25">
      <c r="A77993" s="1">
        <v>921164259</v>
      </c>
      <c r="B77993" s="1" t="s">
        <v>274051</v>
      </c>
      <c r="C77993" s="1"/>
    </row>
    <row r="77994" spans="1:3" x14ac:dyDescent="0.25">
      <c r="A77994" s="1">
        <v>921166006</v>
      </c>
      <c r="B77994" s="1" t="s">
        <v>210585</v>
      </c>
      <c r="C77994" s="1"/>
    </row>
    <row r="77995" spans="1:3" x14ac:dyDescent="0.25">
      <c r="A77995" s="1">
        <v>921175075</v>
      </c>
      <c r="B77995" s="1" t="s">
        <v>274052</v>
      </c>
      <c r="C77995" s="1"/>
    </row>
    <row r="77996" spans="1:3" x14ac:dyDescent="0.25">
      <c r="A77996" s="1">
        <v>921189831</v>
      </c>
      <c r="B77996" s="1" t="s">
        <v>274053</v>
      </c>
      <c r="C77996" s="1"/>
    </row>
    <row r="77997" spans="1:3" x14ac:dyDescent="0.25">
      <c r="A77997" s="1">
        <v>921190245</v>
      </c>
      <c r="B77997" s="1" t="s">
        <v>215172</v>
      </c>
      <c r="C77997" s="1"/>
    </row>
    <row r="77998" spans="1:3" x14ac:dyDescent="0.25">
      <c r="A77998" s="1">
        <v>921243412</v>
      </c>
      <c r="B77998" s="1" t="s">
        <v>274054</v>
      </c>
      <c r="C77998" s="1"/>
    </row>
    <row r="77999" spans="1:3" x14ac:dyDescent="0.25">
      <c r="A77999" s="1">
        <v>921247981</v>
      </c>
      <c r="B77999" s="1" t="s">
        <v>253309</v>
      </c>
      <c r="C77999" s="1"/>
    </row>
    <row r="78000" spans="1:3" x14ac:dyDescent="0.25">
      <c r="A78000" s="1">
        <v>921251050</v>
      </c>
      <c r="B78000" s="1" t="s">
        <v>274055</v>
      </c>
      <c r="C78000" s="1"/>
    </row>
    <row r="78001" spans="1:3" x14ac:dyDescent="0.25">
      <c r="A78001" s="1">
        <v>921263032</v>
      </c>
      <c r="B78001" s="1" t="s">
        <v>274056</v>
      </c>
      <c r="C78001" s="1"/>
    </row>
    <row r="78002" spans="1:3" x14ac:dyDescent="0.25">
      <c r="A78002" s="1">
        <v>921295816</v>
      </c>
      <c r="B78002" s="1" t="s">
        <v>274057</v>
      </c>
      <c r="C78002" s="1"/>
    </row>
    <row r="78003" spans="1:3" x14ac:dyDescent="0.25">
      <c r="A78003" s="1">
        <v>921302238</v>
      </c>
      <c r="B78003" s="1" t="s">
        <v>274058</v>
      </c>
      <c r="C78003" s="1"/>
    </row>
    <row r="78004" spans="1:3" x14ac:dyDescent="0.25">
      <c r="A78004" s="1">
        <v>921303406</v>
      </c>
      <c r="B78004" s="1" t="s">
        <v>274059</v>
      </c>
      <c r="C78004" s="1"/>
    </row>
    <row r="78005" spans="1:3" x14ac:dyDescent="0.25">
      <c r="A78005" s="1">
        <v>921310485</v>
      </c>
      <c r="B78005" s="1" t="s">
        <v>274060</v>
      </c>
      <c r="C78005" s="1"/>
    </row>
    <row r="78006" spans="1:3" x14ac:dyDescent="0.25">
      <c r="A78006" s="1">
        <v>921313109</v>
      </c>
      <c r="B78006" s="1" t="s">
        <v>274061</v>
      </c>
      <c r="C78006" s="1"/>
    </row>
    <row r="78007" spans="1:3" x14ac:dyDescent="0.25">
      <c r="A78007" s="1">
        <v>921320081</v>
      </c>
      <c r="B78007" s="1" t="s">
        <v>274062</v>
      </c>
      <c r="C78007" s="1"/>
    </row>
    <row r="78008" spans="1:3" x14ac:dyDescent="0.25">
      <c r="A78008" s="1">
        <v>921343115</v>
      </c>
      <c r="B78008" s="1" t="s">
        <v>274063</v>
      </c>
      <c r="C78008" s="1"/>
    </row>
    <row r="78009" spans="1:3" x14ac:dyDescent="0.25">
      <c r="A78009" s="1">
        <v>921343339</v>
      </c>
      <c r="B78009" s="1" t="s">
        <v>274064</v>
      </c>
      <c r="C78009" s="1"/>
    </row>
    <row r="78010" spans="1:3" x14ac:dyDescent="0.25">
      <c r="A78010" s="1">
        <v>921352407</v>
      </c>
      <c r="B78010" s="1" t="s">
        <v>274065</v>
      </c>
      <c r="C78010" s="1"/>
    </row>
    <row r="78011" spans="1:3" x14ac:dyDescent="0.25">
      <c r="A78011" s="1">
        <v>921362975</v>
      </c>
      <c r="B78011" s="1" t="s">
        <v>274066</v>
      </c>
      <c r="C78011" s="1"/>
    </row>
    <row r="78012" spans="1:3" x14ac:dyDescent="0.25">
      <c r="A78012" s="1">
        <v>921368564</v>
      </c>
      <c r="B78012" s="1" t="s">
        <v>251281</v>
      </c>
      <c r="C78012" s="1"/>
    </row>
    <row r="78013" spans="1:3" x14ac:dyDescent="0.25">
      <c r="A78013" s="1">
        <v>921372805</v>
      </c>
      <c r="B78013" s="1" t="s">
        <v>202953</v>
      </c>
      <c r="C78013" s="1"/>
    </row>
    <row r="78014" spans="1:3" x14ac:dyDescent="0.25">
      <c r="A78014" s="1">
        <v>921372970</v>
      </c>
      <c r="B78014" s="1" t="s">
        <v>274067</v>
      </c>
      <c r="C78014" s="1"/>
    </row>
    <row r="78015" spans="1:3" x14ac:dyDescent="0.25">
      <c r="A78015" s="1">
        <v>921427739</v>
      </c>
      <c r="B78015" s="1" t="s">
        <v>204874</v>
      </c>
      <c r="C78015" s="1"/>
    </row>
    <row r="78016" spans="1:3" x14ac:dyDescent="0.25">
      <c r="A78016" s="1">
        <v>921429038</v>
      </c>
      <c r="B78016" s="1" t="s">
        <v>274068</v>
      </c>
      <c r="C78016" s="1"/>
    </row>
    <row r="78017" spans="1:3" x14ac:dyDescent="0.25">
      <c r="A78017" s="1">
        <v>921441180</v>
      </c>
      <c r="B78017" s="1" t="s">
        <v>274069</v>
      </c>
      <c r="C78017" s="1"/>
    </row>
    <row r="78018" spans="1:3" x14ac:dyDescent="0.25">
      <c r="A78018" s="1">
        <v>921444850</v>
      </c>
      <c r="B78018" s="1" t="s">
        <v>274070</v>
      </c>
      <c r="C78018" s="1"/>
    </row>
    <row r="78019" spans="1:3" x14ac:dyDescent="0.25">
      <c r="A78019" s="1">
        <v>921449432</v>
      </c>
      <c r="B78019" s="1" t="s">
        <v>274071</v>
      </c>
      <c r="C78019" s="1"/>
    </row>
    <row r="78020" spans="1:3" x14ac:dyDescent="0.25">
      <c r="A78020" s="1">
        <v>921452166</v>
      </c>
      <c r="B78020" s="1" t="s">
        <v>274072</v>
      </c>
      <c r="C78020" s="1"/>
    </row>
    <row r="78021" spans="1:3" x14ac:dyDescent="0.25">
      <c r="A78021" s="1">
        <v>921481156</v>
      </c>
      <c r="B78021" s="1" t="s">
        <v>274073</v>
      </c>
      <c r="C78021" s="1"/>
    </row>
    <row r="78022" spans="1:3" x14ac:dyDescent="0.25">
      <c r="A78022" s="1">
        <v>921486209</v>
      </c>
      <c r="B78022" s="1" t="s">
        <v>205585</v>
      </c>
      <c r="C78022" s="1"/>
    </row>
    <row r="78023" spans="1:3" x14ac:dyDescent="0.25">
      <c r="A78023" s="1">
        <v>921501173</v>
      </c>
      <c r="B78023" s="1" t="s">
        <v>274074</v>
      </c>
      <c r="C78023" s="1"/>
    </row>
    <row r="78024" spans="1:3" x14ac:dyDescent="0.25">
      <c r="A78024" s="1">
        <v>921514559</v>
      </c>
      <c r="B78024" s="1" t="s">
        <v>274075</v>
      </c>
      <c r="C78024" s="1"/>
    </row>
    <row r="78025" spans="1:3" x14ac:dyDescent="0.25">
      <c r="A78025" s="1">
        <v>921521429</v>
      </c>
      <c r="B78025" s="1" t="s">
        <v>274076</v>
      </c>
      <c r="C78025" s="1"/>
    </row>
    <row r="78026" spans="1:3" x14ac:dyDescent="0.25">
      <c r="A78026" s="1">
        <v>921541302</v>
      </c>
      <c r="B78026" s="1" t="s">
        <v>274077</v>
      </c>
      <c r="C78026" s="1"/>
    </row>
    <row r="78027" spans="1:3" x14ac:dyDescent="0.25">
      <c r="A78027" s="1">
        <v>921562401</v>
      </c>
      <c r="B78027" s="1" t="s">
        <v>274078</v>
      </c>
      <c r="C78027" s="1"/>
    </row>
    <row r="78028" spans="1:3" x14ac:dyDescent="0.25">
      <c r="A78028" s="1">
        <v>921569691</v>
      </c>
      <c r="B78028" s="1" t="s">
        <v>274079</v>
      </c>
      <c r="C78028" s="1"/>
    </row>
    <row r="78029" spans="1:3" x14ac:dyDescent="0.25">
      <c r="A78029" s="1">
        <v>921569896</v>
      </c>
      <c r="B78029" s="1" t="s">
        <v>274080</v>
      </c>
      <c r="C78029" s="1"/>
    </row>
    <row r="78030" spans="1:3" x14ac:dyDescent="0.25">
      <c r="A78030" s="1">
        <v>921571748</v>
      </c>
      <c r="B78030" s="1" t="s">
        <v>274081</v>
      </c>
      <c r="C78030" s="1"/>
    </row>
    <row r="78031" spans="1:3" x14ac:dyDescent="0.25">
      <c r="A78031" s="1">
        <v>921574158</v>
      </c>
      <c r="B78031" s="1" t="s">
        <v>274082</v>
      </c>
      <c r="C78031" s="1"/>
    </row>
    <row r="78032" spans="1:3" x14ac:dyDescent="0.25">
      <c r="A78032" s="1">
        <v>921579063</v>
      </c>
      <c r="B78032" s="1" t="s">
        <v>274083</v>
      </c>
      <c r="C78032" s="1"/>
    </row>
    <row r="78033" spans="1:3" x14ac:dyDescent="0.25">
      <c r="A78033" s="1">
        <v>921598969</v>
      </c>
      <c r="B78033" s="1" t="s">
        <v>274084</v>
      </c>
      <c r="C78033" s="1"/>
    </row>
    <row r="78034" spans="1:3" x14ac:dyDescent="0.25">
      <c r="A78034" s="1">
        <v>921604636</v>
      </c>
      <c r="B78034" s="1" t="s">
        <v>274085</v>
      </c>
      <c r="C78034" s="1"/>
    </row>
    <row r="78035" spans="1:3" x14ac:dyDescent="0.25">
      <c r="A78035" s="1">
        <v>921621522</v>
      </c>
      <c r="B78035" s="1" t="s">
        <v>274086</v>
      </c>
      <c r="C78035" s="1"/>
    </row>
    <row r="78036" spans="1:3" x14ac:dyDescent="0.25">
      <c r="A78036" s="1">
        <v>921626916</v>
      </c>
      <c r="B78036" s="1" t="s">
        <v>274087</v>
      </c>
      <c r="C78036" s="1"/>
    </row>
    <row r="78037" spans="1:3" x14ac:dyDescent="0.25">
      <c r="A78037" s="1">
        <v>921645052</v>
      </c>
      <c r="B78037" s="1" t="s">
        <v>274088</v>
      </c>
      <c r="C78037" s="1"/>
    </row>
    <row r="78038" spans="1:3" x14ac:dyDescent="0.25">
      <c r="A78038" s="1">
        <v>921647426</v>
      </c>
      <c r="B78038" s="1" t="s">
        <v>274089</v>
      </c>
      <c r="C78038" s="1"/>
    </row>
    <row r="78039" spans="1:3" x14ac:dyDescent="0.25">
      <c r="A78039" s="1">
        <v>921666982</v>
      </c>
      <c r="B78039" s="1" t="s">
        <v>274090</v>
      </c>
      <c r="C78039" s="1"/>
    </row>
    <row r="78040" spans="1:3" x14ac:dyDescent="0.25">
      <c r="A78040" s="1">
        <v>921692616</v>
      </c>
      <c r="B78040" s="1" t="s">
        <v>274091</v>
      </c>
      <c r="C78040" s="1"/>
    </row>
    <row r="78041" spans="1:3" x14ac:dyDescent="0.25">
      <c r="A78041" s="1">
        <v>921700233</v>
      </c>
      <c r="B78041" s="1" t="s">
        <v>274092</v>
      </c>
      <c r="C78041" s="1"/>
    </row>
    <row r="78042" spans="1:3" x14ac:dyDescent="0.25">
      <c r="A78042" s="1">
        <v>921731807</v>
      </c>
      <c r="B78042" s="1" t="s">
        <v>274093</v>
      </c>
      <c r="C78042" s="1"/>
    </row>
    <row r="78043" spans="1:3" x14ac:dyDescent="0.25">
      <c r="A78043" s="1">
        <v>921746712</v>
      </c>
      <c r="B78043" s="1" t="s">
        <v>274094</v>
      </c>
      <c r="C78043" s="1"/>
    </row>
    <row r="78044" spans="1:3" x14ac:dyDescent="0.25">
      <c r="A78044" s="1">
        <v>921748290</v>
      </c>
      <c r="B78044" s="1" t="s">
        <v>274095</v>
      </c>
      <c r="C78044" s="1"/>
    </row>
    <row r="78045" spans="1:3" x14ac:dyDescent="0.25">
      <c r="A78045" s="1">
        <v>921759828</v>
      </c>
      <c r="B78045" s="1" t="s">
        <v>274096</v>
      </c>
      <c r="C78045" s="1"/>
    </row>
    <row r="78046" spans="1:3" x14ac:dyDescent="0.25">
      <c r="A78046" s="1">
        <v>921764102</v>
      </c>
      <c r="B78046" s="1" t="s">
        <v>274097</v>
      </c>
      <c r="C78046" s="1"/>
    </row>
    <row r="78047" spans="1:3" x14ac:dyDescent="0.25">
      <c r="A78047" s="1">
        <v>921793754</v>
      </c>
      <c r="B78047" s="1" t="s">
        <v>274098</v>
      </c>
      <c r="C78047" s="1"/>
    </row>
    <row r="78048" spans="1:3" x14ac:dyDescent="0.25">
      <c r="A78048" s="1">
        <v>921798885</v>
      </c>
      <c r="B78048" s="1" t="s">
        <v>274099</v>
      </c>
      <c r="C78048" s="1"/>
    </row>
    <row r="78049" spans="1:3" x14ac:dyDescent="0.25">
      <c r="A78049" s="1">
        <v>921804053</v>
      </c>
      <c r="B78049" s="1" t="s">
        <v>274100</v>
      </c>
      <c r="C78049" s="1"/>
    </row>
    <row r="78050" spans="1:3" x14ac:dyDescent="0.25">
      <c r="A78050" s="1">
        <v>921814832</v>
      </c>
      <c r="B78050" s="1" t="s">
        <v>274101</v>
      </c>
      <c r="C78050" s="1"/>
    </row>
    <row r="78051" spans="1:3" x14ac:dyDescent="0.25">
      <c r="A78051" s="1">
        <v>921817559</v>
      </c>
      <c r="B78051" s="1" t="s">
        <v>274102</v>
      </c>
      <c r="C78051" s="1"/>
    </row>
    <row r="78052" spans="1:3" x14ac:dyDescent="0.25">
      <c r="A78052" s="1">
        <v>921819642</v>
      </c>
      <c r="B78052" s="1" t="s">
        <v>274103</v>
      </c>
      <c r="C78052" s="1"/>
    </row>
    <row r="78053" spans="1:3" x14ac:dyDescent="0.25">
      <c r="A78053" s="1">
        <v>921825328</v>
      </c>
      <c r="B78053" s="1" t="s">
        <v>274104</v>
      </c>
      <c r="C78053" s="1"/>
    </row>
    <row r="78054" spans="1:3" x14ac:dyDescent="0.25">
      <c r="A78054" s="1">
        <v>921826013</v>
      </c>
      <c r="B78054" s="1" t="s">
        <v>274105</v>
      </c>
      <c r="C78054" s="1"/>
    </row>
    <row r="78055" spans="1:3" x14ac:dyDescent="0.25">
      <c r="A78055" s="1">
        <v>921827351</v>
      </c>
      <c r="B78055" s="1" t="s">
        <v>274106</v>
      </c>
      <c r="C78055" s="1"/>
    </row>
    <row r="78056" spans="1:3" x14ac:dyDescent="0.25">
      <c r="A78056" s="1">
        <v>921830824</v>
      </c>
      <c r="B78056" s="1" t="s">
        <v>274107</v>
      </c>
      <c r="C78056" s="1"/>
    </row>
    <row r="78057" spans="1:3" x14ac:dyDescent="0.25">
      <c r="A78057" s="1">
        <v>921837165</v>
      </c>
      <c r="B78057" s="1" t="s">
        <v>274108</v>
      </c>
      <c r="C78057" s="1"/>
    </row>
    <row r="78058" spans="1:3" x14ac:dyDescent="0.25">
      <c r="A78058" s="1">
        <v>921879297</v>
      </c>
      <c r="B78058" s="1" t="s">
        <v>274109</v>
      </c>
      <c r="C78058" s="1"/>
    </row>
    <row r="78059" spans="1:3" x14ac:dyDescent="0.25">
      <c r="A78059" s="1">
        <v>921886202</v>
      </c>
      <c r="B78059" s="1" t="s">
        <v>274110</v>
      </c>
      <c r="C78059" s="1"/>
    </row>
    <row r="78060" spans="1:3" x14ac:dyDescent="0.25">
      <c r="A78060" s="1">
        <v>921889951</v>
      </c>
      <c r="B78060" s="1" t="s">
        <v>274111</v>
      </c>
      <c r="C78060" s="1"/>
    </row>
    <row r="78061" spans="1:3" x14ac:dyDescent="0.25">
      <c r="A78061" s="1">
        <v>921918610</v>
      </c>
      <c r="B78061" s="1" t="s">
        <v>274112</v>
      </c>
      <c r="C78061" s="1"/>
    </row>
    <row r="78062" spans="1:3" x14ac:dyDescent="0.25">
      <c r="A78062" s="1">
        <v>921928561</v>
      </c>
      <c r="B78062" s="1" t="s">
        <v>274113</v>
      </c>
      <c r="C78062" s="1"/>
    </row>
    <row r="78063" spans="1:3" x14ac:dyDescent="0.25">
      <c r="A78063" s="1">
        <v>921929038</v>
      </c>
      <c r="B78063" s="1" t="s">
        <v>274114</v>
      </c>
      <c r="C78063" s="1"/>
    </row>
    <row r="78064" spans="1:3" x14ac:dyDescent="0.25">
      <c r="A78064" s="1">
        <v>921952975</v>
      </c>
      <c r="B78064" s="1" t="s">
        <v>274115</v>
      </c>
      <c r="C78064" s="1"/>
    </row>
    <row r="78065" spans="1:3" x14ac:dyDescent="0.25">
      <c r="A78065" s="1">
        <v>921973099</v>
      </c>
      <c r="B78065" s="1" t="s">
        <v>274116</v>
      </c>
      <c r="C78065" s="1"/>
    </row>
    <row r="78066" spans="1:3" x14ac:dyDescent="0.25">
      <c r="A78066" s="1">
        <v>921975591</v>
      </c>
      <c r="B78066" s="1" t="s">
        <v>274117</v>
      </c>
      <c r="C78066" s="1"/>
    </row>
    <row r="78067" spans="1:3" x14ac:dyDescent="0.25">
      <c r="A78067" s="1">
        <v>921987463</v>
      </c>
      <c r="B78067" s="1" t="s">
        <v>274118</v>
      </c>
      <c r="C78067" s="1"/>
    </row>
    <row r="78068" spans="1:3" x14ac:dyDescent="0.25">
      <c r="A78068" s="1">
        <v>921997810</v>
      </c>
      <c r="B78068" s="1" t="s">
        <v>274119</v>
      </c>
      <c r="C78068" s="1"/>
    </row>
    <row r="78069" spans="1:3" x14ac:dyDescent="0.25">
      <c r="A78069" s="1">
        <v>922012962</v>
      </c>
      <c r="B78069" s="1" t="s">
        <v>274120</v>
      </c>
      <c r="C78069" s="1"/>
    </row>
    <row r="78070" spans="1:3" x14ac:dyDescent="0.25">
      <c r="A78070" s="1">
        <v>922016704</v>
      </c>
      <c r="B78070" s="1" t="s">
        <v>274121</v>
      </c>
      <c r="C78070" s="1"/>
    </row>
    <row r="78071" spans="1:3" x14ac:dyDescent="0.25">
      <c r="A78071" s="1">
        <v>922017051</v>
      </c>
      <c r="B78071" s="1" t="s">
        <v>274122</v>
      </c>
      <c r="C78071" s="1"/>
    </row>
    <row r="78072" spans="1:3" x14ac:dyDescent="0.25">
      <c r="A78072" s="1">
        <v>922026722</v>
      </c>
      <c r="B78072" s="1" t="s">
        <v>274123</v>
      </c>
      <c r="C78072" s="1"/>
    </row>
    <row r="78073" spans="1:3" x14ac:dyDescent="0.25">
      <c r="A78073" s="1">
        <v>922036461</v>
      </c>
      <c r="B78073" s="1" t="s">
        <v>274124</v>
      </c>
      <c r="C78073" s="1"/>
    </row>
    <row r="78074" spans="1:3" x14ac:dyDescent="0.25">
      <c r="A78074" s="1">
        <v>922038114</v>
      </c>
      <c r="B78074" s="1" t="s">
        <v>274125</v>
      </c>
      <c r="C78074" s="1"/>
    </row>
    <row r="78075" spans="1:3" x14ac:dyDescent="0.25">
      <c r="A78075" s="1">
        <v>922045753</v>
      </c>
      <c r="B78075" s="1" t="s">
        <v>274126</v>
      </c>
      <c r="C78075" s="1"/>
    </row>
    <row r="78076" spans="1:3" x14ac:dyDescent="0.25">
      <c r="A78076" s="1">
        <v>922046101</v>
      </c>
      <c r="B78076" s="1" t="s">
        <v>274127</v>
      </c>
      <c r="C78076" s="1"/>
    </row>
    <row r="78077" spans="1:3" x14ac:dyDescent="0.25">
      <c r="A78077" s="1">
        <v>922077291</v>
      </c>
      <c r="B78077" s="1" t="s">
        <v>274128</v>
      </c>
      <c r="C78077" s="1"/>
    </row>
    <row r="78078" spans="1:3" x14ac:dyDescent="0.25">
      <c r="A78078" s="1">
        <v>922080762</v>
      </c>
      <c r="B78078" s="1" t="s">
        <v>274129</v>
      </c>
      <c r="C78078" s="1"/>
    </row>
    <row r="78079" spans="1:3" x14ac:dyDescent="0.25">
      <c r="A78079" s="1">
        <v>922083797</v>
      </c>
      <c r="B78079" s="1" t="s">
        <v>274130</v>
      </c>
      <c r="C78079" s="1"/>
    </row>
    <row r="78080" spans="1:3" x14ac:dyDescent="0.25">
      <c r="A78080" s="1">
        <v>922091255</v>
      </c>
      <c r="B78080" s="1" t="s">
        <v>274131</v>
      </c>
      <c r="C78080" s="1"/>
    </row>
    <row r="78081" spans="1:3" x14ac:dyDescent="0.25">
      <c r="A78081" s="1">
        <v>922099106</v>
      </c>
      <c r="B78081" s="1" t="s">
        <v>274132</v>
      </c>
      <c r="C78081" s="1"/>
    </row>
    <row r="78082" spans="1:3" x14ac:dyDescent="0.25">
      <c r="A78082" s="1">
        <v>922104759</v>
      </c>
      <c r="B78082" s="1" t="s">
        <v>274133</v>
      </c>
      <c r="C78082" s="1"/>
    </row>
    <row r="78083" spans="1:3" x14ac:dyDescent="0.25">
      <c r="A78083" s="1">
        <v>922108067</v>
      </c>
      <c r="B78083" s="1" t="s">
        <v>274134</v>
      </c>
      <c r="C78083" s="1"/>
    </row>
    <row r="78084" spans="1:3" x14ac:dyDescent="0.25">
      <c r="A78084" s="1">
        <v>922115433</v>
      </c>
      <c r="B78084" s="1" t="s">
        <v>274135</v>
      </c>
      <c r="C78084" s="1"/>
    </row>
    <row r="78085" spans="1:3" x14ac:dyDescent="0.25">
      <c r="A78085" s="1">
        <v>922119665</v>
      </c>
      <c r="B78085" s="1" t="s">
        <v>274136</v>
      </c>
      <c r="C78085" s="1"/>
    </row>
    <row r="78086" spans="1:3" x14ac:dyDescent="0.25">
      <c r="A78086" s="1">
        <v>922132090</v>
      </c>
      <c r="B78086" s="1" t="s">
        <v>274137</v>
      </c>
      <c r="C78086" s="1"/>
    </row>
    <row r="78087" spans="1:3" x14ac:dyDescent="0.25">
      <c r="A78087" s="1">
        <v>922147892</v>
      </c>
      <c r="B78087" s="1" t="s">
        <v>274138</v>
      </c>
      <c r="C78087" s="1"/>
    </row>
    <row r="78088" spans="1:3" x14ac:dyDescent="0.25">
      <c r="A78088" s="1">
        <v>922154163</v>
      </c>
      <c r="B78088" s="1" t="s">
        <v>274139</v>
      </c>
      <c r="C78088" s="1"/>
    </row>
    <row r="78089" spans="1:3" x14ac:dyDescent="0.25">
      <c r="A78089" s="1">
        <v>922158383</v>
      </c>
      <c r="B78089" s="1" t="s">
        <v>274140</v>
      </c>
      <c r="C78089" s="1"/>
    </row>
    <row r="78090" spans="1:3" x14ac:dyDescent="0.25">
      <c r="A78090" s="1">
        <v>922165315</v>
      </c>
      <c r="B78090" s="1" t="s">
        <v>274141</v>
      </c>
      <c r="C78090" s="1"/>
    </row>
    <row r="78091" spans="1:3" x14ac:dyDescent="0.25">
      <c r="A78091" s="1">
        <v>922170198</v>
      </c>
      <c r="B78091" s="1" t="s">
        <v>274142</v>
      </c>
      <c r="C78091" s="1"/>
    </row>
    <row r="78092" spans="1:3" x14ac:dyDescent="0.25">
      <c r="A78092" s="1">
        <v>922172198</v>
      </c>
      <c r="B78092" s="1" t="s">
        <v>274143</v>
      </c>
      <c r="C78092" s="1"/>
    </row>
    <row r="78093" spans="1:3" x14ac:dyDescent="0.25">
      <c r="A78093" s="1">
        <v>922182639</v>
      </c>
      <c r="B78093" s="1" t="s">
        <v>274144</v>
      </c>
      <c r="C78093" s="1"/>
    </row>
    <row r="78094" spans="1:3" x14ac:dyDescent="0.25">
      <c r="A78094" s="1">
        <v>922183837</v>
      </c>
      <c r="B78094" s="1" t="s">
        <v>274145</v>
      </c>
      <c r="C78094" s="1"/>
    </row>
    <row r="78095" spans="1:3" x14ac:dyDescent="0.25">
      <c r="A78095" s="1">
        <v>922196723</v>
      </c>
      <c r="B78095" s="1" t="s">
        <v>209549</v>
      </c>
      <c r="C78095" s="1"/>
    </row>
    <row r="78096" spans="1:3" x14ac:dyDescent="0.25">
      <c r="A78096" s="1">
        <v>922215950</v>
      </c>
      <c r="B78096" s="1" t="s">
        <v>274146</v>
      </c>
      <c r="C78096" s="1"/>
    </row>
    <row r="78097" spans="1:3" x14ac:dyDescent="0.25">
      <c r="A78097" s="1">
        <v>922229121</v>
      </c>
      <c r="B78097" s="1" t="s">
        <v>274147</v>
      </c>
      <c r="C78097" s="1"/>
    </row>
    <row r="78098" spans="1:3" x14ac:dyDescent="0.25">
      <c r="A78098" s="1">
        <v>922235145</v>
      </c>
      <c r="B78098" s="1" t="s">
        <v>248033</v>
      </c>
      <c r="C78098" s="1"/>
    </row>
    <row r="78099" spans="1:3" x14ac:dyDescent="0.25">
      <c r="A78099" s="1">
        <v>922265371</v>
      </c>
      <c r="B78099" s="1" t="s">
        <v>274148</v>
      </c>
      <c r="C78099" s="1"/>
    </row>
    <row r="78100" spans="1:3" x14ac:dyDescent="0.25">
      <c r="A78100" s="1">
        <v>922267901</v>
      </c>
      <c r="B78100" s="1" t="s">
        <v>274149</v>
      </c>
      <c r="C78100" s="1"/>
    </row>
    <row r="78101" spans="1:3" x14ac:dyDescent="0.25">
      <c r="A78101" s="1">
        <v>922271903</v>
      </c>
      <c r="B78101" s="1" t="s">
        <v>274150</v>
      </c>
      <c r="C78101" s="1"/>
    </row>
    <row r="78102" spans="1:3" x14ac:dyDescent="0.25">
      <c r="A78102" s="1">
        <v>922276263</v>
      </c>
      <c r="B78102" s="1" t="s">
        <v>274151</v>
      </c>
      <c r="C78102" s="1"/>
    </row>
    <row r="78103" spans="1:3" x14ac:dyDescent="0.25">
      <c r="A78103" s="1">
        <v>922294513</v>
      </c>
      <c r="B78103" s="1" t="s">
        <v>274152</v>
      </c>
      <c r="C78103" s="1"/>
    </row>
    <row r="78104" spans="1:3" x14ac:dyDescent="0.25">
      <c r="A78104" s="1">
        <v>922302973</v>
      </c>
      <c r="B78104" s="1" t="s">
        <v>274153</v>
      </c>
      <c r="C78104" s="1"/>
    </row>
    <row r="78105" spans="1:3" x14ac:dyDescent="0.25">
      <c r="A78105" s="1">
        <v>922331003</v>
      </c>
      <c r="B78105" s="1" t="s">
        <v>274154</v>
      </c>
      <c r="C78105" s="1"/>
    </row>
    <row r="78106" spans="1:3" x14ac:dyDescent="0.25">
      <c r="A78106" s="1">
        <v>922383101</v>
      </c>
      <c r="B78106" s="1" t="s">
        <v>274155</v>
      </c>
      <c r="C78106" s="1"/>
    </row>
    <row r="78107" spans="1:3" x14ac:dyDescent="0.25">
      <c r="A78107" s="1">
        <v>922390549</v>
      </c>
      <c r="B78107" s="1" t="s">
        <v>274156</v>
      </c>
      <c r="C78107" s="1"/>
    </row>
    <row r="78108" spans="1:3" x14ac:dyDescent="0.25">
      <c r="A78108" s="1">
        <v>922394258</v>
      </c>
      <c r="B78108" s="1" t="s">
        <v>222484</v>
      </c>
      <c r="C78108" s="1"/>
    </row>
    <row r="78109" spans="1:3" x14ac:dyDescent="0.25">
      <c r="A78109" s="1">
        <v>922395506</v>
      </c>
      <c r="B78109" s="1" t="s">
        <v>274157</v>
      </c>
      <c r="C78109" s="1"/>
    </row>
    <row r="78110" spans="1:3" x14ac:dyDescent="0.25">
      <c r="A78110" s="1">
        <v>922401246</v>
      </c>
      <c r="B78110" s="1" t="s">
        <v>274158</v>
      </c>
      <c r="C78110" s="1"/>
    </row>
    <row r="78111" spans="1:3" x14ac:dyDescent="0.25">
      <c r="A78111" s="1">
        <v>922403609</v>
      </c>
      <c r="B78111" s="1" t="s">
        <v>274159</v>
      </c>
      <c r="C78111" s="1"/>
    </row>
    <row r="78112" spans="1:3" x14ac:dyDescent="0.25">
      <c r="A78112" s="1">
        <v>922407094</v>
      </c>
      <c r="B78112" s="1" t="s">
        <v>274160</v>
      </c>
      <c r="C78112" s="1"/>
    </row>
    <row r="78113" spans="1:3" x14ac:dyDescent="0.25">
      <c r="A78113" s="1">
        <v>922413046</v>
      </c>
      <c r="B78113" s="1" t="s">
        <v>274161</v>
      </c>
      <c r="C78113" s="1"/>
    </row>
    <row r="78114" spans="1:3" x14ac:dyDescent="0.25">
      <c r="A78114" s="1">
        <v>922413623</v>
      </c>
      <c r="B78114" s="1" t="s">
        <v>274162</v>
      </c>
      <c r="C78114" s="1"/>
    </row>
    <row r="78115" spans="1:3" x14ac:dyDescent="0.25">
      <c r="A78115" s="1">
        <v>922415860</v>
      </c>
      <c r="B78115" s="1" t="s">
        <v>274163</v>
      </c>
      <c r="C78115" s="1"/>
    </row>
    <row r="78116" spans="1:3" x14ac:dyDescent="0.25">
      <c r="A78116" s="1">
        <v>922421829</v>
      </c>
      <c r="B78116" s="1" t="s">
        <v>274164</v>
      </c>
      <c r="C78116" s="1"/>
    </row>
    <row r="78117" spans="1:3" x14ac:dyDescent="0.25">
      <c r="A78117" s="1">
        <v>922433884</v>
      </c>
      <c r="B78117" s="1" t="s">
        <v>274165</v>
      </c>
      <c r="C78117" s="1"/>
    </row>
    <row r="78118" spans="1:3" x14ac:dyDescent="0.25">
      <c r="A78118" s="1">
        <v>922452038</v>
      </c>
      <c r="B78118" s="1" t="s">
        <v>274166</v>
      </c>
      <c r="C78118" s="1"/>
    </row>
    <row r="78119" spans="1:3" x14ac:dyDescent="0.25">
      <c r="A78119" s="1">
        <v>922463964</v>
      </c>
      <c r="B78119" s="1" t="s">
        <v>274167</v>
      </c>
      <c r="C78119" s="1"/>
    </row>
    <row r="78120" spans="1:3" x14ac:dyDescent="0.25">
      <c r="A78120" s="1">
        <v>922473185</v>
      </c>
      <c r="B78120" s="1" t="s">
        <v>274168</v>
      </c>
      <c r="C78120" s="1"/>
    </row>
    <row r="78121" spans="1:3" x14ac:dyDescent="0.25">
      <c r="A78121" s="1">
        <v>922475116</v>
      </c>
      <c r="B78121" s="1" t="s">
        <v>274169</v>
      </c>
      <c r="C78121" s="1"/>
    </row>
    <row r="78122" spans="1:3" x14ac:dyDescent="0.25">
      <c r="A78122" s="1">
        <v>922515796</v>
      </c>
      <c r="B78122" s="1" t="s">
        <v>236826</v>
      </c>
      <c r="C78122" s="1"/>
    </row>
    <row r="78123" spans="1:3" x14ac:dyDescent="0.25">
      <c r="A78123" s="1">
        <v>922524927</v>
      </c>
      <c r="B78123" s="1" t="s">
        <v>274170</v>
      </c>
      <c r="C78123" s="1"/>
    </row>
    <row r="78124" spans="1:3" x14ac:dyDescent="0.25">
      <c r="A78124" s="1">
        <v>922530257</v>
      </c>
      <c r="B78124" s="1" t="s">
        <v>274171</v>
      </c>
      <c r="C78124" s="1"/>
    </row>
    <row r="78125" spans="1:3" x14ac:dyDescent="0.25">
      <c r="A78125" s="1">
        <v>922557007</v>
      </c>
      <c r="B78125" s="1" t="s">
        <v>274172</v>
      </c>
      <c r="C78125" s="1"/>
    </row>
    <row r="78126" spans="1:3" x14ac:dyDescent="0.25">
      <c r="A78126" s="1">
        <v>922558626</v>
      </c>
      <c r="B78126" s="1" t="s">
        <v>274173</v>
      </c>
      <c r="C78126" s="1"/>
    </row>
    <row r="78127" spans="1:3" x14ac:dyDescent="0.25">
      <c r="A78127" s="1">
        <v>922611796</v>
      </c>
      <c r="B78127" s="1" t="s">
        <v>274174</v>
      </c>
      <c r="C78127" s="1"/>
    </row>
    <row r="78128" spans="1:3" x14ac:dyDescent="0.25">
      <c r="A78128" s="1">
        <v>922623633</v>
      </c>
      <c r="B78128" s="1" t="s">
        <v>274175</v>
      </c>
      <c r="C78128" s="1"/>
    </row>
    <row r="78129" spans="1:3" x14ac:dyDescent="0.25">
      <c r="A78129" s="1">
        <v>922624990</v>
      </c>
      <c r="B78129" s="1" t="s">
        <v>274176</v>
      </c>
      <c r="C78129" s="1"/>
    </row>
    <row r="78130" spans="1:3" x14ac:dyDescent="0.25">
      <c r="A78130" s="1">
        <v>922750615</v>
      </c>
      <c r="B78130" s="1" t="s">
        <v>274177</v>
      </c>
      <c r="C78130" s="1"/>
    </row>
    <row r="78131" spans="1:3" x14ac:dyDescent="0.25">
      <c r="A78131" s="1">
        <v>922754606</v>
      </c>
      <c r="B78131" s="1" t="s">
        <v>274178</v>
      </c>
      <c r="C78131" s="1"/>
    </row>
    <row r="78132" spans="1:3" x14ac:dyDescent="0.25">
      <c r="A78132" s="1">
        <v>922762537</v>
      </c>
      <c r="B78132" s="1" t="s">
        <v>274179</v>
      </c>
      <c r="C78132" s="1"/>
    </row>
    <row r="78133" spans="1:3" x14ac:dyDescent="0.25">
      <c r="A78133" s="1">
        <v>922767869</v>
      </c>
      <c r="B78133" s="1" t="s">
        <v>274180</v>
      </c>
      <c r="C78133" s="1"/>
    </row>
    <row r="78134" spans="1:3" x14ac:dyDescent="0.25">
      <c r="A78134" s="1">
        <v>922772196</v>
      </c>
      <c r="B78134" s="1" t="s">
        <v>274181</v>
      </c>
      <c r="C78134" s="1"/>
    </row>
    <row r="78135" spans="1:3" x14ac:dyDescent="0.25">
      <c r="A78135" s="1">
        <v>922772872</v>
      </c>
      <c r="B78135" s="1" t="s">
        <v>274182</v>
      </c>
      <c r="C78135" s="1"/>
    </row>
    <row r="78136" spans="1:3" x14ac:dyDescent="0.25">
      <c r="A78136" s="1">
        <v>922802499</v>
      </c>
      <c r="B78136" s="1" t="s">
        <v>210981</v>
      </c>
      <c r="C78136" s="1"/>
    </row>
    <row r="78137" spans="1:3" x14ac:dyDescent="0.25">
      <c r="A78137" s="1">
        <v>922812516</v>
      </c>
      <c r="B78137" s="1" t="s">
        <v>274183</v>
      </c>
      <c r="C78137" s="1"/>
    </row>
    <row r="78138" spans="1:3" x14ac:dyDescent="0.25">
      <c r="A78138" s="1">
        <v>922815152</v>
      </c>
      <c r="B78138" s="1" t="s">
        <v>274184</v>
      </c>
      <c r="C78138" s="1"/>
    </row>
    <row r="78139" spans="1:3" x14ac:dyDescent="0.25">
      <c r="A78139" s="1">
        <v>922879608</v>
      </c>
      <c r="B78139" s="1" t="s">
        <v>274185</v>
      </c>
      <c r="C78139" s="1"/>
    </row>
    <row r="78140" spans="1:3" x14ac:dyDescent="0.25">
      <c r="A78140" s="1">
        <v>922881588</v>
      </c>
      <c r="B78140" s="1" t="s">
        <v>274186</v>
      </c>
      <c r="C78140" s="1"/>
    </row>
    <row r="78141" spans="1:3" x14ac:dyDescent="0.25">
      <c r="A78141" s="1">
        <v>922891866</v>
      </c>
      <c r="B78141" s="1" t="s">
        <v>274187</v>
      </c>
      <c r="C78141" s="1"/>
    </row>
    <row r="78142" spans="1:3" x14ac:dyDescent="0.25">
      <c r="A78142" s="1">
        <v>922899039</v>
      </c>
      <c r="B78142" s="1" t="s">
        <v>274188</v>
      </c>
      <c r="C78142" s="1"/>
    </row>
    <row r="78143" spans="1:3" x14ac:dyDescent="0.25">
      <c r="A78143" s="1">
        <v>922940350</v>
      </c>
      <c r="B78143" s="1" t="s">
        <v>274189</v>
      </c>
      <c r="C78143" s="1"/>
    </row>
    <row r="78144" spans="1:3" x14ac:dyDescent="0.25">
      <c r="A78144" s="1">
        <v>922948998</v>
      </c>
      <c r="B78144" s="1" t="s">
        <v>274190</v>
      </c>
      <c r="C78144" s="1"/>
    </row>
    <row r="78145" spans="1:3" x14ac:dyDescent="0.25">
      <c r="A78145" s="1">
        <v>922980715</v>
      </c>
      <c r="B78145" s="1" t="s">
        <v>274191</v>
      </c>
      <c r="C78145" s="1"/>
    </row>
    <row r="78146" spans="1:3" x14ac:dyDescent="0.25">
      <c r="A78146" s="1">
        <v>922987521</v>
      </c>
      <c r="B78146" s="1" t="s">
        <v>274192</v>
      </c>
      <c r="C78146" s="1"/>
    </row>
    <row r="78147" spans="1:3" x14ac:dyDescent="0.25">
      <c r="A78147" s="1">
        <v>922999535</v>
      </c>
      <c r="B78147" s="1" t="s">
        <v>274193</v>
      </c>
      <c r="C78147" s="1"/>
    </row>
    <row r="78148" spans="1:3" x14ac:dyDescent="0.25">
      <c r="A78148" s="1">
        <v>923006322</v>
      </c>
      <c r="B78148" s="1" t="s">
        <v>274194</v>
      </c>
      <c r="C78148" s="1"/>
    </row>
    <row r="78149" spans="1:3" x14ac:dyDescent="0.25">
      <c r="A78149" s="1">
        <v>923009622</v>
      </c>
      <c r="B78149" s="1" t="s">
        <v>274195</v>
      </c>
      <c r="C78149" s="1"/>
    </row>
    <row r="78150" spans="1:3" x14ac:dyDescent="0.25">
      <c r="A78150" s="1">
        <v>923032751</v>
      </c>
      <c r="B78150" s="1" t="s">
        <v>274196</v>
      </c>
      <c r="C78150" s="1"/>
    </row>
    <row r="78151" spans="1:3" x14ac:dyDescent="0.25">
      <c r="A78151" s="1">
        <v>923036717</v>
      </c>
      <c r="B78151" s="1" t="s">
        <v>274197</v>
      </c>
      <c r="C78151" s="1"/>
    </row>
    <row r="78152" spans="1:3" x14ac:dyDescent="0.25">
      <c r="A78152" s="1">
        <v>923042477</v>
      </c>
      <c r="B78152" s="1" t="s">
        <v>274198</v>
      </c>
      <c r="C78152" s="1"/>
    </row>
    <row r="78153" spans="1:3" x14ac:dyDescent="0.25">
      <c r="A78153" s="1">
        <v>923045127</v>
      </c>
      <c r="B78153" s="1" t="s">
        <v>274199</v>
      </c>
      <c r="C78153" s="1"/>
    </row>
    <row r="78154" spans="1:3" x14ac:dyDescent="0.25">
      <c r="A78154" s="1">
        <v>923045832</v>
      </c>
      <c r="B78154" s="1" t="s">
        <v>274200</v>
      </c>
      <c r="C78154" s="1"/>
    </row>
    <row r="78155" spans="1:3" x14ac:dyDescent="0.25">
      <c r="A78155" s="1">
        <v>923055981</v>
      </c>
      <c r="B78155" s="1" t="s">
        <v>274201</v>
      </c>
      <c r="C78155" s="1"/>
    </row>
    <row r="78156" spans="1:3" x14ac:dyDescent="0.25">
      <c r="A78156" s="1">
        <v>923056379</v>
      </c>
      <c r="B78156" s="1" t="s">
        <v>274202</v>
      </c>
      <c r="C78156" s="1"/>
    </row>
    <row r="78157" spans="1:3" x14ac:dyDescent="0.25">
      <c r="A78157" s="1">
        <v>923063106</v>
      </c>
      <c r="B78157" s="1" t="s">
        <v>274203</v>
      </c>
      <c r="C78157" s="1"/>
    </row>
    <row r="78158" spans="1:3" x14ac:dyDescent="0.25">
      <c r="A78158" s="1">
        <v>923156941</v>
      </c>
      <c r="B78158" s="1" t="s">
        <v>202794</v>
      </c>
      <c r="C78158" s="1"/>
    </row>
    <row r="78159" spans="1:3" x14ac:dyDescent="0.25">
      <c r="A78159" s="1">
        <v>923158645</v>
      </c>
      <c r="B78159" s="1" t="s">
        <v>274204</v>
      </c>
      <c r="C78159" s="1"/>
    </row>
    <row r="78160" spans="1:3" x14ac:dyDescent="0.25">
      <c r="A78160" s="1">
        <v>923160137</v>
      </c>
      <c r="B78160" s="1" t="s">
        <v>274205</v>
      </c>
      <c r="C78160" s="1"/>
    </row>
    <row r="78161" spans="1:3" x14ac:dyDescent="0.25">
      <c r="A78161" s="1">
        <v>923161260</v>
      </c>
      <c r="B78161" s="1" t="s">
        <v>274206</v>
      </c>
      <c r="C78161" s="1"/>
    </row>
    <row r="78162" spans="1:3" x14ac:dyDescent="0.25">
      <c r="A78162" s="1">
        <v>923168819</v>
      </c>
      <c r="B78162" s="1" t="s">
        <v>274207</v>
      </c>
      <c r="C78162" s="1"/>
    </row>
    <row r="78163" spans="1:3" x14ac:dyDescent="0.25">
      <c r="A78163" s="1">
        <v>923192035</v>
      </c>
      <c r="B78163" s="1" t="s">
        <v>274208</v>
      </c>
      <c r="C78163" s="1"/>
    </row>
    <row r="78164" spans="1:3" x14ac:dyDescent="0.25">
      <c r="A78164" s="1">
        <v>923197502</v>
      </c>
      <c r="B78164" s="1" t="s">
        <v>274209</v>
      </c>
      <c r="C78164" s="1"/>
    </row>
    <row r="78165" spans="1:3" x14ac:dyDescent="0.25">
      <c r="A78165" s="1">
        <v>923229508</v>
      </c>
      <c r="B78165" s="1" t="s">
        <v>274210</v>
      </c>
      <c r="C78165" s="1"/>
    </row>
    <row r="78166" spans="1:3" x14ac:dyDescent="0.25">
      <c r="A78166" s="1">
        <v>923230063</v>
      </c>
      <c r="B78166" s="1" t="s">
        <v>274211</v>
      </c>
      <c r="C78166" s="1"/>
    </row>
    <row r="78167" spans="1:3" x14ac:dyDescent="0.25">
      <c r="A78167" s="1">
        <v>923263440</v>
      </c>
      <c r="B78167" s="1" t="s">
        <v>274212</v>
      </c>
      <c r="C78167" s="1"/>
    </row>
    <row r="78168" spans="1:3" x14ac:dyDescent="0.25">
      <c r="A78168" s="1">
        <v>923267642</v>
      </c>
      <c r="B78168" s="1" t="s">
        <v>260636</v>
      </c>
      <c r="C78168" s="1"/>
    </row>
    <row r="78169" spans="1:3" x14ac:dyDescent="0.25">
      <c r="A78169" s="1">
        <v>923281446</v>
      </c>
      <c r="B78169" s="1" t="s">
        <v>274213</v>
      </c>
      <c r="C78169" s="1"/>
    </row>
    <row r="78170" spans="1:3" x14ac:dyDescent="0.25">
      <c r="A78170" s="1">
        <v>923287348</v>
      </c>
      <c r="B78170" s="1" t="s">
        <v>274214</v>
      </c>
      <c r="C78170" s="1"/>
    </row>
    <row r="78171" spans="1:3" x14ac:dyDescent="0.25">
      <c r="A78171" s="1">
        <v>923293943</v>
      </c>
      <c r="B78171" s="1" t="s">
        <v>274215</v>
      </c>
      <c r="C78171" s="1"/>
    </row>
    <row r="78172" spans="1:3" x14ac:dyDescent="0.25">
      <c r="A78172" s="1">
        <v>923311576</v>
      </c>
      <c r="B78172" s="1" t="s">
        <v>274216</v>
      </c>
      <c r="C78172" s="1"/>
    </row>
    <row r="78173" spans="1:3" x14ac:dyDescent="0.25">
      <c r="A78173" s="1">
        <v>923312054</v>
      </c>
      <c r="B78173" s="1" t="s">
        <v>274217</v>
      </c>
      <c r="C78173" s="1"/>
    </row>
    <row r="78174" spans="1:3" x14ac:dyDescent="0.25">
      <c r="A78174" s="1">
        <v>923313725</v>
      </c>
      <c r="B78174" s="1" t="s">
        <v>274218</v>
      </c>
      <c r="C78174" s="1"/>
    </row>
    <row r="78175" spans="1:3" x14ac:dyDescent="0.25">
      <c r="A78175" s="1">
        <v>923319258</v>
      </c>
      <c r="B78175" s="1" t="s">
        <v>274219</v>
      </c>
      <c r="C78175" s="1"/>
    </row>
    <row r="78176" spans="1:3" x14ac:dyDescent="0.25">
      <c r="A78176" s="1">
        <v>923347331</v>
      </c>
      <c r="B78176" s="1" t="s">
        <v>274220</v>
      </c>
      <c r="C78176" s="1"/>
    </row>
    <row r="78177" spans="1:3" x14ac:dyDescent="0.25">
      <c r="A78177" s="1">
        <v>923390856</v>
      </c>
      <c r="B78177" s="1" t="s">
        <v>274221</v>
      </c>
      <c r="C78177" s="1"/>
    </row>
    <row r="78178" spans="1:3" x14ac:dyDescent="0.25">
      <c r="A78178" s="1">
        <v>923418105</v>
      </c>
      <c r="B78178" s="1" t="s">
        <v>274222</v>
      </c>
      <c r="C78178" s="1"/>
    </row>
    <row r="78179" spans="1:3" x14ac:dyDescent="0.25">
      <c r="A78179" s="1">
        <v>923446648</v>
      </c>
      <c r="B78179" s="1" t="s">
        <v>274223</v>
      </c>
      <c r="C78179" s="1"/>
    </row>
    <row r="78180" spans="1:3" x14ac:dyDescent="0.25">
      <c r="A78180" s="1">
        <v>923452055</v>
      </c>
      <c r="B78180" s="1" t="s">
        <v>274224</v>
      </c>
      <c r="C78180" s="1"/>
    </row>
    <row r="78181" spans="1:3" x14ac:dyDescent="0.25">
      <c r="A78181" s="1">
        <v>923453228</v>
      </c>
      <c r="B78181" s="1" t="s">
        <v>274225</v>
      </c>
      <c r="C78181" s="1"/>
    </row>
    <row r="78182" spans="1:3" x14ac:dyDescent="0.25">
      <c r="A78182" s="1">
        <v>923462051</v>
      </c>
      <c r="B78182" s="1" t="s">
        <v>274226</v>
      </c>
      <c r="C78182" s="1"/>
    </row>
    <row r="78183" spans="1:3" x14ac:dyDescent="0.25">
      <c r="A78183" s="1">
        <v>923462722</v>
      </c>
      <c r="B78183" s="1" t="s">
        <v>274227</v>
      </c>
      <c r="C78183" s="1"/>
    </row>
    <row r="78184" spans="1:3" x14ac:dyDescent="0.25">
      <c r="A78184" s="1">
        <v>923464025</v>
      </c>
      <c r="B78184" s="1" t="s">
        <v>274228</v>
      </c>
      <c r="C78184" s="1"/>
    </row>
    <row r="78185" spans="1:3" x14ac:dyDescent="0.25">
      <c r="A78185" s="1">
        <v>923470419</v>
      </c>
      <c r="B78185" s="1" t="s">
        <v>214406</v>
      </c>
      <c r="C78185" s="1"/>
    </row>
    <row r="78186" spans="1:3" x14ac:dyDescent="0.25">
      <c r="A78186" s="1">
        <v>923477066</v>
      </c>
      <c r="B78186" s="1" t="s">
        <v>274229</v>
      </c>
      <c r="C78186" s="1"/>
    </row>
    <row r="78187" spans="1:3" x14ac:dyDescent="0.25">
      <c r="A78187" s="1">
        <v>923480997</v>
      </c>
      <c r="B78187" s="1" t="s">
        <v>274230</v>
      </c>
      <c r="C78187" s="1"/>
    </row>
    <row r="78188" spans="1:3" x14ac:dyDescent="0.25">
      <c r="A78188" s="1">
        <v>923493885</v>
      </c>
      <c r="B78188" s="1" t="s">
        <v>274231</v>
      </c>
      <c r="C78188" s="1"/>
    </row>
    <row r="78189" spans="1:3" x14ac:dyDescent="0.25">
      <c r="A78189" s="1">
        <v>923522721</v>
      </c>
      <c r="B78189" s="1" t="s">
        <v>274232</v>
      </c>
      <c r="C78189" s="1"/>
    </row>
    <row r="78190" spans="1:3" x14ac:dyDescent="0.25">
      <c r="A78190" s="1">
        <v>923534519</v>
      </c>
      <c r="B78190" s="1" t="s">
        <v>274233</v>
      </c>
      <c r="C78190" s="1"/>
    </row>
    <row r="78191" spans="1:3" x14ac:dyDescent="0.25">
      <c r="A78191" s="1">
        <v>923549748</v>
      </c>
      <c r="B78191" s="1" t="s">
        <v>274234</v>
      </c>
      <c r="C78191" s="1"/>
    </row>
    <row r="78192" spans="1:3" x14ac:dyDescent="0.25">
      <c r="A78192" s="1">
        <v>923551814</v>
      </c>
      <c r="B78192" s="1" t="s">
        <v>274235</v>
      </c>
      <c r="C78192" s="1"/>
    </row>
    <row r="78193" spans="1:3" x14ac:dyDescent="0.25">
      <c r="A78193" s="1">
        <v>923585341</v>
      </c>
      <c r="B78193" s="1" t="s">
        <v>274236</v>
      </c>
      <c r="C78193" s="1"/>
    </row>
    <row r="78194" spans="1:3" x14ac:dyDescent="0.25">
      <c r="A78194" s="1">
        <v>923587685</v>
      </c>
      <c r="B78194" s="1" t="s">
        <v>274237</v>
      </c>
      <c r="C78194" s="1"/>
    </row>
    <row r="78195" spans="1:3" x14ac:dyDescent="0.25">
      <c r="A78195" s="1">
        <v>923589889</v>
      </c>
      <c r="B78195" s="1" t="s">
        <v>274238</v>
      </c>
      <c r="C78195" s="1"/>
    </row>
    <row r="78196" spans="1:3" x14ac:dyDescent="0.25">
      <c r="A78196" s="1">
        <v>923601301</v>
      </c>
      <c r="B78196" s="1" t="s">
        <v>231137</v>
      </c>
      <c r="C78196" s="1"/>
    </row>
    <row r="78197" spans="1:3" x14ac:dyDescent="0.25">
      <c r="A78197" s="1">
        <v>923608193</v>
      </c>
      <c r="B78197" s="1" t="s">
        <v>274239</v>
      </c>
      <c r="C78197" s="1"/>
    </row>
    <row r="78198" spans="1:3" x14ac:dyDescent="0.25">
      <c r="A78198" s="1">
        <v>923624211</v>
      </c>
      <c r="B78198" s="1" t="s">
        <v>223622</v>
      </c>
      <c r="C78198" s="1"/>
    </row>
    <row r="78199" spans="1:3" x14ac:dyDescent="0.25">
      <c r="A78199" s="1">
        <v>923631210</v>
      </c>
      <c r="B78199" s="1" t="s">
        <v>274240</v>
      </c>
      <c r="C78199" s="1"/>
    </row>
    <row r="78200" spans="1:3" x14ac:dyDescent="0.25">
      <c r="A78200" s="1">
        <v>923651594</v>
      </c>
      <c r="B78200" s="1" t="s">
        <v>274241</v>
      </c>
      <c r="C78200" s="1"/>
    </row>
    <row r="78201" spans="1:3" x14ac:dyDescent="0.25">
      <c r="A78201" s="1">
        <v>923654977</v>
      </c>
      <c r="B78201" s="1" t="s">
        <v>274242</v>
      </c>
      <c r="C78201" s="1"/>
    </row>
    <row r="78202" spans="1:3" x14ac:dyDescent="0.25">
      <c r="A78202" s="1">
        <v>923665490</v>
      </c>
      <c r="B78202" s="1" t="s">
        <v>274243</v>
      </c>
      <c r="C78202" s="1"/>
    </row>
    <row r="78203" spans="1:3" x14ac:dyDescent="0.25">
      <c r="A78203" s="1">
        <v>923667592</v>
      </c>
      <c r="B78203" s="1" t="s">
        <v>274244</v>
      </c>
      <c r="C78203" s="1"/>
    </row>
    <row r="78204" spans="1:3" x14ac:dyDescent="0.25">
      <c r="A78204" s="1">
        <v>923679962</v>
      </c>
      <c r="B78204" s="1" t="s">
        <v>274245</v>
      </c>
      <c r="C78204" s="1"/>
    </row>
    <row r="78205" spans="1:3" x14ac:dyDescent="0.25">
      <c r="A78205" s="1">
        <v>923691408</v>
      </c>
      <c r="B78205" s="1" t="s">
        <v>274246</v>
      </c>
      <c r="C78205" s="1"/>
    </row>
    <row r="78206" spans="1:3" x14ac:dyDescent="0.25">
      <c r="A78206" s="1">
        <v>923704507</v>
      </c>
      <c r="B78206" s="1" t="s">
        <v>274247</v>
      </c>
      <c r="C78206" s="1"/>
    </row>
    <row r="78207" spans="1:3" x14ac:dyDescent="0.25">
      <c r="A78207" s="1">
        <v>923707639</v>
      </c>
      <c r="B78207" s="1" t="s">
        <v>274248</v>
      </c>
      <c r="C78207" s="1"/>
    </row>
    <row r="78208" spans="1:3" x14ac:dyDescent="0.25">
      <c r="A78208" s="1">
        <v>923710394</v>
      </c>
      <c r="B78208" s="1" t="s">
        <v>274249</v>
      </c>
      <c r="C78208" s="1"/>
    </row>
    <row r="78209" spans="1:3" x14ac:dyDescent="0.25">
      <c r="A78209" s="1">
        <v>923718264</v>
      </c>
      <c r="B78209" s="1" t="s">
        <v>274250</v>
      </c>
      <c r="C78209" s="1"/>
    </row>
    <row r="78210" spans="1:3" x14ac:dyDescent="0.25">
      <c r="A78210" s="1">
        <v>923727736</v>
      </c>
      <c r="B78210" s="1" t="s">
        <v>204455</v>
      </c>
      <c r="C78210" s="1"/>
    </row>
    <row r="78211" spans="1:3" x14ac:dyDescent="0.25">
      <c r="A78211" s="1">
        <v>923760339</v>
      </c>
      <c r="B78211" s="1" t="s">
        <v>274251</v>
      </c>
      <c r="C78211" s="1"/>
    </row>
    <row r="78212" spans="1:3" x14ac:dyDescent="0.25">
      <c r="A78212" s="1">
        <v>923761883</v>
      </c>
      <c r="B78212" s="1" t="s">
        <v>274252</v>
      </c>
      <c r="C78212" s="1"/>
    </row>
    <row r="78213" spans="1:3" x14ac:dyDescent="0.25">
      <c r="A78213" s="1">
        <v>923771057</v>
      </c>
      <c r="B78213" s="1" t="s">
        <v>274253</v>
      </c>
      <c r="C78213" s="1"/>
    </row>
    <row r="78214" spans="1:3" x14ac:dyDescent="0.25">
      <c r="A78214" s="1">
        <v>923793018</v>
      </c>
      <c r="B78214" s="1" t="s">
        <v>274254</v>
      </c>
      <c r="C78214" s="1"/>
    </row>
    <row r="78215" spans="1:3" x14ac:dyDescent="0.25">
      <c r="A78215" s="1">
        <v>923795766</v>
      </c>
      <c r="B78215" s="1" t="s">
        <v>200466</v>
      </c>
      <c r="C78215" s="1"/>
    </row>
    <row r="78216" spans="1:3" x14ac:dyDescent="0.25">
      <c r="A78216" s="1">
        <v>923813087</v>
      </c>
      <c r="B78216" s="1" t="s">
        <v>274255</v>
      </c>
      <c r="C78216" s="1"/>
    </row>
    <row r="78217" spans="1:3" x14ac:dyDescent="0.25">
      <c r="A78217" s="1">
        <v>923821628</v>
      </c>
      <c r="B78217" s="1" t="s">
        <v>274256</v>
      </c>
      <c r="C78217" s="1"/>
    </row>
    <row r="78218" spans="1:3" x14ac:dyDescent="0.25">
      <c r="A78218" s="1">
        <v>923822902</v>
      </c>
      <c r="B78218" s="1" t="s">
        <v>274257</v>
      </c>
      <c r="C78218" s="1"/>
    </row>
    <row r="78219" spans="1:3" x14ac:dyDescent="0.25">
      <c r="A78219" s="1">
        <v>923846239</v>
      </c>
      <c r="B78219" s="1" t="s">
        <v>274258</v>
      </c>
      <c r="C78219" s="1"/>
    </row>
    <row r="78220" spans="1:3" x14ac:dyDescent="0.25">
      <c r="A78220" s="1">
        <v>923848344</v>
      </c>
      <c r="B78220" s="1" t="s">
        <v>274259</v>
      </c>
      <c r="C78220" s="1"/>
    </row>
    <row r="78221" spans="1:3" x14ac:dyDescent="0.25">
      <c r="A78221" s="1">
        <v>923855219</v>
      </c>
      <c r="B78221" s="1" t="s">
        <v>274260</v>
      </c>
      <c r="C78221" s="1"/>
    </row>
    <row r="78222" spans="1:3" x14ac:dyDescent="0.25">
      <c r="A78222" s="1">
        <v>923893308</v>
      </c>
      <c r="B78222" s="1" t="s">
        <v>274261</v>
      </c>
      <c r="C78222" s="1"/>
    </row>
    <row r="78223" spans="1:3" x14ac:dyDescent="0.25">
      <c r="A78223" s="1">
        <v>923906415</v>
      </c>
      <c r="B78223" s="1" t="s">
        <v>274262</v>
      </c>
      <c r="C78223" s="1"/>
    </row>
    <row r="78224" spans="1:3" x14ac:dyDescent="0.25">
      <c r="A78224" s="1">
        <v>923916674</v>
      </c>
      <c r="B78224" s="1" t="s">
        <v>274263</v>
      </c>
      <c r="C78224" s="1"/>
    </row>
    <row r="78225" spans="1:3" x14ac:dyDescent="0.25">
      <c r="A78225" s="1">
        <v>923916994</v>
      </c>
      <c r="B78225" s="1" t="s">
        <v>274264</v>
      </c>
      <c r="C78225" s="1"/>
    </row>
    <row r="78226" spans="1:3" x14ac:dyDescent="0.25">
      <c r="A78226" s="1">
        <v>923920758</v>
      </c>
      <c r="B78226" s="1" t="s">
        <v>274265</v>
      </c>
      <c r="C78226" s="1"/>
    </row>
    <row r="78227" spans="1:3" x14ac:dyDescent="0.25">
      <c r="A78227" s="1">
        <v>923927976</v>
      </c>
      <c r="B78227" s="1" t="s">
        <v>274266</v>
      </c>
      <c r="C78227" s="1"/>
    </row>
    <row r="78228" spans="1:3" x14ac:dyDescent="0.25">
      <c r="A78228" s="1">
        <v>923949531</v>
      </c>
      <c r="B78228" s="1" t="s">
        <v>274267</v>
      </c>
      <c r="C78228" s="1"/>
    </row>
    <row r="78229" spans="1:3" x14ac:dyDescent="0.25">
      <c r="A78229" s="1">
        <v>923971810</v>
      </c>
      <c r="B78229" s="1" t="s">
        <v>274268</v>
      </c>
      <c r="C78229" s="1"/>
    </row>
    <row r="78230" spans="1:3" x14ac:dyDescent="0.25">
      <c r="A78230" s="1">
        <v>923982033</v>
      </c>
      <c r="B78230" s="1" t="s">
        <v>274269</v>
      </c>
      <c r="C78230" s="1"/>
    </row>
    <row r="78231" spans="1:3" x14ac:dyDescent="0.25">
      <c r="A78231" s="1">
        <v>923991858</v>
      </c>
      <c r="B78231" s="1" t="s">
        <v>274270</v>
      </c>
      <c r="C78231" s="1"/>
    </row>
    <row r="78232" spans="1:3" x14ac:dyDescent="0.25">
      <c r="A78232" s="1">
        <v>923996437</v>
      </c>
      <c r="B78232" s="1" t="s">
        <v>274271</v>
      </c>
      <c r="C78232" s="1"/>
    </row>
    <row r="78233" spans="1:3" x14ac:dyDescent="0.25">
      <c r="A78233" s="1">
        <v>924006216</v>
      </c>
      <c r="B78233" s="1" t="s">
        <v>274272</v>
      </c>
      <c r="C78233" s="1"/>
    </row>
    <row r="78234" spans="1:3" x14ac:dyDescent="0.25">
      <c r="A78234" s="1">
        <v>924015243</v>
      </c>
      <c r="B78234" s="1" t="s">
        <v>274273</v>
      </c>
      <c r="C78234" s="1"/>
    </row>
    <row r="78235" spans="1:3" x14ac:dyDescent="0.25">
      <c r="A78235" s="1">
        <v>924043403</v>
      </c>
      <c r="B78235" s="1" t="s">
        <v>274274</v>
      </c>
      <c r="C78235" s="1"/>
    </row>
    <row r="78236" spans="1:3" x14ac:dyDescent="0.25">
      <c r="A78236" s="1">
        <v>924057985</v>
      </c>
      <c r="B78236" s="1" t="s">
        <v>274275</v>
      </c>
      <c r="C78236" s="1"/>
    </row>
    <row r="78237" spans="1:3" x14ac:dyDescent="0.25">
      <c r="A78237" s="1">
        <v>924070657</v>
      </c>
      <c r="B78237" s="1" t="s">
        <v>274276</v>
      </c>
      <c r="C78237" s="1"/>
    </row>
    <row r="78238" spans="1:3" x14ac:dyDescent="0.25">
      <c r="A78238" s="1">
        <v>924079590</v>
      </c>
      <c r="B78238" s="1" t="s">
        <v>274277</v>
      </c>
      <c r="C78238" s="1"/>
    </row>
    <row r="78239" spans="1:3" x14ac:dyDescent="0.25">
      <c r="A78239" s="1">
        <v>924087060</v>
      </c>
      <c r="B78239" s="1" t="s">
        <v>274278</v>
      </c>
      <c r="C78239" s="1"/>
    </row>
    <row r="78240" spans="1:3" x14ac:dyDescent="0.25">
      <c r="A78240" s="1">
        <v>924092979</v>
      </c>
      <c r="B78240" s="1" t="s">
        <v>274279</v>
      </c>
      <c r="C78240" s="1"/>
    </row>
    <row r="78241" spans="1:3" x14ac:dyDescent="0.25">
      <c r="A78241" s="1">
        <v>924101524</v>
      </c>
      <c r="B78241" s="1" t="s">
        <v>274280</v>
      </c>
      <c r="C78241" s="1"/>
    </row>
    <row r="78242" spans="1:3" x14ac:dyDescent="0.25">
      <c r="A78242" s="1">
        <v>924105741</v>
      </c>
      <c r="B78242" s="1" t="s">
        <v>274281</v>
      </c>
      <c r="C78242" s="1"/>
    </row>
    <row r="78243" spans="1:3" x14ac:dyDescent="0.25">
      <c r="A78243" s="1">
        <v>924114274</v>
      </c>
      <c r="B78243" s="1" t="s">
        <v>274282</v>
      </c>
      <c r="C78243" s="1"/>
    </row>
    <row r="78244" spans="1:3" x14ac:dyDescent="0.25">
      <c r="A78244" s="1">
        <v>924129010</v>
      </c>
      <c r="B78244" s="1" t="s">
        <v>274283</v>
      </c>
      <c r="C78244" s="1"/>
    </row>
    <row r="78245" spans="1:3" x14ac:dyDescent="0.25">
      <c r="A78245" s="1">
        <v>924137835</v>
      </c>
      <c r="B78245" s="1" t="s">
        <v>274284</v>
      </c>
      <c r="C78245" s="1"/>
    </row>
    <row r="78246" spans="1:3" x14ac:dyDescent="0.25">
      <c r="A78246" s="1">
        <v>924137855</v>
      </c>
      <c r="B78246" s="1" t="s">
        <v>274285</v>
      </c>
      <c r="C78246" s="1"/>
    </row>
    <row r="78247" spans="1:3" x14ac:dyDescent="0.25">
      <c r="A78247" s="1">
        <v>924140419</v>
      </c>
      <c r="B78247" s="1" t="s">
        <v>274286</v>
      </c>
      <c r="C78247" s="1"/>
    </row>
    <row r="78248" spans="1:3" x14ac:dyDescent="0.25">
      <c r="A78248" s="1">
        <v>924159466</v>
      </c>
      <c r="B78248" s="1" t="s">
        <v>274287</v>
      </c>
      <c r="C78248" s="1"/>
    </row>
    <row r="78249" spans="1:3" x14ac:dyDescent="0.25">
      <c r="A78249" s="1">
        <v>924162496</v>
      </c>
      <c r="B78249" s="1" t="s">
        <v>274288</v>
      </c>
      <c r="C78249" s="1"/>
    </row>
    <row r="78250" spans="1:3" x14ac:dyDescent="0.25">
      <c r="A78250" s="1">
        <v>924199152</v>
      </c>
      <c r="B78250" s="1" t="s">
        <v>274289</v>
      </c>
      <c r="C78250" s="1"/>
    </row>
    <row r="78251" spans="1:3" x14ac:dyDescent="0.25">
      <c r="A78251" s="1">
        <v>924204415</v>
      </c>
      <c r="B78251" s="1" t="s">
        <v>274290</v>
      </c>
      <c r="C78251" s="1"/>
    </row>
    <row r="78252" spans="1:3" x14ac:dyDescent="0.25">
      <c r="A78252" s="1">
        <v>924208948</v>
      </c>
      <c r="B78252" s="1" t="s">
        <v>274291</v>
      </c>
      <c r="C78252" s="1"/>
    </row>
    <row r="78253" spans="1:3" x14ac:dyDescent="0.25">
      <c r="A78253" s="1">
        <v>924224306</v>
      </c>
      <c r="B78253" s="1" t="s">
        <v>274292</v>
      </c>
      <c r="C78253" s="1"/>
    </row>
    <row r="78254" spans="1:3" x14ac:dyDescent="0.25">
      <c r="A78254" s="1">
        <v>924224418</v>
      </c>
      <c r="B78254" s="1" t="s">
        <v>274293</v>
      </c>
      <c r="C78254" s="1"/>
    </row>
    <row r="78255" spans="1:3" x14ac:dyDescent="0.25">
      <c r="A78255" s="1">
        <v>924248031</v>
      </c>
      <c r="B78255" s="1" t="s">
        <v>274294</v>
      </c>
      <c r="C78255" s="1"/>
    </row>
    <row r="78256" spans="1:3" x14ac:dyDescent="0.25">
      <c r="A78256" s="1">
        <v>924276436</v>
      </c>
      <c r="B78256" s="1" t="s">
        <v>274295</v>
      </c>
      <c r="C78256" s="1"/>
    </row>
    <row r="78257" spans="1:3" x14ac:dyDescent="0.25">
      <c r="A78257" s="1">
        <v>924293999</v>
      </c>
      <c r="B78257" s="1" t="s">
        <v>274296</v>
      </c>
      <c r="C78257" s="1"/>
    </row>
    <row r="78258" spans="1:3" x14ac:dyDescent="0.25">
      <c r="A78258" s="1">
        <v>924300333</v>
      </c>
      <c r="B78258" s="1" t="s">
        <v>274297</v>
      </c>
      <c r="C78258" s="1"/>
    </row>
    <row r="78259" spans="1:3" x14ac:dyDescent="0.25">
      <c r="A78259" s="1">
        <v>924304104</v>
      </c>
      <c r="B78259" s="1" t="s">
        <v>274298</v>
      </c>
      <c r="C78259" s="1"/>
    </row>
    <row r="78260" spans="1:3" x14ac:dyDescent="0.25">
      <c r="A78260" s="1">
        <v>924323600</v>
      </c>
      <c r="B78260" s="1" t="s">
        <v>274299</v>
      </c>
      <c r="C78260" s="1"/>
    </row>
    <row r="78261" spans="1:3" x14ac:dyDescent="0.25">
      <c r="A78261" s="1">
        <v>924324487</v>
      </c>
      <c r="B78261" s="1" t="s">
        <v>274300</v>
      </c>
      <c r="C78261" s="1"/>
    </row>
    <row r="78262" spans="1:3" x14ac:dyDescent="0.25">
      <c r="A78262" s="1">
        <v>924327889</v>
      </c>
      <c r="B78262" s="1" t="s">
        <v>274301</v>
      </c>
      <c r="C78262" s="1"/>
    </row>
    <row r="78263" spans="1:3" x14ac:dyDescent="0.25">
      <c r="A78263" s="1">
        <v>924351090</v>
      </c>
      <c r="B78263" s="1" t="s">
        <v>274302</v>
      </c>
      <c r="C78263" s="1"/>
    </row>
    <row r="78264" spans="1:3" x14ac:dyDescent="0.25">
      <c r="A78264" s="1">
        <v>924368259</v>
      </c>
      <c r="B78264" s="1" t="s">
        <v>274303</v>
      </c>
      <c r="C78264" s="1"/>
    </row>
    <row r="78265" spans="1:3" x14ac:dyDescent="0.25">
      <c r="A78265" s="1">
        <v>924372470</v>
      </c>
      <c r="B78265" s="1" t="s">
        <v>274304</v>
      </c>
      <c r="C78265" s="1"/>
    </row>
    <row r="78266" spans="1:3" x14ac:dyDescent="0.25">
      <c r="A78266" s="1">
        <v>924375424</v>
      </c>
      <c r="B78266" s="1" t="s">
        <v>274305</v>
      </c>
      <c r="C78266" s="1"/>
    </row>
    <row r="78267" spans="1:3" x14ac:dyDescent="0.25">
      <c r="A78267" s="1">
        <v>924379210</v>
      </c>
      <c r="B78267" s="1" t="s">
        <v>204620</v>
      </c>
      <c r="C78267" s="1"/>
    </row>
    <row r="78268" spans="1:3" x14ac:dyDescent="0.25">
      <c r="A78268" s="1">
        <v>924385513</v>
      </c>
      <c r="B78268" s="1" t="s">
        <v>274306</v>
      </c>
      <c r="C78268" s="1"/>
    </row>
    <row r="78269" spans="1:3" x14ac:dyDescent="0.25">
      <c r="A78269" s="1">
        <v>924397535</v>
      </c>
      <c r="B78269" s="1" t="s">
        <v>218068</v>
      </c>
      <c r="C78269" s="1"/>
    </row>
    <row r="78270" spans="1:3" x14ac:dyDescent="0.25">
      <c r="A78270" s="1">
        <v>924429290</v>
      </c>
      <c r="B78270" s="1" t="s">
        <v>274307</v>
      </c>
      <c r="C78270" s="1"/>
    </row>
    <row r="78271" spans="1:3" x14ac:dyDescent="0.25">
      <c r="A78271" s="1">
        <v>924430159</v>
      </c>
      <c r="B78271" s="1" t="s">
        <v>274308</v>
      </c>
      <c r="C78271" s="1"/>
    </row>
    <row r="78272" spans="1:3" x14ac:dyDescent="0.25">
      <c r="A78272" s="1">
        <v>924439383</v>
      </c>
      <c r="B78272" s="1" t="s">
        <v>274309</v>
      </c>
      <c r="C78272" s="1"/>
    </row>
    <row r="78273" spans="1:3" x14ac:dyDescent="0.25">
      <c r="A78273" s="1">
        <v>924449550</v>
      </c>
      <c r="B78273" s="1" t="s">
        <v>274310</v>
      </c>
      <c r="C78273" s="1"/>
    </row>
    <row r="78274" spans="1:3" x14ac:dyDescent="0.25">
      <c r="A78274" s="1">
        <v>924468600</v>
      </c>
      <c r="B78274" s="1" t="s">
        <v>214963</v>
      </c>
      <c r="C78274" s="1"/>
    </row>
    <row r="78275" spans="1:3" x14ac:dyDescent="0.25">
      <c r="A78275" s="1">
        <v>924502788</v>
      </c>
      <c r="B78275" s="1" t="s">
        <v>274311</v>
      </c>
      <c r="C78275" s="1"/>
    </row>
    <row r="78276" spans="1:3" x14ac:dyDescent="0.25">
      <c r="A78276" s="1">
        <v>924539627</v>
      </c>
      <c r="B78276" s="1" t="s">
        <v>274312</v>
      </c>
      <c r="C78276" s="1"/>
    </row>
    <row r="78277" spans="1:3" x14ac:dyDescent="0.25">
      <c r="A78277" s="1">
        <v>924541248</v>
      </c>
      <c r="B78277" s="1" t="s">
        <v>274313</v>
      </c>
      <c r="C78277" s="1"/>
    </row>
    <row r="78278" spans="1:3" x14ac:dyDescent="0.25">
      <c r="A78278" s="1">
        <v>924544745</v>
      </c>
      <c r="B78278" s="1" t="s">
        <v>274314</v>
      </c>
      <c r="C78278" s="1"/>
    </row>
    <row r="78279" spans="1:3" x14ac:dyDescent="0.25">
      <c r="A78279" s="1">
        <v>924548197</v>
      </c>
      <c r="B78279" s="1" t="s">
        <v>274315</v>
      </c>
      <c r="C78279" s="1"/>
    </row>
    <row r="78280" spans="1:3" x14ac:dyDescent="0.25">
      <c r="A78280" s="1">
        <v>924557071</v>
      </c>
      <c r="B78280" s="1" t="s">
        <v>274316</v>
      </c>
      <c r="C78280" s="1"/>
    </row>
    <row r="78281" spans="1:3" x14ac:dyDescent="0.25">
      <c r="A78281" s="1">
        <v>924562260</v>
      </c>
      <c r="B78281" s="1" t="s">
        <v>274317</v>
      </c>
      <c r="C78281" s="1"/>
    </row>
    <row r="78282" spans="1:3" x14ac:dyDescent="0.25">
      <c r="A78282" s="1">
        <v>924562480</v>
      </c>
      <c r="B78282" s="1" t="s">
        <v>274318</v>
      </c>
      <c r="C78282" s="1"/>
    </row>
    <row r="78283" spans="1:3" x14ac:dyDescent="0.25">
      <c r="A78283" s="1">
        <v>924584987</v>
      </c>
      <c r="B78283" s="1" t="s">
        <v>274319</v>
      </c>
      <c r="C78283" s="1"/>
    </row>
    <row r="78284" spans="1:3" x14ac:dyDescent="0.25">
      <c r="A78284" s="1">
        <v>924600872</v>
      </c>
      <c r="B78284" s="1" t="s">
        <v>274320</v>
      </c>
      <c r="C78284" s="1"/>
    </row>
    <row r="78285" spans="1:3" x14ac:dyDescent="0.25">
      <c r="A78285" s="1">
        <v>924607143</v>
      </c>
      <c r="B78285" s="1" t="s">
        <v>274321</v>
      </c>
      <c r="C78285" s="1"/>
    </row>
    <row r="78286" spans="1:3" x14ac:dyDescent="0.25">
      <c r="A78286" s="1">
        <v>924608533</v>
      </c>
      <c r="B78286" s="1" t="s">
        <v>274322</v>
      </c>
      <c r="C78286" s="1"/>
    </row>
    <row r="78287" spans="1:3" x14ac:dyDescent="0.25">
      <c r="A78287" s="1">
        <v>924623420</v>
      </c>
      <c r="B78287" s="1" t="s">
        <v>274323</v>
      </c>
      <c r="C78287" s="1"/>
    </row>
    <row r="78288" spans="1:3" x14ac:dyDescent="0.25">
      <c r="A78288" s="1">
        <v>924634274</v>
      </c>
      <c r="B78288" s="1" t="s">
        <v>206652</v>
      </c>
      <c r="C78288" s="1"/>
    </row>
    <row r="78289" spans="1:3" x14ac:dyDescent="0.25">
      <c r="A78289" s="1">
        <v>924638290</v>
      </c>
      <c r="B78289" s="1" t="s">
        <v>274324</v>
      </c>
      <c r="C78289" s="1"/>
    </row>
    <row r="78290" spans="1:3" x14ac:dyDescent="0.25">
      <c r="A78290" s="1">
        <v>924657897</v>
      </c>
      <c r="B78290" s="1" t="s">
        <v>274325</v>
      </c>
      <c r="C78290" s="1"/>
    </row>
    <row r="78291" spans="1:3" x14ac:dyDescent="0.25">
      <c r="A78291" s="1">
        <v>924732411</v>
      </c>
      <c r="B78291" s="1" t="s">
        <v>274326</v>
      </c>
      <c r="C78291" s="1"/>
    </row>
    <row r="78292" spans="1:3" x14ac:dyDescent="0.25">
      <c r="A78292" s="1">
        <v>924742359</v>
      </c>
      <c r="B78292" s="1" t="s">
        <v>274327</v>
      </c>
      <c r="C78292" s="1"/>
    </row>
    <row r="78293" spans="1:3" x14ac:dyDescent="0.25">
      <c r="A78293" s="1">
        <v>924746410</v>
      </c>
      <c r="B78293" s="1" t="s">
        <v>274328</v>
      </c>
      <c r="C78293" s="1"/>
    </row>
    <row r="78294" spans="1:3" x14ac:dyDescent="0.25">
      <c r="A78294" s="1">
        <v>924748511</v>
      </c>
      <c r="B78294" s="1" t="s">
        <v>274329</v>
      </c>
      <c r="C78294" s="1"/>
    </row>
    <row r="78295" spans="1:3" x14ac:dyDescent="0.25">
      <c r="A78295" s="1">
        <v>924749662</v>
      </c>
      <c r="B78295" s="1" t="s">
        <v>270235</v>
      </c>
      <c r="C78295" s="1"/>
    </row>
    <row r="78296" spans="1:3" x14ac:dyDescent="0.25">
      <c r="A78296" s="1">
        <v>924758631</v>
      </c>
      <c r="B78296" s="1" t="s">
        <v>274330</v>
      </c>
      <c r="C78296" s="1"/>
    </row>
    <row r="78297" spans="1:3" x14ac:dyDescent="0.25">
      <c r="A78297" s="1">
        <v>924762867</v>
      </c>
      <c r="B78297" s="1" t="s">
        <v>274331</v>
      </c>
      <c r="C78297" s="1"/>
    </row>
    <row r="78298" spans="1:3" x14ac:dyDescent="0.25">
      <c r="A78298" s="1">
        <v>924787705</v>
      </c>
      <c r="B78298" s="1" t="s">
        <v>274332</v>
      </c>
      <c r="C78298" s="1"/>
    </row>
    <row r="78299" spans="1:3" x14ac:dyDescent="0.25">
      <c r="A78299" s="1">
        <v>924804527</v>
      </c>
      <c r="B78299" s="1" t="s">
        <v>274333</v>
      </c>
      <c r="C78299" s="1"/>
    </row>
    <row r="78300" spans="1:3" x14ac:dyDescent="0.25">
      <c r="A78300" s="1">
        <v>924806816</v>
      </c>
      <c r="B78300" s="1" t="s">
        <v>274334</v>
      </c>
      <c r="C78300" s="1"/>
    </row>
    <row r="78301" spans="1:3" x14ac:dyDescent="0.25">
      <c r="A78301" s="1">
        <v>924813353</v>
      </c>
      <c r="B78301" s="1" t="s">
        <v>274335</v>
      </c>
      <c r="C78301" s="1"/>
    </row>
    <row r="78302" spans="1:3" x14ac:dyDescent="0.25">
      <c r="A78302" s="1">
        <v>924821326</v>
      </c>
      <c r="B78302" s="1" t="s">
        <v>274336</v>
      </c>
      <c r="C78302" s="1"/>
    </row>
    <row r="78303" spans="1:3" x14ac:dyDescent="0.25">
      <c r="A78303" s="1">
        <v>924825361</v>
      </c>
      <c r="B78303" s="1" t="s">
        <v>274337</v>
      </c>
      <c r="C78303" s="1"/>
    </row>
    <row r="78304" spans="1:3" x14ac:dyDescent="0.25">
      <c r="A78304" s="1">
        <v>924858666</v>
      </c>
      <c r="B78304" s="1" t="s">
        <v>274338</v>
      </c>
      <c r="C78304" s="1"/>
    </row>
    <row r="78305" spans="1:3" x14ac:dyDescent="0.25">
      <c r="A78305" s="1">
        <v>924871657</v>
      </c>
      <c r="B78305" s="1" t="s">
        <v>274339</v>
      </c>
      <c r="C78305" s="1"/>
    </row>
    <row r="78306" spans="1:3" x14ac:dyDescent="0.25">
      <c r="A78306" s="1">
        <v>924885865</v>
      </c>
      <c r="B78306" s="1" t="s">
        <v>274340</v>
      </c>
      <c r="C78306" s="1"/>
    </row>
    <row r="78307" spans="1:3" x14ac:dyDescent="0.25">
      <c r="A78307" s="1">
        <v>924889576</v>
      </c>
      <c r="B78307" s="1" t="s">
        <v>274341</v>
      </c>
      <c r="C78307" s="1"/>
    </row>
    <row r="78308" spans="1:3" x14ac:dyDescent="0.25">
      <c r="A78308" s="1">
        <v>924892320</v>
      </c>
      <c r="B78308" s="1" t="s">
        <v>274342</v>
      </c>
      <c r="C78308" s="1"/>
    </row>
    <row r="78309" spans="1:3" x14ac:dyDescent="0.25">
      <c r="A78309" s="1">
        <v>924923094</v>
      </c>
      <c r="B78309" s="1" t="s">
        <v>274343</v>
      </c>
      <c r="C78309" s="1"/>
    </row>
    <row r="78310" spans="1:3" x14ac:dyDescent="0.25">
      <c r="A78310" s="1">
        <v>924942488</v>
      </c>
      <c r="B78310" s="1" t="s">
        <v>274344</v>
      </c>
      <c r="C78310" s="1"/>
    </row>
    <row r="78311" spans="1:3" x14ac:dyDescent="0.25">
      <c r="A78311" s="1">
        <v>924945355</v>
      </c>
      <c r="B78311" s="1" t="s">
        <v>210295</v>
      </c>
      <c r="C78311" s="1"/>
    </row>
    <row r="78312" spans="1:3" x14ac:dyDescent="0.25">
      <c r="A78312" s="1">
        <v>924946199</v>
      </c>
      <c r="B78312" s="1" t="s">
        <v>274345</v>
      </c>
      <c r="C78312" s="1"/>
    </row>
    <row r="78313" spans="1:3" x14ac:dyDescent="0.25">
      <c r="A78313" s="1">
        <v>924953333</v>
      </c>
      <c r="B78313" s="1" t="s">
        <v>274346</v>
      </c>
      <c r="C78313" s="1"/>
    </row>
    <row r="78314" spans="1:3" x14ac:dyDescent="0.25">
      <c r="A78314" s="1">
        <v>924967798</v>
      </c>
      <c r="B78314" s="1" t="s">
        <v>274347</v>
      </c>
      <c r="C78314" s="1"/>
    </row>
    <row r="78315" spans="1:3" x14ac:dyDescent="0.25">
      <c r="A78315" s="1">
        <v>924973473</v>
      </c>
      <c r="B78315" s="1" t="s">
        <v>274348</v>
      </c>
      <c r="C78315" s="1"/>
    </row>
    <row r="78316" spans="1:3" x14ac:dyDescent="0.25">
      <c r="A78316" s="1">
        <v>924981496</v>
      </c>
      <c r="B78316" s="1" t="s">
        <v>274349</v>
      </c>
      <c r="C78316" s="1"/>
    </row>
    <row r="78317" spans="1:3" x14ac:dyDescent="0.25">
      <c r="A78317" s="1">
        <v>924981725</v>
      </c>
      <c r="B78317" s="1" t="s">
        <v>274350</v>
      </c>
      <c r="C78317" s="1"/>
    </row>
    <row r="78318" spans="1:3" x14ac:dyDescent="0.25">
      <c r="A78318" s="1">
        <v>924987585</v>
      </c>
      <c r="B78318" s="1" t="s">
        <v>274351</v>
      </c>
      <c r="C78318" s="1"/>
    </row>
    <row r="78319" spans="1:3" x14ac:dyDescent="0.25">
      <c r="A78319" s="1">
        <v>925016967</v>
      </c>
      <c r="B78319" s="1" t="s">
        <v>274352</v>
      </c>
      <c r="C78319" s="1"/>
    </row>
    <row r="78320" spans="1:3" x14ac:dyDescent="0.25">
      <c r="A78320" s="1">
        <v>925035032</v>
      </c>
      <c r="B78320" s="1" t="s">
        <v>274353</v>
      </c>
      <c r="C78320" s="1"/>
    </row>
    <row r="78321" spans="1:3" x14ac:dyDescent="0.25">
      <c r="A78321" s="1">
        <v>925059251</v>
      </c>
      <c r="B78321" s="1" t="s">
        <v>274354</v>
      </c>
      <c r="C78321" s="1"/>
    </row>
    <row r="78322" spans="1:3" x14ac:dyDescent="0.25">
      <c r="A78322" s="1">
        <v>925060995</v>
      </c>
      <c r="B78322" s="1" t="s">
        <v>274355</v>
      </c>
      <c r="C78322" s="1"/>
    </row>
    <row r="78323" spans="1:3" x14ac:dyDescent="0.25">
      <c r="A78323" s="1">
        <v>925064529</v>
      </c>
      <c r="B78323" s="1" t="s">
        <v>274356</v>
      </c>
      <c r="C78323" s="1"/>
    </row>
    <row r="78324" spans="1:3" x14ac:dyDescent="0.25">
      <c r="A78324" s="1">
        <v>925073270</v>
      </c>
      <c r="B78324" s="1" t="s">
        <v>274357</v>
      </c>
      <c r="C78324" s="1"/>
    </row>
    <row r="78325" spans="1:3" x14ac:dyDescent="0.25">
      <c r="A78325" s="1">
        <v>925074624</v>
      </c>
      <c r="B78325" s="1" t="s">
        <v>274358</v>
      </c>
      <c r="C78325" s="1"/>
    </row>
    <row r="78326" spans="1:3" x14ac:dyDescent="0.25">
      <c r="A78326" s="1">
        <v>925078266</v>
      </c>
      <c r="B78326" s="1" t="s">
        <v>274359</v>
      </c>
      <c r="C78326" s="1"/>
    </row>
    <row r="78327" spans="1:3" x14ac:dyDescent="0.25">
      <c r="A78327" s="1">
        <v>925092969</v>
      </c>
      <c r="B78327" s="1" t="s">
        <v>274360</v>
      </c>
      <c r="C78327" s="1"/>
    </row>
    <row r="78328" spans="1:3" x14ac:dyDescent="0.25">
      <c r="A78328" s="1">
        <v>925121278</v>
      </c>
      <c r="B78328" s="1" t="s">
        <v>274361</v>
      </c>
      <c r="C78328" s="1"/>
    </row>
    <row r="78329" spans="1:3" x14ac:dyDescent="0.25">
      <c r="A78329" s="1">
        <v>925121705</v>
      </c>
      <c r="B78329" s="1" t="s">
        <v>274362</v>
      </c>
      <c r="C78329" s="1"/>
    </row>
    <row r="78330" spans="1:3" x14ac:dyDescent="0.25">
      <c r="A78330" s="1">
        <v>925143793</v>
      </c>
      <c r="B78330" s="1" t="s">
        <v>274363</v>
      </c>
      <c r="C78330" s="1"/>
    </row>
    <row r="78331" spans="1:3" x14ac:dyDescent="0.25">
      <c r="A78331" s="1">
        <v>925147450</v>
      </c>
      <c r="B78331" s="1" t="s">
        <v>274364</v>
      </c>
      <c r="C78331" s="1"/>
    </row>
    <row r="78332" spans="1:3" x14ac:dyDescent="0.25">
      <c r="A78332" s="1">
        <v>925157405</v>
      </c>
      <c r="B78332" s="1" t="s">
        <v>274365</v>
      </c>
      <c r="C78332" s="1"/>
    </row>
    <row r="78333" spans="1:3" x14ac:dyDescent="0.25">
      <c r="A78333" s="1">
        <v>925175794</v>
      </c>
      <c r="B78333" s="1" t="s">
        <v>274366</v>
      </c>
      <c r="C78333" s="1"/>
    </row>
    <row r="78334" spans="1:3" x14ac:dyDescent="0.25">
      <c r="A78334" s="1">
        <v>925179884</v>
      </c>
      <c r="B78334" s="1" t="s">
        <v>208895</v>
      </c>
      <c r="C78334" s="1"/>
    </row>
    <row r="78335" spans="1:3" x14ac:dyDescent="0.25">
      <c r="A78335" s="1">
        <v>925187260</v>
      </c>
      <c r="B78335" s="1" t="s">
        <v>274367</v>
      </c>
      <c r="C78335" s="1"/>
    </row>
    <row r="78336" spans="1:3" x14ac:dyDescent="0.25">
      <c r="A78336" s="1">
        <v>925201579</v>
      </c>
      <c r="B78336" s="1" t="s">
        <v>274368</v>
      </c>
      <c r="C78336" s="1"/>
    </row>
    <row r="78337" spans="1:3" x14ac:dyDescent="0.25">
      <c r="A78337" s="1">
        <v>925212186</v>
      </c>
      <c r="B78337" s="1" t="s">
        <v>274369</v>
      </c>
      <c r="C78337" s="1"/>
    </row>
    <row r="78338" spans="1:3" x14ac:dyDescent="0.25">
      <c r="A78338" s="1">
        <v>925236626</v>
      </c>
      <c r="B78338" s="1" t="s">
        <v>274370</v>
      </c>
      <c r="C78338" s="1"/>
    </row>
    <row r="78339" spans="1:3" x14ac:dyDescent="0.25">
      <c r="A78339" s="1">
        <v>925251202</v>
      </c>
      <c r="B78339" s="1" t="s">
        <v>274371</v>
      </c>
      <c r="C78339" s="1"/>
    </row>
    <row r="78340" spans="1:3" x14ac:dyDescent="0.25">
      <c r="A78340" s="1">
        <v>925264679</v>
      </c>
      <c r="B78340" s="1" t="s">
        <v>274372</v>
      </c>
      <c r="C78340" s="1"/>
    </row>
    <row r="78341" spans="1:3" x14ac:dyDescent="0.25">
      <c r="A78341" s="1">
        <v>925309724</v>
      </c>
      <c r="B78341" s="1" t="s">
        <v>274373</v>
      </c>
      <c r="C78341" s="1"/>
    </row>
    <row r="78342" spans="1:3" x14ac:dyDescent="0.25">
      <c r="A78342" s="1">
        <v>925316671</v>
      </c>
      <c r="B78342" s="1" t="s">
        <v>274374</v>
      </c>
      <c r="C78342" s="1"/>
    </row>
    <row r="78343" spans="1:3" x14ac:dyDescent="0.25">
      <c r="A78343" s="1">
        <v>925318749</v>
      </c>
      <c r="B78343" s="1" t="s">
        <v>274375</v>
      </c>
      <c r="C78343" s="1"/>
    </row>
    <row r="78344" spans="1:3" x14ac:dyDescent="0.25">
      <c r="A78344" s="1">
        <v>925326417</v>
      </c>
      <c r="B78344" s="1" t="s">
        <v>274376</v>
      </c>
      <c r="C78344" s="1"/>
    </row>
    <row r="78345" spans="1:3" x14ac:dyDescent="0.25">
      <c r="A78345" s="1">
        <v>925337153</v>
      </c>
      <c r="B78345" s="1" t="s">
        <v>274377</v>
      </c>
      <c r="C78345" s="1"/>
    </row>
    <row r="78346" spans="1:3" x14ac:dyDescent="0.25">
      <c r="A78346" s="1">
        <v>925337603</v>
      </c>
      <c r="B78346" s="1" t="s">
        <v>258972</v>
      </c>
      <c r="C78346" s="1"/>
    </row>
    <row r="78347" spans="1:3" x14ac:dyDescent="0.25">
      <c r="A78347" s="1">
        <v>925342212</v>
      </c>
      <c r="B78347" s="1" t="s">
        <v>274378</v>
      </c>
      <c r="C78347" s="1"/>
    </row>
    <row r="78348" spans="1:3" x14ac:dyDescent="0.25">
      <c r="A78348" s="1">
        <v>925373398</v>
      </c>
      <c r="B78348" s="1" t="s">
        <v>187476</v>
      </c>
      <c r="C78348" s="1"/>
    </row>
    <row r="78349" spans="1:3" x14ac:dyDescent="0.25">
      <c r="A78349" s="1">
        <v>925382157</v>
      </c>
      <c r="B78349" s="1" t="s">
        <v>274379</v>
      </c>
      <c r="C78349" s="1"/>
    </row>
    <row r="78350" spans="1:3" x14ac:dyDescent="0.25">
      <c r="A78350" s="1">
        <v>925382295</v>
      </c>
      <c r="B78350" s="1" t="s">
        <v>274380</v>
      </c>
      <c r="C78350" s="1"/>
    </row>
    <row r="78351" spans="1:3" x14ac:dyDescent="0.25">
      <c r="A78351" s="1">
        <v>925393979</v>
      </c>
      <c r="B78351" s="1" t="s">
        <v>274381</v>
      </c>
      <c r="C78351" s="1"/>
    </row>
    <row r="78352" spans="1:3" x14ac:dyDescent="0.25">
      <c r="A78352" s="1">
        <v>925419531</v>
      </c>
      <c r="B78352" s="1" t="s">
        <v>274382</v>
      </c>
      <c r="C78352" s="1"/>
    </row>
    <row r="78353" spans="1:3" x14ac:dyDescent="0.25">
      <c r="A78353" s="1">
        <v>925420595</v>
      </c>
      <c r="B78353" s="1" t="s">
        <v>274383</v>
      </c>
      <c r="C78353" s="1"/>
    </row>
    <row r="78354" spans="1:3" x14ac:dyDescent="0.25">
      <c r="A78354" s="1">
        <v>925446280</v>
      </c>
      <c r="B78354" s="1" t="s">
        <v>274384</v>
      </c>
      <c r="C78354" s="1"/>
    </row>
    <row r="78355" spans="1:3" x14ac:dyDescent="0.25">
      <c r="A78355" s="1">
        <v>925469144</v>
      </c>
      <c r="B78355" s="1" t="s">
        <v>274385</v>
      </c>
      <c r="C78355" s="1"/>
    </row>
    <row r="78356" spans="1:3" x14ac:dyDescent="0.25">
      <c r="A78356" s="1">
        <v>925470753</v>
      </c>
      <c r="B78356" s="1" t="s">
        <v>274386</v>
      </c>
      <c r="C78356" s="1"/>
    </row>
    <row r="78357" spans="1:3" x14ac:dyDescent="0.25">
      <c r="A78357" s="1">
        <v>925473010</v>
      </c>
      <c r="B78357" s="1" t="s">
        <v>274387</v>
      </c>
      <c r="C78357" s="1"/>
    </row>
    <row r="78358" spans="1:3" x14ac:dyDescent="0.25">
      <c r="A78358" s="1">
        <v>925479436</v>
      </c>
      <c r="B78358" s="1" t="s">
        <v>274388</v>
      </c>
      <c r="C78358" s="1"/>
    </row>
    <row r="78359" spans="1:3" x14ac:dyDescent="0.25">
      <c r="A78359" s="1">
        <v>925480685</v>
      </c>
      <c r="B78359" s="1" t="s">
        <v>274389</v>
      </c>
      <c r="C78359" s="1"/>
    </row>
    <row r="78360" spans="1:3" x14ac:dyDescent="0.25">
      <c r="A78360" s="1">
        <v>925528219</v>
      </c>
      <c r="B78360" s="1" t="s">
        <v>274390</v>
      </c>
      <c r="C78360" s="1"/>
    </row>
    <row r="78361" spans="1:3" x14ac:dyDescent="0.25">
      <c r="A78361" s="1">
        <v>925548304</v>
      </c>
      <c r="B78361" s="1" t="s">
        <v>274391</v>
      </c>
      <c r="C78361" s="1"/>
    </row>
    <row r="78362" spans="1:3" x14ac:dyDescent="0.25">
      <c r="A78362" s="1">
        <v>925549360</v>
      </c>
      <c r="B78362" s="1" t="s">
        <v>274392</v>
      </c>
      <c r="C78362" s="1"/>
    </row>
    <row r="78363" spans="1:3" x14ac:dyDescent="0.25">
      <c r="A78363" s="1">
        <v>925554576</v>
      </c>
      <c r="B78363" s="1" t="s">
        <v>274393</v>
      </c>
      <c r="C78363" s="1"/>
    </row>
    <row r="78364" spans="1:3" x14ac:dyDescent="0.25">
      <c r="A78364" s="1">
        <v>925559632</v>
      </c>
      <c r="B78364" s="1" t="s">
        <v>274394</v>
      </c>
      <c r="C78364" s="1"/>
    </row>
    <row r="78365" spans="1:3" x14ac:dyDescent="0.25">
      <c r="A78365" s="1">
        <v>925568850</v>
      </c>
      <c r="B78365" s="1" t="s">
        <v>274395</v>
      </c>
      <c r="C78365" s="1"/>
    </row>
    <row r="78366" spans="1:3" x14ac:dyDescent="0.25">
      <c r="A78366" s="1">
        <v>925598235</v>
      </c>
      <c r="B78366" s="1" t="s">
        <v>274396</v>
      </c>
      <c r="C78366" s="1"/>
    </row>
    <row r="78367" spans="1:3" x14ac:dyDescent="0.25">
      <c r="A78367" s="1">
        <v>925600906</v>
      </c>
      <c r="B78367" s="1" t="s">
        <v>274397</v>
      </c>
      <c r="C78367" s="1"/>
    </row>
    <row r="78368" spans="1:3" x14ac:dyDescent="0.25">
      <c r="A78368" s="1">
        <v>925607993</v>
      </c>
      <c r="B78368" s="1" t="s">
        <v>274398</v>
      </c>
      <c r="C78368" s="1"/>
    </row>
    <row r="78369" spans="1:3" x14ac:dyDescent="0.25">
      <c r="A78369" s="1">
        <v>925634297</v>
      </c>
      <c r="B78369" s="1" t="s">
        <v>274399</v>
      </c>
      <c r="C78369" s="1"/>
    </row>
    <row r="78370" spans="1:3" x14ac:dyDescent="0.25">
      <c r="A78370" s="1">
        <v>925637082</v>
      </c>
      <c r="B78370" s="1" t="s">
        <v>274400</v>
      </c>
      <c r="C78370" s="1"/>
    </row>
    <row r="78371" spans="1:3" x14ac:dyDescent="0.25">
      <c r="A78371" s="1">
        <v>925660916</v>
      </c>
      <c r="B78371" s="1" t="s">
        <v>274401</v>
      </c>
      <c r="C78371" s="1"/>
    </row>
    <row r="78372" spans="1:3" x14ac:dyDescent="0.25">
      <c r="A78372" s="1">
        <v>925667165</v>
      </c>
      <c r="B78372" s="1" t="s">
        <v>274402</v>
      </c>
      <c r="C78372" s="1"/>
    </row>
    <row r="78373" spans="1:3" x14ac:dyDescent="0.25">
      <c r="A78373" s="1">
        <v>925681573</v>
      </c>
      <c r="B78373" s="1" t="s">
        <v>257144</v>
      </c>
      <c r="C78373" s="1"/>
    </row>
    <row r="78374" spans="1:3" x14ac:dyDescent="0.25">
      <c r="A78374" s="1">
        <v>925717352</v>
      </c>
      <c r="B78374" s="1" t="s">
        <v>274403</v>
      </c>
      <c r="C78374" s="1"/>
    </row>
    <row r="78375" spans="1:3" x14ac:dyDescent="0.25">
      <c r="A78375" s="1">
        <v>925733026</v>
      </c>
      <c r="B78375" s="1" t="s">
        <v>274404</v>
      </c>
      <c r="C78375" s="1"/>
    </row>
    <row r="78376" spans="1:3" x14ac:dyDescent="0.25">
      <c r="A78376" s="1">
        <v>925748484</v>
      </c>
      <c r="B78376" s="1" t="s">
        <v>274405</v>
      </c>
      <c r="C78376" s="1"/>
    </row>
    <row r="78377" spans="1:3" x14ac:dyDescent="0.25">
      <c r="A78377" s="1">
        <v>925751857</v>
      </c>
      <c r="B78377" s="1" t="s">
        <v>274406</v>
      </c>
      <c r="C78377" s="1"/>
    </row>
    <row r="78378" spans="1:3" x14ac:dyDescent="0.25">
      <c r="A78378" s="1">
        <v>925755174</v>
      </c>
      <c r="B78378" s="1" t="s">
        <v>274407</v>
      </c>
      <c r="C78378" s="1"/>
    </row>
    <row r="78379" spans="1:3" x14ac:dyDescent="0.25">
      <c r="A78379" s="1">
        <v>925760124</v>
      </c>
      <c r="B78379" s="1" t="s">
        <v>274408</v>
      </c>
      <c r="C78379" s="1"/>
    </row>
    <row r="78380" spans="1:3" x14ac:dyDescent="0.25">
      <c r="A78380" s="1">
        <v>925771811</v>
      </c>
      <c r="B78380" s="1" t="s">
        <v>274409</v>
      </c>
      <c r="C78380" s="1"/>
    </row>
    <row r="78381" spans="1:3" x14ac:dyDescent="0.25">
      <c r="A78381" s="1">
        <v>925782431</v>
      </c>
      <c r="B78381" s="1" t="s">
        <v>274410</v>
      </c>
      <c r="C78381" s="1"/>
    </row>
    <row r="78382" spans="1:3" x14ac:dyDescent="0.25">
      <c r="A78382" s="1">
        <v>925787261</v>
      </c>
      <c r="B78382" s="1" t="s">
        <v>274411</v>
      </c>
      <c r="C78382" s="1"/>
    </row>
    <row r="78383" spans="1:3" x14ac:dyDescent="0.25">
      <c r="A78383" s="1">
        <v>925794801</v>
      </c>
      <c r="B78383" s="1" t="s">
        <v>274412</v>
      </c>
      <c r="C78383" s="1"/>
    </row>
    <row r="78384" spans="1:3" x14ac:dyDescent="0.25">
      <c r="A78384" s="1">
        <v>925806820</v>
      </c>
      <c r="B78384" s="1" t="s">
        <v>274413</v>
      </c>
      <c r="C78384" s="1"/>
    </row>
    <row r="78385" spans="1:3" x14ac:dyDescent="0.25">
      <c r="A78385" s="1">
        <v>925813410</v>
      </c>
      <c r="B78385" s="1" t="s">
        <v>274414</v>
      </c>
      <c r="C78385" s="1"/>
    </row>
    <row r="78386" spans="1:3" x14ac:dyDescent="0.25">
      <c r="A78386" s="1">
        <v>925833207</v>
      </c>
      <c r="B78386" s="1" t="s">
        <v>274415</v>
      </c>
      <c r="C78386" s="1"/>
    </row>
    <row r="78387" spans="1:3" x14ac:dyDescent="0.25">
      <c r="A78387" s="1">
        <v>925876373</v>
      </c>
      <c r="B78387" s="1" t="s">
        <v>274416</v>
      </c>
      <c r="C78387" s="1"/>
    </row>
    <row r="78388" spans="1:3" x14ac:dyDescent="0.25">
      <c r="A78388" s="1">
        <v>925884749</v>
      </c>
      <c r="B78388" s="1" t="s">
        <v>274417</v>
      </c>
      <c r="C78388" s="1"/>
    </row>
    <row r="78389" spans="1:3" x14ac:dyDescent="0.25">
      <c r="A78389" s="1">
        <v>925887590</v>
      </c>
      <c r="B78389" s="1" t="s">
        <v>274418</v>
      </c>
      <c r="C78389" s="1"/>
    </row>
    <row r="78390" spans="1:3" x14ac:dyDescent="0.25">
      <c r="A78390" s="1">
        <v>925898901</v>
      </c>
      <c r="B78390" s="1" t="s">
        <v>274419</v>
      </c>
      <c r="C78390" s="1"/>
    </row>
    <row r="78391" spans="1:3" x14ac:dyDescent="0.25">
      <c r="A78391" s="1">
        <v>925909692</v>
      </c>
      <c r="B78391" s="1" t="s">
        <v>274420</v>
      </c>
      <c r="C78391" s="1"/>
    </row>
    <row r="78392" spans="1:3" x14ac:dyDescent="0.25">
      <c r="A78392" s="1">
        <v>925918706</v>
      </c>
      <c r="B78392" s="1" t="s">
        <v>274421</v>
      </c>
      <c r="C78392" s="1"/>
    </row>
    <row r="78393" spans="1:3" x14ac:dyDescent="0.25">
      <c r="A78393" s="1">
        <v>925926755</v>
      </c>
      <c r="B78393" s="1" t="s">
        <v>274422</v>
      </c>
      <c r="C78393" s="1"/>
    </row>
    <row r="78394" spans="1:3" x14ac:dyDescent="0.25">
      <c r="A78394" s="1">
        <v>925933413</v>
      </c>
      <c r="B78394" s="1" t="s">
        <v>274423</v>
      </c>
      <c r="C78394" s="1"/>
    </row>
    <row r="78395" spans="1:3" x14ac:dyDescent="0.25">
      <c r="A78395" s="1">
        <v>925942551</v>
      </c>
      <c r="B78395" s="1" t="s">
        <v>274424</v>
      </c>
      <c r="C78395" s="1"/>
    </row>
    <row r="78396" spans="1:3" x14ac:dyDescent="0.25">
      <c r="A78396" s="1">
        <v>925945217</v>
      </c>
      <c r="B78396" s="1" t="s">
        <v>274425</v>
      </c>
      <c r="C78396" s="1"/>
    </row>
    <row r="78397" spans="1:3" x14ac:dyDescent="0.25">
      <c r="A78397" s="1">
        <v>925945228</v>
      </c>
      <c r="B78397" s="1" t="s">
        <v>274426</v>
      </c>
      <c r="C78397" s="1"/>
    </row>
    <row r="78398" spans="1:3" x14ac:dyDescent="0.25">
      <c r="A78398" s="1">
        <v>925951334</v>
      </c>
      <c r="B78398" s="1" t="s">
        <v>274427</v>
      </c>
      <c r="C78398" s="1"/>
    </row>
    <row r="78399" spans="1:3" x14ac:dyDescent="0.25">
      <c r="A78399" s="1">
        <v>925953780</v>
      </c>
      <c r="B78399" s="1" t="s">
        <v>274428</v>
      </c>
      <c r="C78399" s="1"/>
    </row>
    <row r="78400" spans="1:3" x14ac:dyDescent="0.25">
      <c r="A78400" s="1">
        <v>925959709</v>
      </c>
      <c r="B78400" s="1" t="s">
        <v>274429</v>
      </c>
      <c r="C78400" s="1"/>
    </row>
    <row r="78401" spans="1:3" x14ac:dyDescent="0.25">
      <c r="A78401" s="1">
        <v>925974001</v>
      </c>
      <c r="B78401" s="1" t="s">
        <v>274430</v>
      </c>
      <c r="C78401" s="1"/>
    </row>
    <row r="78402" spans="1:3" x14ac:dyDescent="0.25">
      <c r="A78402" s="1">
        <v>925982690</v>
      </c>
      <c r="B78402" s="1" t="s">
        <v>274431</v>
      </c>
      <c r="C78402" s="1"/>
    </row>
    <row r="78403" spans="1:3" x14ac:dyDescent="0.25">
      <c r="A78403" s="1">
        <v>925994515</v>
      </c>
      <c r="B78403" s="1" t="s">
        <v>274432</v>
      </c>
      <c r="C78403" s="1"/>
    </row>
    <row r="78404" spans="1:3" x14ac:dyDescent="0.25">
      <c r="A78404" s="1">
        <v>926007673</v>
      </c>
      <c r="B78404" s="1" t="s">
        <v>274433</v>
      </c>
      <c r="C78404" s="1"/>
    </row>
    <row r="78405" spans="1:3" x14ac:dyDescent="0.25">
      <c r="A78405" s="1">
        <v>926010713</v>
      </c>
      <c r="B78405" s="1" t="s">
        <v>274434</v>
      </c>
      <c r="C78405" s="1"/>
    </row>
    <row r="78406" spans="1:3" x14ac:dyDescent="0.25">
      <c r="A78406" s="1">
        <v>926021218</v>
      </c>
      <c r="B78406" s="1" t="s">
        <v>274435</v>
      </c>
      <c r="C78406" s="1"/>
    </row>
    <row r="78407" spans="1:3" x14ac:dyDescent="0.25">
      <c r="A78407" s="1">
        <v>926026541</v>
      </c>
      <c r="B78407" s="1" t="s">
        <v>274436</v>
      </c>
      <c r="C78407" s="1"/>
    </row>
    <row r="78408" spans="1:3" x14ac:dyDescent="0.25">
      <c r="A78408" s="1">
        <v>926034761</v>
      </c>
      <c r="B78408" s="1" t="s">
        <v>274437</v>
      </c>
      <c r="C78408" s="1"/>
    </row>
    <row r="78409" spans="1:3" x14ac:dyDescent="0.25">
      <c r="A78409" s="1">
        <v>926051333</v>
      </c>
      <c r="B78409" s="1" t="s">
        <v>274438</v>
      </c>
      <c r="C78409" s="1"/>
    </row>
    <row r="78410" spans="1:3" x14ac:dyDescent="0.25">
      <c r="A78410" s="1">
        <v>926061446</v>
      </c>
      <c r="B78410" s="1" t="s">
        <v>274439</v>
      </c>
      <c r="C78410" s="1"/>
    </row>
    <row r="78411" spans="1:3" x14ac:dyDescent="0.25">
      <c r="A78411" s="1">
        <v>926062672</v>
      </c>
      <c r="B78411" s="1" t="s">
        <v>274440</v>
      </c>
      <c r="C78411" s="1"/>
    </row>
    <row r="78412" spans="1:3" x14ac:dyDescent="0.25">
      <c r="A78412" s="1">
        <v>926084804</v>
      </c>
      <c r="B78412" s="1" t="s">
        <v>274441</v>
      </c>
      <c r="C78412" s="1"/>
    </row>
    <row r="78413" spans="1:3" x14ac:dyDescent="0.25">
      <c r="A78413" s="1">
        <v>926107819</v>
      </c>
      <c r="B78413" s="1" t="s">
        <v>274442</v>
      </c>
      <c r="C78413" s="1"/>
    </row>
    <row r="78414" spans="1:3" x14ac:dyDescent="0.25">
      <c r="A78414" s="1">
        <v>926117424</v>
      </c>
      <c r="B78414" s="1" t="s">
        <v>274443</v>
      </c>
      <c r="C78414" s="1"/>
    </row>
    <row r="78415" spans="1:3" x14ac:dyDescent="0.25">
      <c r="A78415" s="1">
        <v>926160718</v>
      </c>
      <c r="B78415" s="1" t="s">
        <v>274444</v>
      </c>
      <c r="C78415" s="1"/>
    </row>
    <row r="78416" spans="1:3" x14ac:dyDescent="0.25">
      <c r="A78416" s="1">
        <v>926166594</v>
      </c>
      <c r="B78416" s="1" t="s">
        <v>274445</v>
      </c>
      <c r="C78416" s="1"/>
    </row>
    <row r="78417" spans="1:3" x14ac:dyDescent="0.25">
      <c r="A78417" s="1">
        <v>926187058</v>
      </c>
      <c r="B78417" s="1" t="s">
        <v>274446</v>
      </c>
      <c r="C78417" s="1"/>
    </row>
    <row r="78418" spans="1:3" x14ac:dyDescent="0.25">
      <c r="A78418" s="1">
        <v>926189272</v>
      </c>
      <c r="B78418" s="1" t="s">
        <v>274447</v>
      </c>
      <c r="C78418" s="1"/>
    </row>
    <row r="78419" spans="1:3" x14ac:dyDescent="0.25">
      <c r="A78419" s="1">
        <v>926196098</v>
      </c>
      <c r="B78419" s="1" t="s">
        <v>274448</v>
      </c>
      <c r="C78419" s="1"/>
    </row>
    <row r="78420" spans="1:3" x14ac:dyDescent="0.25">
      <c r="A78420" s="1">
        <v>926215793</v>
      </c>
      <c r="B78420" s="1" t="s">
        <v>274449</v>
      </c>
      <c r="C78420" s="1"/>
    </row>
    <row r="78421" spans="1:3" x14ac:dyDescent="0.25">
      <c r="A78421" s="1">
        <v>926224053</v>
      </c>
      <c r="B78421" s="1" t="s">
        <v>274450</v>
      </c>
      <c r="C78421" s="1"/>
    </row>
    <row r="78422" spans="1:3" x14ac:dyDescent="0.25">
      <c r="A78422" s="1">
        <v>926227003</v>
      </c>
      <c r="B78422" s="1" t="s">
        <v>274451</v>
      </c>
      <c r="C78422" s="1"/>
    </row>
    <row r="78423" spans="1:3" x14ac:dyDescent="0.25">
      <c r="A78423" s="1">
        <v>926232137</v>
      </c>
      <c r="B78423" s="1" t="s">
        <v>274452</v>
      </c>
      <c r="C78423" s="1"/>
    </row>
    <row r="78424" spans="1:3" x14ac:dyDescent="0.25">
      <c r="A78424" s="1">
        <v>926234958</v>
      </c>
      <c r="B78424" s="1" t="s">
        <v>274453</v>
      </c>
      <c r="C78424" s="1"/>
    </row>
    <row r="78425" spans="1:3" x14ac:dyDescent="0.25">
      <c r="A78425" s="1">
        <v>926240875</v>
      </c>
      <c r="B78425" s="1" t="s">
        <v>274454</v>
      </c>
      <c r="C78425" s="1"/>
    </row>
    <row r="78426" spans="1:3" x14ac:dyDescent="0.25">
      <c r="A78426" s="1">
        <v>926240951</v>
      </c>
      <c r="B78426" s="1" t="s">
        <v>274455</v>
      </c>
      <c r="C78426" s="1"/>
    </row>
    <row r="78427" spans="1:3" x14ac:dyDescent="0.25">
      <c r="A78427" s="1">
        <v>926253820</v>
      </c>
      <c r="B78427" s="1" t="s">
        <v>274456</v>
      </c>
      <c r="C78427" s="1"/>
    </row>
    <row r="78428" spans="1:3" x14ac:dyDescent="0.25">
      <c r="A78428" s="1">
        <v>926264545</v>
      </c>
      <c r="B78428" s="1" t="s">
        <v>274457</v>
      </c>
      <c r="C78428" s="1"/>
    </row>
    <row r="78429" spans="1:3" x14ac:dyDescent="0.25">
      <c r="A78429" s="1">
        <v>926296587</v>
      </c>
      <c r="B78429" s="1" t="s">
        <v>274458</v>
      </c>
      <c r="C78429" s="1"/>
    </row>
    <row r="78430" spans="1:3" x14ac:dyDescent="0.25">
      <c r="A78430" s="1">
        <v>926317790</v>
      </c>
      <c r="B78430" s="1" t="s">
        <v>274459</v>
      </c>
      <c r="C78430" s="1"/>
    </row>
    <row r="78431" spans="1:3" x14ac:dyDescent="0.25">
      <c r="A78431" s="1">
        <v>926342000</v>
      </c>
      <c r="B78431" s="1" t="s">
        <v>274460</v>
      </c>
      <c r="C78431" s="1"/>
    </row>
    <row r="78432" spans="1:3" x14ac:dyDescent="0.25">
      <c r="A78432" s="1">
        <v>926358805</v>
      </c>
      <c r="B78432" s="1" t="s">
        <v>274461</v>
      </c>
      <c r="C78432" s="1"/>
    </row>
    <row r="78433" spans="1:3" x14ac:dyDescent="0.25">
      <c r="A78433" s="1">
        <v>926367421</v>
      </c>
      <c r="B78433" s="1" t="s">
        <v>274462</v>
      </c>
      <c r="C78433" s="1"/>
    </row>
    <row r="78434" spans="1:3" x14ac:dyDescent="0.25">
      <c r="A78434" s="1">
        <v>926419112</v>
      </c>
      <c r="B78434" s="1" t="s">
        <v>274463</v>
      </c>
      <c r="C78434" s="1"/>
    </row>
    <row r="78435" spans="1:3" x14ac:dyDescent="0.25">
      <c r="A78435" s="1">
        <v>926436628</v>
      </c>
      <c r="B78435" s="1" t="s">
        <v>274464</v>
      </c>
      <c r="C78435" s="1"/>
    </row>
    <row r="78436" spans="1:3" x14ac:dyDescent="0.25">
      <c r="A78436" s="1">
        <v>926464020</v>
      </c>
      <c r="B78436" s="1" t="s">
        <v>274465</v>
      </c>
      <c r="C78436" s="1"/>
    </row>
    <row r="78437" spans="1:3" x14ac:dyDescent="0.25">
      <c r="A78437" s="1">
        <v>926474537</v>
      </c>
      <c r="B78437" s="1" t="s">
        <v>274466</v>
      </c>
      <c r="C78437" s="1"/>
    </row>
    <row r="78438" spans="1:3" x14ac:dyDescent="0.25">
      <c r="A78438" s="1">
        <v>926480775</v>
      </c>
      <c r="B78438" s="1" t="s">
        <v>274467</v>
      </c>
      <c r="C78438" s="1"/>
    </row>
    <row r="78439" spans="1:3" x14ac:dyDescent="0.25">
      <c r="A78439" s="1">
        <v>926501327</v>
      </c>
      <c r="B78439" s="1" t="s">
        <v>274468</v>
      </c>
      <c r="C78439" s="1"/>
    </row>
    <row r="78440" spans="1:3" x14ac:dyDescent="0.25">
      <c r="A78440" s="1">
        <v>926520907</v>
      </c>
      <c r="B78440" s="1" t="s">
        <v>213142</v>
      </c>
      <c r="C78440" s="1"/>
    </row>
    <row r="78441" spans="1:3" x14ac:dyDescent="0.25">
      <c r="A78441" s="1">
        <v>926524608</v>
      </c>
      <c r="B78441" s="1" t="s">
        <v>274469</v>
      </c>
      <c r="C78441" s="1"/>
    </row>
    <row r="78442" spans="1:3" x14ac:dyDescent="0.25">
      <c r="A78442" s="1">
        <v>926556295</v>
      </c>
      <c r="B78442" s="1" t="s">
        <v>211945</v>
      </c>
      <c r="C78442" s="1"/>
    </row>
    <row r="78443" spans="1:3" x14ac:dyDescent="0.25">
      <c r="A78443" s="1">
        <v>926629456</v>
      </c>
      <c r="B78443" s="1" t="s">
        <v>274470</v>
      </c>
      <c r="C78443" s="1"/>
    </row>
    <row r="78444" spans="1:3" x14ac:dyDescent="0.25">
      <c r="A78444" s="1">
        <v>926645876</v>
      </c>
      <c r="B78444" s="1" t="s">
        <v>216214</v>
      </c>
      <c r="C78444" s="1"/>
    </row>
    <row r="78445" spans="1:3" x14ac:dyDescent="0.25">
      <c r="A78445" s="1">
        <v>926658314</v>
      </c>
      <c r="B78445" s="1" t="s">
        <v>244265</v>
      </c>
      <c r="C78445" s="1"/>
    </row>
    <row r="78446" spans="1:3" x14ac:dyDescent="0.25">
      <c r="A78446" s="1">
        <v>926670904</v>
      </c>
      <c r="B78446" s="1" t="s">
        <v>264350</v>
      </c>
      <c r="C78446" s="1"/>
    </row>
    <row r="78447" spans="1:3" x14ac:dyDescent="0.25">
      <c r="A78447" s="1">
        <v>926673037</v>
      </c>
      <c r="B78447" s="1" t="s">
        <v>274471</v>
      </c>
      <c r="C78447" s="1"/>
    </row>
    <row r="78448" spans="1:3" x14ac:dyDescent="0.25">
      <c r="A78448" s="1">
        <v>926683153</v>
      </c>
      <c r="B78448" s="1" t="s">
        <v>274472</v>
      </c>
      <c r="C78448" s="1"/>
    </row>
    <row r="78449" spans="1:3" x14ac:dyDescent="0.25">
      <c r="A78449" s="1">
        <v>926686847</v>
      </c>
      <c r="B78449" s="1" t="s">
        <v>274473</v>
      </c>
      <c r="C78449" s="1"/>
    </row>
    <row r="78450" spans="1:3" x14ac:dyDescent="0.25">
      <c r="A78450" s="1">
        <v>926694566</v>
      </c>
      <c r="B78450" s="1" t="s">
        <v>274474</v>
      </c>
      <c r="C78450" s="1"/>
    </row>
    <row r="78451" spans="1:3" x14ac:dyDescent="0.25">
      <c r="A78451" s="1">
        <v>926698665</v>
      </c>
      <c r="B78451" s="1" t="s">
        <v>274475</v>
      </c>
      <c r="C78451" s="1"/>
    </row>
    <row r="78452" spans="1:3" x14ac:dyDescent="0.25">
      <c r="A78452" s="1">
        <v>926710257</v>
      </c>
      <c r="B78452" s="1" t="s">
        <v>274476</v>
      </c>
      <c r="C78452" s="1"/>
    </row>
    <row r="78453" spans="1:3" x14ac:dyDescent="0.25">
      <c r="A78453" s="1">
        <v>926723247</v>
      </c>
      <c r="B78453" s="1" t="s">
        <v>112232</v>
      </c>
      <c r="C78453" s="1"/>
    </row>
    <row r="78454" spans="1:3" x14ac:dyDescent="0.25">
      <c r="A78454" s="1">
        <v>926726670</v>
      </c>
      <c r="B78454" s="1" t="s">
        <v>274477</v>
      </c>
      <c r="C78454" s="1"/>
    </row>
    <row r="78455" spans="1:3" x14ac:dyDescent="0.25">
      <c r="A78455" s="1">
        <v>926774449</v>
      </c>
      <c r="B78455" s="1" t="s">
        <v>274478</v>
      </c>
      <c r="C78455" s="1"/>
    </row>
    <row r="78456" spans="1:3" x14ac:dyDescent="0.25">
      <c r="A78456" s="1">
        <v>926795607</v>
      </c>
      <c r="B78456" s="1" t="s">
        <v>274479</v>
      </c>
      <c r="C78456" s="1"/>
    </row>
    <row r="78457" spans="1:3" x14ac:dyDescent="0.25">
      <c r="A78457" s="1">
        <v>926802556</v>
      </c>
      <c r="B78457" s="1" t="s">
        <v>274480</v>
      </c>
      <c r="C78457" s="1"/>
    </row>
    <row r="78458" spans="1:3" x14ac:dyDescent="0.25">
      <c r="A78458" s="1">
        <v>926818996</v>
      </c>
      <c r="B78458" s="1" t="s">
        <v>274481</v>
      </c>
      <c r="C78458" s="1"/>
    </row>
    <row r="78459" spans="1:3" x14ac:dyDescent="0.25">
      <c r="A78459" s="1">
        <v>926825726</v>
      </c>
      <c r="B78459" s="1" t="s">
        <v>274482</v>
      </c>
      <c r="C78459" s="1"/>
    </row>
    <row r="78460" spans="1:3" x14ac:dyDescent="0.25">
      <c r="A78460" s="1">
        <v>926826205</v>
      </c>
      <c r="B78460" s="1" t="s">
        <v>274483</v>
      </c>
      <c r="C78460" s="1"/>
    </row>
    <row r="78461" spans="1:3" x14ac:dyDescent="0.25">
      <c r="A78461" s="1">
        <v>926851008</v>
      </c>
      <c r="B78461" s="1" t="s">
        <v>274484</v>
      </c>
      <c r="C78461" s="1"/>
    </row>
    <row r="78462" spans="1:3" x14ac:dyDescent="0.25">
      <c r="A78462" s="1">
        <v>926852779</v>
      </c>
      <c r="B78462" s="1" t="s">
        <v>274485</v>
      </c>
      <c r="C78462" s="1"/>
    </row>
    <row r="78463" spans="1:3" x14ac:dyDescent="0.25">
      <c r="A78463" s="1">
        <v>926853380</v>
      </c>
      <c r="B78463" s="1" t="s">
        <v>274486</v>
      </c>
      <c r="C78463" s="1"/>
    </row>
    <row r="78464" spans="1:3" x14ac:dyDescent="0.25">
      <c r="A78464" s="1">
        <v>926879415</v>
      </c>
      <c r="B78464" s="1" t="s">
        <v>274487</v>
      </c>
      <c r="C78464" s="1"/>
    </row>
    <row r="78465" spans="1:3" x14ac:dyDescent="0.25">
      <c r="A78465" s="1">
        <v>926892472</v>
      </c>
      <c r="B78465" s="1" t="s">
        <v>274488</v>
      </c>
      <c r="C78465" s="1"/>
    </row>
    <row r="78466" spans="1:3" x14ac:dyDescent="0.25">
      <c r="A78466" s="1">
        <v>926893860</v>
      </c>
      <c r="B78466" s="1" t="s">
        <v>274489</v>
      </c>
      <c r="C78466" s="1"/>
    </row>
    <row r="78467" spans="1:3" x14ac:dyDescent="0.25">
      <c r="A78467" s="1">
        <v>926925027</v>
      </c>
      <c r="B78467" s="1" t="s">
        <v>210075</v>
      </c>
      <c r="C78467" s="1"/>
    </row>
    <row r="78468" spans="1:3" x14ac:dyDescent="0.25">
      <c r="A78468" s="1">
        <v>926940186</v>
      </c>
      <c r="B78468" s="1" t="s">
        <v>274490</v>
      </c>
      <c r="C78468" s="1"/>
    </row>
    <row r="78469" spans="1:3" x14ac:dyDescent="0.25">
      <c r="A78469" s="1">
        <v>926952017</v>
      </c>
      <c r="B78469" s="1" t="s">
        <v>274491</v>
      </c>
      <c r="C78469" s="1"/>
    </row>
    <row r="78470" spans="1:3" x14ac:dyDescent="0.25">
      <c r="A78470" s="1">
        <v>926960412</v>
      </c>
      <c r="B78470" s="1" t="s">
        <v>274492</v>
      </c>
      <c r="C78470" s="1"/>
    </row>
    <row r="78471" spans="1:3" x14ac:dyDescent="0.25">
      <c r="A78471" s="1">
        <v>926962790</v>
      </c>
      <c r="B78471" s="1" t="s">
        <v>274493</v>
      </c>
      <c r="C78471" s="1"/>
    </row>
    <row r="78472" spans="1:3" x14ac:dyDescent="0.25">
      <c r="A78472" s="1">
        <v>926970507</v>
      </c>
      <c r="B78472" s="1" t="s">
        <v>259385</v>
      </c>
      <c r="C78472" s="1"/>
    </row>
    <row r="78473" spans="1:3" x14ac:dyDescent="0.25">
      <c r="A78473" s="1">
        <v>926976409</v>
      </c>
      <c r="B78473" s="1" t="s">
        <v>274494</v>
      </c>
      <c r="C78473" s="1"/>
    </row>
    <row r="78474" spans="1:3" x14ac:dyDescent="0.25">
      <c r="A78474" s="1">
        <v>926977749</v>
      </c>
      <c r="B78474" s="1" t="s">
        <v>274495</v>
      </c>
      <c r="C78474" s="1"/>
    </row>
    <row r="78475" spans="1:3" x14ac:dyDescent="0.25">
      <c r="A78475" s="1">
        <v>926987513</v>
      </c>
      <c r="B78475" s="1" t="s">
        <v>274496</v>
      </c>
      <c r="C78475" s="1"/>
    </row>
    <row r="78476" spans="1:3" x14ac:dyDescent="0.25">
      <c r="A78476" s="1">
        <v>927016337</v>
      </c>
      <c r="B78476" s="1" t="s">
        <v>274497</v>
      </c>
      <c r="C78476" s="1"/>
    </row>
    <row r="78477" spans="1:3" x14ac:dyDescent="0.25">
      <c r="A78477" s="1">
        <v>927017592</v>
      </c>
      <c r="B78477" s="1" t="s">
        <v>274498</v>
      </c>
      <c r="C78477" s="1"/>
    </row>
    <row r="78478" spans="1:3" x14ac:dyDescent="0.25">
      <c r="A78478" s="1">
        <v>927022196</v>
      </c>
      <c r="B78478" s="1" t="s">
        <v>274499</v>
      </c>
      <c r="C78478" s="1"/>
    </row>
    <row r="78479" spans="1:3" x14ac:dyDescent="0.25">
      <c r="A78479" s="1">
        <v>927075017</v>
      </c>
      <c r="B78479" s="1" t="s">
        <v>274500</v>
      </c>
      <c r="C78479" s="1"/>
    </row>
    <row r="78480" spans="1:3" x14ac:dyDescent="0.25">
      <c r="A78480" s="1">
        <v>927076748</v>
      </c>
      <c r="B78480" s="1" t="s">
        <v>274501</v>
      </c>
      <c r="C78480" s="1"/>
    </row>
    <row r="78481" spans="1:3" x14ac:dyDescent="0.25">
      <c r="A78481" s="1">
        <v>927097442</v>
      </c>
      <c r="B78481" s="1" t="s">
        <v>274502</v>
      </c>
      <c r="C78481" s="1"/>
    </row>
    <row r="78482" spans="1:3" x14ac:dyDescent="0.25">
      <c r="A78482" s="1">
        <v>927114130</v>
      </c>
      <c r="B78482" s="1" t="s">
        <v>274503</v>
      </c>
      <c r="C78482" s="1"/>
    </row>
    <row r="78483" spans="1:3" x14ac:dyDescent="0.25">
      <c r="A78483" s="1">
        <v>927162489</v>
      </c>
      <c r="B78483" s="1" t="s">
        <v>274504</v>
      </c>
      <c r="C78483" s="1"/>
    </row>
    <row r="78484" spans="1:3" x14ac:dyDescent="0.25">
      <c r="A78484" s="1">
        <v>927176113</v>
      </c>
      <c r="B78484" s="1" t="s">
        <v>274505</v>
      </c>
      <c r="C78484" s="1"/>
    </row>
    <row r="78485" spans="1:3" x14ac:dyDescent="0.25">
      <c r="A78485" s="1">
        <v>927187517</v>
      </c>
      <c r="B78485" s="1" t="s">
        <v>274506</v>
      </c>
      <c r="C78485" s="1"/>
    </row>
    <row r="78486" spans="1:3" x14ac:dyDescent="0.25">
      <c r="A78486" s="1">
        <v>927212584</v>
      </c>
      <c r="B78486" s="1" t="s">
        <v>206615</v>
      </c>
      <c r="C78486" s="1"/>
    </row>
    <row r="78487" spans="1:3" x14ac:dyDescent="0.25">
      <c r="A78487" s="1">
        <v>927221390</v>
      </c>
      <c r="B78487" s="1" t="s">
        <v>274507</v>
      </c>
      <c r="C78487" s="1"/>
    </row>
    <row r="78488" spans="1:3" x14ac:dyDescent="0.25">
      <c r="A78488" s="1">
        <v>927241596</v>
      </c>
      <c r="B78488" s="1" t="s">
        <v>274508</v>
      </c>
      <c r="C78488" s="1"/>
    </row>
    <row r="78489" spans="1:3" x14ac:dyDescent="0.25">
      <c r="A78489" s="1">
        <v>927249367</v>
      </c>
      <c r="B78489" s="1" t="s">
        <v>274509</v>
      </c>
      <c r="C78489" s="1"/>
    </row>
    <row r="78490" spans="1:3" x14ac:dyDescent="0.25">
      <c r="A78490" s="1">
        <v>927251584</v>
      </c>
      <c r="B78490" s="1" t="s">
        <v>274510</v>
      </c>
      <c r="C78490" s="1"/>
    </row>
    <row r="78491" spans="1:3" x14ac:dyDescent="0.25">
      <c r="A78491" s="1">
        <v>927259724</v>
      </c>
      <c r="B78491" s="1" t="s">
        <v>274511</v>
      </c>
      <c r="C78491" s="1"/>
    </row>
    <row r="78492" spans="1:3" x14ac:dyDescent="0.25">
      <c r="A78492" s="1">
        <v>927274711</v>
      </c>
      <c r="B78492" s="1" t="s">
        <v>274512</v>
      </c>
      <c r="C78492" s="1"/>
    </row>
    <row r="78493" spans="1:3" x14ac:dyDescent="0.25">
      <c r="A78493" s="1">
        <v>927288927</v>
      </c>
      <c r="B78493" s="1" t="s">
        <v>274513</v>
      </c>
      <c r="C78493" s="1"/>
    </row>
    <row r="78494" spans="1:3" x14ac:dyDescent="0.25">
      <c r="A78494" s="1">
        <v>927296238</v>
      </c>
      <c r="B78494" s="1" t="s">
        <v>274514</v>
      </c>
      <c r="C78494" s="1"/>
    </row>
    <row r="78495" spans="1:3" x14ac:dyDescent="0.25">
      <c r="A78495" s="1">
        <v>927297714</v>
      </c>
      <c r="B78495" s="1" t="s">
        <v>274515</v>
      </c>
      <c r="C78495" s="1"/>
    </row>
    <row r="78496" spans="1:3" x14ac:dyDescent="0.25">
      <c r="A78496" s="1">
        <v>927302375</v>
      </c>
      <c r="B78496" s="1" t="s">
        <v>274516</v>
      </c>
      <c r="C78496" s="1"/>
    </row>
    <row r="78497" spans="1:3" x14ac:dyDescent="0.25">
      <c r="A78497" s="1">
        <v>927309317</v>
      </c>
      <c r="B78497" s="1" t="s">
        <v>274517</v>
      </c>
      <c r="C78497" s="1"/>
    </row>
    <row r="78498" spans="1:3" x14ac:dyDescent="0.25">
      <c r="A78498" s="1">
        <v>927325429</v>
      </c>
      <c r="B78498" s="1" t="s">
        <v>274518</v>
      </c>
      <c r="C78498" s="1"/>
    </row>
    <row r="78499" spans="1:3" x14ac:dyDescent="0.25">
      <c r="A78499" s="1">
        <v>927332411</v>
      </c>
      <c r="B78499" s="1" t="s">
        <v>274519</v>
      </c>
      <c r="C78499" s="1"/>
    </row>
    <row r="78500" spans="1:3" x14ac:dyDescent="0.25">
      <c r="A78500" s="1">
        <v>927337764</v>
      </c>
      <c r="B78500" s="1" t="s">
        <v>274520</v>
      </c>
      <c r="C78500" s="1"/>
    </row>
    <row r="78501" spans="1:3" x14ac:dyDescent="0.25">
      <c r="A78501" s="1">
        <v>927341456</v>
      </c>
      <c r="B78501" s="1" t="s">
        <v>274521</v>
      </c>
      <c r="C78501" s="1"/>
    </row>
    <row r="78502" spans="1:3" x14ac:dyDescent="0.25">
      <c r="A78502" s="1">
        <v>927368144</v>
      </c>
      <c r="B78502" s="1" t="s">
        <v>274522</v>
      </c>
      <c r="C78502" s="1"/>
    </row>
    <row r="78503" spans="1:3" x14ac:dyDescent="0.25">
      <c r="A78503" s="1">
        <v>927402647</v>
      </c>
      <c r="B78503" s="1" t="s">
        <v>274523</v>
      </c>
      <c r="C78503" s="1"/>
    </row>
    <row r="78504" spans="1:3" x14ac:dyDescent="0.25">
      <c r="A78504" s="1">
        <v>927411300</v>
      </c>
      <c r="B78504" s="1" t="s">
        <v>199263</v>
      </c>
      <c r="C78504" s="1"/>
    </row>
    <row r="78505" spans="1:3" x14ac:dyDescent="0.25">
      <c r="A78505" s="1">
        <v>927417581</v>
      </c>
      <c r="B78505" s="1" t="s">
        <v>274524</v>
      </c>
      <c r="C78505" s="1"/>
    </row>
    <row r="78506" spans="1:3" x14ac:dyDescent="0.25">
      <c r="A78506" s="1">
        <v>927435456</v>
      </c>
      <c r="B78506" s="1" t="s">
        <v>274525</v>
      </c>
      <c r="C78506" s="1"/>
    </row>
    <row r="78507" spans="1:3" x14ac:dyDescent="0.25">
      <c r="A78507" s="1">
        <v>927459097</v>
      </c>
      <c r="B78507" s="1" t="s">
        <v>274526</v>
      </c>
      <c r="C78507" s="1"/>
    </row>
    <row r="78508" spans="1:3" x14ac:dyDescent="0.25">
      <c r="A78508" s="1">
        <v>927473522</v>
      </c>
      <c r="B78508" s="1" t="s">
        <v>274527</v>
      </c>
      <c r="C78508" s="1"/>
    </row>
    <row r="78509" spans="1:3" x14ac:dyDescent="0.25">
      <c r="A78509" s="1">
        <v>927493620</v>
      </c>
      <c r="B78509" s="1" t="s">
        <v>274528</v>
      </c>
      <c r="C78509" s="1"/>
    </row>
    <row r="78510" spans="1:3" x14ac:dyDescent="0.25">
      <c r="A78510" s="1">
        <v>927506595</v>
      </c>
      <c r="B78510" s="1" t="s">
        <v>274529</v>
      </c>
      <c r="C78510" s="1"/>
    </row>
    <row r="78511" spans="1:3" x14ac:dyDescent="0.25">
      <c r="A78511" s="1">
        <v>927510102</v>
      </c>
      <c r="B78511" s="1" t="s">
        <v>274530</v>
      </c>
      <c r="C78511" s="1"/>
    </row>
    <row r="78512" spans="1:3" x14ac:dyDescent="0.25">
      <c r="A78512" s="1">
        <v>927518635</v>
      </c>
      <c r="B78512" s="1" t="s">
        <v>274531</v>
      </c>
      <c r="C78512" s="1"/>
    </row>
    <row r="78513" spans="1:3" x14ac:dyDescent="0.25">
      <c r="A78513" s="1">
        <v>927520809</v>
      </c>
      <c r="B78513" s="1" t="s">
        <v>274532</v>
      </c>
      <c r="C78513" s="1"/>
    </row>
    <row r="78514" spans="1:3" x14ac:dyDescent="0.25">
      <c r="A78514" s="1">
        <v>927527278</v>
      </c>
      <c r="B78514" s="1" t="s">
        <v>274533</v>
      </c>
      <c r="C78514" s="1"/>
    </row>
    <row r="78515" spans="1:3" x14ac:dyDescent="0.25">
      <c r="A78515" s="1">
        <v>927539556</v>
      </c>
      <c r="B78515" s="1" t="s">
        <v>274534</v>
      </c>
      <c r="C78515" s="1"/>
    </row>
    <row r="78516" spans="1:3" x14ac:dyDescent="0.25">
      <c r="A78516" s="1">
        <v>927546450</v>
      </c>
      <c r="B78516" s="1" t="s">
        <v>274535</v>
      </c>
      <c r="C78516" s="1"/>
    </row>
    <row r="78517" spans="1:3" x14ac:dyDescent="0.25">
      <c r="A78517" s="1">
        <v>927554949</v>
      </c>
      <c r="B78517" s="1" t="s">
        <v>274536</v>
      </c>
      <c r="C78517" s="1"/>
    </row>
    <row r="78518" spans="1:3" x14ac:dyDescent="0.25">
      <c r="A78518" s="1">
        <v>927561046</v>
      </c>
      <c r="B78518" s="1" t="s">
        <v>274537</v>
      </c>
      <c r="C78518" s="1"/>
    </row>
    <row r="78519" spans="1:3" x14ac:dyDescent="0.25">
      <c r="A78519" s="1">
        <v>927566888</v>
      </c>
      <c r="B78519" s="1" t="s">
        <v>274538</v>
      </c>
      <c r="C78519" s="1"/>
    </row>
    <row r="78520" spans="1:3" x14ac:dyDescent="0.25">
      <c r="A78520" s="1">
        <v>927567404</v>
      </c>
      <c r="B78520" s="1" t="s">
        <v>274539</v>
      </c>
      <c r="C78520" s="1"/>
    </row>
    <row r="78521" spans="1:3" x14ac:dyDescent="0.25">
      <c r="A78521" s="1">
        <v>927579809</v>
      </c>
      <c r="B78521" s="1" t="s">
        <v>274540</v>
      </c>
      <c r="C78521" s="1"/>
    </row>
    <row r="78522" spans="1:3" x14ac:dyDescent="0.25">
      <c r="A78522" s="1">
        <v>927585612</v>
      </c>
      <c r="B78522" s="1" t="s">
        <v>274541</v>
      </c>
      <c r="C78522" s="1"/>
    </row>
    <row r="78523" spans="1:3" x14ac:dyDescent="0.25">
      <c r="A78523" s="1">
        <v>927586372</v>
      </c>
      <c r="B78523" s="1" t="s">
        <v>274542</v>
      </c>
      <c r="C78523" s="1"/>
    </row>
    <row r="78524" spans="1:3" x14ac:dyDescent="0.25">
      <c r="A78524" s="1">
        <v>927595661</v>
      </c>
      <c r="B78524" s="1" t="s">
        <v>274543</v>
      </c>
      <c r="C78524" s="1"/>
    </row>
    <row r="78525" spans="1:3" x14ac:dyDescent="0.25">
      <c r="A78525" s="1">
        <v>927614786</v>
      </c>
      <c r="B78525" s="1" t="s">
        <v>274544</v>
      </c>
      <c r="C78525" s="1"/>
    </row>
    <row r="78526" spans="1:3" x14ac:dyDescent="0.25">
      <c r="A78526" s="1">
        <v>927625470</v>
      </c>
      <c r="B78526" s="1" t="s">
        <v>274545</v>
      </c>
      <c r="C78526" s="1"/>
    </row>
    <row r="78527" spans="1:3" x14ac:dyDescent="0.25">
      <c r="A78527" s="1">
        <v>927627533</v>
      </c>
      <c r="B78527" s="1" t="s">
        <v>274546</v>
      </c>
      <c r="C78527" s="1"/>
    </row>
    <row r="78528" spans="1:3" x14ac:dyDescent="0.25">
      <c r="A78528" s="1">
        <v>927650794</v>
      </c>
      <c r="B78528" s="1" t="s">
        <v>274547</v>
      </c>
      <c r="C78528" s="1"/>
    </row>
    <row r="78529" spans="1:3" x14ac:dyDescent="0.25">
      <c r="A78529" s="1">
        <v>927653277</v>
      </c>
      <c r="B78529" s="1" t="s">
        <v>274548</v>
      </c>
      <c r="C78529" s="1"/>
    </row>
    <row r="78530" spans="1:3" x14ac:dyDescent="0.25">
      <c r="A78530" s="1">
        <v>927677018</v>
      </c>
      <c r="B78530" s="1" t="s">
        <v>274549</v>
      </c>
      <c r="C78530" s="1"/>
    </row>
    <row r="78531" spans="1:3" x14ac:dyDescent="0.25">
      <c r="A78531" s="1">
        <v>927684260</v>
      </c>
      <c r="B78531" s="1" t="s">
        <v>274550</v>
      </c>
      <c r="C78531" s="1"/>
    </row>
    <row r="78532" spans="1:3" x14ac:dyDescent="0.25">
      <c r="A78532" s="1">
        <v>927688116</v>
      </c>
      <c r="B78532" s="1" t="s">
        <v>274551</v>
      </c>
      <c r="C78532" s="1"/>
    </row>
    <row r="78533" spans="1:3" x14ac:dyDescent="0.25">
      <c r="A78533" s="1">
        <v>927695576</v>
      </c>
      <c r="B78533" s="1" t="s">
        <v>274552</v>
      </c>
      <c r="C78533" s="1"/>
    </row>
    <row r="78534" spans="1:3" x14ac:dyDescent="0.25">
      <c r="A78534" s="1">
        <v>927695901</v>
      </c>
      <c r="B78534" s="1" t="s">
        <v>274553</v>
      </c>
      <c r="C78534" s="1"/>
    </row>
    <row r="78535" spans="1:3" x14ac:dyDescent="0.25">
      <c r="A78535" s="1">
        <v>927709309</v>
      </c>
      <c r="B78535" s="1" t="s">
        <v>274554</v>
      </c>
      <c r="C78535" s="1"/>
    </row>
    <row r="78536" spans="1:3" x14ac:dyDescent="0.25">
      <c r="A78536" s="1">
        <v>927709316</v>
      </c>
      <c r="B78536" s="1" t="s">
        <v>274555</v>
      </c>
      <c r="C78536" s="1"/>
    </row>
    <row r="78537" spans="1:3" x14ac:dyDescent="0.25">
      <c r="A78537" s="1">
        <v>927714853</v>
      </c>
      <c r="B78537" s="1" t="s">
        <v>274556</v>
      </c>
      <c r="C78537" s="1"/>
    </row>
    <row r="78538" spans="1:3" x14ac:dyDescent="0.25">
      <c r="A78538" s="1">
        <v>927727648</v>
      </c>
      <c r="B78538" s="1" t="s">
        <v>274557</v>
      </c>
      <c r="C78538" s="1"/>
    </row>
    <row r="78539" spans="1:3" x14ac:dyDescent="0.25">
      <c r="A78539" s="1">
        <v>927756703</v>
      </c>
      <c r="B78539" s="1" t="s">
        <v>274558</v>
      </c>
      <c r="C78539" s="1"/>
    </row>
    <row r="78540" spans="1:3" x14ac:dyDescent="0.25">
      <c r="A78540" s="1">
        <v>927760802</v>
      </c>
      <c r="B78540" s="1" t="s">
        <v>274559</v>
      </c>
      <c r="C78540" s="1"/>
    </row>
    <row r="78541" spans="1:3" x14ac:dyDescent="0.25">
      <c r="A78541" s="1">
        <v>927762641</v>
      </c>
      <c r="B78541" s="1" t="s">
        <v>274560</v>
      </c>
      <c r="C78541" s="1"/>
    </row>
    <row r="78542" spans="1:3" x14ac:dyDescent="0.25">
      <c r="A78542" s="1">
        <v>927763893</v>
      </c>
      <c r="B78542" s="1" t="s">
        <v>272851</v>
      </c>
      <c r="C78542" s="1"/>
    </row>
    <row r="78543" spans="1:3" x14ac:dyDescent="0.25">
      <c r="A78543" s="1">
        <v>927811794</v>
      </c>
      <c r="B78543" s="1" t="s">
        <v>274561</v>
      </c>
      <c r="C78543" s="1"/>
    </row>
    <row r="78544" spans="1:3" x14ac:dyDescent="0.25">
      <c r="A78544" s="1">
        <v>927836609</v>
      </c>
      <c r="B78544" s="1" t="s">
        <v>274562</v>
      </c>
      <c r="C78544" s="1"/>
    </row>
    <row r="78545" spans="1:3" x14ac:dyDescent="0.25">
      <c r="A78545" s="1">
        <v>927844334</v>
      </c>
      <c r="B78545" s="1" t="s">
        <v>268413</v>
      </c>
      <c r="C78545" s="1"/>
    </row>
    <row r="78546" spans="1:3" x14ac:dyDescent="0.25">
      <c r="A78546" s="1">
        <v>927865007</v>
      </c>
      <c r="B78546" s="1" t="s">
        <v>274563</v>
      </c>
      <c r="C78546" s="1"/>
    </row>
    <row r="78547" spans="1:3" x14ac:dyDescent="0.25">
      <c r="A78547" s="1">
        <v>927871369</v>
      </c>
      <c r="B78547" s="1" t="s">
        <v>274564</v>
      </c>
      <c r="C78547" s="1"/>
    </row>
    <row r="78548" spans="1:3" x14ac:dyDescent="0.25">
      <c r="A78548" s="1">
        <v>927883322</v>
      </c>
      <c r="B78548" s="1" t="s">
        <v>274565</v>
      </c>
      <c r="C78548" s="1"/>
    </row>
    <row r="78549" spans="1:3" x14ac:dyDescent="0.25">
      <c r="A78549" s="1">
        <v>927902356</v>
      </c>
      <c r="B78549" s="1" t="s">
        <v>274566</v>
      </c>
      <c r="C78549" s="1"/>
    </row>
    <row r="78550" spans="1:3" x14ac:dyDescent="0.25">
      <c r="A78550" s="1">
        <v>927903905</v>
      </c>
      <c r="B78550" s="1" t="s">
        <v>274567</v>
      </c>
      <c r="C78550" s="1"/>
    </row>
    <row r="78551" spans="1:3" x14ac:dyDescent="0.25">
      <c r="A78551" s="1">
        <v>927907192</v>
      </c>
      <c r="B78551" s="1" t="s">
        <v>274568</v>
      </c>
      <c r="C78551" s="1"/>
    </row>
    <row r="78552" spans="1:3" x14ac:dyDescent="0.25">
      <c r="A78552" s="1">
        <v>927917501</v>
      </c>
      <c r="B78552" s="1" t="s">
        <v>274569</v>
      </c>
      <c r="C78552" s="1"/>
    </row>
    <row r="78553" spans="1:3" x14ac:dyDescent="0.25">
      <c r="A78553" s="1">
        <v>927932295</v>
      </c>
      <c r="B78553" s="1" t="s">
        <v>274570</v>
      </c>
      <c r="C78553" s="1"/>
    </row>
    <row r="78554" spans="1:3" x14ac:dyDescent="0.25">
      <c r="A78554" s="1">
        <v>927941743</v>
      </c>
      <c r="B78554" s="1" t="s">
        <v>274571</v>
      </c>
      <c r="C78554" s="1"/>
    </row>
    <row r="78555" spans="1:3" x14ac:dyDescent="0.25">
      <c r="A78555" s="1">
        <v>927942585</v>
      </c>
      <c r="B78555" s="1" t="s">
        <v>274572</v>
      </c>
      <c r="C78555" s="1"/>
    </row>
    <row r="78556" spans="1:3" x14ac:dyDescent="0.25">
      <c r="A78556" s="1">
        <v>927949372</v>
      </c>
      <c r="B78556" s="1" t="s">
        <v>217091</v>
      </c>
      <c r="C78556" s="1"/>
    </row>
    <row r="78557" spans="1:3" x14ac:dyDescent="0.25">
      <c r="A78557" s="1">
        <v>927964425</v>
      </c>
      <c r="B78557" s="1" t="s">
        <v>274573</v>
      </c>
      <c r="C78557" s="1"/>
    </row>
    <row r="78558" spans="1:3" x14ac:dyDescent="0.25">
      <c r="A78558" s="1">
        <v>927977758</v>
      </c>
      <c r="B78558" s="1" t="s">
        <v>274574</v>
      </c>
      <c r="C78558" s="1"/>
    </row>
    <row r="78559" spans="1:3" x14ac:dyDescent="0.25">
      <c r="A78559" s="1">
        <v>927980999</v>
      </c>
      <c r="B78559" s="1" t="s">
        <v>274575</v>
      </c>
      <c r="C78559" s="1"/>
    </row>
    <row r="78560" spans="1:3" x14ac:dyDescent="0.25">
      <c r="A78560" s="1">
        <v>928004696</v>
      </c>
      <c r="B78560" s="1" t="s">
        <v>274576</v>
      </c>
      <c r="C78560" s="1"/>
    </row>
    <row r="78561" spans="1:3" x14ac:dyDescent="0.25">
      <c r="A78561" s="1">
        <v>928007338</v>
      </c>
      <c r="B78561" s="1" t="s">
        <v>274577</v>
      </c>
      <c r="C78561" s="1"/>
    </row>
    <row r="78562" spans="1:3" x14ac:dyDescent="0.25">
      <c r="A78562" s="1">
        <v>928022016</v>
      </c>
      <c r="B78562" s="1" t="s">
        <v>274578</v>
      </c>
      <c r="C78562" s="1"/>
    </row>
    <row r="78563" spans="1:3" x14ac:dyDescent="0.25">
      <c r="A78563" s="1">
        <v>928022203</v>
      </c>
      <c r="B78563" s="1" t="s">
        <v>274579</v>
      </c>
      <c r="C78563" s="1"/>
    </row>
    <row r="78564" spans="1:3" x14ac:dyDescent="0.25">
      <c r="A78564" s="1">
        <v>928039015</v>
      </c>
      <c r="B78564" s="1" t="s">
        <v>274580</v>
      </c>
      <c r="C78564" s="1"/>
    </row>
    <row r="78565" spans="1:3" x14ac:dyDescent="0.25">
      <c r="A78565" s="1">
        <v>928045737</v>
      </c>
      <c r="B78565" s="1" t="s">
        <v>274581</v>
      </c>
      <c r="C78565" s="1"/>
    </row>
    <row r="78566" spans="1:3" x14ac:dyDescent="0.25">
      <c r="A78566" s="1">
        <v>928096910</v>
      </c>
      <c r="B78566" s="1" t="s">
        <v>274582</v>
      </c>
      <c r="C78566" s="1"/>
    </row>
    <row r="78567" spans="1:3" x14ac:dyDescent="0.25">
      <c r="A78567" s="1">
        <v>928099324</v>
      </c>
      <c r="B78567" s="1" t="s">
        <v>274583</v>
      </c>
      <c r="C78567" s="1"/>
    </row>
    <row r="78568" spans="1:3" x14ac:dyDescent="0.25">
      <c r="A78568" s="1">
        <v>928100046</v>
      </c>
      <c r="B78568" s="1" t="s">
        <v>274584</v>
      </c>
      <c r="C78568" s="1"/>
    </row>
    <row r="78569" spans="1:3" x14ac:dyDescent="0.25">
      <c r="A78569" s="1">
        <v>928111424</v>
      </c>
      <c r="B78569" s="1" t="s">
        <v>274585</v>
      </c>
      <c r="C78569" s="1"/>
    </row>
    <row r="78570" spans="1:3" x14ac:dyDescent="0.25">
      <c r="A78570" s="1">
        <v>928125533</v>
      </c>
      <c r="B78570" s="1" t="s">
        <v>274586</v>
      </c>
      <c r="C78570" s="1"/>
    </row>
    <row r="78571" spans="1:3" x14ac:dyDescent="0.25">
      <c r="A78571" s="1">
        <v>928125542</v>
      </c>
      <c r="B78571" s="1" t="s">
        <v>274587</v>
      </c>
      <c r="C78571" s="1"/>
    </row>
    <row r="78572" spans="1:3" x14ac:dyDescent="0.25">
      <c r="A78572" s="1">
        <v>928161384</v>
      </c>
      <c r="B78572" s="1" t="s">
        <v>274588</v>
      </c>
      <c r="C78572" s="1"/>
    </row>
    <row r="78573" spans="1:3" x14ac:dyDescent="0.25">
      <c r="A78573" s="1">
        <v>928162099</v>
      </c>
      <c r="B78573" s="1" t="s">
        <v>274589</v>
      </c>
      <c r="C78573" s="1"/>
    </row>
    <row r="78574" spans="1:3" x14ac:dyDescent="0.25">
      <c r="A78574" s="1">
        <v>928168046</v>
      </c>
      <c r="B78574" s="1" t="s">
        <v>274590</v>
      </c>
      <c r="C78574" s="1"/>
    </row>
    <row r="78575" spans="1:3" x14ac:dyDescent="0.25">
      <c r="A78575" s="1">
        <v>928176692</v>
      </c>
      <c r="B78575" s="1" t="s">
        <v>274591</v>
      </c>
      <c r="C78575" s="1"/>
    </row>
    <row r="78576" spans="1:3" x14ac:dyDescent="0.25">
      <c r="A78576" s="1">
        <v>928181610</v>
      </c>
      <c r="B78576" s="1" t="s">
        <v>274592</v>
      </c>
      <c r="C78576" s="1"/>
    </row>
    <row r="78577" spans="1:3" x14ac:dyDescent="0.25">
      <c r="A78577" s="1">
        <v>928185713</v>
      </c>
      <c r="B78577" s="1" t="s">
        <v>274593</v>
      </c>
      <c r="C78577" s="1"/>
    </row>
    <row r="78578" spans="1:3" x14ac:dyDescent="0.25">
      <c r="A78578" s="1">
        <v>928198328</v>
      </c>
      <c r="B78578" s="1" t="s">
        <v>274594</v>
      </c>
      <c r="C78578" s="1"/>
    </row>
    <row r="78579" spans="1:3" x14ac:dyDescent="0.25">
      <c r="A78579" s="1">
        <v>928201444</v>
      </c>
      <c r="B78579" s="1" t="s">
        <v>274595</v>
      </c>
      <c r="C78579" s="1"/>
    </row>
    <row r="78580" spans="1:3" x14ac:dyDescent="0.25">
      <c r="A78580" s="1">
        <v>928202470</v>
      </c>
      <c r="B78580" s="1" t="s">
        <v>274596</v>
      </c>
      <c r="C78580" s="1"/>
    </row>
    <row r="78581" spans="1:3" x14ac:dyDescent="0.25">
      <c r="A78581" s="1">
        <v>928224859</v>
      </c>
      <c r="B78581" s="1" t="s">
        <v>274597</v>
      </c>
      <c r="C78581" s="1"/>
    </row>
    <row r="78582" spans="1:3" x14ac:dyDescent="0.25">
      <c r="A78582" s="1">
        <v>928225618</v>
      </c>
      <c r="B78582" s="1" t="s">
        <v>209410</v>
      </c>
      <c r="C78582" s="1"/>
    </row>
    <row r="78583" spans="1:3" x14ac:dyDescent="0.25">
      <c r="A78583" s="1">
        <v>928239653</v>
      </c>
      <c r="B78583" s="1" t="s">
        <v>274598</v>
      </c>
      <c r="C78583" s="1"/>
    </row>
    <row r="78584" spans="1:3" x14ac:dyDescent="0.25">
      <c r="A78584" s="1">
        <v>928254648</v>
      </c>
      <c r="B78584" s="1" t="s">
        <v>274599</v>
      </c>
      <c r="C78584" s="1"/>
    </row>
    <row r="78585" spans="1:3" x14ac:dyDescent="0.25">
      <c r="A78585" s="1">
        <v>928299198</v>
      </c>
      <c r="B78585" s="1" t="s">
        <v>274600</v>
      </c>
      <c r="C78585" s="1"/>
    </row>
    <row r="78586" spans="1:3" x14ac:dyDescent="0.25">
      <c r="A78586" s="1">
        <v>928325915</v>
      </c>
      <c r="B78586" s="1" t="s">
        <v>274601</v>
      </c>
      <c r="C78586" s="1"/>
    </row>
    <row r="78587" spans="1:3" x14ac:dyDescent="0.25">
      <c r="A78587" s="1">
        <v>928325987</v>
      </c>
      <c r="B78587" s="1" t="s">
        <v>274602</v>
      </c>
      <c r="C78587" s="1"/>
    </row>
    <row r="78588" spans="1:3" x14ac:dyDescent="0.25">
      <c r="A78588" s="1">
        <v>928330298</v>
      </c>
      <c r="B78588" s="1" t="s">
        <v>274603</v>
      </c>
      <c r="C78588" s="1"/>
    </row>
    <row r="78589" spans="1:3" x14ac:dyDescent="0.25">
      <c r="A78589" s="1">
        <v>928339100</v>
      </c>
      <c r="B78589" s="1" t="s">
        <v>274604</v>
      </c>
      <c r="C78589" s="1"/>
    </row>
    <row r="78590" spans="1:3" x14ac:dyDescent="0.25">
      <c r="A78590" s="1">
        <v>928340467</v>
      </c>
      <c r="B78590" s="1" t="s">
        <v>274605</v>
      </c>
      <c r="C78590" s="1"/>
    </row>
    <row r="78591" spans="1:3" x14ac:dyDescent="0.25">
      <c r="A78591" s="1">
        <v>928368056</v>
      </c>
      <c r="B78591" s="1" t="s">
        <v>274606</v>
      </c>
      <c r="C78591" s="1"/>
    </row>
    <row r="78592" spans="1:3" x14ac:dyDescent="0.25">
      <c r="A78592" s="1">
        <v>928375977</v>
      </c>
      <c r="B78592" s="1" t="s">
        <v>274607</v>
      </c>
      <c r="C78592" s="1"/>
    </row>
    <row r="78593" spans="1:3" x14ac:dyDescent="0.25">
      <c r="A78593" s="1">
        <v>928396849</v>
      </c>
      <c r="B78593" s="1" t="s">
        <v>274608</v>
      </c>
      <c r="C78593" s="1"/>
    </row>
    <row r="78594" spans="1:3" x14ac:dyDescent="0.25">
      <c r="A78594" s="1">
        <v>928398975</v>
      </c>
      <c r="B78594" s="1" t="s">
        <v>274609</v>
      </c>
      <c r="C78594" s="1"/>
    </row>
    <row r="78595" spans="1:3" x14ac:dyDescent="0.25">
      <c r="A78595" s="1">
        <v>928442892</v>
      </c>
      <c r="B78595" s="1" t="s">
        <v>274610</v>
      </c>
      <c r="C78595" s="1"/>
    </row>
    <row r="78596" spans="1:3" x14ac:dyDescent="0.25">
      <c r="A78596" s="1">
        <v>928446217</v>
      </c>
      <c r="B78596" s="1" t="s">
        <v>274611</v>
      </c>
      <c r="C78596" s="1"/>
    </row>
    <row r="78597" spans="1:3" x14ac:dyDescent="0.25">
      <c r="A78597" s="1">
        <v>928449451</v>
      </c>
      <c r="B78597" s="1" t="s">
        <v>274612</v>
      </c>
      <c r="C78597" s="1"/>
    </row>
    <row r="78598" spans="1:3" x14ac:dyDescent="0.25">
      <c r="A78598" s="1">
        <v>928450839</v>
      </c>
      <c r="B78598" s="1" t="s">
        <v>274613</v>
      </c>
      <c r="C78598" s="1"/>
    </row>
    <row r="78599" spans="1:3" x14ac:dyDescent="0.25">
      <c r="A78599" s="1">
        <v>928465911</v>
      </c>
      <c r="B78599" s="1" t="s">
        <v>274614</v>
      </c>
      <c r="C78599" s="1"/>
    </row>
    <row r="78600" spans="1:3" x14ac:dyDescent="0.25">
      <c r="A78600" s="1">
        <v>928470575</v>
      </c>
      <c r="B78600" s="1" t="s">
        <v>274615</v>
      </c>
      <c r="C78600" s="1"/>
    </row>
    <row r="78601" spans="1:3" x14ac:dyDescent="0.25">
      <c r="A78601" s="1">
        <v>928498397</v>
      </c>
      <c r="B78601" s="1" t="s">
        <v>274616</v>
      </c>
      <c r="C78601" s="1"/>
    </row>
    <row r="78602" spans="1:3" x14ac:dyDescent="0.25">
      <c r="A78602" s="1">
        <v>928523806</v>
      </c>
      <c r="B78602" s="1" t="s">
        <v>274617</v>
      </c>
      <c r="C78602" s="1"/>
    </row>
    <row r="78603" spans="1:3" x14ac:dyDescent="0.25">
      <c r="A78603" s="1">
        <v>928526600</v>
      </c>
      <c r="B78603" s="1" t="s">
        <v>274618</v>
      </c>
      <c r="C78603" s="1"/>
    </row>
    <row r="78604" spans="1:3" x14ac:dyDescent="0.25">
      <c r="A78604" s="1">
        <v>928537167</v>
      </c>
      <c r="B78604" s="1" t="s">
        <v>274619</v>
      </c>
      <c r="C78604" s="1"/>
    </row>
    <row r="78605" spans="1:3" x14ac:dyDescent="0.25">
      <c r="A78605" s="1">
        <v>928570819</v>
      </c>
      <c r="B78605" s="1" t="s">
        <v>274620</v>
      </c>
      <c r="C78605" s="1"/>
    </row>
    <row r="78606" spans="1:3" x14ac:dyDescent="0.25">
      <c r="A78606" s="1">
        <v>928579662</v>
      </c>
      <c r="B78606" s="1" t="s">
        <v>274621</v>
      </c>
      <c r="C78606" s="1"/>
    </row>
    <row r="78607" spans="1:3" x14ac:dyDescent="0.25">
      <c r="A78607" s="1">
        <v>928579870</v>
      </c>
      <c r="B78607" s="1" t="s">
        <v>274622</v>
      </c>
      <c r="C78607" s="1"/>
    </row>
    <row r="78608" spans="1:3" x14ac:dyDescent="0.25">
      <c r="A78608" s="1">
        <v>928592581</v>
      </c>
      <c r="B78608" s="1" t="s">
        <v>199450</v>
      </c>
      <c r="C78608" s="1"/>
    </row>
    <row r="78609" spans="1:3" x14ac:dyDescent="0.25">
      <c r="A78609" s="1">
        <v>928603835</v>
      </c>
      <c r="B78609" s="1" t="s">
        <v>274623</v>
      </c>
      <c r="C78609" s="1"/>
    </row>
    <row r="78610" spans="1:3" x14ac:dyDescent="0.25">
      <c r="A78610" s="1">
        <v>928607072</v>
      </c>
      <c r="B78610" s="1" t="s">
        <v>274624</v>
      </c>
      <c r="C78610" s="1"/>
    </row>
    <row r="78611" spans="1:3" x14ac:dyDescent="0.25">
      <c r="A78611" s="1">
        <v>928630133</v>
      </c>
      <c r="B78611" s="1" t="s">
        <v>274625</v>
      </c>
      <c r="C78611" s="1"/>
    </row>
    <row r="78612" spans="1:3" x14ac:dyDescent="0.25">
      <c r="A78612" s="1">
        <v>928630580</v>
      </c>
      <c r="B78612" s="1" t="s">
        <v>274626</v>
      </c>
      <c r="C78612" s="1"/>
    </row>
    <row r="78613" spans="1:3" x14ac:dyDescent="0.25">
      <c r="A78613" s="1">
        <v>928640920</v>
      </c>
      <c r="B78613" s="1" t="s">
        <v>274627</v>
      </c>
      <c r="C78613" s="1"/>
    </row>
    <row r="78614" spans="1:3" x14ac:dyDescent="0.25">
      <c r="A78614" s="1">
        <v>928644825</v>
      </c>
      <c r="B78614" s="1" t="s">
        <v>274628</v>
      </c>
      <c r="C78614" s="1"/>
    </row>
    <row r="78615" spans="1:3" x14ac:dyDescent="0.25">
      <c r="A78615" s="1">
        <v>928646704</v>
      </c>
      <c r="B78615" s="1" t="s">
        <v>274629</v>
      </c>
      <c r="C78615" s="1"/>
    </row>
    <row r="78616" spans="1:3" x14ac:dyDescent="0.25">
      <c r="A78616" s="1">
        <v>928680517</v>
      </c>
      <c r="B78616" s="1" t="s">
        <v>274630</v>
      </c>
      <c r="C78616" s="1"/>
    </row>
    <row r="78617" spans="1:3" x14ac:dyDescent="0.25">
      <c r="A78617" s="1">
        <v>928696990</v>
      </c>
      <c r="B78617" s="1" t="s">
        <v>274631</v>
      </c>
      <c r="C78617" s="1"/>
    </row>
    <row r="78618" spans="1:3" x14ac:dyDescent="0.25">
      <c r="A78618" s="1">
        <v>928701967</v>
      </c>
      <c r="B78618" s="1" t="s">
        <v>274632</v>
      </c>
      <c r="C78618" s="1"/>
    </row>
    <row r="78619" spans="1:3" x14ac:dyDescent="0.25">
      <c r="A78619" s="1">
        <v>928703661</v>
      </c>
      <c r="B78619" s="1" t="s">
        <v>274633</v>
      </c>
      <c r="C78619" s="1"/>
    </row>
    <row r="78620" spans="1:3" x14ac:dyDescent="0.25">
      <c r="A78620" s="1">
        <v>928728079</v>
      </c>
      <c r="B78620" s="1" t="s">
        <v>274634</v>
      </c>
      <c r="C78620" s="1"/>
    </row>
    <row r="78621" spans="1:3" x14ac:dyDescent="0.25">
      <c r="A78621" s="1">
        <v>928797202</v>
      </c>
      <c r="B78621" s="1" t="s">
        <v>274635</v>
      </c>
      <c r="C78621" s="1"/>
    </row>
    <row r="78622" spans="1:3" x14ac:dyDescent="0.25">
      <c r="A78622" s="1">
        <v>928803758</v>
      </c>
      <c r="B78622" s="1" t="s">
        <v>274636</v>
      </c>
      <c r="C78622" s="1"/>
    </row>
    <row r="78623" spans="1:3" x14ac:dyDescent="0.25">
      <c r="A78623" s="1">
        <v>928828695</v>
      </c>
      <c r="B78623" s="1" t="s">
        <v>274637</v>
      </c>
      <c r="C78623" s="1"/>
    </row>
    <row r="78624" spans="1:3" x14ac:dyDescent="0.25">
      <c r="A78624" s="1">
        <v>928832236</v>
      </c>
      <c r="B78624" s="1" t="s">
        <v>274638</v>
      </c>
      <c r="C78624" s="1"/>
    </row>
    <row r="78625" spans="1:3" x14ac:dyDescent="0.25">
      <c r="A78625" s="1">
        <v>928841045</v>
      </c>
      <c r="B78625" s="1" t="s">
        <v>274639</v>
      </c>
      <c r="C78625" s="1"/>
    </row>
    <row r="78626" spans="1:3" x14ac:dyDescent="0.25">
      <c r="A78626" s="1">
        <v>928848032</v>
      </c>
      <c r="B78626" s="1" t="s">
        <v>274640</v>
      </c>
      <c r="C78626" s="1"/>
    </row>
    <row r="78627" spans="1:3" x14ac:dyDescent="0.25">
      <c r="A78627" s="1">
        <v>928877223</v>
      </c>
      <c r="B78627" s="1" t="s">
        <v>274641</v>
      </c>
      <c r="C78627" s="1"/>
    </row>
    <row r="78628" spans="1:3" x14ac:dyDescent="0.25">
      <c r="A78628" s="1">
        <v>928909043</v>
      </c>
      <c r="B78628" s="1" t="s">
        <v>274642</v>
      </c>
      <c r="C78628" s="1"/>
    </row>
    <row r="78629" spans="1:3" x14ac:dyDescent="0.25">
      <c r="A78629" s="1">
        <v>928910496</v>
      </c>
      <c r="B78629" s="1" t="s">
        <v>274643</v>
      </c>
      <c r="C78629" s="1"/>
    </row>
    <row r="78630" spans="1:3" x14ac:dyDescent="0.25">
      <c r="A78630" s="1">
        <v>928929804</v>
      </c>
      <c r="B78630" s="1" t="s">
        <v>274644</v>
      </c>
      <c r="C78630" s="1"/>
    </row>
    <row r="78631" spans="1:3" x14ac:dyDescent="0.25">
      <c r="A78631" s="1">
        <v>928997794</v>
      </c>
      <c r="B78631" s="1" t="s">
        <v>274645</v>
      </c>
      <c r="C78631" s="1"/>
    </row>
    <row r="78632" spans="1:3" x14ac:dyDescent="0.25">
      <c r="A78632" s="1">
        <v>928998307</v>
      </c>
      <c r="B78632" s="1" t="s">
        <v>274646</v>
      </c>
      <c r="C78632" s="1"/>
    </row>
    <row r="78633" spans="1:3" x14ac:dyDescent="0.25">
      <c r="A78633" s="1">
        <v>929005387</v>
      </c>
      <c r="B78633" s="1" t="s">
        <v>274647</v>
      </c>
      <c r="C78633" s="1"/>
    </row>
    <row r="78634" spans="1:3" x14ac:dyDescent="0.25">
      <c r="A78634" s="1">
        <v>929011882</v>
      </c>
      <c r="B78634" s="1" t="s">
        <v>274648</v>
      </c>
      <c r="C78634" s="1"/>
    </row>
    <row r="78635" spans="1:3" x14ac:dyDescent="0.25">
      <c r="A78635" s="1">
        <v>929013262</v>
      </c>
      <c r="B78635" s="1" t="s">
        <v>274649</v>
      </c>
      <c r="C78635" s="1"/>
    </row>
    <row r="78636" spans="1:3" x14ac:dyDescent="0.25">
      <c r="A78636" s="1">
        <v>929030176</v>
      </c>
      <c r="B78636" s="1" t="s">
        <v>274650</v>
      </c>
      <c r="C78636" s="1"/>
    </row>
    <row r="78637" spans="1:3" x14ac:dyDescent="0.25">
      <c r="A78637" s="1">
        <v>929062469</v>
      </c>
      <c r="B78637" s="1" t="s">
        <v>274651</v>
      </c>
      <c r="C78637" s="1"/>
    </row>
    <row r="78638" spans="1:3" x14ac:dyDescent="0.25">
      <c r="A78638" s="1">
        <v>929067137</v>
      </c>
      <c r="B78638" s="1" t="s">
        <v>214894</v>
      </c>
      <c r="C78638" s="1"/>
    </row>
    <row r="78639" spans="1:3" x14ac:dyDescent="0.25">
      <c r="A78639" s="1">
        <v>929077631</v>
      </c>
      <c r="B78639" s="1" t="s">
        <v>274652</v>
      </c>
      <c r="C78639" s="1"/>
    </row>
    <row r="78640" spans="1:3" x14ac:dyDescent="0.25">
      <c r="A78640" s="1">
        <v>929080276</v>
      </c>
      <c r="B78640" s="1" t="s">
        <v>274653</v>
      </c>
      <c r="C78640" s="1"/>
    </row>
    <row r="78641" spans="1:3" x14ac:dyDescent="0.25">
      <c r="A78641" s="1">
        <v>929113820</v>
      </c>
      <c r="B78641" s="1" t="s">
        <v>274654</v>
      </c>
      <c r="C78641" s="1"/>
    </row>
    <row r="78642" spans="1:3" x14ac:dyDescent="0.25">
      <c r="A78642" s="1">
        <v>929114271</v>
      </c>
      <c r="B78642" s="1" t="s">
        <v>205505</v>
      </c>
      <c r="C78642" s="1"/>
    </row>
    <row r="78643" spans="1:3" x14ac:dyDescent="0.25">
      <c r="A78643" s="1">
        <v>929142263</v>
      </c>
      <c r="B78643" s="1" t="s">
        <v>274655</v>
      </c>
      <c r="C78643" s="1"/>
    </row>
    <row r="78644" spans="1:3" x14ac:dyDescent="0.25">
      <c r="A78644" s="1">
        <v>929150064</v>
      </c>
      <c r="B78644" s="1" t="s">
        <v>201989</v>
      </c>
      <c r="C78644" s="1"/>
    </row>
    <row r="78645" spans="1:3" x14ac:dyDescent="0.25">
      <c r="A78645" s="1">
        <v>929154144</v>
      </c>
      <c r="B78645" s="1" t="s">
        <v>209709</v>
      </c>
      <c r="C78645" s="1"/>
    </row>
    <row r="78646" spans="1:3" x14ac:dyDescent="0.25">
      <c r="A78646" s="1">
        <v>929171630</v>
      </c>
      <c r="B78646" s="1" t="s">
        <v>274656</v>
      </c>
      <c r="C78646" s="1"/>
    </row>
    <row r="78647" spans="1:3" x14ac:dyDescent="0.25">
      <c r="A78647" s="1">
        <v>929172035</v>
      </c>
      <c r="B78647" s="1" t="s">
        <v>274657</v>
      </c>
      <c r="C78647" s="1"/>
    </row>
    <row r="78648" spans="1:3" x14ac:dyDescent="0.25">
      <c r="A78648" s="1">
        <v>929178812</v>
      </c>
      <c r="B78648" s="1" t="s">
        <v>207199</v>
      </c>
      <c r="C78648" s="1"/>
    </row>
    <row r="78649" spans="1:3" x14ac:dyDescent="0.25">
      <c r="A78649" s="1">
        <v>929191467</v>
      </c>
      <c r="B78649" s="1" t="s">
        <v>274658</v>
      </c>
      <c r="C78649" s="1"/>
    </row>
    <row r="78650" spans="1:3" x14ac:dyDescent="0.25">
      <c r="A78650" s="1">
        <v>929197848</v>
      </c>
      <c r="B78650" s="1" t="s">
        <v>274659</v>
      </c>
      <c r="C78650" s="1"/>
    </row>
    <row r="78651" spans="1:3" x14ac:dyDescent="0.25">
      <c r="A78651" s="1">
        <v>929202916</v>
      </c>
      <c r="B78651" s="1" t="s">
        <v>274660</v>
      </c>
      <c r="C78651" s="1"/>
    </row>
    <row r="78652" spans="1:3" x14ac:dyDescent="0.25">
      <c r="A78652" s="1">
        <v>929224489</v>
      </c>
      <c r="B78652" s="1" t="s">
        <v>274661</v>
      </c>
      <c r="C78652" s="1"/>
    </row>
    <row r="78653" spans="1:3" x14ac:dyDescent="0.25">
      <c r="A78653" s="1">
        <v>929232604</v>
      </c>
      <c r="B78653" s="1" t="s">
        <v>274662</v>
      </c>
      <c r="C78653" s="1"/>
    </row>
    <row r="78654" spans="1:3" x14ac:dyDescent="0.25">
      <c r="A78654" s="1">
        <v>929244846</v>
      </c>
      <c r="B78654" s="1" t="s">
        <v>274663</v>
      </c>
      <c r="C78654" s="1"/>
    </row>
    <row r="78655" spans="1:3" x14ac:dyDescent="0.25">
      <c r="A78655" s="1">
        <v>929247815</v>
      </c>
      <c r="B78655" s="1" t="s">
        <v>274664</v>
      </c>
      <c r="C78655" s="1"/>
    </row>
    <row r="78656" spans="1:3" x14ac:dyDescent="0.25">
      <c r="A78656" s="1">
        <v>929277104</v>
      </c>
      <c r="B78656" s="1" t="s">
        <v>274665</v>
      </c>
      <c r="C78656" s="1"/>
    </row>
    <row r="78657" spans="1:3" x14ac:dyDescent="0.25">
      <c r="A78657" s="1">
        <v>929307832</v>
      </c>
      <c r="B78657" s="1" t="s">
        <v>274666</v>
      </c>
      <c r="C78657" s="1"/>
    </row>
    <row r="78658" spans="1:3" x14ac:dyDescent="0.25">
      <c r="A78658" s="1">
        <v>929315888</v>
      </c>
      <c r="B78658" s="1" t="s">
        <v>274667</v>
      </c>
      <c r="C78658" s="1"/>
    </row>
    <row r="78659" spans="1:3" x14ac:dyDescent="0.25">
      <c r="A78659" s="1">
        <v>929321446</v>
      </c>
      <c r="B78659" s="1" t="s">
        <v>274668</v>
      </c>
      <c r="C78659" s="1"/>
    </row>
    <row r="78660" spans="1:3" x14ac:dyDescent="0.25">
      <c r="A78660" s="1">
        <v>929344268</v>
      </c>
      <c r="B78660" s="1" t="s">
        <v>274669</v>
      </c>
      <c r="C78660" s="1"/>
    </row>
    <row r="78661" spans="1:3" x14ac:dyDescent="0.25">
      <c r="A78661" s="1">
        <v>929374076</v>
      </c>
      <c r="B78661" s="1" t="s">
        <v>274670</v>
      </c>
      <c r="C78661" s="1"/>
    </row>
    <row r="78662" spans="1:3" x14ac:dyDescent="0.25">
      <c r="A78662" s="1">
        <v>929388800</v>
      </c>
      <c r="B78662" s="1" t="s">
        <v>274671</v>
      </c>
      <c r="C78662" s="1"/>
    </row>
    <row r="78663" spans="1:3" x14ac:dyDescent="0.25">
      <c r="A78663" s="1">
        <v>929398459</v>
      </c>
      <c r="B78663" s="1" t="s">
        <v>229867</v>
      </c>
      <c r="C78663" s="1"/>
    </row>
    <row r="78664" spans="1:3" x14ac:dyDescent="0.25">
      <c r="A78664" s="1">
        <v>929414661</v>
      </c>
      <c r="B78664" s="1" t="s">
        <v>274672</v>
      </c>
      <c r="C78664" s="1"/>
    </row>
    <row r="78665" spans="1:3" x14ac:dyDescent="0.25">
      <c r="A78665" s="1">
        <v>929426014</v>
      </c>
      <c r="B78665" s="1" t="s">
        <v>274673</v>
      </c>
      <c r="C78665" s="1"/>
    </row>
    <row r="78666" spans="1:3" x14ac:dyDescent="0.25">
      <c r="A78666" s="1">
        <v>929428847</v>
      </c>
      <c r="B78666" s="1" t="s">
        <v>274674</v>
      </c>
      <c r="C78666" s="1"/>
    </row>
    <row r="78667" spans="1:3" x14ac:dyDescent="0.25">
      <c r="A78667" s="1">
        <v>929434055</v>
      </c>
      <c r="B78667" s="1" t="s">
        <v>207472</v>
      </c>
      <c r="C78667" s="1"/>
    </row>
    <row r="78668" spans="1:3" x14ac:dyDescent="0.25">
      <c r="A78668" s="1">
        <v>929446776</v>
      </c>
      <c r="B78668" s="1" t="s">
        <v>274675</v>
      </c>
      <c r="C78668" s="1"/>
    </row>
    <row r="78669" spans="1:3" x14ac:dyDescent="0.25">
      <c r="A78669" s="1">
        <v>929448987</v>
      </c>
      <c r="B78669" s="1" t="s">
        <v>274676</v>
      </c>
      <c r="C78669" s="1"/>
    </row>
    <row r="78670" spans="1:3" x14ac:dyDescent="0.25">
      <c r="A78670" s="1">
        <v>929454663</v>
      </c>
      <c r="B78670" s="1" t="s">
        <v>274677</v>
      </c>
      <c r="C78670" s="1"/>
    </row>
    <row r="78671" spans="1:3" x14ac:dyDescent="0.25">
      <c r="A78671" s="1">
        <v>929488870</v>
      </c>
      <c r="B78671" s="1" t="s">
        <v>274678</v>
      </c>
      <c r="C78671" s="1"/>
    </row>
    <row r="78672" spans="1:3" x14ac:dyDescent="0.25">
      <c r="A78672" s="1">
        <v>929493840</v>
      </c>
      <c r="B78672" s="1" t="s">
        <v>274679</v>
      </c>
      <c r="C78672" s="1"/>
    </row>
    <row r="78673" spans="1:3" x14ac:dyDescent="0.25">
      <c r="A78673" s="1">
        <v>929499630</v>
      </c>
      <c r="B78673" s="1" t="s">
        <v>274680</v>
      </c>
      <c r="C78673" s="1"/>
    </row>
    <row r="78674" spans="1:3" x14ac:dyDescent="0.25">
      <c r="A78674" s="1">
        <v>929500875</v>
      </c>
      <c r="B78674" s="1" t="s">
        <v>203214</v>
      </c>
      <c r="C78674" s="1"/>
    </row>
    <row r="78675" spans="1:3" x14ac:dyDescent="0.25">
      <c r="A78675" s="1">
        <v>929503181</v>
      </c>
      <c r="B78675" s="1" t="s">
        <v>274681</v>
      </c>
      <c r="C78675" s="1"/>
    </row>
    <row r="78676" spans="1:3" x14ac:dyDescent="0.25">
      <c r="A78676" s="1">
        <v>929510826</v>
      </c>
      <c r="B78676" s="1" t="s">
        <v>274682</v>
      </c>
      <c r="C78676" s="1"/>
    </row>
    <row r="78677" spans="1:3" x14ac:dyDescent="0.25">
      <c r="A78677" s="1">
        <v>929531911</v>
      </c>
      <c r="B78677" s="1" t="s">
        <v>274683</v>
      </c>
      <c r="C78677" s="1"/>
    </row>
    <row r="78678" spans="1:3" x14ac:dyDescent="0.25">
      <c r="A78678" s="1">
        <v>929539113</v>
      </c>
      <c r="B78678" s="1" t="s">
        <v>274684</v>
      </c>
      <c r="C78678" s="1"/>
    </row>
    <row r="78679" spans="1:3" x14ac:dyDescent="0.25">
      <c r="A78679" s="1">
        <v>929550321</v>
      </c>
      <c r="B78679" s="1" t="s">
        <v>274685</v>
      </c>
      <c r="C78679" s="1"/>
    </row>
    <row r="78680" spans="1:3" x14ac:dyDescent="0.25">
      <c r="A78680" s="1">
        <v>929553816</v>
      </c>
      <c r="B78680" s="1" t="s">
        <v>274686</v>
      </c>
      <c r="C78680" s="1"/>
    </row>
    <row r="78681" spans="1:3" x14ac:dyDescent="0.25">
      <c r="A78681" s="1">
        <v>929563317</v>
      </c>
      <c r="B78681" s="1" t="s">
        <v>274687</v>
      </c>
      <c r="C78681" s="1"/>
    </row>
    <row r="78682" spans="1:3" x14ac:dyDescent="0.25">
      <c r="A78682" s="1">
        <v>929581882</v>
      </c>
      <c r="B78682" s="1" t="s">
        <v>274688</v>
      </c>
      <c r="C78682" s="1"/>
    </row>
    <row r="78683" spans="1:3" x14ac:dyDescent="0.25">
      <c r="A78683" s="1">
        <v>929593276</v>
      </c>
      <c r="B78683" s="1" t="s">
        <v>274689</v>
      </c>
      <c r="C78683" s="1"/>
    </row>
    <row r="78684" spans="1:3" x14ac:dyDescent="0.25">
      <c r="A78684" s="1">
        <v>929631836</v>
      </c>
      <c r="B78684" s="1" t="s">
        <v>274690</v>
      </c>
      <c r="C78684" s="1"/>
    </row>
    <row r="78685" spans="1:3" x14ac:dyDescent="0.25">
      <c r="A78685" s="1">
        <v>929639960</v>
      </c>
      <c r="B78685" s="1" t="s">
        <v>274691</v>
      </c>
      <c r="C78685" s="1"/>
    </row>
    <row r="78686" spans="1:3" x14ac:dyDescent="0.25">
      <c r="A78686" s="1">
        <v>929667241</v>
      </c>
      <c r="B78686" s="1" t="s">
        <v>274692</v>
      </c>
      <c r="C78686" s="1"/>
    </row>
    <row r="78687" spans="1:3" x14ac:dyDescent="0.25">
      <c r="A78687" s="1">
        <v>929669063</v>
      </c>
      <c r="B78687" s="1" t="s">
        <v>274693</v>
      </c>
      <c r="C78687" s="1"/>
    </row>
    <row r="78688" spans="1:3" x14ac:dyDescent="0.25">
      <c r="A78688" s="1">
        <v>929693521</v>
      </c>
      <c r="B78688" s="1" t="s">
        <v>260105</v>
      </c>
      <c r="C78688" s="1"/>
    </row>
    <row r="78689" spans="1:3" x14ac:dyDescent="0.25">
      <c r="A78689" s="1">
        <v>929718066</v>
      </c>
      <c r="B78689" s="1" t="s">
        <v>274694</v>
      </c>
      <c r="C78689" s="1"/>
    </row>
    <row r="78690" spans="1:3" x14ac:dyDescent="0.25">
      <c r="A78690" s="1">
        <v>929727500</v>
      </c>
      <c r="B78690" s="1" t="s">
        <v>274695</v>
      </c>
      <c r="C78690" s="1"/>
    </row>
    <row r="78691" spans="1:3" x14ac:dyDescent="0.25">
      <c r="A78691" s="1">
        <v>929769949</v>
      </c>
      <c r="B78691" s="1" t="s">
        <v>274696</v>
      </c>
      <c r="C78691" s="1"/>
    </row>
    <row r="78692" spans="1:3" x14ac:dyDescent="0.25">
      <c r="A78692" s="1">
        <v>929780324</v>
      </c>
      <c r="B78692" s="1" t="s">
        <v>274697</v>
      </c>
      <c r="C78692" s="1"/>
    </row>
    <row r="78693" spans="1:3" x14ac:dyDescent="0.25">
      <c r="A78693" s="1">
        <v>929782733</v>
      </c>
      <c r="B78693" s="1" t="s">
        <v>274698</v>
      </c>
      <c r="C78693" s="1"/>
    </row>
    <row r="78694" spans="1:3" x14ac:dyDescent="0.25">
      <c r="A78694" s="1">
        <v>929795070</v>
      </c>
      <c r="B78694" s="1" t="s">
        <v>274699</v>
      </c>
      <c r="C78694" s="1"/>
    </row>
    <row r="78695" spans="1:3" x14ac:dyDescent="0.25">
      <c r="A78695" s="1">
        <v>929799192</v>
      </c>
      <c r="B78695" s="1" t="s">
        <v>274700</v>
      </c>
      <c r="C78695" s="1"/>
    </row>
    <row r="78696" spans="1:3" x14ac:dyDescent="0.25">
      <c r="A78696" s="1">
        <v>929799795</v>
      </c>
      <c r="B78696" s="1" t="s">
        <v>274701</v>
      </c>
      <c r="C78696" s="1"/>
    </row>
    <row r="78697" spans="1:3" x14ac:dyDescent="0.25">
      <c r="A78697" s="1">
        <v>929847283</v>
      </c>
      <c r="B78697" s="1" t="s">
        <v>274702</v>
      </c>
      <c r="C78697" s="1"/>
    </row>
    <row r="78698" spans="1:3" x14ac:dyDescent="0.25">
      <c r="A78698" s="1">
        <v>929847759</v>
      </c>
      <c r="B78698" s="1" t="s">
        <v>274703</v>
      </c>
      <c r="C78698" s="1"/>
    </row>
    <row r="78699" spans="1:3" x14ac:dyDescent="0.25">
      <c r="A78699" s="1">
        <v>929857570</v>
      </c>
      <c r="B78699" s="1" t="s">
        <v>274704</v>
      </c>
      <c r="C78699" s="1"/>
    </row>
    <row r="78700" spans="1:3" x14ac:dyDescent="0.25">
      <c r="A78700" s="1">
        <v>929861655</v>
      </c>
      <c r="B78700" s="1" t="s">
        <v>274705</v>
      </c>
      <c r="C78700" s="1"/>
    </row>
    <row r="78701" spans="1:3" x14ac:dyDescent="0.25">
      <c r="A78701" s="1">
        <v>929867334</v>
      </c>
      <c r="B78701" s="1" t="s">
        <v>274706</v>
      </c>
      <c r="C78701" s="1"/>
    </row>
    <row r="78702" spans="1:3" x14ac:dyDescent="0.25">
      <c r="A78702" s="1">
        <v>929869653</v>
      </c>
      <c r="B78702" s="1" t="s">
        <v>274707</v>
      </c>
      <c r="C78702" s="1"/>
    </row>
    <row r="78703" spans="1:3" x14ac:dyDescent="0.25">
      <c r="A78703" s="1">
        <v>929876577</v>
      </c>
      <c r="B78703" s="1" t="s">
        <v>274708</v>
      </c>
      <c r="C78703" s="1"/>
    </row>
    <row r="78704" spans="1:3" x14ac:dyDescent="0.25">
      <c r="A78704" s="1">
        <v>929880501</v>
      </c>
      <c r="B78704" s="1" t="s">
        <v>274709</v>
      </c>
      <c r="C78704" s="1"/>
    </row>
    <row r="78705" spans="1:3" x14ac:dyDescent="0.25">
      <c r="A78705" s="1">
        <v>929909877</v>
      </c>
      <c r="B78705" s="1" t="s">
        <v>274710</v>
      </c>
      <c r="C78705" s="1"/>
    </row>
    <row r="78706" spans="1:3" x14ac:dyDescent="0.25">
      <c r="A78706" s="1">
        <v>929917027</v>
      </c>
      <c r="B78706" s="1" t="s">
        <v>274711</v>
      </c>
      <c r="C78706" s="1"/>
    </row>
    <row r="78707" spans="1:3" x14ac:dyDescent="0.25">
      <c r="A78707" s="1">
        <v>929957026</v>
      </c>
      <c r="B78707" s="1" t="s">
        <v>274712</v>
      </c>
      <c r="C78707" s="1"/>
    </row>
    <row r="78708" spans="1:3" x14ac:dyDescent="0.25">
      <c r="A78708" s="1">
        <v>929957568</v>
      </c>
      <c r="B78708" s="1" t="s">
        <v>274713</v>
      </c>
      <c r="C78708" s="1"/>
    </row>
    <row r="78709" spans="1:3" x14ac:dyDescent="0.25">
      <c r="A78709" s="1">
        <v>929961913</v>
      </c>
      <c r="B78709" s="1" t="s">
        <v>274714</v>
      </c>
      <c r="C78709" s="1"/>
    </row>
    <row r="78710" spans="1:3" x14ac:dyDescent="0.25">
      <c r="A78710" s="1">
        <v>929963077</v>
      </c>
      <c r="B78710" s="1" t="s">
        <v>234032</v>
      </c>
      <c r="C78710" s="1"/>
    </row>
    <row r="78711" spans="1:3" x14ac:dyDescent="0.25">
      <c r="A78711" s="1">
        <v>929980106</v>
      </c>
      <c r="B78711" s="1" t="s">
        <v>274715</v>
      </c>
      <c r="C78711" s="1"/>
    </row>
    <row r="78712" spans="1:3" x14ac:dyDescent="0.25">
      <c r="A78712" s="1">
        <v>929993991</v>
      </c>
      <c r="B78712" s="1" t="s">
        <v>274716</v>
      </c>
      <c r="C78712" s="1"/>
    </row>
    <row r="78713" spans="1:3" x14ac:dyDescent="0.25">
      <c r="A78713" s="1">
        <v>930003503</v>
      </c>
      <c r="B78713" s="1" t="s">
        <v>274717</v>
      </c>
      <c r="C78713" s="1"/>
    </row>
    <row r="78714" spans="1:3" x14ac:dyDescent="0.25">
      <c r="A78714" s="1">
        <v>930005643</v>
      </c>
      <c r="B78714" s="1" t="s">
        <v>274718</v>
      </c>
      <c r="C78714" s="1"/>
    </row>
    <row r="78715" spans="1:3" x14ac:dyDescent="0.25">
      <c r="A78715" s="1">
        <v>930006286</v>
      </c>
      <c r="B78715" s="1" t="s">
        <v>274719</v>
      </c>
      <c r="C78715" s="1"/>
    </row>
    <row r="78716" spans="1:3" x14ac:dyDescent="0.25">
      <c r="A78716" s="1">
        <v>930026876</v>
      </c>
      <c r="B78716" s="1" t="s">
        <v>228200</v>
      </c>
      <c r="C78716" s="1"/>
    </row>
    <row r="78717" spans="1:3" x14ac:dyDescent="0.25">
      <c r="A78717" s="1">
        <v>930033267</v>
      </c>
      <c r="B78717" s="1" t="s">
        <v>274720</v>
      </c>
      <c r="C78717" s="1"/>
    </row>
    <row r="78718" spans="1:3" x14ac:dyDescent="0.25">
      <c r="A78718" s="1">
        <v>930039677</v>
      </c>
      <c r="B78718" s="1" t="s">
        <v>274721</v>
      </c>
      <c r="C78718" s="1"/>
    </row>
    <row r="78719" spans="1:3" x14ac:dyDescent="0.25">
      <c r="A78719" s="1">
        <v>930040840</v>
      </c>
      <c r="B78719" s="1" t="s">
        <v>274722</v>
      </c>
      <c r="C78719" s="1"/>
    </row>
    <row r="78720" spans="1:3" x14ac:dyDescent="0.25">
      <c r="A78720" s="1">
        <v>930052847</v>
      </c>
      <c r="B78720" s="1" t="s">
        <v>274723</v>
      </c>
      <c r="C78720" s="1"/>
    </row>
    <row r="78721" spans="1:3" x14ac:dyDescent="0.25">
      <c r="A78721" s="1">
        <v>930059817</v>
      </c>
      <c r="B78721" s="1" t="s">
        <v>274724</v>
      </c>
      <c r="C78721" s="1"/>
    </row>
    <row r="78722" spans="1:3" x14ac:dyDescent="0.25">
      <c r="A78722" s="1">
        <v>930067202</v>
      </c>
      <c r="B78722" s="1" t="s">
        <v>274725</v>
      </c>
      <c r="C78722" s="1"/>
    </row>
    <row r="78723" spans="1:3" x14ac:dyDescent="0.25">
      <c r="A78723" s="1">
        <v>930070196</v>
      </c>
      <c r="B78723" s="1" t="s">
        <v>274726</v>
      </c>
      <c r="C78723" s="1"/>
    </row>
    <row r="78724" spans="1:3" x14ac:dyDescent="0.25">
      <c r="A78724" s="1">
        <v>930097691</v>
      </c>
      <c r="B78724" s="1" t="s">
        <v>274727</v>
      </c>
      <c r="C78724" s="1"/>
    </row>
    <row r="78725" spans="1:3" x14ac:dyDescent="0.25">
      <c r="A78725" s="1">
        <v>930099070</v>
      </c>
      <c r="B78725" s="1" t="s">
        <v>274728</v>
      </c>
      <c r="C78725" s="1"/>
    </row>
    <row r="78726" spans="1:3" x14ac:dyDescent="0.25">
      <c r="A78726" s="1">
        <v>930109759</v>
      </c>
      <c r="B78726" s="1" t="s">
        <v>274729</v>
      </c>
      <c r="C78726" s="1"/>
    </row>
    <row r="78727" spans="1:3" x14ac:dyDescent="0.25">
      <c r="A78727" s="1">
        <v>930115444</v>
      </c>
      <c r="B78727" s="1" t="s">
        <v>274730</v>
      </c>
      <c r="C78727" s="1"/>
    </row>
    <row r="78728" spans="1:3" x14ac:dyDescent="0.25">
      <c r="A78728" s="1">
        <v>930160738</v>
      </c>
      <c r="B78728" s="1" t="s">
        <v>274731</v>
      </c>
      <c r="C78728" s="1"/>
    </row>
    <row r="78729" spans="1:3" x14ac:dyDescent="0.25">
      <c r="A78729" s="1">
        <v>930170618</v>
      </c>
      <c r="B78729" s="1" t="s">
        <v>274732</v>
      </c>
      <c r="C78729" s="1"/>
    </row>
    <row r="78730" spans="1:3" x14ac:dyDescent="0.25">
      <c r="A78730" s="1">
        <v>930176706</v>
      </c>
      <c r="B78730" s="1" t="s">
        <v>274733</v>
      </c>
      <c r="C78730" s="1"/>
    </row>
    <row r="78731" spans="1:3" x14ac:dyDescent="0.25">
      <c r="A78731" s="1">
        <v>930183885</v>
      </c>
      <c r="B78731" s="1" t="s">
        <v>210421</v>
      </c>
      <c r="C78731" s="1"/>
    </row>
    <row r="78732" spans="1:3" x14ac:dyDescent="0.25">
      <c r="A78732" s="1">
        <v>930195230</v>
      </c>
      <c r="B78732" s="1" t="s">
        <v>274734</v>
      </c>
      <c r="C78732" s="1"/>
    </row>
    <row r="78733" spans="1:3" x14ac:dyDescent="0.25">
      <c r="A78733" s="1">
        <v>930197166</v>
      </c>
      <c r="B78733" s="1" t="s">
        <v>274735</v>
      </c>
      <c r="C78733" s="1"/>
    </row>
    <row r="78734" spans="1:3" x14ac:dyDescent="0.25">
      <c r="A78734" s="1">
        <v>930201389</v>
      </c>
      <c r="B78734" s="1" t="s">
        <v>274736</v>
      </c>
      <c r="C78734" s="1"/>
    </row>
    <row r="78735" spans="1:3" x14ac:dyDescent="0.25">
      <c r="A78735" s="1">
        <v>930231886</v>
      </c>
      <c r="B78735" s="1" t="s">
        <v>274737</v>
      </c>
      <c r="C78735" s="1"/>
    </row>
    <row r="78736" spans="1:3" x14ac:dyDescent="0.25">
      <c r="A78736" s="1">
        <v>930232225</v>
      </c>
      <c r="B78736" s="1" t="s">
        <v>274738</v>
      </c>
      <c r="C78736" s="1"/>
    </row>
    <row r="78737" spans="1:3" x14ac:dyDescent="0.25">
      <c r="A78737" s="1">
        <v>930234423</v>
      </c>
      <c r="B78737" s="1" t="s">
        <v>274739</v>
      </c>
      <c r="C78737" s="1"/>
    </row>
    <row r="78738" spans="1:3" x14ac:dyDescent="0.25">
      <c r="A78738" s="1">
        <v>930273978</v>
      </c>
      <c r="B78738" s="1" t="s">
        <v>274740</v>
      </c>
      <c r="C78738" s="1"/>
    </row>
    <row r="78739" spans="1:3" x14ac:dyDescent="0.25">
      <c r="A78739" s="1">
        <v>930288505</v>
      </c>
      <c r="B78739" s="1" t="s">
        <v>274741</v>
      </c>
      <c r="C78739" s="1"/>
    </row>
    <row r="78740" spans="1:3" x14ac:dyDescent="0.25">
      <c r="A78740" s="1">
        <v>930289856</v>
      </c>
      <c r="B78740" s="1" t="s">
        <v>274742</v>
      </c>
      <c r="C78740" s="1"/>
    </row>
    <row r="78741" spans="1:3" x14ac:dyDescent="0.25">
      <c r="A78741" s="1">
        <v>930302426</v>
      </c>
      <c r="B78741" s="1" t="s">
        <v>274743</v>
      </c>
      <c r="C78741" s="1"/>
    </row>
    <row r="78742" spans="1:3" x14ac:dyDescent="0.25">
      <c r="A78742" s="1">
        <v>930305726</v>
      </c>
      <c r="B78742" s="1" t="s">
        <v>274744</v>
      </c>
      <c r="C78742" s="1"/>
    </row>
    <row r="78743" spans="1:3" x14ac:dyDescent="0.25">
      <c r="A78743" s="1">
        <v>930325429</v>
      </c>
      <c r="B78743" s="1" t="s">
        <v>274745</v>
      </c>
      <c r="C78743" s="1"/>
    </row>
    <row r="78744" spans="1:3" x14ac:dyDescent="0.25">
      <c r="A78744" s="1">
        <v>930334933</v>
      </c>
      <c r="B78744" s="1" t="s">
        <v>274746</v>
      </c>
      <c r="C78744" s="1"/>
    </row>
    <row r="78745" spans="1:3" x14ac:dyDescent="0.25">
      <c r="A78745" s="1">
        <v>930341474</v>
      </c>
      <c r="B78745" s="1" t="s">
        <v>274747</v>
      </c>
      <c r="C78745" s="1"/>
    </row>
    <row r="78746" spans="1:3" x14ac:dyDescent="0.25">
      <c r="A78746" s="1">
        <v>930346746</v>
      </c>
      <c r="B78746" s="1" t="s">
        <v>274748</v>
      </c>
      <c r="C78746" s="1"/>
    </row>
    <row r="78747" spans="1:3" x14ac:dyDescent="0.25">
      <c r="A78747" s="1">
        <v>930360847</v>
      </c>
      <c r="B78747" s="1" t="s">
        <v>274749</v>
      </c>
      <c r="C78747" s="1"/>
    </row>
    <row r="78748" spans="1:3" x14ac:dyDescent="0.25">
      <c r="A78748" s="1">
        <v>930368578</v>
      </c>
      <c r="B78748" s="1" t="s">
        <v>274750</v>
      </c>
      <c r="C78748" s="1"/>
    </row>
    <row r="78749" spans="1:3" x14ac:dyDescent="0.25">
      <c r="A78749" s="1">
        <v>930375990</v>
      </c>
      <c r="B78749" s="1" t="s">
        <v>274751</v>
      </c>
      <c r="C78749" s="1"/>
    </row>
    <row r="78750" spans="1:3" x14ac:dyDescent="0.25">
      <c r="A78750" s="1">
        <v>930432753</v>
      </c>
      <c r="B78750" s="1" t="s">
        <v>274752</v>
      </c>
      <c r="C78750" s="1"/>
    </row>
    <row r="78751" spans="1:3" x14ac:dyDescent="0.25">
      <c r="A78751" s="1">
        <v>930459562</v>
      </c>
      <c r="B78751" s="1" t="s">
        <v>274753</v>
      </c>
      <c r="C78751" s="1"/>
    </row>
    <row r="78752" spans="1:3" x14ac:dyDescent="0.25">
      <c r="A78752" s="1">
        <v>930464020</v>
      </c>
      <c r="B78752" s="1" t="s">
        <v>274754</v>
      </c>
      <c r="C78752" s="1"/>
    </row>
    <row r="78753" spans="1:3" x14ac:dyDescent="0.25">
      <c r="A78753" s="1">
        <v>930464053</v>
      </c>
      <c r="B78753" s="1" t="s">
        <v>274755</v>
      </c>
      <c r="C78753" s="1"/>
    </row>
    <row r="78754" spans="1:3" x14ac:dyDescent="0.25">
      <c r="A78754" s="1">
        <v>930465636</v>
      </c>
      <c r="B78754" s="1" t="s">
        <v>274756</v>
      </c>
      <c r="C78754" s="1"/>
    </row>
    <row r="78755" spans="1:3" x14ac:dyDescent="0.25">
      <c r="A78755" s="1">
        <v>930471165</v>
      </c>
      <c r="B78755" s="1" t="s">
        <v>274757</v>
      </c>
      <c r="C78755" s="1"/>
    </row>
    <row r="78756" spans="1:3" x14ac:dyDescent="0.25">
      <c r="A78756" s="1">
        <v>930502228</v>
      </c>
      <c r="B78756" s="1" t="s">
        <v>274758</v>
      </c>
      <c r="C78756" s="1"/>
    </row>
    <row r="78757" spans="1:3" x14ac:dyDescent="0.25">
      <c r="A78757" s="1">
        <v>930506142</v>
      </c>
      <c r="B78757" s="1" t="s">
        <v>274759</v>
      </c>
      <c r="C78757" s="1"/>
    </row>
    <row r="78758" spans="1:3" x14ac:dyDescent="0.25">
      <c r="A78758" s="1">
        <v>930513053</v>
      </c>
      <c r="B78758" s="1" t="s">
        <v>274760</v>
      </c>
      <c r="C78758" s="1"/>
    </row>
    <row r="78759" spans="1:3" x14ac:dyDescent="0.25">
      <c r="A78759" s="1">
        <v>930533688</v>
      </c>
      <c r="B78759" s="1" t="s">
        <v>274761</v>
      </c>
      <c r="C78759" s="1"/>
    </row>
    <row r="78760" spans="1:3" x14ac:dyDescent="0.25">
      <c r="A78760" s="1">
        <v>930546728</v>
      </c>
      <c r="B78760" s="1" t="s">
        <v>274762</v>
      </c>
      <c r="C78760" s="1"/>
    </row>
    <row r="78761" spans="1:3" x14ac:dyDescent="0.25">
      <c r="A78761" s="1">
        <v>930554734</v>
      </c>
      <c r="B78761" s="1" t="s">
        <v>274763</v>
      </c>
      <c r="C78761" s="1"/>
    </row>
    <row r="78762" spans="1:3" x14ac:dyDescent="0.25">
      <c r="A78762" s="1">
        <v>930565148</v>
      </c>
      <c r="B78762" s="1" t="s">
        <v>274764</v>
      </c>
      <c r="C78762" s="1"/>
    </row>
    <row r="78763" spans="1:3" x14ac:dyDescent="0.25">
      <c r="A78763" s="1">
        <v>930601561</v>
      </c>
      <c r="B78763" s="1" t="s">
        <v>274765</v>
      </c>
      <c r="C78763" s="1"/>
    </row>
    <row r="78764" spans="1:3" x14ac:dyDescent="0.25">
      <c r="A78764" s="1">
        <v>930603013</v>
      </c>
      <c r="B78764" s="1" t="s">
        <v>274766</v>
      </c>
      <c r="C78764" s="1"/>
    </row>
    <row r="78765" spans="1:3" x14ac:dyDescent="0.25">
      <c r="A78765" s="1">
        <v>930666025</v>
      </c>
      <c r="B78765" s="1" t="s">
        <v>274767</v>
      </c>
      <c r="C78765" s="1"/>
    </row>
    <row r="78766" spans="1:3" x14ac:dyDescent="0.25">
      <c r="A78766" s="1">
        <v>930668866</v>
      </c>
      <c r="B78766" s="1" t="s">
        <v>274768</v>
      </c>
      <c r="C78766" s="1"/>
    </row>
    <row r="78767" spans="1:3" x14ac:dyDescent="0.25">
      <c r="A78767" s="1">
        <v>930671958</v>
      </c>
      <c r="B78767" s="1" t="s">
        <v>274769</v>
      </c>
      <c r="C78767" s="1"/>
    </row>
    <row r="78768" spans="1:3" x14ac:dyDescent="0.25">
      <c r="A78768" s="1">
        <v>930686417</v>
      </c>
      <c r="B78768" s="1" t="s">
        <v>274770</v>
      </c>
      <c r="C78768" s="1"/>
    </row>
    <row r="78769" spans="1:3" x14ac:dyDescent="0.25">
      <c r="A78769" s="1">
        <v>930692134</v>
      </c>
      <c r="B78769" s="1" t="s">
        <v>274771</v>
      </c>
      <c r="C78769" s="1"/>
    </row>
    <row r="78770" spans="1:3" x14ac:dyDescent="0.25">
      <c r="A78770" s="1">
        <v>930700372</v>
      </c>
      <c r="B78770" s="1" t="s">
        <v>274772</v>
      </c>
      <c r="C78770" s="1"/>
    </row>
    <row r="78771" spans="1:3" x14ac:dyDescent="0.25">
      <c r="A78771" s="1">
        <v>930708677</v>
      </c>
      <c r="B78771" s="1" t="s">
        <v>274773</v>
      </c>
      <c r="C78771" s="1"/>
    </row>
    <row r="78772" spans="1:3" x14ac:dyDescent="0.25">
      <c r="A78772" s="1">
        <v>930723386</v>
      </c>
      <c r="B78772" s="1" t="s">
        <v>274774</v>
      </c>
      <c r="C78772" s="1"/>
    </row>
    <row r="78773" spans="1:3" x14ac:dyDescent="0.25">
      <c r="A78773" s="1">
        <v>930723529</v>
      </c>
      <c r="B78773" s="1" t="s">
        <v>274775</v>
      </c>
      <c r="C78773" s="1"/>
    </row>
    <row r="78774" spans="1:3" x14ac:dyDescent="0.25">
      <c r="A78774" s="1">
        <v>930758745</v>
      </c>
      <c r="B78774" s="1" t="s">
        <v>274776</v>
      </c>
      <c r="C78774" s="1"/>
    </row>
    <row r="78775" spans="1:3" x14ac:dyDescent="0.25">
      <c r="A78775" s="1">
        <v>930760099</v>
      </c>
      <c r="B78775" s="1" t="s">
        <v>274777</v>
      </c>
      <c r="C78775" s="1"/>
    </row>
    <row r="78776" spans="1:3" x14ac:dyDescent="0.25">
      <c r="A78776" s="1">
        <v>930770008</v>
      </c>
      <c r="B78776" s="1" t="s">
        <v>274778</v>
      </c>
      <c r="C78776" s="1"/>
    </row>
    <row r="78777" spans="1:3" x14ac:dyDescent="0.25">
      <c r="A78777" s="1">
        <v>930772918</v>
      </c>
      <c r="B78777" s="1" t="s">
        <v>274779</v>
      </c>
      <c r="C78777" s="1"/>
    </row>
    <row r="78778" spans="1:3" x14ac:dyDescent="0.25">
      <c r="A78778" s="1">
        <v>930774426</v>
      </c>
      <c r="B78778" s="1" t="s">
        <v>274780</v>
      </c>
      <c r="C78778" s="1"/>
    </row>
    <row r="78779" spans="1:3" x14ac:dyDescent="0.25">
      <c r="A78779" s="1">
        <v>930792991</v>
      </c>
      <c r="B78779" s="1" t="s">
        <v>274781</v>
      </c>
      <c r="C78779" s="1"/>
    </row>
    <row r="78780" spans="1:3" x14ac:dyDescent="0.25">
      <c r="A78780" s="1">
        <v>930806309</v>
      </c>
      <c r="B78780" s="1" t="s">
        <v>274782</v>
      </c>
      <c r="C78780" s="1"/>
    </row>
    <row r="78781" spans="1:3" x14ac:dyDescent="0.25">
      <c r="A78781" s="1">
        <v>930813259</v>
      </c>
      <c r="B78781" s="1" t="s">
        <v>274783</v>
      </c>
      <c r="C78781" s="1"/>
    </row>
    <row r="78782" spans="1:3" x14ac:dyDescent="0.25">
      <c r="A78782" s="1">
        <v>930827689</v>
      </c>
      <c r="B78782" s="1" t="s">
        <v>274784</v>
      </c>
      <c r="C78782" s="1"/>
    </row>
    <row r="78783" spans="1:3" x14ac:dyDescent="0.25">
      <c r="A78783" s="1">
        <v>930837072</v>
      </c>
      <c r="B78783" s="1" t="s">
        <v>274785</v>
      </c>
      <c r="C78783" s="1"/>
    </row>
    <row r="78784" spans="1:3" x14ac:dyDescent="0.25">
      <c r="A78784" s="1">
        <v>930862148</v>
      </c>
      <c r="B78784" s="1" t="s">
        <v>274786</v>
      </c>
      <c r="C78784" s="1"/>
    </row>
    <row r="78785" spans="1:3" x14ac:dyDescent="0.25">
      <c r="A78785" s="1">
        <v>930865995</v>
      </c>
      <c r="B78785" s="1" t="s">
        <v>271135</v>
      </c>
      <c r="C78785" s="1"/>
    </row>
    <row r="78786" spans="1:3" x14ac:dyDescent="0.25">
      <c r="A78786" s="1">
        <v>930868394</v>
      </c>
      <c r="B78786" s="1" t="s">
        <v>274787</v>
      </c>
      <c r="C78786" s="1"/>
    </row>
    <row r="78787" spans="1:3" x14ac:dyDescent="0.25">
      <c r="A78787" s="1">
        <v>930898376</v>
      </c>
      <c r="B78787" s="1" t="s">
        <v>274788</v>
      </c>
      <c r="C78787" s="1"/>
    </row>
    <row r="78788" spans="1:3" x14ac:dyDescent="0.25">
      <c r="A78788" s="1">
        <v>930900809</v>
      </c>
      <c r="B78788" s="1" t="s">
        <v>274789</v>
      </c>
      <c r="C78788" s="1"/>
    </row>
    <row r="78789" spans="1:3" x14ac:dyDescent="0.25">
      <c r="A78789" s="1">
        <v>930911363</v>
      </c>
      <c r="B78789" s="1" t="s">
        <v>274790</v>
      </c>
      <c r="C78789" s="1"/>
    </row>
    <row r="78790" spans="1:3" x14ac:dyDescent="0.25">
      <c r="A78790" s="1">
        <v>930925365</v>
      </c>
      <c r="B78790" s="1" t="s">
        <v>274791</v>
      </c>
      <c r="C78790" s="1"/>
    </row>
    <row r="78791" spans="1:3" x14ac:dyDescent="0.25">
      <c r="A78791" s="1">
        <v>930926133</v>
      </c>
      <c r="B78791" s="1" t="s">
        <v>274792</v>
      </c>
      <c r="C78791" s="1"/>
    </row>
    <row r="78792" spans="1:3" x14ac:dyDescent="0.25">
      <c r="A78792" s="1">
        <v>930960451</v>
      </c>
      <c r="B78792" s="1" t="s">
        <v>274793</v>
      </c>
      <c r="C78792" s="1"/>
    </row>
    <row r="78793" spans="1:3" x14ac:dyDescent="0.25">
      <c r="A78793" s="1">
        <v>930966590</v>
      </c>
      <c r="B78793" s="1" t="s">
        <v>274794</v>
      </c>
      <c r="C78793" s="1"/>
    </row>
    <row r="78794" spans="1:3" x14ac:dyDescent="0.25">
      <c r="A78794" s="1">
        <v>930974663</v>
      </c>
      <c r="B78794" s="1" t="s">
        <v>274795</v>
      </c>
      <c r="C78794" s="1"/>
    </row>
    <row r="78795" spans="1:3" x14ac:dyDescent="0.25">
      <c r="A78795" s="1">
        <v>930978154</v>
      </c>
      <c r="B78795" s="1" t="s">
        <v>255970</v>
      </c>
      <c r="C78795" s="1"/>
    </row>
    <row r="78796" spans="1:3" x14ac:dyDescent="0.25">
      <c r="A78796" s="1">
        <v>930999712</v>
      </c>
      <c r="B78796" s="1" t="s">
        <v>274796</v>
      </c>
      <c r="C78796" s="1"/>
    </row>
    <row r="78797" spans="1:3" x14ac:dyDescent="0.25">
      <c r="A78797" s="1">
        <v>931004558</v>
      </c>
      <c r="B78797" s="1" t="s">
        <v>274797</v>
      </c>
      <c r="C78797" s="1"/>
    </row>
    <row r="78798" spans="1:3" x14ac:dyDescent="0.25">
      <c r="A78798" s="1">
        <v>931006636</v>
      </c>
      <c r="B78798" s="1" t="s">
        <v>274798</v>
      </c>
      <c r="C78798" s="1"/>
    </row>
    <row r="78799" spans="1:3" x14ac:dyDescent="0.25">
      <c r="A78799" s="1">
        <v>931008205</v>
      </c>
      <c r="B78799" s="1" t="s">
        <v>205708</v>
      </c>
      <c r="C78799" s="1"/>
    </row>
    <row r="78800" spans="1:3" x14ac:dyDescent="0.25">
      <c r="A78800" s="1">
        <v>931011909</v>
      </c>
      <c r="B78800" s="1" t="s">
        <v>274799</v>
      </c>
      <c r="C78800" s="1"/>
    </row>
    <row r="78801" spans="1:3" x14ac:dyDescent="0.25">
      <c r="A78801" s="1">
        <v>931017813</v>
      </c>
      <c r="B78801" s="1" t="s">
        <v>274800</v>
      </c>
      <c r="C78801" s="1"/>
    </row>
    <row r="78802" spans="1:3" x14ac:dyDescent="0.25">
      <c r="A78802" s="1">
        <v>931025635</v>
      </c>
      <c r="B78802" s="1" t="s">
        <v>274801</v>
      </c>
      <c r="C78802" s="1"/>
    </row>
    <row r="78803" spans="1:3" x14ac:dyDescent="0.25">
      <c r="A78803" s="1">
        <v>931039967</v>
      </c>
      <c r="B78803" s="1" t="s">
        <v>274802</v>
      </c>
      <c r="C78803" s="1"/>
    </row>
    <row r="78804" spans="1:3" x14ac:dyDescent="0.25">
      <c r="A78804" s="1">
        <v>931046546</v>
      </c>
      <c r="B78804" s="1" t="s">
        <v>274803</v>
      </c>
      <c r="C78804" s="1"/>
    </row>
    <row r="78805" spans="1:3" x14ac:dyDescent="0.25">
      <c r="A78805" s="1">
        <v>931052665</v>
      </c>
      <c r="B78805" s="1" t="s">
        <v>274804</v>
      </c>
      <c r="C78805" s="1"/>
    </row>
    <row r="78806" spans="1:3" x14ac:dyDescent="0.25">
      <c r="A78806" s="1">
        <v>931068701</v>
      </c>
      <c r="B78806" s="1" t="s">
        <v>274805</v>
      </c>
      <c r="C78806" s="1"/>
    </row>
    <row r="78807" spans="1:3" x14ac:dyDescent="0.25">
      <c r="A78807" s="1">
        <v>931089664</v>
      </c>
      <c r="B78807" s="1" t="s">
        <v>274806</v>
      </c>
      <c r="C78807" s="1"/>
    </row>
    <row r="78808" spans="1:3" x14ac:dyDescent="0.25">
      <c r="A78808" s="1">
        <v>931115275</v>
      </c>
      <c r="B78808" s="1" t="s">
        <v>274807</v>
      </c>
      <c r="C78808" s="1"/>
    </row>
    <row r="78809" spans="1:3" x14ac:dyDescent="0.25">
      <c r="A78809" s="1">
        <v>931147181</v>
      </c>
      <c r="B78809" s="1" t="s">
        <v>274808</v>
      </c>
      <c r="C78809" s="1"/>
    </row>
    <row r="78810" spans="1:3" x14ac:dyDescent="0.25">
      <c r="A78810" s="1">
        <v>931169951</v>
      </c>
      <c r="B78810" s="1" t="s">
        <v>274809</v>
      </c>
      <c r="C78810" s="1"/>
    </row>
    <row r="78811" spans="1:3" x14ac:dyDescent="0.25">
      <c r="A78811" s="1">
        <v>931178110</v>
      </c>
      <c r="B78811" s="1" t="s">
        <v>274810</v>
      </c>
      <c r="C78811" s="1"/>
    </row>
    <row r="78812" spans="1:3" x14ac:dyDescent="0.25">
      <c r="A78812" s="1">
        <v>931210266</v>
      </c>
      <c r="B78812" s="1" t="s">
        <v>274811</v>
      </c>
      <c r="C78812" s="1"/>
    </row>
    <row r="78813" spans="1:3" x14ac:dyDescent="0.25">
      <c r="A78813" s="1">
        <v>931239492</v>
      </c>
      <c r="B78813" s="1" t="s">
        <v>274812</v>
      </c>
      <c r="C78813" s="1"/>
    </row>
    <row r="78814" spans="1:3" x14ac:dyDescent="0.25">
      <c r="A78814" s="1">
        <v>931252484</v>
      </c>
      <c r="B78814" s="1" t="s">
        <v>274813</v>
      </c>
      <c r="C78814" s="1"/>
    </row>
    <row r="78815" spans="1:3" x14ac:dyDescent="0.25">
      <c r="A78815" s="1">
        <v>931253205</v>
      </c>
      <c r="B78815" s="1" t="s">
        <v>274814</v>
      </c>
      <c r="C78815" s="1"/>
    </row>
    <row r="78816" spans="1:3" x14ac:dyDescent="0.25">
      <c r="A78816" s="1">
        <v>931254755</v>
      </c>
      <c r="B78816" s="1" t="s">
        <v>274815</v>
      </c>
      <c r="C78816" s="1"/>
    </row>
    <row r="78817" spans="1:3" x14ac:dyDescent="0.25">
      <c r="A78817" s="1">
        <v>931277191</v>
      </c>
      <c r="B78817" s="1" t="s">
        <v>274816</v>
      </c>
      <c r="C78817" s="1"/>
    </row>
    <row r="78818" spans="1:3" x14ac:dyDescent="0.25">
      <c r="A78818" s="1">
        <v>931307493</v>
      </c>
      <c r="B78818" s="1" t="s">
        <v>274817</v>
      </c>
      <c r="C78818" s="1"/>
    </row>
    <row r="78819" spans="1:3" x14ac:dyDescent="0.25">
      <c r="A78819" s="1">
        <v>931309404</v>
      </c>
      <c r="B78819" s="1" t="s">
        <v>274818</v>
      </c>
      <c r="C78819" s="1"/>
    </row>
    <row r="78820" spans="1:3" x14ac:dyDescent="0.25">
      <c r="A78820" s="1">
        <v>931316296</v>
      </c>
      <c r="B78820" s="1" t="s">
        <v>274819</v>
      </c>
      <c r="C78820" s="1"/>
    </row>
    <row r="78821" spans="1:3" x14ac:dyDescent="0.25">
      <c r="A78821" s="1">
        <v>931331474</v>
      </c>
      <c r="B78821" s="1" t="s">
        <v>274820</v>
      </c>
      <c r="C78821" s="1"/>
    </row>
    <row r="78822" spans="1:3" x14ac:dyDescent="0.25">
      <c r="A78822" s="1">
        <v>931332279</v>
      </c>
      <c r="B78822" s="1" t="s">
        <v>274821</v>
      </c>
      <c r="C78822" s="1"/>
    </row>
    <row r="78823" spans="1:3" x14ac:dyDescent="0.25">
      <c r="A78823" s="1">
        <v>931353638</v>
      </c>
      <c r="B78823" s="1" t="s">
        <v>274822</v>
      </c>
      <c r="C78823" s="1"/>
    </row>
    <row r="78824" spans="1:3" x14ac:dyDescent="0.25">
      <c r="A78824" s="1">
        <v>931364504</v>
      </c>
      <c r="B78824" s="1" t="s">
        <v>274823</v>
      </c>
      <c r="C78824" s="1"/>
    </row>
    <row r="78825" spans="1:3" x14ac:dyDescent="0.25">
      <c r="A78825" s="1">
        <v>931392647</v>
      </c>
      <c r="B78825" s="1" t="s">
        <v>239247</v>
      </c>
      <c r="C78825" s="1"/>
    </row>
    <row r="78826" spans="1:3" x14ac:dyDescent="0.25">
      <c r="A78826" s="1">
        <v>931400973</v>
      </c>
      <c r="B78826" s="1" t="s">
        <v>274824</v>
      </c>
      <c r="C78826" s="1"/>
    </row>
    <row r="78827" spans="1:3" x14ac:dyDescent="0.25">
      <c r="A78827" s="1">
        <v>931438332</v>
      </c>
      <c r="B78827" s="1" t="s">
        <v>274825</v>
      </c>
      <c r="C78827" s="1"/>
    </row>
    <row r="78828" spans="1:3" x14ac:dyDescent="0.25">
      <c r="A78828" s="1">
        <v>931451548</v>
      </c>
      <c r="B78828" s="1" t="s">
        <v>274826</v>
      </c>
      <c r="C78828" s="1"/>
    </row>
    <row r="78829" spans="1:3" x14ac:dyDescent="0.25">
      <c r="A78829" s="1">
        <v>931457704</v>
      </c>
      <c r="B78829" s="1" t="s">
        <v>274827</v>
      </c>
      <c r="C78829" s="1"/>
    </row>
    <row r="78830" spans="1:3" x14ac:dyDescent="0.25">
      <c r="A78830" s="1">
        <v>931487098</v>
      </c>
      <c r="B78830" s="1" t="s">
        <v>274828</v>
      </c>
      <c r="C78830" s="1"/>
    </row>
    <row r="78831" spans="1:3" x14ac:dyDescent="0.25">
      <c r="A78831" s="1">
        <v>931516176</v>
      </c>
      <c r="B78831" s="1" t="s">
        <v>274829</v>
      </c>
      <c r="C78831" s="1"/>
    </row>
    <row r="78832" spans="1:3" x14ac:dyDescent="0.25">
      <c r="A78832" s="1">
        <v>931523805</v>
      </c>
      <c r="B78832" s="1" t="s">
        <v>274830</v>
      </c>
      <c r="C78832" s="1"/>
    </row>
    <row r="78833" spans="1:3" x14ac:dyDescent="0.25">
      <c r="A78833" s="1">
        <v>931538117</v>
      </c>
      <c r="B78833" s="1" t="s">
        <v>274831</v>
      </c>
      <c r="C78833" s="1"/>
    </row>
    <row r="78834" spans="1:3" x14ac:dyDescent="0.25">
      <c r="A78834" s="1">
        <v>931588836</v>
      </c>
      <c r="B78834" s="1" t="s">
        <v>214059</v>
      </c>
      <c r="C78834" s="1"/>
    </row>
    <row r="78835" spans="1:3" x14ac:dyDescent="0.25">
      <c r="A78835" s="1">
        <v>931628956</v>
      </c>
      <c r="B78835" s="1" t="s">
        <v>274832</v>
      </c>
      <c r="C78835" s="1"/>
    </row>
    <row r="78836" spans="1:3" x14ac:dyDescent="0.25">
      <c r="A78836" s="1">
        <v>931660253</v>
      </c>
      <c r="B78836" s="1" t="s">
        <v>274833</v>
      </c>
      <c r="C78836" s="1"/>
    </row>
    <row r="78837" spans="1:3" x14ac:dyDescent="0.25">
      <c r="A78837" s="1">
        <v>931667003</v>
      </c>
      <c r="B78837" s="1" t="s">
        <v>274834</v>
      </c>
      <c r="C78837" s="1"/>
    </row>
    <row r="78838" spans="1:3" x14ac:dyDescent="0.25">
      <c r="A78838" s="1">
        <v>931678184</v>
      </c>
      <c r="B78838" s="1" t="s">
        <v>274835</v>
      </c>
      <c r="C78838" s="1"/>
    </row>
    <row r="78839" spans="1:3" x14ac:dyDescent="0.25">
      <c r="A78839" s="1">
        <v>931699906</v>
      </c>
      <c r="B78839" s="1" t="s">
        <v>274836</v>
      </c>
      <c r="C78839" s="1"/>
    </row>
    <row r="78840" spans="1:3" x14ac:dyDescent="0.25">
      <c r="A78840" s="1">
        <v>931725995</v>
      </c>
      <c r="B78840" s="1" t="s">
        <v>274837</v>
      </c>
      <c r="C78840" s="1"/>
    </row>
    <row r="78841" spans="1:3" x14ac:dyDescent="0.25">
      <c r="A78841" s="1">
        <v>931734885</v>
      </c>
      <c r="B78841" s="1" t="s">
        <v>274838</v>
      </c>
      <c r="C78841" s="1"/>
    </row>
    <row r="78842" spans="1:3" x14ac:dyDescent="0.25">
      <c r="A78842" s="1">
        <v>931741412</v>
      </c>
      <c r="B78842" s="1" t="s">
        <v>274839</v>
      </c>
      <c r="C78842" s="1"/>
    </row>
    <row r="78843" spans="1:3" x14ac:dyDescent="0.25">
      <c r="A78843" s="1">
        <v>931746458</v>
      </c>
      <c r="B78843" s="1" t="s">
        <v>274840</v>
      </c>
      <c r="C78843" s="1"/>
    </row>
    <row r="78844" spans="1:3" x14ac:dyDescent="0.25">
      <c r="A78844" s="1">
        <v>931757471</v>
      </c>
      <c r="B78844" s="1" t="s">
        <v>274841</v>
      </c>
      <c r="C78844" s="1"/>
    </row>
    <row r="78845" spans="1:3" x14ac:dyDescent="0.25">
      <c r="A78845" s="1">
        <v>931757788</v>
      </c>
      <c r="B78845" s="1" t="s">
        <v>274842</v>
      </c>
      <c r="C78845" s="1"/>
    </row>
    <row r="78846" spans="1:3" x14ac:dyDescent="0.25">
      <c r="A78846" s="1">
        <v>931765700</v>
      </c>
      <c r="B78846" s="1" t="s">
        <v>274843</v>
      </c>
      <c r="C78846" s="1"/>
    </row>
    <row r="78847" spans="1:3" x14ac:dyDescent="0.25">
      <c r="A78847" s="1">
        <v>931774725</v>
      </c>
      <c r="B78847" s="1" t="s">
        <v>274844</v>
      </c>
      <c r="C78847" s="1"/>
    </row>
    <row r="78848" spans="1:3" x14ac:dyDescent="0.25">
      <c r="A78848" s="1">
        <v>931783848</v>
      </c>
      <c r="B78848" s="1" t="s">
        <v>238782</v>
      </c>
      <c r="C78848" s="1"/>
    </row>
    <row r="78849" spans="1:3" x14ac:dyDescent="0.25">
      <c r="A78849" s="1">
        <v>931794416</v>
      </c>
      <c r="B78849" s="1" t="s">
        <v>274845</v>
      </c>
      <c r="C78849" s="1"/>
    </row>
    <row r="78850" spans="1:3" x14ac:dyDescent="0.25">
      <c r="A78850" s="1">
        <v>931803649</v>
      </c>
      <c r="B78850" s="1" t="s">
        <v>274846</v>
      </c>
      <c r="C78850" s="1"/>
    </row>
    <row r="78851" spans="1:3" x14ac:dyDescent="0.25">
      <c r="A78851" s="1">
        <v>931814934</v>
      </c>
      <c r="B78851" s="1" t="s">
        <v>274847</v>
      </c>
      <c r="C78851" s="1"/>
    </row>
    <row r="78852" spans="1:3" x14ac:dyDescent="0.25">
      <c r="A78852" s="1">
        <v>931828552</v>
      </c>
      <c r="B78852" s="1" t="s">
        <v>274848</v>
      </c>
      <c r="C78852" s="1"/>
    </row>
    <row r="78853" spans="1:3" x14ac:dyDescent="0.25">
      <c r="A78853" s="1">
        <v>931846176</v>
      </c>
      <c r="B78853" s="1" t="s">
        <v>274849</v>
      </c>
      <c r="C78853" s="1"/>
    </row>
    <row r="78854" spans="1:3" x14ac:dyDescent="0.25">
      <c r="A78854" s="1">
        <v>931847714</v>
      </c>
      <c r="B78854" s="1" t="s">
        <v>274850</v>
      </c>
      <c r="C78854" s="1"/>
    </row>
    <row r="78855" spans="1:3" x14ac:dyDescent="0.25">
      <c r="A78855" s="1">
        <v>931853618</v>
      </c>
      <c r="B78855" s="1" t="s">
        <v>274851</v>
      </c>
      <c r="C78855" s="1"/>
    </row>
    <row r="78856" spans="1:3" x14ac:dyDescent="0.25">
      <c r="A78856" s="1">
        <v>931854303</v>
      </c>
      <c r="B78856" s="1" t="s">
        <v>274852</v>
      </c>
      <c r="C78856" s="1"/>
    </row>
    <row r="78857" spans="1:3" x14ac:dyDescent="0.25">
      <c r="A78857" s="1">
        <v>931856295</v>
      </c>
      <c r="B78857" s="1" t="s">
        <v>274853</v>
      </c>
      <c r="C78857" s="1"/>
    </row>
    <row r="78858" spans="1:3" x14ac:dyDescent="0.25">
      <c r="A78858" s="1">
        <v>931862318</v>
      </c>
      <c r="B78858" s="1" t="s">
        <v>274854</v>
      </c>
      <c r="C78858" s="1"/>
    </row>
    <row r="78859" spans="1:3" x14ac:dyDescent="0.25">
      <c r="A78859" s="1">
        <v>931864594</v>
      </c>
      <c r="B78859" s="1" t="s">
        <v>274855</v>
      </c>
      <c r="C78859" s="1"/>
    </row>
    <row r="78860" spans="1:3" x14ac:dyDescent="0.25">
      <c r="A78860" s="1">
        <v>931877675</v>
      </c>
      <c r="B78860" s="1" t="s">
        <v>274856</v>
      </c>
      <c r="C78860" s="1"/>
    </row>
    <row r="78861" spans="1:3" x14ac:dyDescent="0.25">
      <c r="A78861" s="1">
        <v>931878363</v>
      </c>
      <c r="B78861" s="1" t="s">
        <v>250942</v>
      </c>
      <c r="C78861" s="1"/>
    </row>
    <row r="78862" spans="1:3" x14ac:dyDescent="0.25">
      <c r="A78862" s="1">
        <v>931878627</v>
      </c>
      <c r="B78862" s="1" t="s">
        <v>274857</v>
      </c>
      <c r="C78862" s="1"/>
    </row>
    <row r="78863" spans="1:3" x14ac:dyDescent="0.25">
      <c r="A78863" s="1">
        <v>931882877</v>
      </c>
      <c r="B78863" s="1" t="s">
        <v>274858</v>
      </c>
      <c r="C78863" s="1"/>
    </row>
    <row r="78864" spans="1:3" x14ac:dyDescent="0.25">
      <c r="A78864" s="1">
        <v>931886585</v>
      </c>
      <c r="B78864" s="1" t="s">
        <v>274859</v>
      </c>
      <c r="C78864" s="1"/>
    </row>
    <row r="78865" spans="1:3" x14ac:dyDescent="0.25">
      <c r="A78865" s="1">
        <v>931927530</v>
      </c>
      <c r="B78865" s="1" t="s">
        <v>274860</v>
      </c>
      <c r="C78865" s="1"/>
    </row>
    <row r="78866" spans="1:3" x14ac:dyDescent="0.25">
      <c r="A78866" s="1">
        <v>931938478</v>
      </c>
      <c r="B78866" s="1" t="s">
        <v>274861</v>
      </c>
      <c r="C78866" s="1"/>
    </row>
    <row r="78867" spans="1:3" x14ac:dyDescent="0.25">
      <c r="A78867" s="1">
        <v>931943976</v>
      </c>
      <c r="B78867" s="1" t="s">
        <v>274862</v>
      </c>
      <c r="C78867" s="1"/>
    </row>
    <row r="78868" spans="1:3" x14ac:dyDescent="0.25">
      <c r="A78868" s="1">
        <v>931964847</v>
      </c>
      <c r="B78868" s="1" t="s">
        <v>274863</v>
      </c>
      <c r="C78868" s="1"/>
    </row>
    <row r="78869" spans="1:3" x14ac:dyDescent="0.25">
      <c r="A78869" s="1">
        <v>932029013</v>
      </c>
      <c r="B78869" s="1" t="s">
        <v>274864</v>
      </c>
      <c r="C78869" s="1"/>
    </row>
    <row r="78870" spans="1:3" x14ac:dyDescent="0.25">
      <c r="A78870" s="1">
        <v>932030574</v>
      </c>
      <c r="B78870" s="1" t="s">
        <v>274865</v>
      </c>
      <c r="C78870" s="1"/>
    </row>
    <row r="78871" spans="1:3" x14ac:dyDescent="0.25">
      <c r="A78871" s="1">
        <v>932048635</v>
      </c>
      <c r="B78871" s="1" t="s">
        <v>274866</v>
      </c>
      <c r="C78871" s="1"/>
    </row>
    <row r="78872" spans="1:3" x14ac:dyDescent="0.25">
      <c r="A78872" s="1">
        <v>932058848</v>
      </c>
      <c r="B78872" s="1" t="s">
        <v>274867</v>
      </c>
      <c r="C78872" s="1"/>
    </row>
    <row r="78873" spans="1:3" x14ac:dyDescent="0.25">
      <c r="A78873" s="1">
        <v>932069150</v>
      </c>
      <c r="B78873" s="1" t="s">
        <v>274868</v>
      </c>
      <c r="C78873" s="1"/>
    </row>
    <row r="78874" spans="1:3" x14ac:dyDescent="0.25">
      <c r="A78874" s="1">
        <v>932089726</v>
      </c>
      <c r="B78874" s="1" t="s">
        <v>222707</v>
      </c>
      <c r="C78874" s="1"/>
    </row>
    <row r="78875" spans="1:3" x14ac:dyDescent="0.25">
      <c r="A78875" s="1">
        <v>932093907</v>
      </c>
      <c r="B78875" s="1" t="s">
        <v>274869</v>
      </c>
      <c r="C78875" s="1"/>
    </row>
    <row r="78876" spans="1:3" x14ac:dyDescent="0.25">
      <c r="A78876" s="1">
        <v>932095031</v>
      </c>
      <c r="B78876" s="1" t="s">
        <v>274870</v>
      </c>
      <c r="C78876" s="1"/>
    </row>
    <row r="78877" spans="1:3" x14ac:dyDescent="0.25">
      <c r="A78877" s="1">
        <v>932102152</v>
      </c>
      <c r="B78877" s="1" t="s">
        <v>274871</v>
      </c>
      <c r="C78877" s="1"/>
    </row>
    <row r="78878" spans="1:3" x14ac:dyDescent="0.25">
      <c r="A78878" s="1">
        <v>932115035</v>
      </c>
      <c r="B78878" s="1" t="s">
        <v>274872</v>
      </c>
      <c r="C78878" s="1"/>
    </row>
    <row r="78879" spans="1:3" x14ac:dyDescent="0.25">
      <c r="A78879" s="1">
        <v>932123108</v>
      </c>
      <c r="B78879" s="1" t="s">
        <v>274873</v>
      </c>
      <c r="C78879" s="1"/>
    </row>
    <row r="78880" spans="1:3" x14ac:dyDescent="0.25">
      <c r="A78880" s="1">
        <v>932135088</v>
      </c>
      <c r="B78880" s="1" t="s">
        <v>274874</v>
      </c>
      <c r="C78880" s="1"/>
    </row>
    <row r="78881" spans="1:3" x14ac:dyDescent="0.25">
      <c r="A78881" s="1">
        <v>932138058</v>
      </c>
      <c r="B78881" s="1" t="s">
        <v>274875</v>
      </c>
      <c r="C78881" s="1"/>
    </row>
    <row r="78882" spans="1:3" x14ac:dyDescent="0.25">
      <c r="A78882" s="1">
        <v>932184221</v>
      </c>
      <c r="B78882" s="1" t="s">
        <v>274876</v>
      </c>
      <c r="C78882" s="1"/>
    </row>
    <row r="78883" spans="1:3" x14ac:dyDescent="0.25">
      <c r="A78883" s="1">
        <v>932248675</v>
      </c>
      <c r="B78883" s="1" t="s">
        <v>274877</v>
      </c>
      <c r="C78883" s="1"/>
    </row>
    <row r="78884" spans="1:3" x14ac:dyDescent="0.25">
      <c r="A78884" s="1">
        <v>932251115</v>
      </c>
      <c r="B78884" s="1" t="s">
        <v>221902</v>
      </c>
      <c r="C78884" s="1"/>
    </row>
    <row r="78885" spans="1:3" x14ac:dyDescent="0.25">
      <c r="A78885" s="1">
        <v>932271463</v>
      </c>
      <c r="B78885" s="1" t="s">
        <v>274878</v>
      </c>
      <c r="C78885" s="1"/>
    </row>
    <row r="78886" spans="1:3" x14ac:dyDescent="0.25">
      <c r="A78886" s="1">
        <v>932276613</v>
      </c>
      <c r="B78886" s="1" t="s">
        <v>274879</v>
      </c>
      <c r="C78886" s="1"/>
    </row>
    <row r="78887" spans="1:3" x14ac:dyDescent="0.25">
      <c r="A78887" s="1">
        <v>932292851</v>
      </c>
      <c r="B78887" s="1" t="s">
        <v>274880</v>
      </c>
      <c r="C78887" s="1"/>
    </row>
    <row r="78888" spans="1:3" x14ac:dyDescent="0.25">
      <c r="A78888" s="1">
        <v>932330431</v>
      </c>
      <c r="B78888" s="1" t="s">
        <v>274881</v>
      </c>
      <c r="C78888" s="1"/>
    </row>
    <row r="78889" spans="1:3" x14ac:dyDescent="0.25">
      <c r="A78889" s="1">
        <v>932342679</v>
      </c>
      <c r="B78889" s="1" t="s">
        <v>274882</v>
      </c>
      <c r="C78889" s="1"/>
    </row>
    <row r="78890" spans="1:3" x14ac:dyDescent="0.25">
      <c r="A78890" s="1">
        <v>932355537</v>
      </c>
      <c r="B78890" s="1" t="s">
        <v>274883</v>
      </c>
      <c r="C78890" s="1"/>
    </row>
    <row r="78891" spans="1:3" x14ac:dyDescent="0.25">
      <c r="A78891" s="1">
        <v>932360705</v>
      </c>
      <c r="B78891" s="1" t="s">
        <v>242984</v>
      </c>
      <c r="C78891" s="1"/>
    </row>
    <row r="78892" spans="1:3" x14ac:dyDescent="0.25">
      <c r="A78892" s="1">
        <v>932367892</v>
      </c>
      <c r="B78892" s="1" t="s">
        <v>274884</v>
      </c>
      <c r="C78892" s="1"/>
    </row>
    <row r="78893" spans="1:3" x14ac:dyDescent="0.25">
      <c r="A78893" s="1">
        <v>932390286</v>
      </c>
      <c r="B78893" s="1" t="s">
        <v>268355</v>
      </c>
      <c r="C78893" s="1"/>
    </row>
    <row r="78894" spans="1:3" x14ac:dyDescent="0.25">
      <c r="A78894" s="1">
        <v>932396669</v>
      </c>
      <c r="B78894" s="1" t="s">
        <v>274885</v>
      </c>
      <c r="C78894" s="1"/>
    </row>
    <row r="78895" spans="1:3" x14ac:dyDescent="0.25">
      <c r="A78895" s="1">
        <v>932402956</v>
      </c>
      <c r="B78895" s="1" t="s">
        <v>274886</v>
      </c>
      <c r="C78895" s="1"/>
    </row>
    <row r="78896" spans="1:3" x14ac:dyDescent="0.25">
      <c r="A78896" s="1">
        <v>932423753</v>
      </c>
      <c r="B78896" s="1" t="s">
        <v>274887</v>
      </c>
      <c r="C78896" s="1"/>
    </row>
    <row r="78897" spans="1:3" x14ac:dyDescent="0.25">
      <c r="A78897" s="1">
        <v>932443483</v>
      </c>
      <c r="B78897" s="1" t="s">
        <v>274888</v>
      </c>
      <c r="C78897" s="1"/>
    </row>
    <row r="78898" spans="1:3" x14ac:dyDescent="0.25">
      <c r="A78898" s="1">
        <v>932443867</v>
      </c>
      <c r="B78898" s="1" t="s">
        <v>274889</v>
      </c>
      <c r="C78898" s="1"/>
    </row>
    <row r="78899" spans="1:3" x14ac:dyDescent="0.25">
      <c r="A78899" s="1">
        <v>932466840</v>
      </c>
      <c r="B78899" s="1" t="s">
        <v>274890</v>
      </c>
      <c r="C78899" s="1"/>
    </row>
    <row r="78900" spans="1:3" x14ac:dyDescent="0.25">
      <c r="A78900" s="1">
        <v>932478854</v>
      </c>
      <c r="B78900" s="1" t="s">
        <v>274891</v>
      </c>
      <c r="C78900" s="1"/>
    </row>
    <row r="78901" spans="1:3" x14ac:dyDescent="0.25">
      <c r="A78901" s="1">
        <v>932481387</v>
      </c>
      <c r="B78901" s="1" t="s">
        <v>205022</v>
      </c>
      <c r="C78901" s="1"/>
    </row>
    <row r="78902" spans="1:3" x14ac:dyDescent="0.25">
      <c r="A78902" s="1">
        <v>932498797</v>
      </c>
      <c r="B78902" s="1" t="s">
        <v>274892</v>
      </c>
      <c r="C78902" s="1"/>
    </row>
    <row r="78903" spans="1:3" x14ac:dyDescent="0.25">
      <c r="A78903" s="1">
        <v>932502634</v>
      </c>
      <c r="B78903" s="1" t="s">
        <v>202299</v>
      </c>
      <c r="C78903" s="1"/>
    </row>
    <row r="78904" spans="1:3" x14ac:dyDescent="0.25">
      <c r="A78904" s="1">
        <v>932506129</v>
      </c>
      <c r="B78904" s="1" t="s">
        <v>274893</v>
      </c>
      <c r="C78904" s="1"/>
    </row>
    <row r="78905" spans="1:3" x14ac:dyDescent="0.25">
      <c r="A78905" s="1">
        <v>932522892</v>
      </c>
      <c r="B78905" s="1" t="s">
        <v>274894</v>
      </c>
      <c r="C78905" s="1"/>
    </row>
    <row r="78906" spans="1:3" x14ac:dyDescent="0.25">
      <c r="A78906" s="1">
        <v>932545287</v>
      </c>
      <c r="B78906" s="1" t="s">
        <v>274895</v>
      </c>
      <c r="C78906" s="1"/>
    </row>
    <row r="78907" spans="1:3" x14ac:dyDescent="0.25">
      <c r="A78907" s="1">
        <v>932546979</v>
      </c>
      <c r="B78907" s="1" t="s">
        <v>274896</v>
      </c>
      <c r="C78907" s="1"/>
    </row>
    <row r="78908" spans="1:3" x14ac:dyDescent="0.25">
      <c r="A78908" s="1">
        <v>932558064</v>
      </c>
      <c r="B78908" s="1" t="s">
        <v>274897</v>
      </c>
      <c r="C78908" s="1"/>
    </row>
    <row r="78909" spans="1:3" x14ac:dyDescent="0.25">
      <c r="A78909" s="1">
        <v>932559303</v>
      </c>
      <c r="B78909" s="1" t="s">
        <v>274898</v>
      </c>
      <c r="C78909" s="1"/>
    </row>
    <row r="78910" spans="1:3" x14ac:dyDescent="0.25">
      <c r="A78910" s="1">
        <v>932570861</v>
      </c>
      <c r="B78910" s="1" t="s">
        <v>274899</v>
      </c>
      <c r="C78910" s="1"/>
    </row>
    <row r="78911" spans="1:3" x14ac:dyDescent="0.25">
      <c r="A78911" s="1">
        <v>932572815</v>
      </c>
      <c r="B78911" s="1" t="s">
        <v>274900</v>
      </c>
      <c r="C78911" s="1"/>
    </row>
    <row r="78912" spans="1:3" x14ac:dyDescent="0.25">
      <c r="A78912" s="1">
        <v>932572948</v>
      </c>
      <c r="B78912" s="1" t="s">
        <v>274901</v>
      </c>
      <c r="C78912" s="1"/>
    </row>
    <row r="78913" spans="1:3" x14ac:dyDescent="0.25">
      <c r="A78913" s="1">
        <v>932589719</v>
      </c>
      <c r="B78913" s="1" t="s">
        <v>221570</v>
      </c>
      <c r="C78913" s="1"/>
    </row>
    <row r="78914" spans="1:3" x14ac:dyDescent="0.25">
      <c r="A78914" s="1">
        <v>932601882</v>
      </c>
      <c r="B78914" s="1" t="s">
        <v>274902</v>
      </c>
      <c r="C78914" s="1"/>
    </row>
    <row r="78915" spans="1:3" x14ac:dyDescent="0.25">
      <c r="A78915" s="1">
        <v>932604890</v>
      </c>
      <c r="B78915" s="1" t="s">
        <v>274903</v>
      </c>
      <c r="C78915" s="1"/>
    </row>
    <row r="78916" spans="1:3" x14ac:dyDescent="0.25">
      <c r="A78916" s="1">
        <v>932607920</v>
      </c>
      <c r="B78916" s="1" t="s">
        <v>274904</v>
      </c>
      <c r="C78916" s="1"/>
    </row>
    <row r="78917" spans="1:3" x14ac:dyDescent="0.25">
      <c r="A78917" s="1">
        <v>932667264</v>
      </c>
      <c r="B78917" s="1" t="s">
        <v>274905</v>
      </c>
      <c r="C78917" s="1"/>
    </row>
    <row r="78918" spans="1:3" x14ac:dyDescent="0.25">
      <c r="A78918" s="1">
        <v>932670314</v>
      </c>
      <c r="B78918" s="1" t="s">
        <v>274906</v>
      </c>
      <c r="C78918" s="1"/>
    </row>
    <row r="78919" spans="1:3" x14ac:dyDescent="0.25">
      <c r="A78919" s="1">
        <v>932671704</v>
      </c>
      <c r="B78919" s="1" t="s">
        <v>274907</v>
      </c>
      <c r="C78919" s="1"/>
    </row>
    <row r="78920" spans="1:3" x14ac:dyDescent="0.25">
      <c r="A78920" s="1">
        <v>932673497</v>
      </c>
      <c r="B78920" s="1" t="s">
        <v>274908</v>
      </c>
      <c r="C78920" s="1"/>
    </row>
    <row r="78921" spans="1:3" x14ac:dyDescent="0.25">
      <c r="A78921" s="1">
        <v>932693524</v>
      </c>
      <c r="B78921" s="1" t="s">
        <v>274909</v>
      </c>
      <c r="C78921" s="1"/>
    </row>
    <row r="78922" spans="1:3" x14ac:dyDescent="0.25">
      <c r="A78922" s="1">
        <v>932729148</v>
      </c>
      <c r="B78922" s="1" t="s">
        <v>274910</v>
      </c>
      <c r="C78922" s="1"/>
    </row>
    <row r="78923" spans="1:3" x14ac:dyDescent="0.25">
      <c r="A78923" s="1">
        <v>932750878</v>
      </c>
      <c r="B78923" s="1" t="s">
        <v>274911</v>
      </c>
      <c r="C78923" s="1"/>
    </row>
    <row r="78924" spans="1:3" x14ac:dyDescent="0.25">
      <c r="A78924" s="1">
        <v>932761877</v>
      </c>
      <c r="B78924" s="1" t="s">
        <v>274912</v>
      </c>
      <c r="C78924" s="1"/>
    </row>
    <row r="78925" spans="1:3" x14ac:dyDescent="0.25">
      <c r="A78925" s="1">
        <v>932786693</v>
      </c>
      <c r="B78925" s="1" t="s">
        <v>274913</v>
      </c>
      <c r="C78925" s="1"/>
    </row>
    <row r="78926" spans="1:3" x14ac:dyDescent="0.25">
      <c r="A78926" s="1">
        <v>932813510</v>
      </c>
      <c r="B78926" s="1" t="s">
        <v>274914</v>
      </c>
      <c r="C78926" s="1"/>
    </row>
    <row r="78927" spans="1:3" x14ac:dyDescent="0.25">
      <c r="A78927" s="1">
        <v>932825964</v>
      </c>
      <c r="B78927" s="1" t="s">
        <v>274915</v>
      </c>
      <c r="C78927" s="1"/>
    </row>
    <row r="78928" spans="1:3" x14ac:dyDescent="0.25">
      <c r="A78928" s="1">
        <v>932842269</v>
      </c>
      <c r="B78928" s="1" t="s">
        <v>274916</v>
      </c>
      <c r="C78928" s="1"/>
    </row>
    <row r="78929" spans="1:3" x14ac:dyDescent="0.25">
      <c r="A78929" s="1">
        <v>932848750</v>
      </c>
      <c r="B78929" s="1" t="s">
        <v>274917</v>
      </c>
      <c r="C78929" s="1"/>
    </row>
    <row r="78930" spans="1:3" x14ac:dyDescent="0.25">
      <c r="A78930" s="1">
        <v>932849242</v>
      </c>
      <c r="B78930" s="1" t="s">
        <v>274918</v>
      </c>
      <c r="C78930" s="1"/>
    </row>
    <row r="78931" spans="1:3" x14ac:dyDescent="0.25">
      <c r="A78931" s="1">
        <v>932859337</v>
      </c>
      <c r="B78931" s="1" t="s">
        <v>274919</v>
      </c>
      <c r="C78931" s="1"/>
    </row>
    <row r="78932" spans="1:3" x14ac:dyDescent="0.25">
      <c r="A78932" s="1">
        <v>932877269</v>
      </c>
      <c r="B78932" s="1" t="s">
        <v>274920</v>
      </c>
      <c r="C78932" s="1"/>
    </row>
    <row r="78933" spans="1:3" x14ac:dyDescent="0.25">
      <c r="A78933" s="1">
        <v>932886869</v>
      </c>
      <c r="B78933" s="1" t="s">
        <v>274921</v>
      </c>
      <c r="C78933" s="1"/>
    </row>
    <row r="78934" spans="1:3" x14ac:dyDescent="0.25">
      <c r="A78934" s="1">
        <v>932899291</v>
      </c>
      <c r="B78934" s="1" t="s">
        <v>207396</v>
      </c>
      <c r="C78934" s="1"/>
    </row>
    <row r="78935" spans="1:3" x14ac:dyDescent="0.25">
      <c r="A78935" s="1">
        <v>932910271</v>
      </c>
      <c r="B78935" s="1" t="s">
        <v>274922</v>
      </c>
      <c r="C78935" s="1"/>
    </row>
    <row r="78936" spans="1:3" x14ac:dyDescent="0.25">
      <c r="A78936" s="1">
        <v>932932394</v>
      </c>
      <c r="B78936" s="1" t="s">
        <v>274923</v>
      </c>
      <c r="C78936" s="1"/>
    </row>
    <row r="78937" spans="1:3" x14ac:dyDescent="0.25">
      <c r="A78937" s="1">
        <v>932949727</v>
      </c>
      <c r="B78937" s="1" t="s">
        <v>274924</v>
      </c>
      <c r="C78937" s="1"/>
    </row>
    <row r="78938" spans="1:3" x14ac:dyDescent="0.25">
      <c r="A78938" s="1">
        <v>932955621</v>
      </c>
      <c r="B78938" s="1" t="s">
        <v>200849</v>
      </c>
      <c r="C78938" s="1"/>
    </row>
    <row r="78939" spans="1:3" x14ac:dyDescent="0.25">
      <c r="A78939" s="1">
        <v>932968965</v>
      </c>
      <c r="B78939" s="1" t="s">
        <v>274925</v>
      </c>
      <c r="C78939" s="1"/>
    </row>
    <row r="78940" spans="1:3" x14ac:dyDescent="0.25">
      <c r="A78940" s="1">
        <v>932976436</v>
      </c>
      <c r="B78940" s="1" t="s">
        <v>274926</v>
      </c>
      <c r="C78940" s="1"/>
    </row>
    <row r="78941" spans="1:3" x14ac:dyDescent="0.25">
      <c r="A78941" s="1">
        <v>932990934</v>
      </c>
      <c r="B78941" s="1" t="s">
        <v>274927</v>
      </c>
      <c r="C78941" s="1"/>
    </row>
    <row r="78942" spans="1:3" x14ac:dyDescent="0.25">
      <c r="A78942" s="1">
        <v>932992766</v>
      </c>
      <c r="B78942" s="1" t="s">
        <v>274928</v>
      </c>
      <c r="C78942" s="1"/>
    </row>
    <row r="78943" spans="1:3" x14ac:dyDescent="0.25">
      <c r="A78943" s="1">
        <v>933005279</v>
      </c>
      <c r="B78943" s="1" t="s">
        <v>274929</v>
      </c>
      <c r="C78943" s="1"/>
    </row>
    <row r="78944" spans="1:3" x14ac:dyDescent="0.25">
      <c r="A78944" s="1">
        <v>933007439</v>
      </c>
      <c r="B78944" s="1" t="s">
        <v>274930</v>
      </c>
      <c r="C78944" s="1"/>
    </row>
    <row r="78945" spans="1:3" x14ac:dyDescent="0.25">
      <c r="A78945" s="1">
        <v>933014548</v>
      </c>
      <c r="B78945" s="1" t="s">
        <v>274931</v>
      </c>
      <c r="C78945" s="1"/>
    </row>
    <row r="78946" spans="1:3" x14ac:dyDescent="0.25">
      <c r="A78946" s="1">
        <v>933033495</v>
      </c>
      <c r="B78946" s="1" t="s">
        <v>274932</v>
      </c>
      <c r="C78946" s="1"/>
    </row>
    <row r="78947" spans="1:3" x14ac:dyDescent="0.25">
      <c r="A78947" s="1">
        <v>933039033</v>
      </c>
      <c r="B78947" s="1" t="s">
        <v>274933</v>
      </c>
      <c r="C78947" s="1"/>
    </row>
    <row r="78948" spans="1:3" x14ac:dyDescent="0.25">
      <c r="A78948" s="1">
        <v>933053288</v>
      </c>
      <c r="B78948" s="1" t="s">
        <v>274934</v>
      </c>
      <c r="C78948" s="1"/>
    </row>
    <row r="78949" spans="1:3" x14ac:dyDescent="0.25">
      <c r="A78949" s="1">
        <v>933057118</v>
      </c>
      <c r="B78949" s="1" t="s">
        <v>250234</v>
      </c>
      <c r="C78949" s="1"/>
    </row>
    <row r="78950" spans="1:3" x14ac:dyDescent="0.25">
      <c r="A78950" s="1">
        <v>933058494</v>
      </c>
      <c r="B78950" s="1" t="s">
        <v>274935</v>
      </c>
      <c r="C78950" s="1"/>
    </row>
    <row r="78951" spans="1:3" x14ac:dyDescent="0.25">
      <c r="A78951" s="1">
        <v>933071332</v>
      </c>
      <c r="B78951" s="1" t="s">
        <v>274936</v>
      </c>
      <c r="C78951" s="1"/>
    </row>
    <row r="78952" spans="1:3" x14ac:dyDescent="0.25">
      <c r="A78952" s="1">
        <v>933087875</v>
      </c>
      <c r="B78952" s="1" t="s">
        <v>274937</v>
      </c>
      <c r="C78952" s="1"/>
    </row>
    <row r="78953" spans="1:3" x14ac:dyDescent="0.25">
      <c r="A78953" s="1">
        <v>933096524</v>
      </c>
      <c r="B78953" s="1" t="s">
        <v>274938</v>
      </c>
      <c r="C78953" s="1"/>
    </row>
    <row r="78954" spans="1:3" x14ac:dyDescent="0.25">
      <c r="A78954" s="1">
        <v>933103276</v>
      </c>
      <c r="B78954" s="1" t="s">
        <v>274939</v>
      </c>
      <c r="C78954" s="1"/>
    </row>
    <row r="78955" spans="1:3" x14ac:dyDescent="0.25">
      <c r="A78955" s="1">
        <v>933119865</v>
      </c>
      <c r="B78955" s="1" t="s">
        <v>274940</v>
      </c>
      <c r="C78955" s="1"/>
    </row>
    <row r="78956" spans="1:3" x14ac:dyDescent="0.25">
      <c r="A78956" s="1">
        <v>933157520</v>
      </c>
      <c r="B78956" s="1" t="s">
        <v>274941</v>
      </c>
      <c r="C78956" s="1"/>
    </row>
    <row r="78957" spans="1:3" x14ac:dyDescent="0.25">
      <c r="A78957" s="1">
        <v>933168890</v>
      </c>
      <c r="B78957" s="1" t="s">
        <v>274942</v>
      </c>
      <c r="C78957" s="1"/>
    </row>
    <row r="78958" spans="1:3" x14ac:dyDescent="0.25">
      <c r="A78958" s="1">
        <v>933179479</v>
      </c>
      <c r="B78958" s="1" t="s">
        <v>274943</v>
      </c>
      <c r="C78958" s="1"/>
    </row>
    <row r="78959" spans="1:3" x14ac:dyDescent="0.25">
      <c r="A78959" s="1">
        <v>933184239</v>
      </c>
      <c r="B78959" s="1" t="s">
        <v>274944</v>
      </c>
      <c r="C78959" s="1"/>
    </row>
    <row r="78960" spans="1:3" x14ac:dyDescent="0.25">
      <c r="A78960" s="1">
        <v>933235926</v>
      </c>
      <c r="B78960" s="1" t="s">
        <v>274945</v>
      </c>
      <c r="C78960" s="1"/>
    </row>
    <row r="78961" spans="1:3" x14ac:dyDescent="0.25">
      <c r="A78961" s="1">
        <v>933246829</v>
      </c>
      <c r="B78961" s="1" t="s">
        <v>274946</v>
      </c>
      <c r="C78961" s="1"/>
    </row>
    <row r="78962" spans="1:3" x14ac:dyDescent="0.25">
      <c r="A78962" s="1">
        <v>933280060</v>
      </c>
      <c r="B78962" s="1" t="s">
        <v>274947</v>
      </c>
      <c r="C78962" s="1"/>
    </row>
    <row r="78963" spans="1:3" x14ac:dyDescent="0.25">
      <c r="A78963" s="1">
        <v>933301947</v>
      </c>
      <c r="B78963" s="1" t="s">
        <v>274948</v>
      </c>
      <c r="C78963" s="1"/>
    </row>
    <row r="78964" spans="1:3" x14ac:dyDescent="0.25">
      <c r="A78964" s="1">
        <v>933307420</v>
      </c>
      <c r="B78964" s="1" t="s">
        <v>274949</v>
      </c>
      <c r="C78964" s="1"/>
    </row>
    <row r="78965" spans="1:3" x14ac:dyDescent="0.25">
      <c r="A78965" s="1">
        <v>933312094</v>
      </c>
      <c r="B78965" s="1" t="s">
        <v>274950</v>
      </c>
      <c r="C78965" s="1"/>
    </row>
    <row r="78966" spans="1:3" x14ac:dyDescent="0.25">
      <c r="A78966" s="1">
        <v>933314532</v>
      </c>
      <c r="B78966" s="1" t="s">
        <v>274951</v>
      </c>
      <c r="C78966" s="1"/>
    </row>
    <row r="78967" spans="1:3" x14ac:dyDescent="0.25">
      <c r="A78967" s="1">
        <v>933331750</v>
      </c>
      <c r="B78967" s="1" t="s">
        <v>274952</v>
      </c>
      <c r="C78967" s="1"/>
    </row>
    <row r="78968" spans="1:3" x14ac:dyDescent="0.25">
      <c r="A78968" s="1">
        <v>933343571</v>
      </c>
      <c r="B78968" s="1" t="s">
        <v>272235</v>
      </c>
      <c r="C78968" s="1"/>
    </row>
    <row r="78969" spans="1:3" x14ac:dyDescent="0.25">
      <c r="A78969" s="1">
        <v>933356215</v>
      </c>
      <c r="B78969" s="1" t="s">
        <v>274953</v>
      </c>
      <c r="C78969" s="1"/>
    </row>
    <row r="78970" spans="1:3" x14ac:dyDescent="0.25">
      <c r="A78970" s="1">
        <v>933357790</v>
      </c>
      <c r="B78970" s="1" t="s">
        <v>274954</v>
      </c>
      <c r="C78970" s="1"/>
    </row>
    <row r="78971" spans="1:3" x14ac:dyDescent="0.25">
      <c r="A78971" s="1">
        <v>933363847</v>
      </c>
      <c r="B78971" s="1" t="s">
        <v>274955</v>
      </c>
      <c r="C78971" s="1"/>
    </row>
    <row r="78972" spans="1:3" x14ac:dyDescent="0.25">
      <c r="A78972" s="1">
        <v>933371644</v>
      </c>
      <c r="B78972" s="1" t="s">
        <v>274956</v>
      </c>
      <c r="C78972" s="1"/>
    </row>
    <row r="78973" spans="1:3" x14ac:dyDescent="0.25">
      <c r="A78973" s="1">
        <v>933382321</v>
      </c>
      <c r="B78973" s="1" t="s">
        <v>274957</v>
      </c>
      <c r="C78973" s="1"/>
    </row>
    <row r="78974" spans="1:3" x14ac:dyDescent="0.25">
      <c r="A78974" s="1">
        <v>933386312</v>
      </c>
      <c r="B78974" s="1" t="s">
        <v>274958</v>
      </c>
      <c r="C78974" s="1"/>
    </row>
    <row r="78975" spans="1:3" x14ac:dyDescent="0.25">
      <c r="A78975" s="1">
        <v>933404730</v>
      </c>
      <c r="B78975" s="1" t="s">
        <v>274959</v>
      </c>
      <c r="C78975" s="1"/>
    </row>
    <row r="78976" spans="1:3" x14ac:dyDescent="0.25">
      <c r="A78976" s="1">
        <v>933405155</v>
      </c>
      <c r="B78976" s="1" t="s">
        <v>274960</v>
      </c>
      <c r="C78976" s="1"/>
    </row>
    <row r="78977" spans="1:3" x14ac:dyDescent="0.25">
      <c r="A78977" s="1">
        <v>933406075</v>
      </c>
      <c r="B78977" s="1" t="s">
        <v>274961</v>
      </c>
      <c r="C78977" s="1"/>
    </row>
    <row r="78978" spans="1:3" x14ac:dyDescent="0.25">
      <c r="A78978" s="1">
        <v>933416280</v>
      </c>
      <c r="B78978" s="1" t="s">
        <v>222258</v>
      </c>
      <c r="C78978" s="1"/>
    </row>
    <row r="78979" spans="1:3" x14ac:dyDescent="0.25">
      <c r="A78979" s="1">
        <v>933421883</v>
      </c>
      <c r="B78979" s="1" t="s">
        <v>274962</v>
      </c>
      <c r="C78979" s="1"/>
    </row>
    <row r="78980" spans="1:3" x14ac:dyDescent="0.25">
      <c r="A78980" s="1">
        <v>933429324</v>
      </c>
      <c r="B78980" s="1" t="s">
        <v>274963</v>
      </c>
      <c r="C78980" s="1"/>
    </row>
    <row r="78981" spans="1:3" x14ac:dyDescent="0.25">
      <c r="A78981" s="1">
        <v>933434416</v>
      </c>
      <c r="B78981" s="1" t="s">
        <v>274964</v>
      </c>
      <c r="C78981" s="1"/>
    </row>
    <row r="78982" spans="1:3" x14ac:dyDescent="0.25">
      <c r="A78982" s="1">
        <v>933449672</v>
      </c>
      <c r="B78982" s="1" t="s">
        <v>274965</v>
      </c>
      <c r="C78982" s="1"/>
    </row>
    <row r="78983" spans="1:3" x14ac:dyDescent="0.25">
      <c r="A78983" s="1">
        <v>933452430</v>
      </c>
      <c r="B78983" s="1" t="s">
        <v>274966</v>
      </c>
      <c r="C78983" s="1"/>
    </row>
    <row r="78984" spans="1:3" x14ac:dyDescent="0.25">
      <c r="A78984" s="1">
        <v>933457456</v>
      </c>
      <c r="B78984" s="1" t="s">
        <v>274967</v>
      </c>
      <c r="C78984" s="1"/>
    </row>
    <row r="78985" spans="1:3" x14ac:dyDescent="0.25">
      <c r="A78985" s="1">
        <v>933466568</v>
      </c>
      <c r="B78985" s="1" t="s">
        <v>274968</v>
      </c>
      <c r="C78985" s="1"/>
    </row>
    <row r="78986" spans="1:3" x14ac:dyDescent="0.25">
      <c r="A78986" s="1">
        <v>933482548</v>
      </c>
      <c r="B78986" s="1" t="s">
        <v>274969</v>
      </c>
      <c r="C78986" s="1"/>
    </row>
    <row r="78987" spans="1:3" x14ac:dyDescent="0.25">
      <c r="A78987" s="1">
        <v>933501112</v>
      </c>
      <c r="B78987" s="1" t="s">
        <v>274970</v>
      </c>
      <c r="C78987" s="1"/>
    </row>
    <row r="78988" spans="1:3" x14ac:dyDescent="0.25">
      <c r="A78988" s="1">
        <v>933518931</v>
      </c>
      <c r="B78988" s="1" t="s">
        <v>274971</v>
      </c>
      <c r="C78988" s="1"/>
    </row>
    <row r="78989" spans="1:3" x14ac:dyDescent="0.25">
      <c r="A78989" s="1">
        <v>933524150</v>
      </c>
      <c r="B78989" s="1" t="s">
        <v>274972</v>
      </c>
      <c r="C78989" s="1"/>
    </row>
    <row r="78990" spans="1:3" x14ac:dyDescent="0.25">
      <c r="A78990" s="1">
        <v>933524899</v>
      </c>
      <c r="B78990" s="1" t="s">
        <v>274973</v>
      </c>
      <c r="C78990" s="1"/>
    </row>
    <row r="78991" spans="1:3" x14ac:dyDescent="0.25">
      <c r="A78991" s="1">
        <v>933546266</v>
      </c>
      <c r="B78991" s="1" t="s">
        <v>274974</v>
      </c>
      <c r="C78991" s="1"/>
    </row>
    <row r="78992" spans="1:3" x14ac:dyDescent="0.25">
      <c r="A78992" s="1">
        <v>933551701</v>
      </c>
      <c r="B78992" s="1" t="s">
        <v>274975</v>
      </c>
      <c r="C78992" s="1"/>
    </row>
    <row r="78993" spans="1:3" x14ac:dyDescent="0.25">
      <c r="A78993" s="1">
        <v>933564703</v>
      </c>
      <c r="B78993" s="1" t="s">
        <v>274976</v>
      </c>
      <c r="C78993" s="1"/>
    </row>
    <row r="78994" spans="1:3" x14ac:dyDescent="0.25">
      <c r="A78994" s="1">
        <v>933574697</v>
      </c>
      <c r="B78994" s="1" t="s">
        <v>212993</v>
      </c>
      <c r="C78994" s="1"/>
    </row>
    <row r="78995" spans="1:3" x14ac:dyDescent="0.25">
      <c r="A78995" s="1">
        <v>933584375</v>
      </c>
      <c r="B78995" s="1" t="s">
        <v>274977</v>
      </c>
      <c r="C78995" s="1"/>
    </row>
    <row r="78996" spans="1:3" x14ac:dyDescent="0.25">
      <c r="A78996" s="1">
        <v>933593625</v>
      </c>
      <c r="B78996" s="1" t="s">
        <v>205648</v>
      </c>
      <c r="C78996" s="1"/>
    </row>
    <row r="78997" spans="1:3" x14ac:dyDescent="0.25">
      <c r="A78997" s="1">
        <v>933608588</v>
      </c>
      <c r="B78997" s="1" t="s">
        <v>274978</v>
      </c>
      <c r="C78997" s="1"/>
    </row>
    <row r="78998" spans="1:3" x14ac:dyDescent="0.25">
      <c r="A78998" s="1">
        <v>933611175</v>
      </c>
      <c r="B78998" s="1" t="s">
        <v>274979</v>
      </c>
      <c r="C78998" s="1"/>
    </row>
    <row r="78999" spans="1:3" x14ac:dyDescent="0.25">
      <c r="A78999" s="1">
        <v>933624419</v>
      </c>
      <c r="B78999" s="1" t="s">
        <v>274980</v>
      </c>
      <c r="C78999" s="1"/>
    </row>
    <row r="79000" spans="1:3" x14ac:dyDescent="0.25">
      <c r="A79000" s="1">
        <v>933637915</v>
      </c>
      <c r="B79000" s="1" t="s">
        <v>274981</v>
      </c>
      <c r="C79000" s="1"/>
    </row>
    <row r="79001" spans="1:3" x14ac:dyDescent="0.25">
      <c r="A79001" s="1">
        <v>933646748</v>
      </c>
      <c r="B79001" s="1" t="s">
        <v>274982</v>
      </c>
      <c r="C79001" s="1"/>
    </row>
    <row r="79002" spans="1:3" x14ac:dyDescent="0.25">
      <c r="A79002" s="1">
        <v>933651627</v>
      </c>
      <c r="B79002" s="1" t="s">
        <v>274983</v>
      </c>
      <c r="C79002" s="1"/>
    </row>
    <row r="79003" spans="1:3" x14ac:dyDescent="0.25">
      <c r="A79003" s="1">
        <v>933655297</v>
      </c>
      <c r="B79003" s="1" t="s">
        <v>274984</v>
      </c>
      <c r="C79003" s="1"/>
    </row>
    <row r="79004" spans="1:3" x14ac:dyDescent="0.25">
      <c r="A79004" s="1">
        <v>933669937</v>
      </c>
      <c r="B79004" s="1" t="s">
        <v>274985</v>
      </c>
      <c r="C79004" s="1"/>
    </row>
    <row r="79005" spans="1:3" x14ac:dyDescent="0.25">
      <c r="A79005" s="1">
        <v>933679144</v>
      </c>
      <c r="B79005" s="1" t="s">
        <v>274986</v>
      </c>
      <c r="C79005" s="1"/>
    </row>
    <row r="79006" spans="1:3" x14ac:dyDescent="0.25">
      <c r="A79006" s="1">
        <v>933685144</v>
      </c>
      <c r="B79006" s="1" t="s">
        <v>274987</v>
      </c>
      <c r="C79006" s="1"/>
    </row>
    <row r="79007" spans="1:3" x14ac:dyDescent="0.25">
      <c r="A79007" s="1">
        <v>933685493</v>
      </c>
      <c r="B79007" s="1" t="s">
        <v>274988</v>
      </c>
      <c r="C79007" s="1"/>
    </row>
    <row r="79008" spans="1:3" x14ac:dyDescent="0.25">
      <c r="A79008" s="1">
        <v>933691334</v>
      </c>
      <c r="B79008" s="1" t="s">
        <v>274989</v>
      </c>
      <c r="C79008" s="1"/>
    </row>
    <row r="79009" spans="1:3" x14ac:dyDescent="0.25">
      <c r="A79009" s="1">
        <v>933700803</v>
      </c>
      <c r="B79009" s="1" t="s">
        <v>274990</v>
      </c>
      <c r="C79009" s="1"/>
    </row>
    <row r="79010" spans="1:3" x14ac:dyDescent="0.25">
      <c r="A79010" s="1">
        <v>933708538</v>
      </c>
      <c r="B79010" s="1" t="s">
        <v>274991</v>
      </c>
      <c r="C79010" s="1"/>
    </row>
    <row r="79011" spans="1:3" x14ac:dyDescent="0.25">
      <c r="A79011" s="1">
        <v>933714498</v>
      </c>
      <c r="B79011" s="1" t="s">
        <v>274992</v>
      </c>
      <c r="C79011" s="1"/>
    </row>
    <row r="79012" spans="1:3" x14ac:dyDescent="0.25">
      <c r="A79012" s="1">
        <v>933721910</v>
      </c>
      <c r="B79012" s="1" t="s">
        <v>274993</v>
      </c>
      <c r="C79012" s="1"/>
    </row>
    <row r="79013" spans="1:3" x14ac:dyDescent="0.25">
      <c r="A79013" s="1">
        <v>933724500</v>
      </c>
      <c r="B79013" s="1" t="s">
        <v>274994</v>
      </c>
      <c r="C79013" s="1"/>
    </row>
    <row r="79014" spans="1:3" x14ac:dyDescent="0.25">
      <c r="A79014" s="1">
        <v>933724727</v>
      </c>
      <c r="B79014" s="1" t="s">
        <v>274995</v>
      </c>
      <c r="C79014" s="1"/>
    </row>
    <row r="79015" spans="1:3" x14ac:dyDescent="0.25">
      <c r="A79015" s="1">
        <v>933726068</v>
      </c>
      <c r="B79015" s="1" t="s">
        <v>274996</v>
      </c>
      <c r="C79015" s="1"/>
    </row>
    <row r="79016" spans="1:3" x14ac:dyDescent="0.25">
      <c r="A79016" s="1">
        <v>933732314</v>
      </c>
      <c r="B79016" s="1" t="s">
        <v>274997</v>
      </c>
      <c r="C79016" s="1"/>
    </row>
    <row r="79017" spans="1:3" x14ac:dyDescent="0.25">
      <c r="A79017" s="1">
        <v>933739014</v>
      </c>
      <c r="B79017" s="1" t="s">
        <v>274998</v>
      </c>
      <c r="C79017" s="1"/>
    </row>
    <row r="79018" spans="1:3" x14ac:dyDescent="0.25">
      <c r="A79018" s="1">
        <v>933745944</v>
      </c>
      <c r="B79018" s="1" t="s">
        <v>274999</v>
      </c>
      <c r="C79018" s="1"/>
    </row>
    <row r="79019" spans="1:3" x14ac:dyDescent="0.25">
      <c r="A79019" s="1">
        <v>933756930</v>
      </c>
      <c r="B79019" s="1" t="s">
        <v>275000</v>
      </c>
      <c r="C79019" s="1"/>
    </row>
    <row r="79020" spans="1:3" x14ac:dyDescent="0.25">
      <c r="A79020" s="1">
        <v>933765046</v>
      </c>
      <c r="B79020" s="1" t="s">
        <v>275001</v>
      </c>
      <c r="C79020" s="1"/>
    </row>
    <row r="79021" spans="1:3" x14ac:dyDescent="0.25">
      <c r="A79021" s="1">
        <v>933774790</v>
      </c>
      <c r="B79021" s="1" t="s">
        <v>275002</v>
      </c>
      <c r="C79021" s="1"/>
    </row>
    <row r="79022" spans="1:3" x14ac:dyDescent="0.25">
      <c r="A79022" s="1">
        <v>933784890</v>
      </c>
      <c r="B79022" s="1" t="s">
        <v>275003</v>
      </c>
      <c r="C79022" s="1"/>
    </row>
    <row r="79023" spans="1:3" x14ac:dyDescent="0.25">
      <c r="A79023" s="1">
        <v>933840849</v>
      </c>
      <c r="B79023" s="1" t="s">
        <v>275004</v>
      </c>
      <c r="C79023" s="1"/>
    </row>
    <row r="79024" spans="1:3" x14ac:dyDescent="0.25">
      <c r="A79024" s="1">
        <v>933847173</v>
      </c>
      <c r="B79024" s="1" t="s">
        <v>203065</v>
      </c>
      <c r="C79024" s="1"/>
    </row>
    <row r="79025" spans="1:3" x14ac:dyDescent="0.25">
      <c r="A79025" s="1">
        <v>933849157</v>
      </c>
      <c r="B79025" s="1" t="s">
        <v>275005</v>
      </c>
      <c r="C79025" s="1"/>
    </row>
    <row r="79026" spans="1:3" x14ac:dyDescent="0.25">
      <c r="A79026" s="1">
        <v>933850404</v>
      </c>
      <c r="B79026" s="1" t="s">
        <v>275006</v>
      </c>
      <c r="C79026" s="1"/>
    </row>
    <row r="79027" spans="1:3" x14ac:dyDescent="0.25">
      <c r="A79027" s="1">
        <v>933869544</v>
      </c>
      <c r="B79027" s="1" t="s">
        <v>275007</v>
      </c>
      <c r="C79027" s="1"/>
    </row>
    <row r="79028" spans="1:3" x14ac:dyDescent="0.25">
      <c r="A79028" s="1">
        <v>933872601</v>
      </c>
      <c r="B79028" s="1" t="s">
        <v>275008</v>
      </c>
      <c r="C79028" s="1"/>
    </row>
    <row r="79029" spans="1:3" x14ac:dyDescent="0.25">
      <c r="A79029" s="1">
        <v>933885656</v>
      </c>
      <c r="B79029" s="1" t="s">
        <v>275009</v>
      </c>
      <c r="C79029" s="1"/>
    </row>
    <row r="79030" spans="1:3" x14ac:dyDescent="0.25">
      <c r="A79030" s="1">
        <v>933921441</v>
      </c>
      <c r="B79030" s="1" t="s">
        <v>275010</v>
      </c>
      <c r="C79030" s="1"/>
    </row>
    <row r="79031" spans="1:3" x14ac:dyDescent="0.25">
      <c r="A79031" s="1">
        <v>933938631</v>
      </c>
      <c r="B79031" s="1" t="s">
        <v>275011</v>
      </c>
      <c r="C79031" s="1"/>
    </row>
    <row r="79032" spans="1:3" x14ac:dyDescent="0.25">
      <c r="A79032" s="1">
        <v>933962938</v>
      </c>
      <c r="B79032" s="1" t="s">
        <v>209159</v>
      </c>
      <c r="C79032" s="1"/>
    </row>
    <row r="79033" spans="1:3" x14ac:dyDescent="0.25">
      <c r="A79033" s="1">
        <v>933977530</v>
      </c>
      <c r="B79033" s="1" t="s">
        <v>275012</v>
      </c>
      <c r="C79033" s="1"/>
    </row>
    <row r="79034" spans="1:3" x14ac:dyDescent="0.25">
      <c r="A79034" s="1">
        <v>933995263</v>
      </c>
      <c r="B79034" s="1" t="s">
        <v>275013</v>
      </c>
      <c r="C79034" s="1"/>
    </row>
    <row r="79035" spans="1:3" x14ac:dyDescent="0.25">
      <c r="A79035" s="1">
        <v>934001326</v>
      </c>
      <c r="B79035" s="1" t="s">
        <v>275014</v>
      </c>
      <c r="C79035" s="1"/>
    </row>
    <row r="79036" spans="1:3" x14ac:dyDescent="0.25">
      <c r="A79036" s="1">
        <v>934008166</v>
      </c>
      <c r="B79036" s="1" t="s">
        <v>275015</v>
      </c>
      <c r="C79036" s="1"/>
    </row>
    <row r="79037" spans="1:3" x14ac:dyDescent="0.25">
      <c r="A79037" s="1">
        <v>934012928</v>
      </c>
      <c r="B79037" s="1" t="s">
        <v>275016</v>
      </c>
      <c r="C79037" s="1"/>
    </row>
    <row r="79038" spans="1:3" x14ac:dyDescent="0.25">
      <c r="A79038" s="1">
        <v>934016657</v>
      </c>
      <c r="B79038" s="1" t="s">
        <v>275017</v>
      </c>
      <c r="C79038" s="1"/>
    </row>
    <row r="79039" spans="1:3" x14ac:dyDescent="0.25">
      <c r="A79039" s="1">
        <v>934024046</v>
      </c>
      <c r="B79039" s="1" t="s">
        <v>275018</v>
      </c>
      <c r="C79039" s="1"/>
    </row>
    <row r="79040" spans="1:3" x14ac:dyDescent="0.25">
      <c r="A79040" s="1">
        <v>934034666</v>
      </c>
      <c r="B79040" s="1" t="s">
        <v>275019</v>
      </c>
      <c r="C79040" s="1"/>
    </row>
    <row r="79041" spans="1:3" x14ac:dyDescent="0.25">
      <c r="A79041" s="1">
        <v>934051127</v>
      </c>
      <c r="B79041" s="1" t="s">
        <v>275020</v>
      </c>
      <c r="C79041" s="1"/>
    </row>
    <row r="79042" spans="1:3" x14ac:dyDescent="0.25">
      <c r="A79042" s="1">
        <v>934067033</v>
      </c>
      <c r="B79042" s="1" t="s">
        <v>275021</v>
      </c>
      <c r="C79042" s="1"/>
    </row>
    <row r="79043" spans="1:3" x14ac:dyDescent="0.25">
      <c r="A79043" s="1">
        <v>934076715</v>
      </c>
      <c r="B79043" s="1" t="s">
        <v>275022</v>
      </c>
      <c r="C79043" s="1"/>
    </row>
    <row r="79044" spans="1:3" x14ac:dyDescent="0.25">
      <c r="A79044" s="1">
        <v>934088829</v>
      </c>
      <c r="B79044" s="1" t="s">
        <v>275023</v>
      </c>
      <c r="C79044" s="1"/>
    </row>
    <row r="79045" spans="1:3" x14ac:dyDescent="0.25">
      <c r="A79045" s="1">
        <v>934092795</v>
      </c>
      <c r="B79045" s="1" t="s">
        <v>275024</v>
      </c>
      <c r="C79045" s="1"/>
    </row>
    <row r="79046" spans="1:3" x14ac:dyDescent="0.25">
      <c r="A79046" s="1">
        <v>934105938</v>
      </c>
      <c r="B79046" s="1" t="s">
        <v>275025</v>
      </c>
      <c r="C79046" s="1"/>
    </row>
    <row r="79047" spans="1:3" x14ac:dyDescent="0.25">
      <c r="A79047" s="1">
        <v>934123619</v>
      </c>
      <c r="B79047" s="1" t="s">
        <v>275026</v>
      </c>
      <c r="C79047" s="1"/>
    </row>
    <row r="79048" spans="1:3" x14ac:dyDescent="0.25">
      <c r="A79048" s="1">
        <v>934136543</v>
      </c>
      <c r="B79048" s="1" t="s">
        <v>275027</v>
      </c>
      <c r="C79048" s="1"/>
    </row>
    <row r="79049" spans="1:3" x14ac:dyDescent="0.25">
      <c r="A79049" s="1">
        <v>934175702</v>
      </c>
      <c r="B79049" s="1" t="s">
        <v>206826</v>
      </c>
      <c r="C79049" s="1"/>
    </row>
    <row r="79050" spans="1:3" x14ac:dyDescent="0.25">
      <c r="A79050" s="1">
        <v>934215225</v>
      </c>
      <c r="B79050" s="1" t="s">
        <v>275028</v>
      </c>
      <c r="C79050" s="1"/>
    </row>
    <row r="79051" spans="1:3" x14ac:dyDescent="0.25">
      <c r="A79051" s="1">
        <v>934218778</v>
      </c>
      <c r="B79051" s="1" t="s">
        <v>275029</v>
      </c>
      <c r="C79051" s="1"/>
    </row>
    <row r="79052" spans="1:3" x14ac:dyDescent="0.25">
      <c r="A79052" s="1">
        <v>934231338</v>
      </c>
      <c r="B79052" s="1" t="s">
        <v>275030</v>
      </c>
      <c r="C79052" s="1"/>
    </row>
    <row r="79053" spans="1:3" x14ac:dyDescent="0.25">
      <c r="A79053" s="1">
        <v>934236838</v>
      </c>
      <c r="B79053" s="1" t="s">
        <v>275031</v>
      </c>
      <c r="C79053" s="1"/>
    </row>
    <row r="79054" spans="1:3" x14ac:dyDescent="0.25">
      <c r="A79054" s="1">
        <v>934259868</v>
      </c>
      <c r="B79054" s="1" t="s">
        <v>275032</v>
      </c>
      <c r="C79054" s="1"/>
    </row>
    <row r="79055" spans="1:3" x14ac:dyDescent="0.25">
      <c r="A79055" s="1">
        <v>934265236</v>
      </c>
      <c r="B79055" s="1" t="s">
        <v>275033</v>
      </c>
      <c r="C79055" s="1"/>
    </row>
    <row r="79056" spans="1:3" x14ac:dyDescent="0.25">
      <c r="A79056" s="1">
        <v>934266442</v>
      </c>
      <c r="B79056" s="1" t="s">
        <v>275034</v>
      </c>
      <c r="C79056" s="1"/>
    </row>
    <row r="79057" spans="1:3" x14ac:dyDescent="0.25">
      <c r="A79057" s="1">
        <v>934268994</v>
      </c>
      <c r="B79057" s="1" t="s">
        <v>275035</v>
      </c>
      <c r="C79057" s="1"/>
    </row>
    <row r="79058" spans="1:3" x14ac:dyDescent="0.25">
      <c r="A79058" s="1">
        <v>934278085</v>
      </c>
      <c r="B79058" s="1" t="s">
        <v>275036</v>
      </c>
      <c r="C79058" s="1"/>
    </row>
    <row r="79059" spans="1:3" x14ac:dyDescent="0.25">
      <c r="A79059" s="1">
        <v>934283618</v>
      </c>
      <c r="B79059" s="1" t="s">
        <v>275037</v>
      </c>
      <c r="C79059" s="1"/>
    </row>
    <row r="79060" spans="1:3" x14ac:dyDescent="0.25">
      <c r="A79060" s="1">
        <v>934312173</v>
      </c>
      <c r="B79060" s="1" t="s">
        <v>275038</v>
      </c>
      <c r="C79060" s="1"/>
    </row>
    <row r="79061" spans="1:3" x14ac:dyDescent="0.25">
      <c r="A79061" s="1">
        <v>934313215</v>
      </c>
      <c r="B79061" s="1" t="s">
        <v>275039</v>
      </c>
      <c r="C79061" s="1"/>
    </row>
    <row r="79062" spans="1:3" x14ac:dyDescent="0.25">
      <c r="A79062" s="1">
        <v>934315647</v>
      </c>
      <c r="B79062" s="1" t="s">
        <v>275040</v>
      </c>
      <c r="C79062" s="1"/>
    </row>
    <row r="79063" spans="1:3" x14ac:dyDescent="0.25">
      <c r="A79063" s="1">
        <v>934326158</v>
      </c>
      <c r="B79063" s="1" t="s">
        <v>275041</v>
      </c>
      <c r="C79063" s="1"/>
    </row>
    <row r="79064" spans="1:3" x14ac:dyDescent="0.25">
      <c r="A79064" s="1">
        <v>934332474</v>
      </c>
      <c r="B79064" s="1" t="s">
        <v>275042</v>
      </c>
      <c r="C79064" s="1"/>
    </row>
    <row r="79065" spans="1:3" x14ac:dyDescent="0.25">
      <c r="A79065" s="1">
        <v>934339708</v>
      </c>
      <c r="B79065" s="1" t="s">
        <v>275043</v>
      </c>
      <c r="C79065" s="1"/>
    </row>
    <row r="79066" spans="1:3" x14ac:dyDescent="0.25">
      <c r="A79066" s="1">
        <v>934346061</v>
      </c>
      <c r="B79066" s="1" t="s">
        <v>275044</v>
      </c>
      <c r="C79066" s="1"/>
    </row>
    <row r="79067" spans="1:3" x14ac:dyDescent="0.25">
      <c r="A79067" s="1">
        <v>934358300</v>
      </c>
      <c r="B79067" s="1" t="s">
        <v>275045</v>
      </c>
      <c r="C79067" s="1"/>
    </row>
    <row r="79068" spans="1:3" x14ac:dyDescent="0.25">
      <c r="A79068" s="1">
        <v>934396646</v>
      </c>
      <c r="B79068" s="1" t="s">
        <v>275046</v>
      </c>
      <c r="C79068" s="1"/>
    </row>
    <row r="79069" spans="1:3" x14ac:dyDescent="0.25">
      <c r="A79069" s="1">
        <v>934401297</v>
      </c>
      <c r="B79069" s="1" t="s">
        <v>275047</v>
      </c>
      <c r="C79069" s="1"/>
    </row>
    <row r="79070" spans="1:3" x14ac:dyDescent="0.25">
      <c r="A79070" s="1">
        <v>934404182</v>
      </c>
      <c r="B79070" s="1" t="s">
        <v>275048</v>
      </c>
      <c r="C79070" s="1"/>
    </row>
    <row r="79071" spans="1:3" x14ac:dyDescent="0.25">
      <c r="A79071" s="1">
        <v>934425809</v>
      </c>
      <c r="B79071" s="1" t="s">
        <v>275049</v>
      </c>
      <c r="C79071" s="1"/>
    </row>
    <row r="79072" spans="1:3" x14ac:dyDescent="0.25">
      <c r="A79072" s="1">
        <v>934433978</v>
      </c>
      <c r="B79072" s="1" t="s">
        <v>275050</v>
      </c>
      <c r="C79072" s="1"/>
    </row>
    <row r="79073" spans="1:3" x14ac:dyDescent="0.25">
      <c r="A79073" s="1">
        <v>934444127</v>
      </c>
      <c r="B79073" s="1" t="s">
        <v>275051</v>
      </c>
      <c r="C79073" s="1"/>
    </row>
    <row r="79074" spans="1:3" x14ac:dyDescent="0.25">
      <c r="A79074" s="1">
        <v>934449506</v>
      </c>
      <c r="B79074" s="1" t="s">
        <v>275052</v>
      </c>
      <c r="C79074" s="1"/>
    </row>
    <row r="79075" spans="1:3" x14ac:dyDescent="0.25">
      <c r="A79075" s="1">
        <v>934451984</v>
      </c>
      <c r="B79075" s="1" t="s">
        <v>275053</v>
      </c>
      <c r="C79075" s="1"/>
    </row>
    <row r="79076" spans="1:3" x14ac:dyDescent="0.25">
      <c r="A79076" s="1">
        <v>934461694</v>
      </c>
      <c r="B79076" s="1" t="s">
        <v>275054</v>
      </c>
      <c r="C79076" s="1"/>
    </row>
    <row r="79077" spans="1:3" x14ac:dyDescent="0.25">
      <c r="A79077" s="1">
        <v>934470671</v>
      </c>
      <c r="B79077" s="1" t="s">
        <v>275055</v>
      </c>
      <c r="C79077" s="1"/>
    </row>
    <row r="79078" spans="1:3" x14ac:dyDescent="0.25">
      <c r="A79078" s="1">
        <v>934481223</v>
      </c>
      <c r="B79078" s="1" t="s">
        <v>275056</v>
      </c>
      <c r="C79078" s="1"/>
    </row>
    <row r="79079" spans="1:3" x14ac:dyDescent="0.25">
      <c r="A79079" s="1">
        <v>934516614</v>
      </c>
      <c r="B79079" s="1" t="s">
        <v>275057</v>
      </c>
      <c r="C79079" s="1"/>
    </row>
    <row r="79080" spans="1:3" x14ac:dyDescent="0.25">
      <c r="A79080" s="1">
        <v>934541810</v>
      </c>
      <c r="B79080" s="1" t="s">
        <v>275058</v>
      </c>
      <c r="C79080" s="1"/>
    </row>
    <row r="79081" spans="1:3" x14ac:dyDescent="0.25">
      <c r="A79081" s="1">
        <v>934544843</v>
      </c>
      <c r="B79081" s="1" t="s">
        <v>275059</v>
      </c>
      <c r="C79081" s="1"/>
    </row>
    <row r="79082" spans="1:3" x14ac:dyDescent="0.25">
      <c r="A79082" s="1">
        <v>934548996</v>
      </c>
      <c r="B79082" s="1" t="s">
        <v>275060</v>
      </c>
      <c r="C79082" s="1"/>
    </row>
    <row r="79083" spans="1:3" x14ac:dyDescent="0.25">
      <c r="A79083" s="1">
        <v>934570040</v>
      </c>
      <c r="B79083" s="1" t="s">
        <v>275061</v>
      </c>
      <c r="C79083" s="1"/>
    </row>
    <row r="79084" spans="1:3" x14ac:dyDescent="0.25">
      <c r="A79084" s="1">
        <v>934571917</v>
      </c>
      <c r="B79084" s="1" t="s">
        <v>275062</v>
      </c>
      <c r="C79084" s="1"/>
    </row>
    <row r="79085" spans="1:3" x14ac:dyDescent="0.25">
      <c r="A79085" s="1">
        <v>934574657</v>
      </c>
      <c r="B79085" s="1" t="s">
        <v>65713</v>
      </c>
      <c r="C79085" s="1"/>
    </row>
    <row r="79086" spans="1:3" x14ac:dyDescent="0.25">
      <c r="A79086" s="1">
        <v>934585715</v>
      </c>
      <c r="B79086" s="1" t="s">
        <v>275063</v>
      </c>
      <c r="C79086" s="1"/>
    </row>
    <row r="79087" spans="1:3" x14ac:dyDescent="0.25">
      <c r="A79087" s="1">
        <v>934588346</v>
      </c>
      <c r="B79087" s="1" t="s">
        <v>200903</v>
      </c>
      <c r="C79087" s="1"/>
    </row>
    <row r="79088" spans="1:3" x14ac:dyDescent="0.25">
      <c r="A79088" s="1">
        <v>934595916</v>
      </c>
      <c r="B79088" s="1" t="s">
        <v>275064</v>
      </c>
      <c r="C79088" s="1"/>
    </row>
    <row r="79089" spans="1:3" x14ac:dyDescent="0.25">
      <c r="A79089" s="1">
        <v>934602371</v>
      </c>
      <c r="B79089" s="1" t="s">
        <v>275065</v>
      </c>
      <c r="C79089" s="1"/>
    </row>
    <row r="79090" spans="1:3" x14ac:dyDescent="0.25">
      <c r="A79090" s="1">
        <v>934604446</v>
      </c>
      <c r="B79090" s="1" t="s">
        <v>275066</v>
      </c>
      <c r="C79090" s="1"/>
    </row>
    <row r="79091" spans="1:3" x14ac:dyDescent="0.25">
      <c r="A79091" s="1">
        <v>934624863</v>
      </c>
      <c r="B79091" s="1" t="s">
        <v>275067</v>
      </c>
      <c r="C79091" s="1"/>
    </row>
    <row r="79092" spans="1:3" x14ac:dyDescent="0.25">
      <c r="A79092" s="1">
        <v>934627616</v>
      </c>
      <c r="B79092" s="1" t="s">
        <v>275068</v>
      </c>
      <c r="C79092" s="1"/>
    </row>
    <row r="79093" spans="1:3" x14ac:dyDescent="0.25">
      <c r="A79093" s="1">
        <v>934644635</v>
      </c>
      <c r="B79093" s="1" t="s">
        <v>275069</v>
      </c>
      <c r="C79093" s="1"/>
    </row>
    <row r="79094" spans="1:3" x14ac:dyDescent="0.25">
      <c r="A79094" s="1">
        <v>934651387</v>
      </c>
      <c r="B79094" s="1" t="s">
        <v>275070</v>
      </c>
      <c r="C79094" s="1"/>
    </row>
    <row r="79095" spans="1:3" x14ac:dyDescent="0.25">
      <c r="A79095" s="1">
        <v>934651649</v>
      </c>
      <c r="B79095" s="1" t="s">
        <v>275071</v>
      </c>
      <c r="C79095" s="1"/>
    </row>
    <row r="79096" spans="1:3" x14ac:dyDescent="0.25">
      <c r="A79096" s="1">
        <v>934652535</v>
      </c>
      <c r="B79096" s="1" t="s">
        <v>275072</v>
      </c>
      <c r="C79096" s="1"/>
    </row>
    <row r="79097" spans="1:3" x14ac:dyDescent="0.25">
      <c r="A79097" s="1">
        <v>934662469</v>
      </c>
      <c r="B79097" s="1" t="s">
        <v>275073</v>
      </c>
      <c r="C79097" s="1"/>
    </row>
    <row r="79098" spans="1:3" x14ac:dyDescent="0.25">
      <c r="A79098" s="1">
        <v>934669605</v>
      </c>
      <c r="B79098" s="1" t="s">
        <v>275074</v>
      </c>
      <c r="C79098" s="1"/>
    </row>
    <row r="79099" spans="1:3" x14ac:dyDescent="0.25">
      <c r="A79099" s="1">
        <v>934674426</v>
      </c>
      <c r="B79099" s="1" t="s">
        <v>275075</v>
      </c>
      <c r="C79099" s="1"/>
    </row>
    <row r="79100" spans="1:3" x14ac:dyDescent="0.25">
      <c r="A79100" s="1">
        <v>934674631</v>
      </c>
      <c r="B79100" s="1" t="s">
        <v>275076</v>
      </c>
      <c r="C79100" s="1"/>
    </row>
    <row r="79101" spans="1:3" x14ac:dyDescent="0.25">
      <c r="A79101" s="1">
        <v>934681674</v>
      </c>
      <c r="B79101" s="1" t="s">
        <v>275077</v>
      </c>
      <c r="C79101" s="1"/>
    </row>
    <row r="79102" spans="1:3" x14ac:dyDescent="0.25">
      <c r="A79102" s="1">
        <v>934686806</v>
      </c>
      <c r="B79102" s="1" t="s">
        <v>275078</v>
      </c>
      <c r="C79102" s="1"/>
    </row>
    <row r="79103" spans="1:3" x14ac:dyDescent="0.25">
      <c r="A79103" s="1">
        <v>934693329</v>
      </c>
      <c r="B79103" s="1" t="s">
        <v>275079</v>
      </c>
      <c r="C79103" s="1"/>
    </row>
    <row r="79104" spans="1:3" x14ac:dyDescent="0.25">
      <c r="A79104" s="1">
        <v>934694073</v>
      </c>
      <c r="B79104" s="1" t="s">
        <v>275080</v>
      </c>
      <c r="C79104" s="1"/>
    </row>
    <row r="79105" spans="1:3" x14ac:dyDescent="0.25">
      <c r="A79105" s="1">
        <v>934698816</v>
      </c>
      <c r="B79105" s="1" t="s">
        <v>275081</v>
      </c>
      <c r="C79105" s="1"/>
    </row>
    <row r="79106" spans="1:3" x14ac:dyDescent="0.25">
      <c r="A79106" s="1">
        <v>934704549</v>
      </c>
      <c r="B79106" s="1" t="s">
        <v>275082</v>
      </c>
      <c r="C79106" s="1"/>
    </row>
    <row r="79107" spans="1:3" x14ac:dyDescent="0.25">
      <c r="A79107" s="1">
        <v>934714227</v>
      </c>
      <c r="B79107" s="1" t="s">
        <v>275083</v>
      </c>
      <c r="C79107" s="1"/>
    </row>
    <row r="79108" spans="1:3" x14ac:dyDescent="0.25">
      <c r="A79108" s="1">
        <v>934722967</v>
      </c>
      <c r="B79108" s="1" t="s">
        <v>251200</v>
      </c>
      <c r="C79108" s="1"/>
    </row>
    <row r="79109" spans="1:3" x14ac:dyDescent="0.25">
      <c r="A79109" s="1">
        <v>934741231</v>
      </c>
      <c r="B79109" s="1" t="s">
        <v>275084</v>
      </c>
      <c r="C79109" s="1"/>
    </row>
    <row r="79110" spans="1:3" x14ac:dyDescent="0.25">
      <c r="A79110" s="1">
        <v>934758168</v>
      </c>
      <c r="B79110" s="1" t="s">
        <v>275085</v>
      </c>
      <c r="C79110" s="1"/>
    </row>
    <row r="79111" spans="1:3" x14ac:dyDescent="0.25">
      <c r="A79111" s="1">
        <v>934775025</v>
      </c>
      <c r="B79111" s="1" t="s">
        <v>275086</v>
      </c>
      <c r="C79111" s="1"/>
    </row>
    <row r="79112" spans="1:3" x14ac:dyDescent="0.25">
      <c r="A79112" s="1">
        <v>934778602</v>
      </c>
      <c r="B79112" s="1" t="s">
        <v>275087</v>
      </c>
      <c r="C79112" s="1"/>
    </row>
    <row r="79113" spans="1:3" x14ac:dyDescent="0.25">
      <c r="A79113" s="1">
        <v>934798657</v>
      </c>
      <c r="B79113" s="1" t="s">
        <v>275088</v>
      </c>
      <c r="C79113" s="1"/>
    </row>
    <row r="79114" spans="1:3" x14ac:dyDescent="0.25">
      <c r="A79114" s="1">
        <v>934814259</v>
      </c>
      <c r="B79114" s="1" t="s">
        <v>275089</v>
      </c>
      <c r="C79114" s="1"/>
    </row>
    <row r="79115" spans="1:3" x14ac:dyDescent="0.25">
      <c r="A79115" s="1">
        <v>934841126</v>
      </c>
      <c r="B79115" s="1" t="s">
        <v>275090</v>
      </c>
      <c r="C79115" s="1"/>
    </row>
    <row r="79116" spans="1:3" x14ac:dyDescent="0.25">
      <c r="A79116" s="1">
        <v>934847097</v>
      </c>
      <c r="B79116" s="1" t="s">
        <v>275091</v>
      </c>
      <c r="C79116" s="1"/>
    </row>
    <row r="79117" spans="1:3" x14ac:dyDescent="0.25">
      <c r="A79117" s="1">
        <v>934867583</v>
      </c>
      <c r="B79117" s="1" t="s">
        <v>275092</v>
      </c>
      <c r="C79117" s="1"/>
    </row>
    <row r="79118" spans="1:3" x14ac:dyDescent="0.25">
      <c r="A79118" s="1">
        <v>934881659</v>
      </c>
      <c r="B79118" s="1" t="s">
        <v>275093</v>
      </c>
      <c r="C79118" s="1"/>
    </row>
    <row r="79119" spans="1:3" x14ac:dyDescent="0.25">
      <c r="A79119" s="1">
        <v>934954833</v>
      </c>
      <c r="B79119" s="1" t="s">
        <v>275094</v>
      </c>
      <c r="C79119" s="1"/>
    </row>
    <row r="79120" spans="1:3" x14ac:dyDescent="0.25">
      <c r="A79120" s="1">
        <v>934960580</v>
      </c>
      <c r="B79120" s="1" t="s">
        <v>275095</v>
      </c>
      <c r="C79120" s="1"/>
    </row>
    <row r="79121" spans="1:3" x14ac:dyDescent="0.25">
      <c r="A79121" s="1">
        <v>934977278</v>
      </c>
      <c r="B79121" s="1" t="s">
        <v>275096</v>
      </c>
      <c r="C79121" s="1"/>
    </row>
    <row r="79122" spans="1:3" x14ac:dyDescent="0.25">
      <c r="A79122" s="1">
        <v>934985541</v>
      </c>
      <c r="B79122" s="1" t="s">
        <v>275097</v>
      </c>
      <c r="C79122" s="1"/>
    </row>
    <row r="79123" spans="1:3" x14ac:dyDescent="0.25">
      <c r="A79123" s="1">
        <v>934996757</v>
      </c>
      <c r="B79123" s="1" t="s">
        <v>275098</v>
      </c>
      <c r="C79123" s="1"/>
    </row>
    <row r="79124" spans="1:3" x14ac:dyDescent="0.25">
      <c r="A79124" s="1">
        <v>935001117</v>
      </c>
      <c r="B79124" s="1" t="s">
        <v>275099</v>
      </c>
      <c r="C79124" s="1"/>
    </row>
    <row r="79125" spans="1:3" x14ac:dyDescent="0.25">
      <c r="A79125" s="1">
        <v>935001976</v>
      </c>
      <c r="B79125" s="1" t="s">
        <v>275100</v>
      </c>
      <c r="C79125" s="1"/>
    </row>
    <row r="79126" spans="1:3" x14ac:dyDescent="0.25">
      <c r="A79126" s="1">
        <v>935018266</v>
      </c>
      <c r="B79126" s="1" t="s">
        <v>275101</v>
      </c>
      <c r="C79126" s="1"/>
    </row>
    <row r="79127" spans="1:3" x14ac:dyDescent="0.25">
      <c r="A79127" s="1">
        <v>935022097</v>
      </c>
      <c r="B79127" s="1" t="s">
        <v>275102</v>
      </c>
      <c r="C79127" s="1"/>
    </row>
    <row r="79128" spans="1:3" x14ac:dyDescent="0.25">
      <c r="A79128" s="1">
        <v>935060750</v>
      </c>
      <c r="B79128" s="1" t="s">
        <v>275103</v>
      </c>
      <c r="C79128" s="1"/>
    </row>
    <row r="79129" spans="1:3" x14ac:dyDescent="0.25">
      <c r="A79129" s="1">
        <v>935077648</v>
      </c>
      <c r="B79129" s="1" t="s">
        <v>275104</v>
      </c>
      <c r="C79129" s="1"/>
    </row>
    <row r="79130" spans="1:3" x14ac:dyDescent="0.25">
      <c r="A79130" s="1">
        <v>935089739</v>
      </c>
      <c r="B79130" s="1" t="s">
        <v>275105</v>
      </c>
      <c r="C79130" s="1"/>
    </row>
    <row r="79131" spans="1:3" x14ac:dyDescent="0.25">
      <c r="A79131" s="1">
        <v>935108095</v>
      </c>
      <c r="B79131" s="1" t="s">
        <v>275106</v>
      </c>
      <c r="C79131" s="1"/>
    </row>
    <row r="79132" spans="1:3" x14ac:dyDescent="0.25">
      <c r="A79132" s="1">
        <v>935109996</v>
      </c>
      <c r="B79132" s="1" t="s">
        <v>275107</v>
      </c>
      <c r="C79132" s="1"/>
    </row>
    <row r="79133" spans="1:3" x14ac:dyDescent="0.25">
      <c r="A79133" s="1">
        <v>935146070</v>
      </c>
      <c r="B79133" s="1" t="s">
        <v>275108</v>
      </c>
      <c r="C79133" s="1"/>
    </row>
    <row r="79134" spans="1:3" x14ac:dyDescent="0.25">
      <c r="A79134" s="1">
        <v>935149109</v>
      </c>
      <c r="B79134" s="1" t="s">
        <v>275109</v>
      </c>
      <c r="C79134" s="1"/>
    </row>
    <row r="79135" spans="1:3" x14ac:dyDescent="0.25">
      <c r="A79135" s="1">
        <v>935149665</v>
      </c>
      <c r="B79135" s="1" t="s">
        <v>275110</v>
      </c>
      <c r="C79135" s="1"/>
    </row>
    <row r="79136" spans="1:3" x14ac:dyDescent="0.25">
      <c r="A79136" s="1">
        <v>935153693</v>
      </c>
      <c r="B79136" s="1" t="s">
        <v>275111</v>
      </c>
      <c r="C79136" s="1"/>
    </row>
    <row r="79137" spans="1:3" x14ac:dyDescent="0.25">
      <c r="A79137" s="1">
        <v>935186718</v>
      </c>
      <c r="B79137" s="1" t="s">
        <v>275112</v>
      </c>
      <c r="C79137" s="1"/>
    </row>
    <row r="79138" spans="1:3" x14ac:dyDescent="0.25">
      <c r="A79138" s="1">
        <v>935206867</v>
      </c>
      <c r="B79138" s="1" t="s">
        <v>275113</v>
      </c>
      <c r="C79138" s="1"/>
    </row>
    <row r="79139" spans="1:3" x14ac:dyDescent="0.25">
      <c r="A79139" s="1">
        <v>935207758</v>
      </c>
      <c r="B79139" s="1" t="s">
        <v>275114</v>
      </c>
      <c r="C79139" s="1"/>
    </row>
    <row r="79140" spans="1:3" x14ac:dyDescent="0.25">
      <c r="A79140" s="1">
        <v>935221697</v>
      </c>
      <c r="B79140" s="1" t="s">
        <v>275115</v>
      </c>
      <c r="C79140" s="1"/>
    </row>
    <row r="79141" spans="1:3" x14ac:dyDescent="0.25">
      <c r="A79141" s="1">
        <v>935228700</v>
      </c>
      <c r="B79141" s="1" t="s">
        <v>275116</v>
      </c>
      <c r="C79141" s="1"/>
    </row>
    <row r="79142" spans="1:3" x14ac:dyDescent="0.25">
      <c r="A79142" s="1">
        <v>935235616</v>
      </c>
      <c r="B79142" s="1" t="s">
        <v>275117</v>
      </c>
      <c r="C79142" s="1"/>
    </row>
    <row r="79143" spans="1:3" x14ac:dyDescent="0.25">
      <c r="A79143" s="1">
        <v>935242171</v>
      </c>
      <c r="B79143" s="1" t="s">
        <v>275118</v>
      </c>
      <c r="C79143" s="1"/>
    </row>
    <row r="79144" spans="1:3" x14ac:dyDescent="0.25">
      <c r="A79144" s="1">
        <v>935258306</v>
      </c>
      <c r="B79144" s="1" t="s">
        <v>275119</v>
      </c>
      <c r="C79144" s="1"/>
    </row>
    <row r="79145" spans="1:3" x14ac:dyDescent="0.25">
      <c r="A79145" s="1">
        <v>935272098</v>
      </c>
      <c r="B79145" s="1" t="s">
        <v>275120</v>
      </c>
      <c r="C79145" s="1"/>
    </row>
    <row r="79146" spans="1:3" x14ac:dyDescent="0.25">
      <c r="A79146" s="1">
        <v>935276804</v>
      </c>
      <c r="B79146" s="1" t="s">
        <v>275121</v>
      </c>
      <c r="C79146" s="1"/>
    </row>
    <row r="79147" spans="1:3" x14ac:dyDescent="0.25">
      <c r="A79147" s="1">
        <v>935333192</v>
      </c>
      <c r="B79147" s="1" t="s">
        <v>204930</v>
      </c>
      <c r="C79147" s="1"/>
    </row>
    <row r="79148" spans="1:3" x14ac:dyDescent="0.25">
      <c r="A79148" s="1">
        <v>935337321</v>
      </c>
      <c r="B79148" s="1" t="s">
        <v>275122</v>
      </c>
      <c r="C79148" s="1"/>
    </row>
    <row r="79149" spans="1:3" x14ac:dyDescent="0.25">
      <c r="A79149" s="1">
        <v>935354948</v>
      </c>
      <c r="B79149" s="1" t="s">
        <v>275123</v>
      </c>
      <c r="C79149" s="1"/>
    </row>
    <row r="79150" spans="1:3" x14ac:dyDescent="0.25">
      <c r="A79150" s="1">
        <v>935356244</v>
      </c>
      <c r="B79150" s="1" t="s">
        <v>275124</v>
      </c>
      <c r="C79150" s="1"/>
    </row>
    <row r="79151" spans="1:3" x14ac:dyDescent="0.25">
      <c r="A79151" s="1">
        <v>935356611</v>
      </c>
      <c r="B79151" s="1" t="s">
        <v>275125</v>
      </c>
      <c r="C79151" s="1"/>
    </row>
    <row r="79152" spans="1:3" x14ac:dyDescent="0.25">
      <c r="A79152" s="1">
        <v>935358125</v>
      </c>
      <c r="B79152" s="1" t="s">
        <v>275126</v>
      </c>
      <c r="C79152" s="1"/>
    </row>
    <row r="79153" spans="1:3" x14ac:dyDescent="0.25">
      <c r="A79153" s="1">
        <v>935358843</v>
      </c>
      <c r="B79153" s="1" t="s">
        <v>275127</v>
      </c>
      <c r="C79153" s="1"/>
    </row>
    <row r="79154" spans="1:3" x14ac:dyDescent="0.25">
      <c r="A79154" s="1">
        <v>935371496</v>
      </c>
      <c r="B79154" s="1" t="s">
        <v>275128</v>
      </c>
      <c r="C79154" s="1"/>
    </row>
    <row r="79155" spans="1:3" x14ac:dyDescent="0.25">
      <c r="A79155" s="1">
        <v>935373039</v>
      </c>
      <c r="B79155" s="1" t="s">
        <v>275129</v>
      </c>
      <c r="C79155" s="1"/>
    </row>
    <row r="79156" spans="1:3" x14ac:dyDescent="0.25">
      <c r="A79156" s="1">
        <v>935374242</v>
      </c>
      <c r="B79156" s="1" t="s">
        <v>275130</v>
      </c>
      <c r="C79156" s="1"/>
    </row>
    <row r="79157" spans="1:3" x14ac:dyDescent="0.25">
      <c r="A79157" s="1">
        <v>935389192</v>
      </c>
      <c r="B79157" s="1" t="s">
        <v>275131</v>
      </c>
      <c r="C79157" s="1"/>
    </row>
    <row r="79158" spans="1:3" x14ac:dyDescent="0.25">
      <c r="A79158" s="1">
        <v>935392585</v>
      </c>
      <c r="B79158" s="1" t="s">
        <v>275132</v>
      </c>
      <c r="C79158" s="1"/>
    </row>
    <row r="79159" spans="1:3" x14ac:dyDescent="0.25">
      <c r="A79159" s="1">
        <v>935398788</v>
      </c>
      <c r="B79159" s="1" t="s">
        <v>275133</v>
      </c>
      <c r="C79159" s="1"/>
    </row>
    <row r="79160" spans="1:3" x14ac:dyDescent="0.25">
      <c r="A79160" s="1">
        <v>935400900</v>
      </c>
      <c r="B79160" s="1" t="s">
        <v>242844</v>
      </c>
      <c r="C79160" s="1"/>
    </row>
    <row r="79161" spans="1:3" x14ac:dyDescent="0.25">
      <c r="A79161" s="1">
        <v>935402075</v>
      </c>
      <c r="B79161" s="1" t="s">
        <v>275134</v>
      </c>
      <c r="C79161" s="1"/>
    </row>
    <row r="79162" spans="1:3" x14ac:dyDescent="0.25">
      <c r="A79162" s="1">
        <v>935418453</v>
      </c>
      <c r="B79162" s="1" t="s">
        <v>275135</v>
      </c>
      <c r="C79162" s="1"/>
    </row>
    <row r="79163" spans="1:3" x14ac:dyDescent="0.25">
      <c r="A79163" s="1">
        <v>935439660</v>
      </c>
      <c r="B79163" s="1" t="s">
        <v>275136</v>
      </c>
      <c r="C79163" s="1"/>
    </row>
    <row r="79164" spans="1:3" x14ac:dyDescent="0.25">
      <c r="A79164" s="1">
        <v>935444388</v>
      </c>
      <c r="B79164" s="1" t="s">
        <v>275137</v>
      </c>
      <c r="C79164" s="1"/>
    </row>
    <row r="79165" spans="1:3" x14ac:dyDescent="0.25">
      <c r="A79165" s="1">
        <v>935448961</v>
      </c>
      <c r="B79165" s="1" t="s">
        <v>275138</v>
      </c>
      <c r="C79165" s="1"/>
    </row>
    <row r="79166" spans="1:3" x14ac:dyDescent="0.25">
      <c r="A79166" s="1">
        <v>935458226</v>
      </c>
      <c r="B79166" s="1" t="s">
        <v>275139</v>
      </c>
      <c r="C79166" s="1"/>
    </row>
    <row r="79167" spans="1:3" x14ac:dyDescent="0.25">
      <c r="A79167" s="1">
        <v>935458729</v>
      </c>
      <c r="B79167" s="1" t="s">
        <v>275140</v>
      </c>
      <c r="C79167" s="1"/>
    </row>
    <row r="79168" spans="1:3" x14ac:dyDescent="0.25">
      <c r="A79168" s="1">
        <v>935468121</v>
      </c>
      <c r="B79168" s="1" t="s">
        <v>275141</v>
      </c>
      <c r="C79168" s="1"/>
    </row>
    <row r="79169" spans="1:3" x14ac:dyDescent="0.25">
      <c r="A79169" s="1">
        <v>935469770</v>
      </c>
      <c r="B79169" s="1" t="s">
        <v>275142</v>
      </c>
      <c r="C79169" s="1"/>
    </row>
    <row r="79170" spans="1:3" x14ac:dyDescent="0.25">
      <c r="A79170" s="1">
        <v>935498224</v>
      </c>
      <c r="B79170" s="1" t="s">
        <v>275143</v>
      </c>
      <c r="C79170" s="1"/>
    </row>
    <row r="79171" spans="1:3" x14ac:dyDescent="0.25">
      <c r="A79171" s="1">
        <v>935523157</v>
      </c>
      <c r="B79171" s="1" t="s">
        <v>275144</v>
      </c>
      <c r="C79171" s="1"/>
    </row>
    <row r="79172" spans="1:3" x14ac:dyDescent="0.25">
      <c r="A79172" s="1">
        <v>935532863</v>
      </c>
      <c r="B79172" s="1" t="s">
        <v>275145</v>
      </c>
      <c r="C79172" s="1"/>
    </row>
    <row r="79173" spans="1:3" x14ac:dyDescent="0.25">
      <c r="A79173" s="1">
        <v>935582764</v>
      </c>
      <c r="B79173" s="1" t="s">
        <v>275146</v>
      </c>
      <c r="C79173" s="1"/>
    </row>
    <row r="79174" spans="1:3" x14ac:dyDescent="0.25">
      <c r="A79174" s="1">
        <v>935592783</v>
      </c>
      <c r="B79174" s="1" t="s">
        <v>205346</v>
      </c>
      <c r="C79174" s="1"/>
    </row>
    <row r="79175" spans="1:3" x14ac:dyDescent="0.25">
      <c r="A79175" s="1">
        <v>935605098</v>
      </c>
      <c r="B79175" s="1" t="s">
        <v>275147</v>
      </c>
      <c r="C79175" s="1"/>
    </row>
    <row r="79176" spans="1:3" x14ac:dyDescent="0.25">
      <c r="A79176" s="1">
        <v>935628577</v>
      </c>
      <c r="B79176" s="1" t="s">
        <v>275148</v>
      </c>
      <c r="C79176" s="1"/>
    </row>
    <row r="79177" spans="1:3" x14ac:dyDescent="0.25">
      <c r="A79177" s="1">
        <v>935634082</v>
      </c>
      <c r="B79177" s="1" t="s">
        <v>275149</v>
      </c>
      <c r="C79177" s="1"/>
    </row>
    <row r="79178" spans="1:3" x14ac:dyDescent="0.25">
      <c r="A79178" s="1">
        <v>935635638</v>
      </c>
      <c r="B79178" s="1" t="s">
        <v>275150</v>
      </c>
      <c r="C79178" s="1"/>
    </row>
    <row r="79179" spans="1:3" x14ac:dyDescent="0.25">
      <c r="A79179" s="1">
        <v>935642833</v>
      </c>
      <c r="B79179" s="1" t="s">
        <v>275151</v>
      </c>
      <c r="C79179" s="1"/>
    </row>
    <row r="79180" spans="1:3" x14ac:dyDescent="0.25">
      <c r="A79180" s="1">
        <v>935643986</v>
      </c>
      <c r="B79180" s="1" t="s">
        <v>202299</v>
      </c>
      <c r="C79180" s="1"/>
    </row>
    <row r="79181" spans="1:3" x14ac:dyDescent="0.25">
      <c r="A79181" s="1">
        <v>935666023</v>
      </c>
      <c r="B79181" s="1" t="s">
        <v>275152</v>
      </c>
      <c r="C79181" s="1"/>
    </row>
    <row r="79182" spans="1:3" x14ac:dyDescent="0.25">
      <c r="A79182" s="1">
        <v>935668569</v>
      </c>
      <c r="B79182" s="1" t="s">
        <v>275153</v>
      </c>
      <c r="C79182" s="1"/>
    </row>
    <row r="79183" spans="1:3" x14ac:dyDescent="0.25">
      <c r="A79183" s="1">
        <v>935674947</v>
      </c>
      <c r="B79183" s="1" t="s">
        <v>275154</v>
      </c>
      <c r="C79183" s="1"/>
    </row>
    <row r="79184" spans="1:3" x14ac:dyDescent="0.25">
      <c r="A79184" s="1">
        <v>935693354</v>
      </c>
      <c r="B79184" s="1" t="s">
        <v>275155</v>
      </c>
      <c r="C79184" s="1"/>
    </row>
    <row r="79185" spans="1:3" x14ac:dyDescent="0.25">
      <c r="A79185" s="1">
        <v>935708928</v>
      </c>
      <c r="B79185" s="1" t="s">
        <v>275156</v>
      </c>
      <c r="C79185" s="1"/>
    </row>
    <row r="79186" spans="1:3" x14ac:dyDescent="0.25">
      <c r="A79186" s="1">
        <v>935770588</v>
      </c>
      <c r="B79186" s="1" t="s">
        <v>275157</v>
      </c>
      <c r="C79186" s="1"/>
    </row>
    <row r="79187" spans="1:3" x14ac:dyDescent="0.25">
      <c r="A79187" s="1">
        <v>935777723</v>
      </c>
      <c r="B79187" s="1" t="s">
        <v>275158</v>
      </c>
      <c r="C79187" s="1"/>
    </row>
    <row r="79188" spans="1:3" x14ac:dyDescent="0.25">
      <c r="A79188" s="1">
        <v>935783541</v>
      </c>
      <c r="B79188" s="1" t="s">
        <v>275159</v>
      </c>
      <c r="C79188" s="1"/>
    </row>
    <row r="79189" spans="1:3" x14ac:dyDescent="0.25">
      <c r="A79189" s="1">
        <v>935809689</v>
      </c>
      <c r="B79189" s="1" t="s">
        <v>275160</v>
      </c>
      <c r="C79189" s="1"/>
    </row>
    <row r="79190" spans="1:3" x14ac:dyDescent="0.25">
      <c r="A79190" s="1">
        <v>935812829</v>
      </c>
      <c r="B79190" s="1" t="s">
        <v>275161</v>
      </c>
      <c r="C79190" s="1"/>
    </row>
    <row r="79191" spans="1:3" x14ac:dyDescent="0.25">
      <c r="A79191" s="1">
        <v>935825637</v>
      </c>
      <c r="B79191" s="1" t="s">
        <v>275162</v>
      </c>
      <c r="C79191" s="1"/>
    </row>
    <row r="79192" spans="1:3" x14ac:dyDescent="0.25">
      <c r="A79192" s="1">
        <v>935828186</v>
      </c>
      <c r="B79192" s="1" t="s">
        <v>275163</v>
      </c>
      <c r="C79192" s="1"/>
    </row>
    <row r="79193" spans="1:3" x14ac:dyDescent="0.25">
      <c r="A79193" s="1">
        <v>935848807</v>
      </c>
      <c r="B79193" s="1" t="s">
        <v>275164</v>
      </c>
      <c r="C79193" s="1"/>
    </row>
    <row r="79194" spans="1:3" x14ac:dyDescent="0.25">
      <c r="A79194" s="1">
        <v>935859367</v>
      </c>
      <c r="B79194" s="1" t="s">
        <v>275165</v>
      </c>
      <c r="C79194" s="1"/>
    </row>
    <row r="79195" spans="1:3" x14ac:dyDescent="0.25">
      <c r="A79195" s="1">
        <v>935871995</v>
      </c>
      <c r="B79195" s="1" t="s">
        <v>275166</v>
      </c>
      <c r="C79195" s="1"/>
    </row>
    <row r="79196" spans="1:3" x14ac:dyDescent="0.25">
      <c r="A79196" s="1">
        <v>935872940</v>
      </c>
      <c r="B79196" s="1" t="s">
        <v>158017</v>
      </c>
      <c r="C79196" s="1"/>
    </row>
    <row r="79197" spans="1:3" x14ac:dyDescent="0.25">
      <c r="A79197" s="1">
        <v>935876287</v>
      </c>
      <c r="B79197" s="1" t="s">
        <v>275167</v>
      </c>
      <c r="C79197" s="1"/>
    </row>
    <row r="79198" spans="1:3" x14ac:dyDescent="0.25">
      <c r="A79198" s="1">
        <v>935879298</v>
      </c>
      <c r="B79198" s="1" t="s">
        <v>275168</v>
      </c>
      <c r="C79198" s="1"/>
    </row>
    <row r="79199" spans="1:3" x14ac:dyDescent="0.25">
      <c r="A79199" s="1">
        <v>935886416</v>
      </c>
      <c r="B79199" s="1" t="s">
        <v>275169</v>
      </c>
      <c r="C79199" s="1"/>
    </row>
    <row r="79200" spans="1:3" x14ac:dyDescent="0.25">
      <c r="A79200" s="1">
        <v>935913701</v>
      </c>
      <c r="B79200" s="1" t="s">
        <v>275170</v>
      </c>
      <c r="C79200" s="1"/>
    </row>
    <row r="79201" spans="1:3" x14ac:dyDescent="0.25">
      <c r="A79201" s="1">
        <v>935914763</v>
      </c>
      <c r="B79201" s="1" t="s">
        <v>275171</v>
      </c>
      <c r="C79201" s="1"/>
    </row>
    <row r="79202" spans="1:3" x14ac:dyDescent="0.25">
      <c r="A79202" s="1">
        <v>935925392</v>
      </c>
      <c r="B79202" s="1" t="s">
        <v>275172</v>
      </c>
      <c r="C79202" s="1"/>
    </row>
    <row r="79203" spans="1:3" x14ac:dyDescent="0.25">
      <c r="A79203" s="1">
        <v>935933244</v>
      </c>
      <c r="B79203" s="1" t="s">
        <v>275173</v>
      </c>
      <c r="C79203" s="1"/>
    </row>
    <row r="79204" spans="1:3" x14ac:dyDescent="0.25">
      <c r="A79204" s="1">
        <v>935954784</v>
      </c>
      <c r="B79204" s="1" t="s">
        <v>275174</v>
      </c>
      <c r="C79204" s="1"/>
    </row>
    <row r="79205" spans="1:3" x14ac:dyDescent="0.25">
      <c r="A79205" s="1">
        <v>935958906</v>
      </c>
      <c r="B79205" s="1" t="s">
        <v>275175</v>
      </c>
      <c r="C79205" s="1"/>
    </row>
    <row r="79206" spans="1:3" x14ac:dyDescent="0.25">
      <c r="A79206" s="1">
        <v>935970177</v>
      </c>
      <c r="B79206" s="1" t="s">
        <v>228291</v>
      </c>
      <c r="C79206" s="1"/>
    </row>
    <row r="79207" spans="1:3" x14ac:dyDescent="0.25">
      <c r="A79207" s="1">
        <v>935981722</v>
      </c>
      <c r="B79207" s="1" t="s">
        <v>275176</v>
      </c>
      <c r="C79207" s="1"/>
    </row>
    <row r="79208" spans="1:3" x14ac:dyDescent="0.25">
      <c r="A79208" s="1">
        <v>935985288</v>
      </c>
      <c r="B79208" s="1" t="s">
        <v>70172</v>
      </c>
      <c r="C79208" s="1"/>
    </row>
    <row r="79209" spans="1:3" x14ac:dyDescent="0.25">
      <c r="A79209" s="1">
        <v>935996538</v>
      </c>
      <c r="B79209" s="1" t="s">
        <v>275177</v>
      </c>
      <c r="C79209" s="1"/>
    </row>
    <row r="79210" spans="1:3" x14ac:dyDescent="0.25">
      <c r="A79210" s="1">
        <v>936001373</v>
      </c>
      <c r="B79210" s="1" t="s">
        <v>275178</v>
      </c>
      <c r="C79210" s="1"/>
    </row>
    <row r="79211" spans="1:3" x14ac:dyDescent="0.25">
      <c r="A79211" s="1">
        <v>936006344</v>
      </c>
      <c r="B79211" s="1" t="s">
        <v>275179</v>
      </c>
      <c r="C79211" s="1"/>
    </row>
    <row r="79212" spans="1:3" x14ac:dyDescent="0.25">
      <c r="A79212" s="1">
        <v>936009982</v>
      </c>
      <c r="B79212" s="1" t="s">
        <v>275180</v>
      </c>
      <c r="C79212" s="1"/>
    </row>
    <row r="79213" spans="1:3" x14ac:dyDescent="0.25">
      <c r="A79213" s="1">
        <v>936012954</v>
      </c>
      <c r="B79213" s="1" t="s">
        <v>275181</v>
      </c>
      <c r="C79213" s="1"/>
    </row>
    <row r="79214" spans="1:3" x14ac:dyDescent="0.25">
      <c r="A79214" s="1">
        <v>936022058</v>
      </c>
      <c r="B79214" s="1" t="s">
        <v>250547</v>
      </c>
      <c r="C79214" s="1"/>
    </row>
    <row r="79215" spans="1:3" x14ac:dyDescent="0.25">
      <c r="A79215" s="1">
        <v>936028063</v>
      </c>
      <c r="B79215" s="1" t="s">
        <v>275182</v>
      </c>
      <c r="C79215" s="1"/>
    </row>
    <row r="79216" spans="1:3" x14ac:dyDescent="0.25">
      <c r="A79216" s="1">
        <v>936038010</v>
      </c>
      <c r="B79216" s="1" t="s">
        <v>275183</v>
      </c>
      <c r="C79216" s="1"/>
    </row>
    <row r="79217" spans="1:3" x14ac:dyDescent="0.25">
      <c r="A79217" s="1">
        <v>936043481</v>
      </c>
      <c r="B79217" s="1" t="s">
        <v>275184</v>
      </c>
      <c r="C79217" s="1"/>
    </row>
    <row r="79218" spans="1:3" x14ac:dyDescent="0.25">
      <c r="A79218" s="1">
        <v>936044348</v>
      </c>
      <c r="B79218" s="1" t="s">
        <v>275185</v>
      </c>
      <c r="C79218" s="1"/>
    </row>
    <row r="79219" spans="1:3" x14ac:dyDescent="0.25">
      <c r="A79219" s="1">
        <v>936046541</v>
      </c>
      <c r="B79219" s="1" t="s">
        <v>275186</v>
      </c>
      <c r="C79219" s="1"/>
    </row>
    <row r="79220" spans="1:3" x14ac:dyDescent="0.25">
      <c r="A79220" s="1">
        <v>936064041</v>
      </c>
      <c r="B79220" s="1" t="s">
        <v>275187</v>
      </c>
      <c r="C79220" s="1"/>
    </row>
    <row r="79221" spans="1:3" x14ac:dyDescent="0.25">
      <c r="A79221" s="1">
        <v>936070285</v>
      </c>
      <c r="B79221" s="1" t="s">
        <v>275188</v>
      </c>
      <c r="C79221" s="1"/>
    </row>
    <row r="79222" spans="1:3" x14ac:dyDescent="0.25">
      <c r="A79222" s="1">
        <v>936081353</v>
      </c>
      <c r="B79222" s="1" t="s">
        <v>275189</v>
      </c>
      <c r="C79222" s="1"/>
    </row>
    <row r="79223" spans="1:3" x14ac:dyDescent="0.25">
      <c r="A79223" s="1">
        <v>936095971</v>
      </c>
      <c r="B79223" s="1" t="s">
        <v>275190</v>
      </c>
      <c r="C79223" s="1"/>
    </row>
    <row r="79224" spans="1:3" x14ac:dyDescent="0.25">
      <c r="A79224" s="1">
        <v>936114368</v>
      </c>
      <c r="B79224" s="1" t="s">
        <v>275191</v>
      </c>
      <c r="C79224" s="1"/>
    </row>
    <row r="79225" spans="1:3" x14ac:dyDescent="0.25">
      <c r="A79225" s="1">
        <v>936118003</v>
      </c>
      <c r="B79225" s="1" t="s">
        <v>275192</v>
      </c>
      <c r="C79225" s="1"/>
    </row>
    <row r="79226" spans="1:3" x14ac:dyDescent="0.25">
      <c r="A79226" s="1">
        <v>936119975</v>
      </c>
      <c r="B79226" s="1" t="s">
        <v>275193</v>
      </c>
      <c r="C79226" s="1"/>
    </row>
    <row r="79227" spans="1:3" x14ac:dyDescent="0.25">
      <c r="A79227" s="1">
        <v>936125936</v>
      </c>
      <c r="B79227" s="1" t="s">
        <v>275194</v>
      </c>
      <c r="C79227" s="1"/>
    </row>
    <row r="79228" spans="1:3" x14ac:dyDescent="0.25">
      <c r="A79228" s="1">
        <v>936128586</v>
      </c>
      <c r="B79228" s="1" t="s">
        <v>275195</v>
      </c>
      <c r="C79228" s="1"/>
    </row>
    <row r="79229" spans="1:3" x14ac:dyDescent="0.25">
      <c r="A79229" s="1">
        <v>936131144</v>
      </c>
      <c r="B79229" s="1" t="s">
        <v>257569</v>
      </c>
      <c r="C79229" s="1"/>
    </row>
    <row r="79230" spans="1:3" x14ac:dyDescent="0.25">
      <c r="A79230" s="1">
        <v>936134091</v>
      </c>
      <c r="B79230" s="1" t="s">
        <v>275196</v>
      </c>
      <c r="C79230" s="1"/>
    </row>
    <row r="79231" spans="1:3" x14ac:dyDescent="0.25">
      <c r="A79231" s="1">
        <v>936134287</v>
      </c>
      <c r="B79231" s="1" t="s">
        <v>226247</v>
      </c>
      <c r="C79231" s="1"/>
    </row>
    <row r="79232" spans="1:3" x14ac:dyDescent="0.25">
      <c r="A79232" s="1">
        <v>936142404</v>
      </c>
      <c r="B79232" s="1" t="s">
        <v>275197</v>
      </c>
      <c r="C79232" s="1"/>
    </row>
    <row r="79233" spans="1:3" x14ac:dyDescent="0.25">
      <c r="A79233" s="1">
        <v>936158131</v>
      </c>
      <c r="B79233" s="1" t="s">
        <v>275198</v>
      </c>
      <c r="C79233" s="1"/>
    </row>
    <row r="79234" spans="1:3" x14ac:dyDescent="0.25">
      <c r="A79234" s="1">
        <v>936162159</v>
      </c>
      <c r="B79234" s="1" t="s">
        <v>275199</v>
      </c>
      <c r="C79234" s="1"/>
    </row>
    <row r="79235" spans="1:3" x14ac:dyDescent="0.25">
      <c r="A79235" s="1">
        <v>936182106</v>
      </c>
      <c r="B79235" s="1" t="s">
        <v>275200</v>
      </c>
      <c r="C79235" s="1"/>
    </row>
    <row r="79236" spans="1:3" x14ac:dyDescent="0.25">
      <c r="A79236" s="1">
        <v>936219362</v>
      </c>
      <c r="B79236" s="1" t="s">
        <v>275201</v>
      </c>
      <c r="C79236" s="1"/>
    </row>
    <row r="79237" spans="1:3" x14ac:dyDescent="0.25">
      <c r="A79237" s="1">
        <v>936235748</v>
      </c>
      <c r="B79237" s="1" t="s">
        <v>275202</v>
      </c>
      <c r="C79237" s="1"/>
    </row>
    <row r="79238" spans="1:3" x14ac:dyDescent="0.25">
      <c r="A79238" s="1">
        <v>936238295</v>
      </c>
      <c r="B79238" s="1" t="s">
        <v>275203</v>
      </c>
      <c r="C79238" s="1"/>
    </row>
    <row r="79239" spans="1:3" x14ac:dyDescent="0.25">
      <c r="A79239" s="1">
        <v>936238622</v>
      </c>
      <c r="B79239" s="1" t="s">
        <v>275204</v>
      </c>
      <c r="C79239" s="1"/>
    </row>
    <row r="79240" spans="1:3" x14ac:dyDescent="0.25">
      <c r="A79240" s="1">
        <v>936238887</v>
      </c>
      <c r="B79240" s="1" t="s">
        <v>275205</v>
      </c>
      <c r="C79240" s="1"/>
    </row>
    <row r="79241" spans="1:3" x14ac:dyDescent="0.25">
      <c r="A79241" s="1">
        <v>936247350</v>
      </c>
      <c r="B79241" s="1" t="s">
        <v>275206</v>
      </c>
      <c r="C79241" s="1"/>
    </row>
    <row r="79242" spans="1:3" x14ac:dyDescent="0.25">
      <c r="A79242" s="1">
        <v>936252318</v>
      </c>
      <c r="B79242" s="1" t="s">
        <v>275207</v>
      </c>
      <c r="C79242" s="1"/>
    </row>
    <row r="79243" spans="1:3" x14ac:dyDescent="0.25">
      <c r="A79243" s="1">
        <v>936256240</v>
      </c>
      <c r="B79243" s="1" t="s">
        <v>275208</v>
      </c>
      <c r="C79243" s="1"/>
    </row>
    <row r="79244" spans="1:3" x14ac:dyDescent="0.25">
      <c r="A79244" s="1">
        <v>936282917</v>
      </c>
      <c r="B79244" s="1" t="s">
        <v>275209</v>
      </c>
      <c r="C79244" s="1"/>
    </row>
    <row r="79245" spans="1:3" x14ac:dyDescent="0.25">
      <c r="A79245" s="1">
        <v>936283280</v>
      </c>
      <c r="B79245" s="1" t="s">
        <v>275210</v>
      </c>
      <c r="C79245" s="1"/>
    </row>
    <row r="79246" spans="1:3" x14ac:dyDescent="0.25">
      <c r="A79246" s="1">
        <v>936284007</v>
      </c>
      <c r="B79246" s="1" t="s">
        <v>275211</v>
      </c>
      <c r="C79246" s="1"/>
    </row>
    <row r="79247" spans="1:3" x14ac:dyDescent="0.25">
      <c r="A79247" s="1">
        <v>936291394</v>
      </c>
      <c r="B79247" s="1" t="s">
        <v>275212</v>
      </c>
      <c r="C79247" s="1"/>
    </row>
    <row r="79248" spans="1:3" x14ac:dyDescent="0.25">
      <c r="A79248" s="1">
        <v>936311743</v>
      </c>
      <c r="B79248" s="1" t="s">
        <v>275213</v>
      </c>
      <c r="C79248" s="1"/>
    </row>
    <row r="79249" spans="1:3" x14ac:dyDescent="0.25">
      <c r="A79249" s="1">
        <v>936325746</v>
      </c>
      <c r="B79249" s="1" t="s">
        <v>275214</v>
      </c>
      <c r="C79249" s="1"/>
    </row>
    <row r="79250" spans="1:3" x14ac:dyDescent="0.25">
      <c r="A79250" s="1">
        <v>936334766</v>
      </c>
      <c r="B79250" s="1" t="s">
        <v>275215</v>
      </c>
      <c r="C79250" s="1"/>
    </row>
    <row r="79251" spans="1:3" x14ac:dyDescent="0.25">
      <c r="A79251" s="1">
        <v>936356831</v>
      </c>
      <c r="B79251" s="1" t="s">
        <v>275216</v>
      </c>
      <c r="C79251" s="1"/>
    </row>
    <row r="79252" spans="1:3" x14ac:dyDescent="0.25">
      <c r="A79252" s="1">
        <v>936372184</v>
      </c>
      <c r="B79252" s="1" t="s">
        <v>275217</v>
      </c>
      <c r="C79252" s="1"/>
    </row>
    <row r="79253" spans="1:3" x14ac:dyDescent="0.25">
      <c r="A79253" s="1">
        <v>936372686</v>
      </c>
      <c r="B79253" s="1" t="s">
        <v>275218</v>
      </c>
      <c r="C79253" s="1"/>
    </row>
    <row r="79254" spans="1:3" x14ac:dyDescent="0.25">
      <c r="A79254" s="1">
        <v>936379571</v>
      </c>
      <c r="B79254" s="1" t="s">
        <v>275219</v>
      </c>
      <c r="C79254" s="1"/>
    </row>
    <row r="79255" spans="1:3" x14ac:dyDescent="0.25">
      <c r="A79255" s="1">
        <v>936381653</v>
      </c>
      <c r="B79255" s="1" t="s">
        <v>275220</v>
      </c>
      <c r="C79255" s="1"/>
    </row>
    <row r="79256" spans="1:3" x14ac:dyDescent="0.25">
      <c r="A79256" s="1">
        <v>936403164</v>
      </c>
      <c r="B79256" s="1" t="s">
        <v>275221</v>
      </c>
      <c r="C79256" s="1"/>
    </row>
    <row r="79257" spans="1:3" x14ac:dyDescent="0.25">
      <c r="A79257" s="1">
        <v>936416823</v>
      </c>
      <c r="B79257" s="1" t="s">
        <v>275222</v>
      </c>
      <c r="C79257" s="1"/>
    </row>
    <row r="79258" spans="1:3" x14ac:dyDescent="0.25">
      <c r="A79258" s="1">
        <v>936435328</v>
      </c>
      <c r="B79258" s="1" t="s">
        <v>275223</v>
      </c>
      <c r="C79258" s="1"/>
    </row>
    <row r="79259" spans="1:3" x14ac:dyDescent="0.25">
      <c r="A79259" s="1">
        <v>936437807</v>
      </c>
      <c r="B79259" s="1" t="s">
        <v>275224</v>
      </c>
      <c r="C79259" s="1"/>
    </row>
    <row r="79260" spans="1:3" x14ac:dyDescent="0.25">
      <c r="A79260" s="1">
        <v>936457777</v>
      </c>
      <c r="B79260" s="1" t="s">
        <v>275225</v>
      </c>
      <c r="C79260" s="1"/>
    </row>
    <row r="79261" spans="1:3" x14ac:dyDescent="0.25">
      <c r="A79261" s="1">
        <v>936480783</v>
      </c>
      <c r="B79261" s="1" t="s">
        <v>275226</v>
      </c>
      <c r="C79261" s="1"/>
    </row>
    <row r="79262" spans="1:3" x14ac:dyDescent="0.25">
      <c r="A79262" s="1">
        <v>936485224</v>
      </c>
      <c r="B79262" s="1" t="s">
        <v>275227</v>
      </c>
      <c r="C79262" s="1"/>
    </row>
    <row r="79263" spans="1:3" x14ac:dyDescent="0.25">
      <c r="A79263" s="1">
        <v>936487545</v>
      </c>
      <c r="B79263" s="1" t="s">
        <v>275228</v>
      </c>
      <c r="C79263" s="1"/>
    </row>
    <row r="79264" spans="1:3" x14ac:dyDescent="0.25">
      <c r="A79264" s="1">
        <v>936514506</v>
      </c>
      <c r="B79264" s="1" t="s">
        <v>228213</v>
      </c>
      <c r="C79264" s="1"/>
    </row>
    <row r="79265" spans="1:3" x14ac:dyDescent="0.25">
      <c r="A79265" s="1">
        <v>936538162</v>
      </c>
      <c r="B79265" s="1" t="s">
        <v>275229</v>
      </c>
      <c r="C79265" s="1"/>
    </row>
    <row r="79266" spans="1:3" x14ac:dyDescent="0.25">
      <c r="A79266" s="1">
        <v>936548108</v>
      </c>
      <c r="B79266" s="1" t="s">
        <v>275230</v>
      </c>
      <c r="C79266" s="1"/>
    </row>
    <row r="79267" spans="1:3" x14ac:dyDescent="0.25">
      <c r="A79267" s="1">
        <v>936567394</v>
      </c>
      <c r="B79267" s="1" t="s">
        <v>275231</v>
      </c>
      <c r="C79267" s="1"/>
    </row>
    <row r="79268" spans="1:3" x14ac:dyDescent="0.25">
      <c r="A79268" s="1">
        <v>936618394</v>
      </c>
      <c r="B79268" s="1" t="s">
        <v>275232</v>
      </c>
      <c r="C79268" s="1"/>
    </row>
    <row r="79269" spans="1:3" x14ac:dyDescent="0.25">
      <c r="A79269" s="1">
        <v>936627038</v>
      </c>
      <c r="B79269" s="1" t="s">
        <v>275233</v>
      </c>
      <c r="C79269" s="1"/>
    </row>
    <row r="79270" spans="1:3" x14ac:dyDescent="0.25">
      <c r="A79270" s="1">
        <v>936650420</v>
      </c>
      <c r="B79270" s="1" t="s">
        <v>275234</v>
      </c>
      <c r="C79270" s="1"/>
    </row>
    <row r="79271" spans="1:3" x14ac:dyDescent="0.25">
      <c r="A79271" s="1">
        <v>936689715</v>
      </c>
      <c r="B79271" s="1" t="s">
        <v>275235</v>
      </c>
      <c r="C79271" s="1"/>
    </row>
    <row r="79272" spans="1:3" x14ac:dyDescent="0.25">
      <c r="A79272" s="1">
        <v>936712270</v>
      </c>
      <c r="B79272" s="1" t="s">
        <v>275236</v>
      </c>
      <c r="C79272" s="1"/>
    </row>
    <row r="79273" spans="1:3" x14ac:dyDescent="0.25">
      <c r="A79273" s="1">
        <v>936712575</v>
      </c>
      <c r="B79273" s="1" t="s">
        <v>275237</v>
      </c>
      <c r="C79273" s="1"/>
    </row>
    <row r="79274" spans="1:3" x14ac:dyDescent="0.25">
      <c r="A79274" s="1">
        <v>936714779</v>
      </c>
      <c r="B79274" s="1" t="s">
        <v>275238</v>
      </c>
      <c r="C79274" s="1"/>
    </row>
    <row r="79275" spans="1:3" x14ac:dyDescent="0.25">
      <c r="A79275" s="1">
        <v>936722883</v>
      </c>
      <c r="B79275" s="1" t="s">
        <v>275239</v>
      </c>
      <c r="C79275" s="1"/>
    </row>
    <row r="79276" spans="1:3" x14ac:dyDescent="0.25">
      <c r="A79276" s="1">
        <v>936728050</v>
      </c>
      <c r="B79276" s="1" t="s">
        <v>275240</v>
      </c>
      <c r="C79276" s="1"/>
    </row>
    <row r="79277" spans="1:3" x14ac:dyDescent="0.25">
      <c r="A79277" s="1">
        <v>936735095</v>
      </c>
      <c r="B79277" s="1" t="s">
        <v>275241</v>
      </c>
      <c r="C79277" s="1"/>
    </row>
    <row r="79278" spans="1:3" x14ac:dyDescent="0.25">
      <c r="A79278" s="1">
        <v>936736326</v>
      </c>
      <c r="B79278" s="1" t="s">
        <v>269575</v>
      </c>
      <c r="C79278" s="1"/>
    </row>
    <row r="79279" spans="1:3" x14ac:dyDescent="0.25">
      <c r="A79279" s="1">
        <v>936751443</v>
      </c>
      <c r="B79279" s="1" t="s">
        <v>275242</v>
      </c>
      <c r="C79279" s="1"/>
    </row>
    <row r="79280" spans="1:3" x14ac:dyDescent="0.25">
      <c r="A79280" s="1">
        <v>936756075</v>
      </c>
      <c r="B79280" s="1" t="s">
        <v>275243</v>
      </c>
      <c r="C79280" s="1"/>
    </row>
    <row r="79281" spans="1:3" x14ac:dyDescent="0.25">
      <c r="A79281" s="1">
        <v>936759259</v>
      </c>
      <c r="B79281" s="1" t="s">
        <v>275244</v>
      </c>
      <c r="C79281" s="1"/>
    </row>
    <row r="79282" spans="1:3" x14ac:dyDescent="0.25">
      <c r="A79282" s="1">
        <v>936777219</v>
      </c>
      <c r="B79282" s="1" t="s">
        <v>275245</v>
      </c>
      <c r="C79282" s="1"/>
    </row>
    <row r="79283" spans="1:3" x14ac:dyDescent="0.25">
      <c r="A79283" s="1">
        <v>936781393</v>
      </c>
      <c r="B79283" s="1" t="s">
        <v>275246</v>
      </c>
      <c r="C79283" s="1"/>
    </row>
    <row r="79284" spans="1:3" x14ac:dyDescent="0.25">
      <c r="A79284" s="1">
        <v>936783379</v>
      </c>
      <c r="B79284" s="1" t="s">
        <v>275247</v>
      </c>
      <c r="C79284" s="1"/>
    </row>
    <row r="79285" spans="1:3" x14ac:dyDescent="0.25">
      <c r="A79285" s="1">
        <v>936813051</v>
      </c>
      <c r="B79285" s="1" t="s">
        <v>275248</v>
      </c>
      <c r="C79285" s="1"/>
    </row>
    <row r="79286" spans="1:3" x14ac:dyDescent="0.25">
      <c r="A79286" s="1">
        <v>936842745</v>
      </c>
      <c r="B79286" s="1" t="s">
        <v>275249</v>
      </c>
      <c r="C79286" s="1"/>
    </row>
    <row r="79287" spans="1:3" x14ac:dyDescent="0.25">
      <c r="A79287" s="1">
        <v>936855227</v>
      </c>
      <c r="B79287" s="1" t="s">
        <v>275250</v>
      </c>
      <c r="C79287" s="1"/>
    </row>
    <row r="79288" spans="1:3" x14ac:dyDescent="0.25">
      <c r="A79288" s="1">
        <v>936856346</v>
      </c>
      <c r="B79288" s="1" t="s">
        <v>275251</v>
      </c>
      <c r="C79288" s="1"/>
    </row>
    <row r="79289" spans="1:3" x14ac:dyDescent="0.25">
      <c r="A79289" s="1">
        <v>936892231</v>
      </c>
      <c r="B79289" s="1" t="s">
        <v>275252</v>
      </c>
      <c r="C79289" s="1"/>
    </row>
    <row r="79290" spans="1:3" x14ac:dyDescent="0.25">
      <c r="A79290" s="1">
        <v>936915415</v>
      </c>
      <c r="B79290" s="1" t="s">
        <v>275253</v>
      </c>
      <c r="C79290" s="1"/>
    </row>
    <row r="79291" spans="1:3" x14ac:dyDescent="0.25">
      <c r="A79291" s="1">
        <v>936916666</v>
      </c>
      <c r="B79291" s="1" t="s">
        <v>275254</v>
      </c>
      <c r="C79291" s="1"/>
    </row>
    <row r="79292" spans="1:3" x14ac:dyDescent="0.25">
      <c r="A79292" s="1">
        <v>936929266</v>
      </c>
      <c r="B79292" s="1" t="s">
        <v>275255</v>
      </c>
      <c r="C79292" s="1"/>
    </row>
    <row r="79293" spans="1:3" x14ac:dyDescent="0.25">
      <c r="A79293" s="1">
        <v>936935626</v>
      </c>
      <c r="B79293" s="1" t="s">
        <v>275256</v>
      </c>
      <c r="C79293" s="1"/>
    </row>
    <row r="79294" spans="1:3" x14ac:dyDescent="0.25">
      <c r="A79294" s="1">
        <v>936944202</v>
      </c>
      <c r="B79294" s="1" t="s">
        <v>275257</v>
      </c>
      <c r="C79294" s="1"/>
    </row>
    <row r="79295" spans="1:3" x14ac:dyDescent="0.25">
      <c r="A79295" s="1">
        <v>936972951</v>
      </c>
      <c r="B79295" s="1" t="s">
        <v>275258</v>
      </c>
      <c r="C79295" s="1"/>
    </row>
    <row r="79296" spans="1:3" x14ac:dyDescent="0.25">
      <c r="A79296" s="1">
        <v>937049005</v>
      </c>
      <c r="B79296" s="1" t="s">
        <v>275259</v>
      </c>
      <c r="C79296" s="1"/>
    </row>
    <row r="79297" spans="1:3" x14ac:dyDescent="0.25">
      <c r="A79297" s="1">
        <v>937052682</v>
      </c>
      <c r="B79297" s="1" t="s">
        <v>275260</v>
      </c>
      <c r="C79297" s="1"/>
    </row>
    <row r="79298" spans="1:3" x14ac:dyDescent="0.25">
      <c r="A79298" s="1">
        <v>937058127</v>
      </c>
      <c r="B79298" s="1" t="s">
        <v>275261</v>
      </c>
      <c r="C79298" s="1"/>
    </row>
    <row r="79299" spans="1:3" x14ac:dyDescent="0.25">
      <c r="A79299" s="1">
        <v>937059958</v>
      </c>
      <c r="B79299" s="1" t="s">
        <v>275262</v>
      </c>
      <c r="C79299" s="1"/>
    </row>
    <row r="79300" spans="1:3" x14ac:dyDescent="0.25">
      <c r="A79300" s="1">
        <v>937066417</v>
      </c>
      <c r="B79300" s="1" t="s">
        <v>275263</v>
      </c>
      <c r="C79300" s="1"/>
    </row>
    <row r="79301" spans="1:3" x14ac:dyDescent="0.25">
      <c r="A79301" s="1">
        <v>937078965</v>
      </c>
      <c r="B79301" s="1" t="s">
        <v>275264</v>
      </c>
      <c r="C79301" s="1"/>
    </row>
    <row r="79302" spans="1:3" x14ac:dyDescent="0.25">
      <c r="A79302" s="1">
        <v>937096777</v>
      </c>
      <c r="B79302" s="1" t="s">
        <v>275265</v>
      </c>
      <c r="C79302" s="1"/>
    </row>
    <row r="79303" spans="1:3" x14ac:dyDescent="0.25">
      <c r="A79303" s="1">
        <v>937100155</v>
      </c>
      <c r="B79303" s="1" t="s">
        <v>275266</v>
      </c>
      <c r="C79303" s="1"/>
    </row>
    <row r="79304" spans="1:3" x14ac:dyDescent="0.25">
      <c r="A79304" s="1">
        <v>937107568</v>
      </c>
      <c r="B79304" s="1" t="s">
        <v>275267</v>
      </c>
      <c r="C79304" s="1"/>
    </row>
    <row r="79305" spans="1:3" x14ac:dyDescent="0.25">
      <c r="A79305" s="1">
        <v>937121057</v>
      </c>
      <c r="B79305" s="1" t="s">
        <v>275268</v>
      </c>
      <c r="C79305" s="1"/>
    </row>
    <row r="79306" spans="1:3" x14ac:dyDescent="0.25">
      <c r="A79306" s="1">
        <v>937136250</v>
      </c>
      <c r="B79306" s="1" t="s">
        <v>275269</v>
      </c>
      <c r="C79306" s="1"/>
    </row>
    <row r="79307" spans="1:3" x14ac:dyDescent="0.25">
      <c r="A79307" s="1">
        <v>937137815</v>
      </c>
      <c r="B79307" s="1" t="s">
        <v>275270</v>
      </c>
      <c r="C79307" s="1"/>
    </row>
    <row r="79308" spans="1:3" x14ac:dyDescent="0.25">
      <c r="A79308" s="1">
        <v>937148366</v>
      </c>
      <c r="B79308" s="1" t="s">
        <v>275271</v>
      </c>
      <c r="C79308" s="1"/>
    </row>
    <row r="79309" spans="1:3" x14ac:dyDescent="0.25">
      <c r="A79309" s="1">
        <v>937164550</v>
      </c>
      <c r="B79309" s="1" t="s">
        <v>275272</v>
      </c>
      <c r="C79309" s="1"/>
    </row>
    <row r="79310" spans="1:3" x14ac:dyDescent="0.25">
      <c r="A79310" s="1">
        <v>937164942</v>
      </c>
      <c r="B79310" s="1" t="s">
        <v>275273</v>
      </c>
      <c r="C79310" s="1"/>
    </row>
    <row r="79311" spans="1:3" x14ac:dyDescent="0.25">
      <c r="A79311" s="1">
        <v>937172022</v>
      </c>
      <c r="B79311" s="1" t="s">
        <v>275274</v>
      </c>
      <c r="C79311" s="1"/>
    </row>
    <row r="79312" spans="1:3" x14ac:dyDescent="0.25">
      <c r="A79312" s="1">
        <v>937184878</v>
      </c>
      <c r="B79312" s="1" t="s">
        <v>275275</v>
      </c>
      <c r="C79312" s="1"/>
    </row>
    <row r="79313" spans="1:3" x14ac:dyDescent="0.25">
      <c r="A79313" s="1">
        <v>937202032</v>
      </c>
      <c r="B79313" s="1" t="s">
        <v>275276</v>
      </c>
      <c r="C79313" s="1"/>
    </row>
    <row r="79314" spans="1:3" x14ac:dyDescent="0.25">
      <c r="A79314" s="1">
        <v>937230084</v>
      </c>
      <c r="B79314" s="1" t="s">
        <v>275277</v>
      </c>
      <c r="C79314" s="1"/>
    </row>
    <row r="79315" spans="1:3" x14ac:dyDescent="0.25">
      <c r="A79315" s="1">
        <v>937234134</v>
      </c>
      <c r="B79315" s="1" t="s">
        <v>275278</v>
      </c>
      <c r="C79315" s="1"/>
    </row>
    <row r="79316" spans="1:3" x14ac:dyDescent="0.25">
      <c r="A79316" s="1">
        <v>937235275</v>
      </c>
      <c r="B79316" s="1" t="s">
        <v>275279</v>
      </c>
      <c r="C79316" s="1"/>
    </row>
    <row r="79317" spans="1:3" x14ac:dyDescent="0.25">
      <c r="A79317" s="1">
        <v>937247555</v>
      </c>
      <c r="B79317" s="1" t="s">
        <v>275280</v>
      </c>
      <c r="C79317" s="1"/>
    </row>
    <row r="79318" spans="1:3" x14ac:dyDescent="0.25">
      <c r="A79318" s="1">
        <v>937251112</v>
      </c>
      <c r="B79318" s="1" t="s">
        <v>275281</v>
      </c>
      <c r="C79318" s="1"/>
    </row>
    <row r="79319" spans="1:3" x14ac:dyDescent="0.25">
      <c r="A79319" s="1">
        <v>937252415</v>
      </c>
      <c r="B79319" s="1" t="s">
        <v>275282</v>
      </c>
      <c r="C79319" s="1"/>
    </row>
    <row r="79320" spans="1:3" x14ac:dyDescent="0.25">
      <c r="A79320" s="1">
        <v>937258398</v>
      </c>
      <c r="B79320" s="1" t="s">
        <v>275283</v>
      </c>
      <c r="C79320" s="1"/>
    </row>
    <row r="79321" spans="1:3" x14ac:dyDescent="0.25">
      <c r="A79321" s="1">
        <v>937295415</v>
      </c>
      <c r="B79321" s="1" t="s">
        <v>275284</v>
      </c>
      <c r="C79321" s="1"/>
    </row>
    <row r="79322" spans="1:3" x14ac:dyDescent="0.25">
      <c r="A79322" s="1">
        <v>937297761</v>
      </c>
      <c r="B79322" s="1" t="s">
        <v>275285</v>
      </c>
      <c r="C79322" s="1"/>
    </row>
    <row r="79323" spans="1:3" x14ac:dyDescent="0.25">
      <c r="A79323" s="1">
        <v>937326911</v>
      </c>
      <c r="B79323" s="1" t="s">
        <v>275286</v>
      </c>
      <c r="C79323" s="1"/>
    </row>
    <row r="79324" spans="1:3" x14ac:dyDescent="0.25">
      <c r="A79324" s="1">
        <v>937334990</v>
      </c>
      <c r="B79324" s="1" t="s">
        <v>275287</v>
      </c>
      <c r="C79324" s="1"/>
    </row>
    <row r="79325" spans="1:3" x14ac:dyDescent="0.25">
      <c r="A79325" s="1">
        <v>937348435</v>
      </c>
      <c r="B79325" s="1" t="s">
        <v>275288</v>
      </c>
      <c r="C79325" s="1"/>
    </row>
    <row r="79326" spans="1:3" x14ac:dyDescent="0.25">
      <c r="A79326" s="1">
        <v>937356031</v>
      </c>
      <c r="B79326" s="1" t="s">
        <v>275289</v>
      </c>
      <c r="C79326" s="1"/>
    </row>
    <row r="79327" spans="1:3" x14ac:dyDescent="0.25">
      <c r="A79327" s="1">
        <v>937377656</v>
      </c>
      <c r="B79327" s="1" t="s">
        <v>275290</v>
      </c>
      <c r="C79327" s="1"/>
    </row>
    <row r="79328" spans="1:3" x14ac:dyDescent="0.25">
      <c r="A79328" s="1">
        <v>937400425</v>
      </c>
      <c r="B79328" s="1" t="s">
        <v>275291</v>
      </c>
      <c r="C79328" s="1"/>
    </row>
    <row r="79329" spans="1:3" x14ac:dyDescent="0.25">
      <c r="A79329" s="1">
        <v>937403210</v>
      </c>
      <c r="B79329" s="1" t="s">
        <v>207570</v>
      </c>
      <c r="C79329" s="1"/>
    </row>
    <row r="79330" spans="1:3" x14ac:dyDescent="0.25">
      <c r="A79330" s="1">
        <v>937405465</v>
      </c>
      <c r="B79330" s="1" t="s">
        <v>234227</v>
      </c>
      <c r="C79330" s="1"/>
    </row>
    <row r="79331" spans="1:3" x14ac:dyDescent="0.25">
      <c r="A79331" s="1">
        <v>937420421</v>
      </c>
      <c r="B79331" s="1" t="s">
        <v>275292</v>
      </c>
      <c r="C79331" s="1"/>
    </row>
    <row r="79332" spans="1:3" x14ac:dyDescent="0.25">
      <c r="A79332" s="1">
        <v>937438846</v>
      </c>
      <c r="B79332" s="1" t="s">
        <v>275293</v>
      </c>
      <c r="C79332" s="1"/>
    </row>
    <row r="79333" spans="1:3" x14ac:dyDescent="0.25">
      <c r="A79333" s="1">
        <v>937451938</v>
      </c>
      <c r="B79333" s="1" t="s">
        <v>275294</v>
      </c>
      <c r="C79333" s="1"/>
    </row>
    <row r="79334" spans="1:3" x14ac:dyDescent="0.25">
      <c r="A79334" s="1">
        <v>937452399</v>
      </c>
      <c r="B79334" s="1" t="s">
        <v>275295</v>
      </c>
      <c r="C79334" s="1"/>
    </row>
    <row r="79335" spans="1:3" x14ac:dyDescent="0.25">
      <c r="A79335" s="1">
        <v>937465110</v>
      </c>
      <c r="B79335" s="1" t="s">
        <v>275296</v>
      </c>
      <c r="C79335" s="1"/>
    </row>
    <row r="79336" spans="1:3" x14ac:dyDescent="0.25">
      <c r="A79336" s="1">
        <v>937476475</v>
      </c>
      <c r="B79336" s="1" t="s">
        <v>275297</v>
      </c>
      <c r="C79336" s="1"/>
    </row>
    <row r="79337" spans="1:3" x14ac:dyDescent="0.25">
      <c r="A79337" s="1">
        <v>937481686</v>
      </c>
      <c r="B79337" s="1" t="s">
        <v>275298</v>
      </c>
      <c r="C79337" s="1"/>
    </row>
    <row r="79338" spans="1:3" x14ac:dyDescent="0.25">
      <c r="A79338" s="1">
        <v>937529814</v>
      </c>
      <c r="B79338" s="1" t="s">
        <v>275299</v>
      </c>
      <c r="C79338" s="1"/>
    </row>
    <row r="79339" spans="1:3" x14ac:dyDescent="0.25">
      <c r="A79339" s="1">
        <v>937568607</v>
      </c>
      <c r="B79339" s="1" t="s">
        <v>275300</v>
      </c>
      <c r="C79339" s="1"/>
    </row>
    <row r="79340" spans="1:3" x14ac:dyDescent="0.25">
      <c r="A79340" s="1">
        <v>937609350</v>
      </c>
      <c r="B79340" s="1" t="s">
        <v>275301</v>
      </c>
      <c r="C79340" s="1"/>
    </row>
    <row r="79341" spans="1:3" x14ac:dyDescent="0.25">
      <c r="A79341" s="1">
        <v>937613754</v>
      </c>
      <c r="B79341" s="1" t="s">
        <v>275302</v>
      </c>
      <c r="C79341" s="1"/>
    </row>
    <row r="79342" spans="1:3" x14ac:dyDescent="0.25">
      <c r="A79342" s="1">
        <v>937620341</v>
      </c>
      <c r="B79342" s="1" t="s">
        <v>275303</v>
      </c>
      <c r="C79342" s="1"/>
    </row>
    <row r="79343" spans="1:3" x14ac:dyDescent="0.25">
      <c r="A79343" s="1">
        <v>937624260</v>
      </c>
      <c r="B79343" s="1" t="s">
        <v>275304</v>
      </c>
      <c r="C79343" s="1"/>
    </row>
    <row r="79344" spans="1:3" x14ac:dyDescent="0.25">
      <c r="A79344" s="1">
        <v>937637439</v>
      </c>
      <c r="B79344" s="1" t="s">
        <v>275305</v>
      </c>
      <c r="C79344" s="1"/>
    </row>
    <row r="79345" spans="1:3" x14ac:dyDescent="0.25">
      <c r="A79345" s="1">
        <v>937650873</v>
      </c>
      <c r="B79345" s="1" t="s">
        <v>275306</v>
      </c>
      <c r="C79345" s="1"/>
    </row>
    <row r="79346" spans="1:3" x14ac:dyDescent="0.25">
      <c r="A79346" s="1">
        <v>937667084</v>
      </c>
      <c r="B79346" s="1" t="s">
        <v>275307</v>
      </c>
      <c r="C79346" s="1"/>
    </row>
    <row r="79347" spans="1:3" x14ac:dyDescent="0.25">
      <c r="A79347" s="1">
        <v>937699151</v>
      </c>
      <c r="B79347" s="1" t="s">
        <v>275308</v>
      </c>
      <c r="C79347" s="1"/>
    </row>
    <row r="79348" spans="1:3" x14ac:dyDescent="0.25">
      <c r="A79348" s="1">
        <v>937703714</v>
      </c>
      <c r="B79348" s="1" t="s">
        <v>275309</v>
      </c>
      <c r="C79348" s="1"/>
    </row>
    <row r="79349" spans="1:3" x14ac:dyDescent="0.25">
      <c r="A79349" s="1">
        <v>937705942</v>
      </c>
      <c r="B79349" s="1" t="s">
        <v>275310</v>
      </c>
      <c r="C79349" s="1"/>
    </row>
    <row r="79350" spans="1:3" x14ac:dyDescent="0.25">
      <c r="A79350" s="1">
        <v>937714264</v>
      </c>
      <c r="B79350" s="1" t="s">
        <v>275311</v>
      </c>
      <c r="C79350" s="1"/>
    </row>
    <row r="79351" spans="1:3" x14ac:dyDescent="0.25">
      <c r="A79351" s="1">
        <v>937722637</v>
      </c>
      <c r="B79351" s="1" t="s">
        <v>275312</v>
      </c>
      <c r="C79351" s="1"/>
    </row>
    <row r="79352" spans="1:3" x14ac:dyDescent="0.25">
      <c r="A79352" s="1">
        <v>937724825</v>
      </c>
      <c r="B79352" s="1" t="s">
        <v>275313</v>
      </c>
      <c r="C79352" s="1"/>
    </row>
    <row r="79353" spans="1:3" x14ac:dyDescent="0.25">
      <c r="A79353" s="1">
        <v>937757534</v>
      </c>
      <c r="B79353" s="1" t="s">
        <v>215210</v>
      </c>
      <c r="C79353" s="1"/>
    </row>
    <row r="79354" spans="1:3" x14ac:dyDescent="0.25">
      <c r="A79354" s="1">
        <v>937792082</v>
      </c>
      <c r="B79354" s="1" t="s">
        <v>275314</v>
      </c>
      <c r="C79354" s="1"/>
    </row>
    <row r="79355" spans="1:3" x14ac:dyDescent="0.25">
      <c r="A79355" s="1">
        <v>937803180</v>
      </c>
      <c r="B79355" s="1" t="s">
        <v>275315</v>
      </c>
      <c r="C79355" s="1"/>
    </row>
    <row r="79356" spans="1:3" x14ac:dyDescent="0.25">
      <c r="A79356" s="1">
        <v>937832701</v>
      </c>
      <c r="B79356" s="1" t="s">
        <v>275316</v>
      </c>
      <c r="C79356" s="1"/>
    </row>
    <row r="79357" spans="1:3" x14ac:dyDescent="0.25">
      <c r="A79357" s="1">
        <v>937833936</v>
      </c>
      <c r="B79357" s="1" t="s">
        <v>275317</v>
      </c>
      <c r="C79357" s="1"/>
    </row>
    <row r="79358" spans="1:3" x14ac:dyDescent="0.25">
      <c r="A79358" s="1">
        <v>937834809</v>
      </c>
      <c r="B79358" s="1" t="s">
        <v>275318</v>
      </c>
      <c r="C79358" s="1"/>
    </row>
    <row r="79359" spans="1:3" x14ac:dyDescent="0.25">
      <c r="A79359" s="1">
        <v>937840132</v>
      </c>
      <c r="B79359" s="1" t="s">
        <v>275319</v>
      </c>
      <c r="C79359" s="1"/>
    </row>
    <row r="79360" spans="1:3" x14ac:dyDescent="0.25">
      <c r="A79360" s="1">
        <v>937851780</v>
      </c>
      <c r="B79360" s="1" t="s">
        <v>274568</v>
      </c>
      <c r="C79360" s="1"/>
    </row>
    <row r="79361" spans="1:3" x14ac:dyDescent="0.25">
      <c r="A79361" s="1">
        <v>937857172</v>
      </c>
      <c r="B79361" s="1" t="s">
        <v>275320</v>
      </c>
      <c r="C79361" s="1"/>
    </row>
    <row r="79362" spans="1:3" x14ac:dyDescent="0.25">
      <c r="A79362" s="1">
        <v>937860084</v>
      </c>
      <c r="B79362" s="1" t="s">
        <v>275321</v>
      </c>
      <c r="C79362" s="1"/>
    </row>
    <row r="79363" spans="1:3" x14ac:dyDescent="0.25">
      <c r="A79363" s="1">
        <v>937865202</v>
      </c>
      <c r="B79363" s="1" t="s">
        <v>275322</v>
      </c>
      <c r="C79363" s="1"/>
    </row>
    <row r="79364" spans="1:3" x14ac:dyDescent="0.25">
      <c r="A79364" s="1">
        <v>937905862</v>
      </c>
      <c r="B79364" s="1" t="s">
        <v>203133</v>
      </c>
      <c r="C79364" s="1"/>
    </row>
    <row r="79365" spans="1:3" x14ac:dyDescent="0.25">
      <c r="A79365" s="1">
        <v>937907860</v>
      </c>
      <c r="B79365" s="1" t="s">
        <v>275323</v>
      </c>
      <c r="C79365" s="1"/>
    </row>
    <row r="79366" spans="1:3" x14ac:dyDescent="0.25">
      <c r="A79366" s="1">
        <v>937910110</v>
      </c>
      <c r="B79366" s="1" t="s">
        <v>275324</v>
      </c>
      <c r="C79366" s="1"/>
    </row>
    <row r="79367" spans="1:3" x14ac:dyDescent="0.25">
      <c r="A79367" s="1">
        <v>937917126</v>
      </c>
      <c r="B79367" s="1" t="s">
        <v>275325</v>
      </c>
      <c r="C79367" s="1"/>
    </row>
    <row r="79368" spans="1:3" x14ac:dyDescent="0.25">
      <c r="A79368" s="1">
        <v>937927636</v>
      </c>
      <c r="B79368" s="1" t="s">
        <v>275326</v>
      </c>
      <c r="C79368" s="1"/>
    </row>
    <row r="79369" spans="1:3" x14ac:dyDescent="0.25">
      <c r="A79369" s="1">
        <v>937936471</v>
      </c>
      <c r="B79369" s="1" t="s">
        <v>275327</v>
      </c>
      <c r="C79369" s="1"/>
    </row>
    <row r="79370" spans="1:3" x14ac:dyDescent="0.25">
      <c r="A79370" s="1">
        <v>937945226</v>
      </c>
      <c r="B79370" s="1" t="s">
        <v>275328</v>
      </c>
      <c r="C79370" s="1"/>
    </row>
    <row r="79371" spans="1:3" x14ac:dyDescent="0.25">
      <c r="A79371" s="1">
        <v>937957116</v>
      </c>
      <c r="B79371" s="1" t="s">
        <v>275329</v>
      </c>
      <c r="C79371" s="1"/>
    </row>
    <row r="79372" spans="1:3" x14ac:dyDescent="0.25">
      <c r="A79372" s="1">
        <v>937963725</v>
      </c>
      <c r="B79372" s="1" t="s">
        <v>275330</v>
      </c>
      <c r="C79372" s="1"/>
    </row>
    <row r="79373" spans="1:3" x14ac:dyDescent="0.25">
      <c r="A79373" s="1">
        <v>938027426</v>
      </c>
      <c r="B79373" s="1" t="s">
        <v>275331</v>
      </c>
      <c r="C79373" s="1"/>
    </row>
    <row r="79374" spans="1:3" x14ac:dyDescent="0.25">
      <c r="A79374" s="1">
        <v>938028920</v>
      </c>
      <c r="B79374" s="1" t="s">
        <v>275332</v>
      </c>
      <c r="C79374" s="1"/>
    </row>
    <row r="79375" spans="1:3" x14ac:dyDescent="0.25">
      <c r="A79375" s="1">
        <v>938038608</v>
      </c>
      <c r="B79375" s="1" t="s">
        <v>275333</v>
      </c>
      <c r="C79375" s="1"/>
    </row>
    <row r="79376" spans="1:3" x14ac:dyDescent="0.25">
      <c r="A79376" s="1">
        <v>938046601</v>
      </c>
      <c r="B79376" s="1" t="s">
        <v>275334</v>
      </c>
      <c r="C79376" s="1"/>
    </row>
    <row r="79377" spans="1:3" x14ac:dyDescent="0.25">
      <c r="A79377" s="1">
        <v>938058622</v>
      </c>
      <c r="B79377" s="1" t="s">
        <v>275335</v>
      </c>
      <c r="C79377" s="1"/>
    </row>
    <row r="79378" spans="1:3" x14ac:dyDescent="0.25">
      <c r="A79378" s="1">
        <v>938060263</v>
      </c>
      <c r="B79378" s="1" t="s">
        <v>275336</v>
      </c>
      <c r="C79378" s="1"/>
    </row>
    <row r="79379" spans="1:3" x14ac:dyDescent="0.25">
      <c r="A79379" s="1">
        <v>938060397</v>
      </c>
      <c r="B79379" s="1" t="s">
        <v>275337</v>
      </c>
      <c r="C79379" s="1"/>
    </row>
    <row r="79380" spans="1:3" x14ac:dyDescent="0.25">
      <c r="A79380" s="1">
        <v>938077753</v>
      </c>
      <c r="B79380" s="1" t="s">
        <v>275338</v>
      </c>
      <c r="C79380" s="1"/>
    </row>
    <row r="79381" spans="1:3" x14ac:dyDescent="0.25">
      <c r="A79381" s="1">
        <v>938077866</v>
      </c>
      <c r="B79381" s="1" t="s">
        <v>275339</v>
      </c>
      <c r="C79381" s="1"/>
    </row>
    <row r="79382" spans="1:3" x14ac:dyDescent="0.25">
      <c r="A79382" s="1">
        <v>938084314</v>
      </c>
      <c r="B79382" s="1" t="s">
        <v>275340</v>
      </c>
      <c r="C79382" s="1"/>
    </row>
    <row r="79383" spans="1:3" x14ac:dyDescent="0.25">
      <c r="A79383" s="1">
        <v>938090186</v>
      </c>
      <c r="B79383" s="1" t="s">
        <v>263697</v>
      </c>
      <c r="C79383" s="1"/>
    </row>
    <row r="79384" spans="1:3" x14ac:dyDescent="0.25">
      <c r="A79384" s="1">
        <v>938092118</v>
      </c>
      <c r="B79384" s="1" t="s">
        <v>275341</v>
      </c>
      <c r="C79384" s="1"/>
    </row>
    <row r="79385" spans="1:3" x14ac:dyDescent="0.25">
      <c r="A79385" s="1">
        <v>938107500</v>
      </c>
      <c r="B79385" s="1" t="s">
        <v>200586</v>
      </c>
      <c r="C79385" s="1"/>
    </row>
    <row r="79386" spans="1:3" x14ac:dyDescent="0.25">
      <c r="A79386" s="1">
        <v>938140640</v>
      </c>
      <c r="B79386" s="1" t="s">
        <v>275342</v>
      </c>
      <c r="C79386" s="1"/>
    </row>
    <row r="79387" spans="1:3" x14ac:dyDescent="0.25">
      <c r="A79387" s="1">
        <v>938149907</v>
      </c>
      <c r="B79387" s="1" t="s">
        <v>275343</v>
      </c>
      <c r="C79387" s="1"/>
    </row>
    <row r="79388" spans="1:3" x14ac:dyDescent="0.25">
      <c r="A79388" s="1">
        <v>938153945</v>
      </c>
      <c r="B79388" s="1" t="s">
        <v>275344</v>
      </c>
      <c r="C79388" s="1"/>
    </row>
    <row r="79389" spans="1:3" x14ac:dyDescent="0.25">
      <c r="A79389" s="1">
        <v>938158878</v>
      </c>
      <c r="B79389" s="1" t="s">
        <v>275345</v>
      </c>
      <c r="C79389" s="1"/>
    </row>
    <row r="79390" spans="1:3" x14ac:dyDescent="0.25">
      <c r="A79390" s="1">
        <v>938190829</v>
      </c>
      <c r="B79390" s="1" t="s">
        <v>275346</v>
      </c>
      <c r="C79390" s="1"/>
    </row>
    <row r="79391" spans="1:3" x14ac:dyDescent="0.25">
      <c r="A79391" s="1">
        <v>938204592</v>
      </c>
      <c r="B79391" s="1" t="s">
        <v>275347</v>
      </c>
      <c r="C79391" s="1"/>
    </row>
    <row r="79392" spans="1:3" x14ac:dyDescent="0.25">
      <c r="A79392" s="1">
        <v>938218040</v>
      </c>
      <c r="B79392" s="1" t="s">
        <v>275348</v>
      </c>
      <c r="C79392" s="1"/>
    </row>
    <row r="79393" spans="1:3" x14ac:dyDescent="0.25">
      <c r="A79393" s="1">
        <v>938251626</v>
      </c>
      <c r="B79393" s="1" t="s">
        <v>209709</v>
      </c>
      <c r="C79393" s="1"/>
    </row>
    <row r="79394" spans="1:3" x14ac:dyDescent="0.25">
      <c r="A79394" s="1">
        <v>938258919</v>
      </c>
      <c r="B79394" s="1" t="s">
        <v>275349</v>
      </c>
      <c r="C79394" s="1"/>
    </row>
    <row r="79395" spans="1:3" x14ac:dyDescent="0.25">
      <c r="A79395" s="1">
        <v>938264467</v>
      </c>
      <c r="B79395" s="1" t="s">
        <v>275350</v>
      </c>
      <c r="C79395" s="1"/>
    </row>
    <row r="79396" spans="1:3" x14ac:dyDescent="0.25">
      <c r="A79396" s="1">
        <v>938266591</v>
      </c>
      <c r="B79396" s="1" t="s">
        <v>275351</v>
      </c>
      <c r="C79396" s="1"/>
    </row>
    <row r="79397" spans="1:3" x14ac:dyDescent="0.25">
      <c r="A79397" s="1">
        <v>938268874</v>
      </c>
      <c r="B79397" s="1" t="s">
        <v>275352</v>
      </c>
      <c r="C79397" s="1"/>
    </row>
    <row r="79398" spans="1:3" x14ac:dyDescent="0.25">
      <c r="A79398" s="1">
        <v>938297685</v>
      </c>
      <c r="B79398" s="1" t="s">
        <v>275353</v>
      </c>
      <c r="C79398" s="1"/>
    </row>
    <row r="79399" spans="1:3" x14ac:dyDescent="0.25">
      <c r="A79399" s="1">
        <v>938300417</v>
      </c>
      <c r="B79399" s="1" t="s">
        <v>275354</v>
      </c>
      <c r="C79399" s="1"/>
    </row>
    <row r="79400" spans="1:3" x14ac:dyDescent="0.25">
      <c r="A79400" s="1">
        <v>938300760</v>
      </c>
      <c r="B79400" s="1" t="s">
        <v>275355</v>
      </c>
      <c r="C79400" s="1"/>
    </row>
    <row r="79401" spans="1:3" x14ac:dyDescent="0.25">
      <c r="A79401" s="1">
        <v>938305869</v>
      </c>
      <c r="B79401" s="1" t="s">
        <v>275356</v>
      </c>
      <c r="C79401" s="1"/>
    </row>
    <row r="79402" spans="1:3" x14ac:dyDescent="0.25">
      <c r="A79402" s="1">
        <v>938327368</v>
      </c>
      <c r="B79402" s="1" t="s">
        <v>275357</v>
      </c>
      <c r="C79402" s="1"/>
    </row>
    <row r="79403" spans="1:3" x14ac:dyDescent="0.25">
      <c r="A79403" s="1">
        <v>938379167</v>
      </c>
      <c r="B79403" s="1" t="s">
        <v>275358</v>
      </c>
      <c r="C79403" s="1"/>
    </row>
    <row r="79404" spans="1:3" x14ac:dyDescent="0.25">
      <c r="A79404" s="1">
        <v>938384272</v>
      </c>
      <c r="B79404" s="1" t="s">
        <v>275359</v>
      </c>
      <c r="C79404" s="1"/>
    </row>
    <row r="79405" spans="1:3" x14ac:dyDescent="0.25">
      <c r="A79405" s="1">
        <v>938385317</v>
      </c>
      <c r="B79405" s="1" t="s">
        <v>275360</v>
      </c>
      <c r="C79405" s="1"/>
    </row>
    <row r="79406" spans="1:3" x14ac:dyDescent="0.25">
      <c r="A79406" s="1">
        <v>938400742</v>
      </c>
      <c r="B79406" s="1" t="s">
        <v>275361</v>
      </c>
      <c r="C79406" s="1"/>
    </row>
    <row r="79407" spans="1:3" x14ac:dyDescent="0.25">
      <c r="A79407" s="1">
        <v>938402504</v>
      </c>
      <c r="B79407" s="1" t="s">
        <v>275362</v>
      </c>
      <c r="C79407" s="1"/>
    </row>
    <row r="79408" spans="1:3" x14ac:dyDescent="0.25">
      <c r="A79408" s="1">
        <v>938409147</v>
      </c>
      <c r="B79408" s="1" t="s">
        <v>275363</v>
      </c>
      <c r="C79408" s="1"/>
    </row>
    <row r="79409" spans="1:3" x14ac:dyDescent="0.25">
      <c r="A79409" s="1">
        <v>938411667</v>
      </c>
      <c r="B79409" s="1" t="s">
        <v>275364</v>
      </c>
      <c r="C79409" s="1"/>
    </row>
    <row r="79410" spans="1:3" x14ac:dyDescent="0.25">
      <c r="A79410" s="1">
        <v>938440242</v>
      </c>
      <c r="B79410" s="1" t="s">
        <v>275365</v>
      </c>
      <c r="C79410" s="1"/>
    </row>
    <row r="79411" spans="1:3" x14ac:dyDescent="0.25">
      <c r="A79411" s="1">
        <v>938446088</v>
      </c>
      <c r="B79411" s="1" t="s">
        <v>275366</v>
      </c>
      <c r="C79411" s="1"/>
    </row>
    <row r="79412" spans="1:3" x14ac:dyDescent="0.25">
      <c r="A79412" s="1">
        <v>938455590</v>
      </c>
      <c r="B79412" s="1" t="s">
        <v>202714</v>
      </c>
      <c r="C79412" s="1"/>
    </row>
    <row r="79413" spans="1:3" x14ac:dyDescent="0.25">
      <c r="A79413" s="1">
        <v>938461522</v>
      </c>
      <c r="B79413" s="1" t="s">
        <v>275367</v>
      </c>
      <c r="C79413" s="1"/>
    </row>
    <row r="79414" spans="1:3" x14ac:dyDescent="0.25">
      <c r="A79414" s="1">
        <v>938463878</v>
      </c>
      <c r="B79414" s="1" t="s">
        <v>275368</v>
      </c>
      <c r="C79414" s="1"/>
    </row>
    <row r="79415" spans="1:3" x14ac:dyDescent="0.25">
      <c r="A79415" s="1">
        <v>938512161</v>
      </c>
      <c r="B79415" s="1" t="s">
        <v>275369</v>
      </c>
      <c r="C79415" s="1"/>
    </row>
    <row r="79416" spans="1:3" x14ac:dyDescent="0.25">
      <c r="A79416" s="1">
        <v>938548139</v>
      </c>
      <c r="B79416" s="1" t="s">
        <v>275370</v>
      </c>
      <c r="C79416" s="1"/>
    </row>
    <row r="79417" spans="1:3" x14ac:dyDescent="0.25">
      <c r="A79417" s="1">
        <v>938551806</v>
      </c>
      <c r="B79417" s="1" t="s">
        <v>275371</v>
      </c>
      <c r="C79417" s="1"/>
    </row>
    <row r="79418" spans="1:3" x14ac:dyDescent="0.25">
      <c r="A79418" s="1">
        <v>938563136</v>
      </c>
      <c r="B79418" s="1" t="s">
        <v>275372</v>
      </c>
      <c r="C79418" s="1"/>
    </row>
    <row r="79419" spans="1:3" x14ac:dyDescent="0.25">
      <c r="A79419" s="1">
        <v>938593289</v>
      </c>
      <c r="B79419" s="1" t="s">
        <v>275373</v>
      </c>
      <c r="C79419" s="1"/>
    </row>
    <row r="79420" spans="1:3" x14ac:dyDescent="0.25">
      <c r="A79420" s="1">
        <v>938605972</v>
      </c>
      <c r="B79420" s="1" t="s">
        <v>275374</v>
      </c>
      <c r="C79420" s="1"/>
    </row>
    <row r="79421" spans="1:3" x14ac:dyDescent="0.25">
      <c r="A79421" s="1">
        <v>938622026</v>
      </c>
      <c r="B79421" s="1" t="s">
        <v>275375</v>
      </c>
      <c r="C79421" s="1"/>
    </row>
    <row r="79422" spans="1:3" x14ac:dyDescent="0.25">
      <c r="A79422" s="1">
        <v>938629496</v>
      </c>
      <c r="B79422" s="1" t="s">
        <v>268179</v>
      </c>
      <c r="C79422" s="1"/>
    </row>
    <row r="79423" spans="1:3" x14ac:dyDescent="0.25">
      <c r="A79423" s="1">
        <v>938638012</v>
      </c>
      <c r="B79423" s="1" t="s">
        <v>275376</v>
      </c>
      <c r="C79423" s="1"/>
    </row>
    <row r="79424" spans="1:3" x14ac:dyDescent="0.25">
      <c r="A79424" s="1">
        <v>938647781</v>
      </c>
      <c r="B79424" s="1" t="s">
        <v>275377</v>
      </c>
      <c r="C79424" s="1"/>
    </row>
    <row r="79425" spans="1:3" x14ac:dyDescent="0.25">
      <c r="A79425" s="1">
        <v>938649242</v>
      </c>
      <c r="B79425" s="1" t="s">
        <v>275378</v>
      </c>
      <c r="C79425" s="1"/>
    </row>
    <row r="79426" spans="1:3" x14ac:dyDescent="0.25">
      <c r="A79426" s="1">
        <v>938660980</v>
      </c>
      <c r="B79426" s="1" t="s">
        <v>275379</v>
      </c>
      <c r="C79426" s="1"/>
    </row>
    <row r="79427" spans="1:3" x14ac:dyDescent="0.25">
      <c r="A79427" s="1">
        <v>938690906</v>
      </c>
      <c r="B79427" s="1" t="s">
        <v>275380</v>
      </c>
      <c r="C79427" s="1"/>
    </row>
    <row r="79428" spans="1:3" x14ac:dyDescent="0.25">
      <c r="A79428" s="1">
        <v>938707707</v>
      </c>
      <c r="B79428" s="1" t="s">
        <v>275381</v>
      </c>
      <c r="C79428" s="1"/>
    </row>
    <row r="79429" spans="1:3" x14ac:dyDescent="0.25">
      <c r="A79429" s="1">
        <v>938709653</v>
      </c>
      <c r="B79429" s="1" t="s">
        <v>275382</v>
      </c>
      <c r="C79429" s="1"/>
    </row>
    <row r="79430" spans="1:3" x14ac:dyDescent="0.25">
      <c r="A79430" s="1">
        <v>938712441</v>
      </c>
      <c r="B79430" s="1" t="s">
        <v>275383</v>
      </c>
      <c r="C79430" s="1"/>
    </row>
    <row r="79431" spans="1:3" x14ac:dyDescent="0.25">
      <c r="A79431" s="1">
        <v>938720880</v>
      </c>
      <c r="B79431" s="1" t="s">
        <v>275384</v>
      </c>
      <c r="C79431" s="1"/>
    </row>
    <row r="79432" spans="1:3" x14ac:dyDescent="0.25">
      <c r="A79432" s="1">
        <v>938730141</v>
      </c>
      <c r="B79432" s="1" t="s">
        <v>275385</v>
      </c>
      <c r="C79432" s="1"/>
    </row>
    <row r="79433" spans="1:3" x14ac:dyDescent="0.25">
      <c r="A79433" s="1">
        <v>938738681</v>
      </c>
      <c r="B79433" s="1" t="s">
        <v>275386</v>
      </c>
      <c r="C79433" s="1"/>
    </row>
    <row r="79434" spans="1:3" x14ac:dyDescent="0.25">
      <c r="A79434" s="1">
        <v>938739014</v>
      </c>
      <c r="B79434" s="1" t="s">
        <v>275387</v>
      </c>
      <c r="C79434" s="1"/>
    </row>
    <row r="79435" spans="1:3" x14ac:dyDescent="0.25">
      <c r="A79435" s="1">
        <v>938751429</v>
      </c>
      <c r="B79435" s="1" t="s">
        <v>275388</v>
      </c>
      <c r="C79435" s="1"/>
    </row>
    <row r="79436" spans="1:3" x14ac:dyDescent="0.25">
      <c r="A79436" s="1">
        <v>938775984</v>
      </c>
      <c r="B79436" s="1" t="s">
        <v>275389</v>
      </c>
      <c r="C79436" s="1"/>
    </row>
    <row r="79437" spans="1:3" x14ac:dyDescent="0.25">
      <c r="A79437" s="1">
        <v>938788812</v>
      </c>
      <c r="B79437" s="1" t="s">
        <v>275390</v>
      </c>
      <c r="C79437" s="1"/>
    </row>
    <row r="79438" spans="1:3" x14ac:dyDescent="0.25">
      <c r="A79438" s="1">
        <v>938802670</v>
      </c>
      <c r="B79438" s="1" t="s">
        <v>275391</v>
      </c>
      <c r="C79438" s="1"/>
    </row>
    <row r="79439" spans="1:3" x14ac:dyDescent="0.25">
      <c r="A79439" s="1">
        <v>938828657</v>
      </c>
      <c r="B79439" s="1" t="s">
        <v>275392</v>
      </c>
      <c r="C79439" s="1"/>
    </row>
    <row r="79440" spans="1:3" x14ac:dyDescent="0.25">
      <c r="A79440" s="1">
        <v>938845706</v>
      </c>
      <c r="B79440" s="1" t="s">
        <v>275393</v>
      </c>
      <c r="C79440" s="1"/>
    </row>
    <row r="79441" spans="1:3" x14ac:dyDescent="0.25">
      <c r="A79441" s="1">
        <v>938852692</v>
      </c>
      <c r="B79441" s="1" t="s">
        <v>275394</v>
      </c>
      <c r="C79441" s="1"/>
    </row>
    <row r="79442" spans="1:3" x14ac:dyDescent="0.25">
      <c r="A79442" s="1">
        <v>938861325</v>
      </c>
      <c r="B79442" s="1" t="s">
        <v>275395</v>
      </c>
      <c r="C79442" s="1"/>
    </row>
    <row r="79443" spans="1:3" x14ac:dyDescent="0.25">
      <c r="A79443" s="1">
        <v>938868355</v>
      </c>
      <c r="B79443" s="1" t="s">
        <v>275396</v>
      </c>
      <c r="C79443" s="1"/>
    </row>
    <row r="79444" spans="1:3" x14ac:dyDescent="0.25">
      <c r="A79444" s="1">
        <v>938874444</v>
      </c>
      <c r="B79444" s="1" t="s">
        <v>275397</v>
      </c>
      <c r="C79444" s="1"/>
    </row>
    <row r="79445" spans="1:3" x14ac:dyDescent="0.25">
      <c r="A79445" s="1">
        <v>938879301</v>
      </c>
      <c r="B79445" s="1" t="s">
        <v>275398</v>
      </c>
      <c r="C79445" s="1"/>
    </row>
    <row r="79446" spans="1:3" x14ac:dyDescent="0.25">
      <c r="A79446" s="1">
        <v>938884622</v>
      </c>
      <c r="B79446" s="1" t="s">
        <v>255295</v>
      </c>
      <c r="C79446" s="1"/>
    </row>
    <row r="79447" spans="1:3" x14ac:dyDescent="0.25">
      <c r="A79447" s="1">
        <v>938891335</v>
      </c>
      <c r="B79447" s="1" t="s">
        <v>275399</v>
      </c>
      <c r="C79447" s="1"/>
    </row>
    <row r="79448" spans="1:3" x14ac:dyDescent="0.25">
      <c r="A79448" s="1">
        <v>938893103</v>
      </c>
      <c r="B79448" s="1" t="s">
        <v>275400</v>
      </c>
      <c r="C79448" s="1"/>
    </row>
    <row r="79449" spans="1:3" x14ac:dyDescent="0.25">
      <c r="A79449" s="1">
        <v>938905354</v>
      </c>
      <c r="B79449" s="1" t="s">
        <v>275401</v>
      </c>
      <c r="C79449" s="1"/>
    </row>
    <row r="79450" spans="1:3" x14ac:dyDescent="0.25">
      <c r="A79450" s="1">
        <v>938906911</v>
      </c>
      <c r="B79450" s="1" t="s">
        <v>275402</v>
      </c>
      <c r="C79450" s="1"/>
    </row>
    <row r="79451" spans="1:3" x14ac:dyDescent="0.25">
      <c r="A79451" s="1">
        <v>938909449</v>
      </c>
      <c r="B79451" s="1" t="s">
        <v>275403</v>
      </c>
      <c r="C79451" s="1"/>
    </row>
    <row r="79452" spans="1:3" x14ac:dyDescent="0.25">
      <c r="A79452" s="1">
        <v>938910893</v>
      </c>
      <c r="B79452" s="1" t="s">
        <v>275404</v>
      </c>
      <c r="C79452" s="1"/>
    </row>
    <row r="79453" spans="1:3" x14ac:dyDescent="0.25">
      <c r="A79453" s="1">
        <v>938933977</v>
      </c>
      <c r="B79453" s="1" t="s">
        <v>275405</v>
      </c>
      <c r="C79453" s="1"/>
    </row>
    <row r="79454" spans="1:3" x14ac:dyDescent="0.25">
      <c r="A79454" s="1">
        <v>938952845</v>
      </c>
      <c r="B79454" s="1" t="s">
        <v>275406</v>
      </c>
      <c r="C79454" s="1"/>
    </row>
    <row r="79455" spans="1:3" x14ac:dyDescent="0.25">
      <c r="A79455" s="1">
        <v>938956896</v>
      </c>
      <c r="B79455" s="1" t="s">
        <v>275407</v>
      </c>
      <c r="C79455" s="1"/>
    </row>
    <row r="79456" spans="1:3" x14ac:dyDescent="0.25">
      <c r="A79456" s="1">
        <v>938973116</v>
      </c>
      <c r="B79456" s="1" t="s">
        <v>275408</v>
      </c>
      <c r="C79456" s="1"/>
    </row>
    <row r="79457" spans="1:3" x14ac:dyDescent="0.25">
      <c r="A79457" s="1">
        <v>938975089</v>
      </c>
      <c r="B79457" s="1" t="s">
        <v>275409</v>
      </c>
      <c r="C79457" s="1"/>
    </row>
    <row r="79458" spans="1:3" x14ac:dyDescent="0.25">
      <c r="A79458" s="1">
        <v>938982789</v>
      </c>
      <c r="B79458" s="1" t="s">
        <v>275410</v>
      </c>
      <c r="C79458" s="1"/>
    </row>
    <row r="79459" spans="1:3" x14ac:dyDescent="0.25">
      <c r="A79459" s="1">
        <v>938986313</v>
      </c>
      <c r="B79459" s="1" t="s">
        <v>275411</v>
      </c>
      <c r="C79459" s="1"/>
    </row>
    <row r="79460" spans="1:3" x14ac:dyDescent="0.25">
      <c r="A79460" s="1">
        <v>939002995</v>
      </c>
      <c r="B79460" s="1" t="s">
        <v>275412</v>
      </c>
      <c r="C79460" s="1"/>
    </row>
    <row r="79461" spans="1:3" x14ac:dyDescent="0.25">
      <c r="A79461" s="1">
        <v>939011729</v>
      </c>
      <c r="B79461" s="1" t="s">
        <v>275413</v>
      </c>
      <c r="C79461" s="1"/>
    </row>
    <row r="79462" spans="1:3" x14ac:dyDescent="0.25">
      <c r="A79462" s="1">
        <v>939036895</v>
      </c>
      <c r="B79462" s="1" t="s">
        <v>275414</v>
      </c>
      <c r="C79462" s="1"/>
    </row>
    <row r="79463" spans="1:3" x14ac:dyDescent="0.25">
      <c r="A79463" s="1">
        <v>939041086</v>
      </c>
      <c r="B79463" s="1" t="s">
        <v>275415</v>
      </c>
      <c r="C79463" s="1"/>
    </row>
    <row r="79464" spans="1:3" x14ac:dyDescent="0.25">
      <c r="A79464" s="1">
        <v>939043426</v>
      </c>
      <c r="B79464" s="1" t="s">
        <v>275416</v>
      </c>
      <c r="C79464" s="1"/>
    </row>
    <row r="79465" spans="1:3" x14ac:dyDescent="0.25">
      <c r="A79465" s="1">
        <v>939067039</v>
      </c>
      <c r="B79465" s="1" t="s">
        <v>275417</v>
      </c>
      <c r="C79465" s="1"/>
    </row>
    <row r="79466" spans="1:3" x14ac:dyDescent="0.25">
      <c r="A79466" s="1">
        <v>939071068</v>
      </c>
      <c r="B79466" s="1" t="s">
        <v>275418</v>
      </c>
      <c r="C79466" s="1"/>
    </row>
    <row r="79467" spans="1:3" x14ac:dyDescent="0.25">
      <c r="A79467" s="1">
        <v>939073977</v>
      </c>
      <c r="B79467" s="1" t="s">
        <v>275419</v>
      </c>
      <c r="C79467" s="1"/>
    </row>
    <row r="79468" spans="1:3" x14ac:dyDescent="0.25">
      <c r="A79468" s="1">
        <v>939078526</v>
      </c>
      <c r="B79468" s="1" t="s">
        <v>275420</v>
      </c>
      <c r="C79468" s="1"/>
    </row>
    <row r="79469" spans="1:3" x14ac:dyDescent="0.25">
      <c r="A79469" s="1">
        <v>939083890</v>
      </c>
      <c r="B79469" s="1" t="s">
        <v>275421</v>
      </c>
      <c r="C79469" s="1"/>
    </row>
    <row r="79470" spans="1:3" x14ac:dyDescent="0.25">
      <c r="A79470" s="1">
        <v>939111398</v>
      </c>
      <c r="B79470" s="1" t="s">
        <v>275422</v>
      </c>
      <c r="C79470" s="1"/>
    </row>
    <row r="79471" spans="1:3" x14ac:dyDescent="0.25">
      <c r="A79471" s="1">
        <v>939122519</v>
      </c>
      <c r="B79471" s="1" t="s">
        <v>275423</v>
      </c>
      <c r="C79471" s="1"/>
    </row>
    <row r="79472" spans="1:3" x14ac:dyDescent="0.25">
      <c r="A79472" s="1">
        <v>939130365</v>
      </c>
      <c r="B79472" s="1" t="s">
        <v>275424</v>
      </c>
      <c r="C79472" s="1"/>
    </row>
    <row r="79473" spans="1:3" x14ac:dyDescent="0.25">
      <c r="A79473" s="1">
        <v>939136330</v>
      </c>
      <c r="B79473" s="1" t="s">
        <v>275425</v>
      </c>
      <c r="C79473" s="1"/>
    </row>
    <row r="79474" spans="1:3" x14ac:dyDescent="0.25">
      <c r="A79474" s="1">
        <v>939195515</v>
      </c>
      <c r="B79474" s="1" t="s">
        <v>275426</v>
      </c>
      <c r="C79474" s="1"/>
    </row>
    <row r="79475" spans="1:3" x14ac:dyDescent="0.25">
      <c r="A79475" s="1">
        <v>939223674</v>
      </c>
      <c r="B79475" s="1" t="s">
        <v>275427</v>
      </c>
      <c r="C79475" s="1"/>
    </row>
    <row r="79476" spans="1:3" x14ac:dyDescent="0.25">
      <c r="A79476" s="1">
        <v>939227690</v>
      </c>
      <c r="B79476" s="1" t="s">
        <v>275428</v>
      </c>
      <c r="C79476" s="1"/>
    </row>
    <row r="79477" spans="1:3" x14ac:dyDescent="0.25">
      <c r="A79477" s="1">
        <v>939229885</v>
      </c>
      <c r="B79477" s="1" t="s">
        <v>275429</v>
      </c>
      <c r="C79477" s="1"/>
    </row>
    <row r="79478" spans="1:3" x14ac:dyDescent="0.25">
      <c r="A79478" s="1">
        <v>939234199</v>
      </c>
      <c r="B79478" s="1" t="s">
        <v>275430</v>
      </c>
      <c r="C79478" s="1"/>
    </row>
    <row r="79479" spans="1:3" x14ac:dyDescent="0.25">
      <c r="A79479" s="1">
        <v>939235820</v>
      </c>
      <c r="B79479" s="1" t="s">
        <v>275431</v>
      </c>
      <c r="C79479" s="1"/>
    </row>
    <row r="79480" spans="1:3" x14ac:dyDescent="0.25">
      <c r="A79480" s="1">
        <v>939243615</v>
      </c>
      <c r="B79480" s="1" t="s">
        <v>275432</v>
      </c>
      <c r="C79480" s="1"/>
    </row>
    <row r="79481" spans="1:3" x14ac:dyDescent="0.25">
      <c r="A79481" s="1">
        <v>939248889</v>
      </c>
      <c r="B79481" s="1" t="s">
        <v>275433</v>
      </c>
      <c r="C79481" s="1"/>
    </row>
    <row r="79482" spans="1:3" x14ac:dyDescent="0.25">
      <c r="A79482" s="1">
        <v>939256333</v>
      </c>
      <c r="B79482" s="1" t="s">
        <v>275434</v>
      </c>
      <c r="C79482" s="1"/>
    </row>
    <row r="79483" spans="1:3" x14ac:dyDescent="0.25">
      <c r="A79483" s="1">
        <v>939258217</v>
      </c>
      <c r="B79483" s="1" t="s">
        <v>275435</v>
      </c>
      <c r="C79483" s="1"/>
    </row>
    <row r="79484" spans="1:3" x14ac:dyDescent="0.25">
      <c r="A79484" s="1">
        <v>939264906</v>
      </c>
      <c r="B79484" s="1" t="s">
        <v>202608</v>
      </c>
      <c r="C79484" s="1"/>
    </row>
    <row r="79485" spans="1:3" x14ac:dyDescent="0.25">
      <c r="A79485" s="1">
        <v>939271495</v>
      </c>
      <c r="B79485" s="1" t="s">
        <v>275436</v>
      </c>
      <c r="C79485" s="1"/>
    </row>
    <row r="79486" spans="1:3" x14ac:dyDescent="0.25">
      <c r="A79486" s="1">
        <v>939286191</v>
      </c>
      <c r="B79486" s="1" t="s">
        <v>275437</v>
      </c>
      <c r="C79486" s="1"/>
    </row>
    <row r="79487" spans="1:3" x14ac:dyDescent="0.25">
      <c r="A79487" s="1">
        <v>939289842</v>
      </c>
      <c r="B79487" s="1" t="s">
        <v>275438</v>
      </c>
      <c r="C79487" s="1"/>
    </row>
    <row r="79488" spans="1:3" x14ac:dyDescent="0.25">
      <c r="A79488" s="1">
        <v>939331666</v>
      </c>
      <c r="B79488" s="1" t="s">
        <v>275439</v>
      </c>
      <c r="C79488" s="1"/>
    </row>
    <row r="79489" spans="1:3" x14ac:dyDescent="0.25">
      <c r="A79489" s="1">
        <v>939334357</v>
      </c>
      <c r="B79489" s="1" t="s">
        <v>275440</v>
      </c>
      <c r="C79489" s="1"/>
    </row>
    <row r="79490" spans="1:3" x14ac:dyDescent="0.25">
      <c r="A79490" s="1">
        <v>939359173</v>
      </c>
      <c r="B79490" s="1" t="s">
        <v>275441</v>
      </c>
      <c r="C79490" s="1"/>
    </row>
    <row r="79491" spans="1:3" x14ac:dyDescent="0.25">
      <c r="A79491" s="1">
        <v>939409596</v>
      </c>
      <c r="B79491" s="1" t="s">
        <v>275442</v>
      </c>
      <c r="C79491" s="1"/>
    </row>
    <row r="79492" spans="1:3" x14ac:dyDescent="0.25">
      <c r="A79492" s="1">
        <v>939443173</v>
      </c>
      <c r="B79492" s="1" t="s">
        <v>275443</v>
      </c>
      <c r="C79492" s="1"/>
    </row>
    <row r="79493" spans="1:3" x14ac:dyDescent="0.25">
      <c r="A79493" s="1">
        <v>939445928</v>
      </c>
      <c r="B79493" s="1" t="s">
        <v>275444</v>
      </c>
      <c r="C79493" s="1"/>
    </row>
    <row r="79494" spans="1:3" x14ac:dyDescent="0.25">
      <c r="A79494" s="1">
        <v>939448469</v>
      </c>
      <c r="B79494" s="1" t="s">
        <v>275445</v>
      </c>
      <c r="C79494" s="1"/>
    </row>
    <row r="79495" spans="1:3" x14ac:dyDescent="0.25">
      <c r="A79495" s="1">
        <v>939468108</v>
      </c>
      <c r="B79495" s="1" t="s">
        <v>275446</v>
      </c>
      <c r="C79495" s="1"/>
    </row>
    <row r="79496" spans="1:3" x14ac:dyDescent="0.25">
      <c r="A79496" s="1">
        <v>939495063</v>
      </c>
      <c r="B79496" s="1" t="s">
        <v>275447</v>
      </c>
      <c r="C79496" s="1"/>
    </row>
    <row r="79497" spans="1:3" x14ac:dyDescent="0.25">
      <c r="A79497" s="1">
        <v>939523647</v>
      </c>
      <c r="B79497" s="1" t="s">
        <v>275448</v>
      </c>
      <c r="C79497" s="1"/>
    </row>
    <row r="79498" spans="1:3" x14ac:dyDescent="0.25">
      <c r="A79498" s="1">
        <v>939531734</v>
      </c>
      <c r="B79498" s="1" t="s">
        <v>275449</v>
      </c>
      <c r="C79498" s="1"/>
    </row>
    <row r="79499" spans="1:3" x14ac:dyDescent="0.25">
      <c r="A79499" s="1">
        <v>939547683</v>
      </c>
      <c r="B79499" s="1" t="s">
        <v>275450</v>
      </c>
      <c r="C79499" s="1"/>
    </row>
    <row r="79500" spans="1:3" x14ac:dyDescent="0.25">
      <c r="A79500" s="1">
        <v>939577065</v>
      </c>
      <c r="B79500" s="1" t="s">
        <v>275451</v>
      </c>
      <c r="C79500" s="1"/>
    </row>
    <row r="79501" spans="1:3" x14ac:dyDescent="0.25">
      <c r="A79501" s="1">
        <v>939599574</v>
      </c>
      <c r="B79501" s="1" t="s">
        <v>275452</v>
      </c>
      <c r="C79501" s="1"/>
    </row>
    <row r="79502" spans="1:3" x14ac:dyDescent="0.25">
      <c r="A79502" s="1">
        <v>939620931</v>
      </c>
      <c r="B79502" s="1" t="s">
        <v>275453</v>
      </c>
      <c r="C79502" s="1"/>
    </row>
    <row r="79503" spans="1:3" x14ac:dyDescent="0.25">
      <c r="A79503" s="1">
        <v>939624552</v>
      </c>
      <c r="B79503" s="1" t="s">
        <v>275454</v>
      </c>
      <c r="C79503" s="1"/>
    </row>
    <row r="79504" spans="1:3" x14ac:dyDescent="0.25">
      <c r="A79504" s="1">
        <v>939638236</v>
      </c>
      <c r="B79504" s="1" t="s">
        <v>275455</v>
      </c>
      <c r="C79504" s="1"/>
    </row>
    <row r="79505" spans="1:3" x14ac:dyDescent="0.25">
      <c r="A79505" s="1">
        <v>939691790</v>
      </c>
      <c r="B79505" s="1" t="s">
        <v>275456</v>
      </c>
      <c r="C79505" s="1"/>
    </row>
    <row r="79506" spans="1:3" x14ac:dyDescent="0.25">
      <c r="A79506" s="1">
        <v>939704617</v>
      </c>
      <c r="B79506" s="1" t="s">
        <v>275457</v>
      </c>
      <c r="C79506" s="1"/>
    </row>
    <row r="79507" spans="1:3" x14ac:dyDescent="0.25">
      <c r="A79507" s="1">
        <v>939716986</v>
      </c>
      <c r="B79507" s="1" t="s">
        <v>275458</v>
      </c>
      <c r="C79507" s="1"/>
    </row>
    <row r="79508" spans="1:3" x14ac:dyDescent="0.25">
      <c r="A79508" s="1">
        <v>939745826</v>
      </c>
      <c r="B79508" s="1" t="s">
        <v>275459</v>
      </c>
      <c r="C79508" s="1"/>
    </row>
    <row r="79509" spans="1:3" x14ac:dyDescent="0.25">
      <c r="A79509" s="1">
        <v>939748909</v>
      </c>
      <c r="B79509" s="1" t="s">
        <v>275460</v>
      </c>
      <c r="C79509" s="1"/>
    </row>
    <row r="79510" spans="1:3" x14ac:dyDescent="0.25">
      <c r="A79510" s="1">
        <v>939749342</v>
      </c>
      <c r="B79510" s="1" t="s">
        <v>275461</v>
      </c>
      <c r="C79510" s="1"/>
    </row>
    <row r="79511" spans="1:3" x14ac:dyDescent="0.25">
      <c r="A79511" s="1">
        <v>939758411</v>
      </c>
      <c r="B79511" s="1" t="s">
        <v>275462</v>
      </c>
      <c r="C79511" s="1"/>
    </row>
    <row r="79512" spans="1:3" x14ac:dyDescent="0.25">
      <c r="A79512" s="1">
        <v>939770857</v>
      </c>
      <c r="B79512" s="1" t="s">
        <v>275463</v>
      </c>
      <c r="C79512" s="1"/>
    </row>
    <row r="79513" spans="1:3" x14ac:dyDescent="0.25">
      <c r="A79513" s="1">
        <v>939788910</v>
      </c>
      <c r="B79513" s="1" t="s">
        <v>275464</v>
      </c>
      <c r="C79513" s="1"/>
    </row>
    <row r="79514" spans="1:3" x14ac:dyDescent="0.25">
      <c r="A79514" s="1">
        <v>939810629</v>
      </c>
      <c r="B79514" s="1" t="s">
        <v>275465</v>
      </c>
      <c r="C79514" s="1"/>
    </row>
    <row r="79515" spans="1:3" x14ac:dyDescent="0.25">
      <c r="A79515" s="1">
        <v>939811157</v>
      </c>
      <c r="B79515" s="1" t="s">
        <v>275466</v>
      </c>
      <c r="C79515" s="1"/>
    </row>
    <row r="79516" spans="1:3" x14ac:dyDescent="0.25">
      <c r="A79516" s="1">
        <v>939842616</v>
      </c>
      <c r="B79516" s="1" t="s">
        <v>275467</v>
      </c>
      <c r="C79516" s="1"/>
    </row>
    <row r="79517" spans="1:3" x14ac:dyDescent="0.25">
      <c r="A79517" s="1">
        <v>939866105</v>
      </c>
      <c r="B79517" s="1" t="s">
        <v>275468</v>
      </c>
      <c r="C79517" s="1"/>
    </row>
    <row r="79518" spans="1:3" x14ac:dyDescent="0.25">
      <c r="A79518" s="1">
        <v>939874185</v>
      </c>
      <c r="B79518" s="1" t="s">
        <v>275469</v>
      </c>
      <c r="C79518" s="1"/>
    </row>
    <row r="79519" spans="1:3" x14ac:dyDescent="0.25">
      <c r="A79519" s="1">
        <v>939880275</v>
      </c>
      <c r="B79519" s="1" t="s">
        <v>275470</v>
      </c>
      <c r="C79519" s="1"/>
    </row>
    <row r="79520" spans="1:3" x14ac:dyDescent="0.25">
      <c r="A79520" s="1">
        <v>939884807</v>
      </c>
      <c r="B79520" s="1" t="s">
        <v>275471</v>
      </c>
      <c r="C79520" s="1"/>
    </row>
    <row r="79521" spans="1:3" x14ac:dyDescent="0.25">
      <c r="A79521" s="1">
        <v>939909979</v>
      </c>
      <c r="B79521" s="1" t="s">
        <v>275472</v>
      </c>
      <c r="C79521" s="1"/>
    </row>
    <row r="79522" spans="1:3" x14ac:dyDescent="0.25">
      <c r="A79522" s="1">
        <v>939924330</v>
      </c>
      <c r="B79522" s="1" t="s">
        <v>275473</v>
      </c>
      <c r="C79522" s="1"/>
    </row>
    <row r="79523" spans="1:3" x14ac:dyDescent="0.25">
      <c r="A79523" s="1">
        <v>939931417</v>
      </c>
      <c r="B79523" s="1" t="s">
        <v>275474</v>
      </c>
      <c r="C79523" s="1"/>
    </row>
    <row r="79524" spans="1:3" x14ac:dyDescent="0.25">
      <c r="A79524" s="1">
        <v>939938062</v>
      </c>
      <c r="B79524" s="1" t="s">
        <v>275475</v>
      </c>
      <c r="C79524" s="1"/>
    </row>
    <row r="79525" spans="1:3" x14ac:dyDescent="0.25">
      <c r="A79525" s="1">
        <v>939960890</v>
      </c>
      <c r="B79525" s="1" t="s">
        <v>275476</v>
      </c>
      <c r="C79525" s="1"/>
    </row>
    <row r="79526" spans="1:3" x14ac:dyDescent="0.25">
      <c r="A79526" s="1">
        <v>939963895</v>
      </c>
      <c r="B79526" s="1" t="s">
        <v>275477</v>
      </c>
      <c r="C79526" s="1"/>
    </row>
    <row r="79527" spans="1:3" x14ac:dyDescent="0.25">
      <c r="A79527" s="1">
        <v>939969452</v>
      </c>
      <c r="B79527" s="1" t="s">
        <v>275478</v>
      </c>
      <c r="C79527" s="1"/>
    </row>
    <row r="79528" spans="1:3" x14ac:dyDescent="0.25">
      <c r="A79528" s="1">
        <v>939981398</v>
      </c>
      <c r="B79528" s="1" t="s">
        <v>275479</v>
      </c>
      <c r="C79528" s="1"/>
    </row>
    <row r="79529" spans="1:3" x14ac:dyDescent="0.25">
      <c r="A79529" s="1">
        <v>940010779</v>
      </c>
      <c r="B79529" s="1" t="s">
        <v>275480</v>
      </c>
      <c r="C79529" s="1"/>
    </row>
    <row r="79530" spans="1:3" x14ac:dyDescent="0.25">
      <c r="A79530" s="1">
        <v>940035975</v>
      </c>
      <c r="B79530" s="1" t="s">
        <v>275481</v>
      </c>
      <c r="C79530" s="1"/>
    </row>
    <row r="79531" spans="1:3" x14ac:dyDescent="0.25">
      <c r="A79531" s="1">
        <v>940063436</v>
      </c>
      <c r="B79531" s="1" t="s">
        <v>275482</v>
      </c>
      <c r="C79531" s="1"/>
    </row>
    <row r="79532" spans="1:3" x14ac:dyDescent="0.25">
      <c r="A79532" s="1">
        <v>940071068</v>
      </c>
      <c r="B79532" s="1" t="s">
        <v>275483</v>
      </c>
      <c r="C79532" s="1"/>
    </row>
    <row r="79533" spans="1:3" x14ac:dyDescent="0.25">
      <c r="A79533" s="1">
        <v>940090302</v>
      </c>
      <c r="B79533" s="1" t="s">
        <v>275484</v>
      </c>
      <c r="C79533" s="1"/>
    </row>
    <row r="79534" spans="1:3" x14ac:dyDescent="0.25">
      <c r="A79534" s="1">
        <v>940138062</v>
      </c>
      <c r="B79534" s="1" t="s">
        <v>275485</v>
      </c>
      <c r="C79534" s="1"/>
    </row>
    <row r="79535" spans="1:3" x14ac:dyDescent="0.25">
      <c r="A79535" s="1">
        <v>940143136</v>
      </c>
      <c r="B79535" s="1" t="s">
        <v>275486</v>
      </c>
      <c r="C79535" s="1"/>
    </row>
    <row r="79536" spans="1:3" x14ac:dyDescent="0.25">
      <c r="A79536" s="1">
        <v>940146687</v>
      </c>
      <c r="B79536" s="1" t="s">
        <v>275487</v>
      </c>
      <c r="C79536" s="1"/>
    </row>
    <row r="79537" spans="1:3" x14ac:dyDescent="0.25">
      <c r="A79537" s="1">
        <v>940158720</v>
      </c>
      <c r="B79537" s="1" t="s">
        <v>275488</v>
      </c>
      <c r="C79537" s="1"/>
    </row>
    <row r="79538" spans="1:3" x14ac:dyDescent="0.25">
      <c r="A79538" s="1">
        <v>940167647</v>
      </c>
      <c r="B79538" s="1" t="s">
        <v>275489</v>
      </c>
      <c r="C79538" s="1"/>
    </row>
    <row r="79539" spans="1:3" x14ac:dyDescent="0.25">
      <c r="A79539" s="1">
        <v>940175768</v>
      </c>
      <c r="B79539" s="1" t="s">
        <v>275490</v>
      </c>
      <c r="C79539" s="1"/>
    </row>
    <row r="79540" spans="1:3" x14ac:dyDescent="0.25">
      <c r="A79540" s="1">
        <v>940183001</v>
      </c>
      <c r="B79540" s="1" t="s">
        <v>275491</v>
      </c>
      <c r="C79540" s="1"/>
    </row>
    <row r="79541" spans="1:3" x14ac:dyDescent="0.25">
      <c r="A79541" s="1">
        <v>940201649</v>
      </c>
      <c r="B79541" s="1" t="s">
        <v>275492</v>
      </c>
      <c r="C79541" s="1"/>
    </row>
    <row r="79542" spans="1:3" x14ac:dyDescent="0.25">
      <c r="A79542" s="1">
        <v>940206079</v>
      </c>
      <c r="B79542" s="1" t="s">
        <v>275493</v>
      </c>
      <c r="C79542" s="1"/>
    </row>
    <row r="79543" spans="1:3" x14ac:dyDescent="0.25">
      <c r="A79543" s="1">
        <v>940226757</v>
      </c>
      <c r="B79543" s="1" t="s">
        <v>275494</v>
      </c>
      <c r="C79543" s="1"/>
    </row>
    <row r="79544" spans="1:3" x14ac:dyDescent="0.25">
      <c r="A79544" s="1">
        <v>940232727</v>
      </c>
      <c r="B79544" s="1" t="s">
        <v>275495</v>
      </c>
      <c r="C79544" s="1"/>
    </row>
    <row r="79545" spans="1:3" x14ac:dyDescent="0.25">
      <c r="A79545" s="1">
        <v>940240470</v>
      </c>
      <c r="B79545" s="1" t="s">
        <v>275496</v>
      </c>
      <c r="C79545" s="1"/>
    </row>
    <row r="79546" spans="1:3" x14ac:dyDescent="0.25">
      <c r="A79546" s="1">
        <v>940250545</v>
      </c>
      <c r="B79546" s="1" t="s">
        <v>275497</v>
      </c>
      <c r="C79546" s="1"/>
    </row>
    <row r="79547" spans="1:3" x14ac:dyDescent="0.25">
      <c r="A79547" s="1">
        <v>940257825</v>
      </c>
      <c r="B79547" s="1" t="s">
        <v>275498</v>
      </c>
      <c r="C79547" s="1"/>
    </row>
    <row r="79548" spans="1:3" x14ac:dyDescent="0.25">
      <c r="A79548" s="1">
        <v>940261765</v>
      </c>
      <c r="B79548" s="1" t="s">
        <v>275499</v>
      </c>
      <c r="C79548" s="1"/>
    </row>
    <row r="79549" spans="1:3" x14ac:dyDescent="0.25">
      <c r="A79549" s="1">
        <v>940263249</v>
      </c>
      <c r="B79549" s="1" t="s">
        <v>275500</v>
      </c>
      <c r="C79549" s="1"/>
    </row>
    <row r="79550" spans="1:3" x14ac:dyDescent="0.25">
      <c r="A79550" s="1">
        <v>940279785</v>
      </c>
      <c r="B79550" s="1" t="s">
        <v>275501</v>
      </c>
      <c r="C79550" s="1"/>
    </row>
    <row r="79551" spans="1:3" x14ac:dyDescent="0.25">
      <c r="A79551" s="1">
        <v>940282899</v>
      </c>
      <c r="B79551" s="1" t="s">
        <v>275502</v>
      </c>
      <c r="C79551" s="1"/>
    </row>
    <row r="79552" spans="1:3" x14ac:dyDescent="0.25">
      <c r="A79552" s="1">
        <v>940306336</v>
      </c>
      <c r="B79552" s="1" t="s">
        <v>275503</v>
      </c>
      <c r="C79552" s="1"/>
    </row>
    <row r="79553" spans="1:3" x14ac:dyDescent="0.25">
      <c r="A79553" s="1">
        <v>940315581</v>
      </c>
      <c r="B79553" s="1" t="s">
        <v>275504</v>
      </c>
      <c r="C79553" s="1"/>
    </row>
    <row r="79554" spans="1:3" x14ac:dyDescent="0.25">
      <c r="A79554" s="1">
        <v>940331144</v>
      </c>
      <c r="B79554" s="1" t="s">
        <v>275505</v>
      </c>
      <c r="C79554" s="1"/>
    </row>
    <row r="79555" spans="1:3" x14ac:dyDescent="0.25">
      <c r="A79555" s="1">
        <v>940353303</v>
      </c>
      <c r="B79555" s="1" t="s">
        <v>275506</v>
      </c>
      <c r="C79555" s="1"/>
    </row>
    <row r="79556" spans="1:3" x14ac:dyDescent="0.25">
      <c r="A79556" s="1">
        <v>940370452</v>
      </c>
      <c r="B79556" s="1" t="s">
        <v>275507</v>
      </c>
      <c r="C79556" s="1"/>
    </row>
    <row r="79557" spans="1:3" x14ac:dyDescent="0.25">
      <c r="A79557" s="1">
        <v>940381534</v>
      </c>
      <c r="B79557" s="1" t="s">
        <v>275508</v>
      </c>
      <c r="C79557" s="1"/>
    </row>
    <row r="79558" spans="1:3" x14ac:dyDescent="0.25">
      <c r="A79558" s="1">
        <v>940387286</v>
      </c>
      <c r="B79558" s="1" t="s">
        <v>275509</v>
      </c>
      <c r="C79558" s="1"/>
    </row>
    <row r="79559" spans="1:3" x14ac:dyDescent="0.25">
      <c r="A79559" s="1">
        <v>940401997</v>
      </c>
      <c r="B79559" s="1" t="s">
        <v>275510</v>
      </c>
      <c r="C79559" s="1"/>
    </row>
    <row r="79560" spans="1:3" x14ac:dyDescent="0.25">
      <c r="A79560" s="1">
        <v>940405406</v>
      </c>
      <c r="B79560" s="1" t="s">
        <v>275511</v>
      </c>
      <c r="C79560" s="1"/>
    </row>
    <row r="79561" spans="1:3" x14ac:dyDescent="0.25">
      <c r="A79561" s="1">
        <v>940416265</v>
      </c>
      <c r="B79561" s="1" t="s">
        <v>208124</v>
      </c>
      <c r="C79561" s="1"/>
    </row>
    <row r="79562" spans="1:3" x14ac:dyDescent="0.25">
      <c r="A79562" s="1">
        <v>940433913</v>
      </c>
      <c r="B79562" s="1" t="s">
        <v>275512</v>
      </c>
      <c r="C79562" s="1"/>
    </row>
    <row r="79563" spans="1:3" x14ac:dyDescent="0.25">
      <c r="A79563" s="1">
        <v>940438815</v>
      </c>
      <c r="B79563" s="1" t="s">
        <v>275513</v>
      </c>
      <c r="C79563" s="1"/>
    </row>
    <row r="79564" spans="1:3" x14ac:dyDescent="0.25">
      <c r="A79564" s="1">
        <v>940448764</v>
      </c>
      <c r="B79564" s="1" t="s">
        <v>275514</v>
      </c>
      <c r="C79564" s="1"/>
    </row>
    <row r="79565" spans="1:3" x14ac:dyDescent="0.25">
      <c r="A79565" s="1">
        <v>940455197</v>
      </c>
      <c r="B79565" s="1" t="s">
        <v>275515</v>
      </c>
      <c r="C79565" s="1"/>
    </row>
    <row r="79566" spans="1:3" x14ac:dyDescent="0.25">
      <c r="A79566" s="1">
        <v>940469267</v>
      </c>
      <c r="B79566" s="1" t="s">
        <v>275516</v>
      </c>
      <c r="C79566" s="1"/>
    </row>
    <row r="79567" spans="1:3" x14ac:dyDescent="0.25">
      <c r="A79567" s="1">
        <v>940482663</v>
      </c>
      <c r="B79567" s="1" t="s">
        <v>275517</v>
      </c>
      <c r="C79567" s="1"/>
    </row>
    <row r="79568" spans="1:3" x14ac:dyDescent="0.25">
      <c r="A79568" s="1">
        <v>940484481</v>
      </c>
      <c r="B79568" s="1" t="s">
        <v>275518</v>
      </c>
      <c r="C79568" s="1"/>
    </row>
    <row r="79569" spans="1:3" x14ac:dyDescent="0.25">
      <c r="A79569" s="1">
        <v>940495783</v>
      </c>
      <c r="B79569" s="1" t="s">
        <v>275519</v>
      </c>
      <c r="C79569" s="1"/>
    </row>
    <row r="79570" spans="1:3" x14ac:dyDescent="0.25">
      <c r="A79570" s="1">
        <v>940501783</v>
      </c>
      <c r="B79570" s="1" t="s">
        <v>275520</v>
      </c>
      <c r="C79570" s="1"/>
    </row>
    <row r="79571" spans="1:3" x14ac:dyDescent="0.25">
      <c r="A79571" s="1">
        <v>940516216</v>
      </c>
      <c r="B79571" s="1" t="s">
        <v>275521</v>
      </c>
      <c r="C79571" s="1"/>
    </row>
    <row r="79572" spans="1:3" x14ac:dyDescent="0.25">
      <c r="A79572" s="1">
        <v>940517589</v>
      </c>
      <c r="B79572" s="1" t="s">
        <v>275522</v>
      </c>
      <c r="C79572" s="1"/>
    </row>
    <row r="79573" spans="1:3" x14ac:dyDescent="0.25">
      <c r="A79573" s="1">
        <v>940522964</v>
      </c>
      <c r="B79573" s="1" t="s">
        <v>217633</v>
      </c>
      <c r="C79573" s="1"/>
    </row>
    <row r="79574" spans="1:3" x14ac:dyDescent="0.25">
      <c r="A79574" s="1">
        <v>940529766</v>
      </c>
      <c r="B79574" s="1" t="s">
        <v>275523</v>
      </c>
      <c r="C79574" s="1"/>
    </row>
    <row r="79575" spans="1:3" x14ac:dyDescent="0.25">
      <c r="A79575" s="1">
        <v>940530781</v>
      </c>
      <c r="B79575" s="1" t="s">
        <v>275524</v>
      </c>
      <c r="C79575" s="1"/>
    </row>
    <row r="79576" spans="1:3" x14ac:dyDescent="0.25">
      <c r="A79576" s="1">
        <v>940531727</v>
      </c>
      <c r="B79576" s="1" t="s">
        <v>275525</v>
      </c>
      <c r="C79576" s="1"/>
    </row>
    <row r="79577" spans="1:3" x14ac:dyDescent="0.25">
      <c r="A79577" s="1">
        <v>940547029</v>
      </c>
      <c r="B79577" s="1" t="s">
        <v>275526</v>
      </c>
      <c r="C79577" s="1"/>
    </row>
    <row r="79578" spans="1:3" x14ac:dyDescent="0.25">
      <c r="A79578" s="1">
        <v>940570280</v>
      </c>
      <c r="B79578" s="1" t="s">
        <v>275527</v>
      </c>
      <c r="C79578" s="1"/>
    </row>
    <row r="79579" spans="1:3" x14ac:dyDescent="0.25">
      <c r="A79579" s="1">
        <v>940595366</v>
      </c>
      <c r="B79579" s="1" t="s">
        <v>275528</v>
      </c>
      <c r="C79579" s="1"/>
    </row>
    <row r="79580" spans="1:3" x14ac:dyDescent="0.25">
      <c r="A79580" s="1">
        <v>940612018</v>
      </c>
      <c r="B79580" s="1" t="s">
        <v>275529</v>
      </c>
      <c r="C79580" s="1"/>
    </row>
    <row r="79581" spans="1:3" x14ac:dyDescent="0.25">
      <c r="A79581" s="1">
        <v>940612591</v>
      </c>
      <c r="B79581" s="1" t="s">
        <v>275530</v>
      </c>
      <c r="C79581" s="1"/>
    </row>
    <row r="79582" spans="1:3" x14ac:dyDescent="0.25">
      <c r="A79582" s="1">
        <v>940614372</v>
      </c>
      <c r="B79582" s="1" t="s">
        <v>275531</v>
      </c>
      <c r="C79582" s="1"/>
    </row>
    <row r="79583" spans="1:3" x14ac:dyDescent="0.25">
      <c r="A79583" s="1">
        <v>940614649</v>
      </c>
      <c r="B79583" s="1" t="s">
        <v>275532</v>
      </c>
      <c r="C79583" s="1"/>
    </row>
    <row r="79584" spans="1:3" x14ac:dyDescent="0.25">
      <c r="A79584" s="1">
        <v>940618048</v>
      </c>
      <c r="B79584" s="1" t="s">
        <v>275533</v>
      </c>
      <c r="C79584" s="1"/>
    </row>
    <row r="79585" spans="1:3" x14ac:dyDescent="0.25">
      <c r="A79585" s="1">
        <v>940622964</v>
      </c>
      <c r="B79585" s="1" t="s">
        <v>275534</v>
      </c>
      <c r="C79585" s="1"/>
    </row>
    <row r="79586" spans="1:3" x14ac:dyDescent="0.25">
      <c r="A79586" s="1">
        <v>940627712</v>
      </c>
      <c r="B79586" s="1" t="s">
        <v>275535</v>
      </c>
      <c r="C79586" s="1"/>
    </row>
    <row r="79587" spans="1:3" x14ac:dyDescent="0.25">
      <c r="A79587" s="1">
        <v>940632336</v>
      </c>
      <c r="B79587" s="1" t="s">
        <v>275536</v>
      </c>
      <c r="C79587" s="1"/>
    </row>
    <row r="79588" spans="1:3" x14ac:dyDescent="0.25">
      <c r="A79588" s="1">
        <v>940634253</v>
      </c>
      <c r="B79588" s="1" t="s">
        <v>275537</v>
      </c>
      <c r="C79588" s="1"/>
    </row>
    <row r="79589" spans="1:3" x14ac:dyDescent="0.25">
      <c r="A79589" s="1">
        <v>940652831</v>
      </c>
      <c r="B79589" s="1" t="s">
        <v>80223</v>
      </c>
      <c r="C79589" s="1"/>
    </row>
    <row r="79590" spans="1:3" x14ac:dyDescent="0.25">
      <c r="A79590" s="1">
        <v>940668938</v>
      </c>
      <c r="B79590" s="1" t="s">
        <v>275538</v>
      </c>
      <c r="C79590" s="1"/>
    </row>
    <row r="79591" spans="1:3" x14ac:dyDescent="0.25">
      <c r="A79591" s="1">
        <v>940681643</v>
      </c>
      <c r="B79591" s="1" t="s">
        <v>275539</v>
      </c>
      <c r="C79591" s="1"/>
    </row>
    <row r="79592" spans="1:3" x14ac:dyDescent="0.25">
      <c r="A79592" s="1">
        <v>940690259</v>
      </c>
      <c r="B79592" s="1" t="s">
        <v>275540</v>
      </c>
      <c r="C79592" s="1"/>
    </row>
    <row r="79593" spans="1:3" x14ac:dyDescent="0.25">
      <c r="A79593" s="1">
        <v>940704432</v>
      </c>
      <c r="B79593" s="1" t="s">
        <v>275541</v>
      </c>
      <c r="C79593" s="1"/>
    </row>
    <row r="79594" spans="1:3" x14ac:dyDescent="0.25">
      <c r="A79594" s="1">
        <v>940722589</v>
      </c>
      <c r="B79594" s="1" t="s">
        <v>275542</v>
      </c>
      <c r="C79594" s="1"/>
    </row>
    <row r="79595" spans="1:3" x14ac:dyDescent="0.25">
      <c r="A79595" s="1">
        <v>940730257</v>
      </c>
      <c r="B79595" s="1" t="s">
        <v>275543</v>
      </c>
      <c r="C79595" s="1"/>
    </row>
    <row r="79596" spans="1:3" x14ac:dyDescent="0.25">
      <c r="A79596" s="1">
        <v>940737263</v>
      </c>
      <c r="B79596" s="1" t="s">
        <v>275544</v>
      </c>
      <c r="C79596" s="1"/>
    </row>
    <row r="79597" spans="1:3" x14ac:dyDescent="0.25">
      <c r="A79597" s="1">
        <v>940737942</v>
      </c>
      <c r="B79597" s="1" t="s">
        <v>275545</v>
      </c>
      <c r="C79597" s="1"/>
    </row>
    <row r="79598" spans="1:3" x14ac:dyDescent="0.25">
      <c r="A79598" s="1">
        <v>940738113</v>
      </c>
      <c r="B79598" s="1" t="s">
        <v>275546</v>
      </c>
      <c r="C79598" s="1"/>
    </row>
    <row r="79599" spans="1:3" x14ac:dyDescent="0.25">
      <c r="A79599" s="1">
        <v>940752585</v>
      </c>
      <c r="B79599" s="1" t="s">
        <v>275547</v>
      </c>
      <c r="C79599" s="1"/>
    </row>
    <row r="79600" spans="1:3" x14ac:dyDescent="0.25">
      <c r="A79600" s="1">
        <v>940763094</v>
      </c>
      <c r="B79600" s="1" t="s">
        <v>275548</v>
      </c>
      <c r="C79600" s="1"/>
    </row>
    <row r="79601" spans="1:3" x14ac:dyDescent="0.25">
      <c r="A79601" s="1">
        <v>940763237</v>
      </c>
      <c r="B79601" s="1" t="s">
        <v>275549</v>
      </c>
      <c r="C79601" s="1"/>
    </row>
    <row r="79602" spans="1:3" x14ac:dyDescent="0.25">
      <c r="A79602" s="1">
        <v>940766369</v>
      </c>
      <c r="B79602" s="1" t="s">
        <v>275550</v>
      </c>
      <c r="C79602" s="1"/>
    </row>
    <row r="79603" spans="1:3" x14ac:dyDescent="0.25">
      <c r="A79603" s="1">
        <v>940773384</v>
      </c>
      <c r="B79603" s="1" t="s">
        <v>275551</v>
      </c>
      <c r="C79603" s="1"/>
    </row>
    <row r="79604" spans="1:3" x14ac:dyDescent="0.25">
      <c r="A79604" s="1">
        <v>940812196</v>
      </c>
      <c r="B79604" s="1" t="s">
        <v>275552</v>
      </c>
      <c r="C79604" s="1"/>
    </row>
    <row r="79605" spans="1:3" x14ac:dyDescent="0.25">
      <c r="A79605" s="1">
        <v>940820785</v>
      </c>
      <c r="B79605" s="1" t="s">
        <v>275553</v>
      </c>
      <c r="C79605" s="1"/>
    </row>
    <row r="79606" spans="1:3" x14ac:dyDescent="0.25">
      <c r="A79606" s="1">
        <v>940820874</v>
      </c>
      <c r="B79606" s="1" t="s">
        <v>275554</v>
      </c>
      <c r="C79606" s="1"/>
    </row>
    <row r="79607" spans="1:3" x14ac:dyDescent="0.25">
      <c r="A79607" s="1">
        <v>940858039</v>
      </c>
      <c r="B79607" s="1" t="s">
        <v>275555</v>
      </c>
      <c r="C79607" s="1"/>
    </row>
    <row r="79608" spans="1:3" x14ac:dyDescent="0.25">
      <c r="A79608" s="1">
        <v>940873729</v>
      </c>
      <c r="B79608" s="1" t="s">
        <v>275556</v>
      </c>
      <c r="C79608" s="1"/>
    </row>
    <row r="79609" spans="1:3" x14ac:dyDescent="0.25">
      <c r="A79609" s="1">
        <v>940885810</v>
      </c>
      <c r="B79609" s="1" t="s">
        <v>275557</v>
      </c>
      <c r="C79609" s="1"/>
    </row>
    <row r="79610" spans="1:3" x14ac:dyDescent="0.25">
      <c r="A79610" s="1">
        <v>940888457</v>
      </c>
      <c r="B79610" s="1" t="s">
        <v>275558</v>
      </c>
      <c r="C79610" s="1"/>
    </row>
    <row r="79611" spans="1:3" x14ac:dyDescent="0.25">
      <c r="A79611" s="1">
        <v>940898723</v>
      </c>
      <c r="B79611" s="1" t="s">
        <v>275559</v>
      </c>
      <c r="C79611" s="1"/>
    </row>
    <row r="79612" spans="1:3" x14ac:dyDescent="0.25">
      <c r="A79612" s="1">
        <v>940901690</v>
      </c>
      <c r="B79612" s="1" t="s">
        <v>275560</v>
      </c>
      <c r="C79612" s="1"/>
    </row>
    <row r="79613" spans="1:3" x14ac:dyDescent="0.25">
      <c r="A79613" s="1">
        <v>940908131</v>
      </c>
      <c r="B79613" s="1" t="s">
        <v>275561</v>
      </c>
      <c r="C79613" s="1"/>
    </row>
    <row r="79614" spans="1:3" x14ac:dyDescent="0.25">
      <c r="A79614" s="1">
        <v>940930595</v>
      </c>
      <c r="B79614" s="1" t="s">
        <v>275562</v>
      </c>
      <c r="C79614" s="1"/>
    </row>
    <row r="79615" spans="1:3" x14ac:dyDescent="0.25">
      <c r="A79615" s="1">
        <v>940930697</v>
      </c>
      <c r="B79615" s="1" t="s">
        <v>275563</v>
      </c>
      <c r="C79615" s="1"/>
    </row>
    <row r="79616" spans="1:3" x14ac:dyDescent="0.25">
      <c r="A79616" s="1">
        <v>940931870</v>
      </c>
      <c r="B79616" s="1" t="s">
        <v>275564</v>
      </c>
      <c r="C79616" s="1"/>
    </row>
    <row r="79617" spans="1:3" x14ac:dyDescent="0.25">
      <c r="A79617" s="1">
        <v>940961944</v>
      </c>
      <c r="B79617" s="1" t="s">
        <v>275565</v>
      </c>
      <c r="C79617" s="1"/>
    </row>
    <row r="79618" spans="1:3" x14ac:dyDescent="0.25">
      <c r="A79618" s="1">
        <v>940979679</v>
      </c>
      <c r="B79618" s="1" t="s">
        <v>275566</v>
      </c>
      <c r="C79618" s="1"/>
    </row>
    <row r="79619" spans="1:3" x14ac:dyDescent="0.25">
      <c r="A79619" s="1">
        <v>940990465</v>
      </c>
      <c r="B79619" s="1" t="s">
        <v>275567</v>
      </c>
      <c r="C79619" s="1"/>
    </row>
    <row r="79620" spans="1:3" x14ac:dyDescent="0.25">
      <c r="A79620" s="1">
        <v>941005594</v>
      </c>
      <c r="B79620" s="1" t="s">
        <v>275568</v>
      </c>
      <c r="C79620" s="1"/>
    </row>
    <row r="79621" spans="1:3" x14ac:dyDescent="0.25">
      <c r="A79621" s="1">
        <v>941028364</v>
      </c>
      <c r="B79621" s="1" t="s">
        <v>275569</v>
      </c>
      <c r="C79621" s="1"/>
    </row>
    <row r="79622" spans="1:3" x14ac:dyDescent="0.25">
      <c r="A79622" s="1">
        <v>941067229</v>
      </c>
      <c r="B79622" s="1" t="s">
        <v>275570</v>
      </c>
      <c r="C79622" s="1"/>
    </row>
    <row r="79623" spans="1:3" x14ac:dyDescent="0.25">
      <c r="A79623" s="1">
        <v>941077493</v>
      </c>
      <c r="B79623" s="1" t="s">
        <v>275571</v>
      </c>
      <c r="C79623" s="1"/>
    </row>
    <row r="79624" spans="1:3" x14ac:dyDescent="0.25">
      <c r="A79624" s="1">
        <v>941079444</v>
      </c>
      <c r="B79624" s="1" t="s">
        <v>275572</v>
      </c>
      <c r="C79624" s="1"/>
    </row>
    <row r="79625" spans="1:3" x14ac:dyDescent="0.25">
      <c r="A79625" s="1">
        <v>941081160</v>
      </c>
      <c r="B79625" s="1" t="s">
        <v>275573</v>
      </c>
      <c r="C79625" s="1"/>
    </row>
    <row r="79626" spans="1:3" x14ac:dyDescent="0.25">
      <c r="A79626" s="1">
        <v>941082000</v>
      </c>
      <c r="B79626" s="1" t="s">
        <v>275574</v>
      </c>
      <c r="C79626" s="1"/>
    </row>
    <row r="79627" spans="1:3" x14ac:dyDescent="0.25">
      <c r="A79627" s="1">
        <v>941087651</v>
      </c>
      <c r="B79627" s="1" t="s">
        <v>219489</v>
      </c>
      <c r="C79627" s="1"/>
    </row>
    <row r="79628" spans="1:3" x14ac:dyDescent="0.25">
      <c r="A79628" s="1">
        <v>941091495</v>
      </c>
      <c r="B79628" s="1" t="s">
        <v>202754</v>
      </c>
      <c r="C79628" s="1"/>
    </row>
    <row r="79629" spans="1:3" x14ac:dyDescent="0.25">
      <c r="A79629" s="1">
        <v>941091538</v>
      </c>
      <c r="B79629" s="1" t="s">
        <v>275575</v>
      </c>
      <c r="C79629" s="1"/>
    </row>
    <row r="79630" spans="1:3" x14ac:dyDescent="0.25">
      <c r="A79630" s="1">
        <v>941095877</v>
      </c>
      <c r="B79630" s="1" t="s">
        <v>275576</v>
      </c>
      <c r="C79630" s="1"/>
    </row>
    <row r="79631" spans="1:3" x14ac:dyDescent="0.25">
      <c r="A79631" s="1">
        <v>941106410</v>
      </c>
      <c r="B79631" s="1" t="s">
        <v>275577</v>
      </c>
      <c r="C79631" s="1"/>
    </row>
    <row r="79632" spans="1:3" x14ac:dyDescent="0.25">
      <c r="A79632" s="1">
        <v>941159078</v>
      </c>
      <c r="B79632" s="1" t="s">
        <v>275578</v>
      </c>
      <c r="C79632" s="1"/>
    </row>
    <row r="79633" spans="1:3" x14ac:dyDescent="0.25">
      <c r="A79633" s="1">
        <v>941160572</v>
      </c>
      <c r="B79633" s="1" t="s">
        <v>275579</v>
      </c>
      <c r="C79633" s="1"/>
    </row>
    <row r="79634" spans="1:3" x14ac:dyDescent="0.25">
      <c r="A79634" s="1">
        <v>941162067</v>
      </c>
      <c r="B79634" s="1" t="s">
        <v>275580</v>
      </c>
      <c r="C79634" s="1"/>
    </row>
    <row r="79635" spans="1:3" x14ac:dyDescent="0.25">
      <c r="A79635" s="1">
        <v>941195643</v>
      </c>
      <c r="B79635" s="1" t="s">
        <v>275581</v>
      </c>
      <c r="C79635" s="1"/>
    </row>
    <row r="79636" spans="1:3" x14ac:dyDescent="0.25">
      <c r="A79636" s="1">
        <v>941209975</v>
      </c>
      <c r="B79636" s="1" t="s">
        <v>275582</v>
      </c>
      <c r="C79636" s="1"/>
    </row>
    <row r="79637" spans="1:3" x14ac:dyDescent="0.25">
      <c r="A79637" s="1">
        <v>941211075</v>
      </c>
      <c r="B79637" s="1" t="s">
        <v>275583</v>
      </c>
      <c r="C79637" s="1"/>
    </row>
    <row r="79638" spans="1:3" x14ac:dyDescent="0.25">
      <c r="A79638" s="1">
        <v>941247688</v>
      </c>
      <c r="B79638" s="1" t="s">
        <v>275584</v>
      </c>
      <c r="C79638" s="1"/>
    </row>
    <row r="79639" spans="1:3" x14ac:dyDescent="0.25">
      <c r="A79639" s="1">
        <v>941283860</v>
      </c>
      <c r="B79639" s="1" t="s">
        <v>275585</v>
      </c>
      <c r="C79639" s="1"/>
    </row>
    <row r="79640" spans="1:3" x14ac:dyDescent="0.25">
      <c r="A79640" s="1">
        <v>941327618</v>
      </c>
      <c r="B79640" s="1" t="s">
        <v>275586</v>
      </c>
      <c r="C79640" s="1"/>
    </row>
    <row r="79641" spans="1:3" x14ac:dyDescent="0.25">
      <c r="A79641" s="1">
        <v>941333547</v>
      </c>
      <c r="B79641" s="1" t="s">
        <v>275587</v>
      </c>
      <c r="C79641" s="1"/>
    </row>
    <row r="79642" spans="1:3" x14ac:dyDescent="0.25">
      <c r="A79642" s="1">
        <v>941409618</v>
      </c>
      <c r="B79642" s="1" t="s">
        <v>275588</v>
      </c>
      <c r="C79642" s="1"/>
    </row>
    <row r="79643" spans="1:3" x14ac:dyDescent="0.25">
      <c r="A79643" s="1">
        <v>941448151</v>
      </c>
      <c r="B79643" s="1" t="s">
        <v>275589</v>
      </c>
      <c r="C79643" s="1"/>
    </row>
    <row r="79644" spans="1:3" x14ac:dyDescent="0.25">
      <c r="A79644" s="1">
        <v>941457704</v>
      </c>
      <c r="B79644" s="1" t="s">
        <v>275590</v>
      </c>
      <c r="C79644" s="1"/>
    </row>
    <row r="79645" spans="1:3" x14ac:dyDescent="0.25">
      <c r="A79645" s="1">
        <v>941478595</v>
      </c>
      <c r="B79645" s="1" t="s">
        <v>275591</v>
      </c>
      <c r="C79645" s="1"/>
    </row>
    <row r="79646" spans="1:3" x14ac:dyDescent="0.25">
      <c r="A79646" s="1">
        <v>941489610</v>
      </c>
      <c r="B79646" s="1" t="s">
        <v>275592</v>
      </c>
      <c r="C79646" s="1"/>
    </row>
    <row r="79647" spans="1:3" x14ac:dyDescent="0.25">
      <c r="A79647" s="1">
        <v>941501085</v>
      </c>
      <c r="B79647" s="1" t="s">
        <v>275593</v>
      </c>
      <c r="C79647" s="1"/>
    </row>
    <row r="79648" spans="1:3" x14ac:dyDescent="0.25">
      <c r="A79648" s="1">
        <v>941520736</v>
      </c>
      <c r="B79648" s="1" t="s">
        <v>275594</v>
      </c>
      <c r="C79648" s="1"/>
    </row>
    <row r="79649" spans="1:3" x14ac:dyDescent="0.25">
      <c r="A79649" s="1">
        <v>941525004</v>
      </c>
      <c r="B79649" s="1" t="s">
        <v>275595</v>
      </c>
      <c r="C79649" s="1"/>
    </row>
    <row r="79650" spans="1:3" x14ac:dyDescent="0.25">
      <c r="A79650" s="1">
        <v>941537316</v>
      </c>
      <c r="B79650" s="1" t="s">
        <v>275596</v>
      </c>
      <c r="C79650" s="1"/>
    </row>
    <row r="79651" spans="1:3" x14ac:dyDescent="0.25">
      <c r="A79651" s="1">
        <v>941549366</v>
      </c>
      <c r="B79651" s="1" t="s">
        <v>275597</v>
      </c>
      <c r="C79651" s="1"/>
    </row>
    <row r="79652" spans="1:3" x14ac:dyDescent="0.25">
      <c r="A79652" s="1">
        <v>941552379</v>
      </c>
      <c r="B79652" s="1" t="s">
        <v>275598</v>
      </c>
      <c r="C79652" s="1"/>
    </row>
    <row r="79653" spans="1:3" x14ac:dyDescent="0.25">
      <c r="A79653" s="1">
        <v>941553208</v>
      </c>
      <c r="B79653" s="1" t="s">
        <v>275599</v>
      </c>
      <c r="C79653" s="1"/>
    </row>
    <row r="79654" spans="1:3" x14ac:dyDescent="0.25">
      <c r="A79654" s="1">
        <v>941561012</v>
      </c>
      <c r="B79654" s="1" t="s">
        <v>275600</v>
      </c>
      <c r="C79654" s="1"/>
    </row>
    <row r="79655" spans="1:3" x14ac:dyDescent="0.25">
      <c r="A79655" s="1">
        <v>941561091</v>
      </c>
      <c r="B79655" s="1" t="s">
        <v>275601</v>
      </c>
      <c r="C79655" s="1"/>
    </row>
    <row r="79656" spans="1:3" x14ac:dyDescent="0.25">
      <c r="A79656" s="1">
        <v>941562770</v>
      </c>
      <c r="B79656" s="1" t="s">
        <v>275602</v>
      </c>
      <c r="C79656" s="1"/>
    </row>
    <row r="79657" spans="1:3" x14ac:dyDescent="0.25">
      <c r="A79657" s="1">
        <v>941563550</v>
      </c>
      <c r="B79657" s="1" t="s">
        <v>275603</v>
      </c>
      <c r="C79657" s="1"/>
    </row>
    <row r="79658" spans="1:3" x14ac:dyDescent="0.25">
      <c r="A79658" s="1">
        <v>941600985</v>
      </c>
      <c r="B79658" s="1" t="s">
        <v>275604</v>
      </c>
      <c r="C79658" s="1"/>
    </row>
    <row r="79659" spans="1:3" x14ac:dyDescent="0.25">
      <c r="A79659" s="1">
        <v>941609916</v>
      </c>
      <c r="B79659" s="1" t="s">
        <v>275605</v>
      </c>
      <c r="C79659" s="1"/>
    </row>
    <row r="79660" spans="1:3" x14ac:dyDescent="0.25">
      <c r="A79660" s="1">
        <v>941638612</v>
      </c>
      <c r="B79660" s="1" t="s">
        <v>275606</v>
      </c>
      <c r="C79660" s="1"/>
    </row>
    <row r="79661" spans="1:3" x14ac:dyDescent="0.25">
      <c r="A79661" s="1">
        <v>941664500</v>
      </c>
      <c r="B79661" s="1" t="s">
        <v>275607</v>
      </c>
      <c r="C79661" s="1"/>
    </row>
    <row r="79662" spans="1:3" x14ac:dyDescent="0.25">
      <c r="A79662" s="1">
        <v>941713451</v>
      </c>
      <c r="B79662" s="1" t="s">
        <v>275608</v>
      </c>
      <c r="C79662" s="1"/>
    </row>
    <row r="79663" spans="1:3" x14ac:dyDescent="0.25">
      <c r="A79663" s="1">
        <v>941716166</v>
      </c>
      <c r="B79663" s="1" t="s">
        <v>275609</v>
      </c>
      <c r="C79663" s="1"/>
    </row>
    <row r="79664" spans="1:3" x14ac:dyDescent="0.25">
      <c r="A79664" s="1">
        <v>941718644</v>
      </c>
      <c r="B79664" s="1" t="s">
        <v>275610</v>
      </c>
      <c r="C79664" s="1"/>
    </row>
    <row r="79665" spans="1:3" x14ac:dyDescent="0.25">
      <c r="A79665" s="1">
        <v>941731581</v>
      </c>
      <c r="B79665" s="1" t="s">
        <v>275611</v>
      </c>
      <c r="C79665" s="1"/>
    </row>
    <row r="79666" spans="1:3" x14ac:dyDescent="0.25">
      <c r="A79666" s="1">
        <v>941757110</v>
      </c>
      <c r="B79666" s="1" t="s">
        <v>275612</v>
      </c>
      <c r="C79666" s="1"/>
    </row>
    <row r="79667" spans="1:3" x14ac:dyDescent="0.25">
      <c r="A79667" s="1">
        <v>941776963</v>
      </c>
      <c r="B79667" s="1" t="s">
        <v>275613</v>
      </c>
      <c r="C79667" s="1"/>
    </row>
    <row r="79668" spans="1:3" x14ac:dyDescent="0.25">
      <c r="A79668" s="1">
        <v>941781287</v>
      </c>
      <c r="B79668" s="1" t="s">
        <v>275614</v>
      </c>
      <c r="C79668" s="1"/>
    </row>
    <row r="79669" spans="1:3" x14ac:dyDescent="0.25">
      <c r="A79669" s="1">
        <v>941786561</v>
      </c>
      <c r="B79669" s="1" t="s">
        <v>275615</v>
      </c>
      <c r="C79669" s="1"/>
    </row>
    <row r="79670" spans="1:3" x14ac:dyDescent="0.25">
      <c r="A79670" s="1">
        <v>941795283</v>
      </c>
      <c r="B79670" s="1" t="s">
        <v>275616</v>
      </c>
      <c r="C79670" s="1"/>
    </row>
    <row r="79671" spans="1:3" x14ac:dyDescent="0.25">
      <c r="A79671" s="1">
        <v>941796898</v>
      </c>
      <c r="B79671" s="1" t="s">
        <v>275617</v>
      </c>
      <c r="C79671" s="1"/>
    </row>
    <row r="79672" spans="1:3" x14ac:dyDescent="0.25">
      <c r="A79672" s="1">
        <v>941797232</v>
      </c>
      <c r="B79672" s="1" t="s">
        <v>199450</v>
      </c>
      <c r="C79672" s="1"/>
    </row>
    <row r="79673" spans="1:3" x14ac:dyDescent="0.25">
      <c r="A79673" s="1">
        <v>941799108</v>
      </c>
      <c r="B79673" s="1" t="s">
        <v>275618</v>
      </c>
      <c r="C79673" s="1"/>
    </row>
    <row r="79674" spans="1:3" x14ac:dyDescent="0.25">
      <c r="A79674" s="1">
        <v>941804259</v>
      </c>
      <c r="B79674" s="1" t="s">
        <v>275619</v>
      </c>
      <c r="C79674" s="1"/>
    </row>
    <row r="79675" spans="1:3" x14ac:dyDescent="0.25">
      <c r="A79675" s="1">
        <v>941816561</v>
      </c>
      <c r="B79675" s="1" t="s">
        <v>275620</v>
      </c>
      <c r="C79675" s="1"/>
    </row>
    <row r="79676" spans="1:3" x14ac:dyDescent="0.25">
      <c r="A79676" s="1">
        <v>941817222</v>
      </c>
      <c r="B79676" s="1" t="s">
        <v>275621</v>
      </c>
      <c r="C79676" s="1"/>
    </row>
    <row r="79677" spans="1:3" x14ac:dyDescent="0.25">
      <c r="A79677" s="1">
        <v>941832445</v>
      </c>
      <c r="B79677" s="1" t="s">
        <v>275622</v>
      </c>
      <c r="C79677" s="1"/>
    </row>
    <row r="79678" spans="1:3" x14ac:dyDescent="0.25">
      <c r="A79678" s="1">
        <v>941838740</v>
      </c>
      <c r="B79678" s="1" t="s">
        <v>275623</v>
      </c>
      <c r="C79678" s="1"/>
    </row>
    <row r="79679" spans="1:3" x14ac:dyDescent="0.25">
      <c r="A79679" s="1">
        <v>941872030</v>
      </c>
      <c r="B79679" s="1" t="s">
        <v>275624</v>
      </c>
      <c r="C79679" s="1"/>
    </row>
    <row r="79680" spans="1:3" x14ac:dyDescent="0.25">
      <c r="A79680" s="1">
        <v>941880079</v>
      </c>
      <c r="B79680" s="1" t="s">
        <v>275625</v>
      </c>
      <c r="C79680" s="1"/>
    </row>
    <row r="79681" spans="1:3" x14ac:dyDescent="0.25">
      <c r="A79681" s="1">
        <v>941882177</v>
      </c>
      <c r="B79681" s="1" t="s">
        <v>206605</v>
      </c>
      <c r="C79681" s="1"/>
    </row>
    <row r="79682" spans="1:3" x14ac:dyDescent="0.25">
      <c r="A79682" s="1">
        <v>941886838</v>
      </c>
      <c r="B79682" s="1" t="s">
        <v>275626</v>
      </c>
      <c r="C79682" s="1"/>
    </row>
    <row r="79683" spans="1:3" x14ac:dyDescent="0.25">
      <c r="A79683" s="1">
        <v>941940706</v>
      </c>
      <c r="B79683" s="1" t="s">
        <v>275627</v>
      </c>
      <c r="C79683" s="1"/>
    </row>
    <row r="79684" spans="1:3" x14ac:dyDescent="0.25">
      <c r="A79684" s="1">
        <v>941954476</v>
      </c>
      <c r="B79684" s="1" t="s">
        <v>275628</v>
      </c>
      <c r="C79684" s="1"/>
    </row>
    <row r="79685" spans="1:3" x14ac:dyDescent="0.25">
      <c r="A79685" s="1">
        <v>941971749</v>
      </c>
      <c r="B79685" s="1" t="s">
        <v>275629</v>
      </c>
      <c r="C79685" s="1"/>
    </row>
    <row r="79686" spans="1:3" x14ac:dyDescent="0.25">
      <c r="A79686" s="1">
        <v>941972413</v>
      </c>
      <c r="B79686" s="1" t="s">
        <v>275630</v>
      </c>
      <c r="C79686" s="1"/>
    </row>
    <row r="79687" spans="1:3" x14ac:dyDescent="0.25">
      <c r="A79687" s="1">
        <v>942041188</v>
      </c>
      <c r="B79687" s="1" t="s">
        <v>275631</v>
      </c>
      <c r="C79687" s="1"/>
    </row>
    <row r="79688" spans="1:3" x14ac:dyDescent="0.25">
      <c r="A79688" s="1">
        <v>942079136</v>
      </c>
      <c r="B79688" s="1" t="s">
        <v>275632</v>
      </c>
      <c r="C79688" s="1"/>
    </row>
    <row r="79689" spans="1:3" x14ac:dyDescent="0.25">
      <c r="A79689" s="1">
        <v>942103898</v>
      </c>
      <c r="B79689" s="1" t="s">
        <v>275633</v>
      </c>
      <c r="C79689" s="1"/>
    </row>
    <row r="79690" spans="1:3" x14ac:dyDescent="0.25">
      <c r="A79690" s="1">
        <v>942115056</v>
      </c>
      <c r="B79690" s="1" t="s">
        <v>275634</v>
      </c>
      <c r="C79690" s="1"/>
    </row>
    <row r="79691" spans="1:3" x14ac:dyDescent="0.25">
      <c r="A79691" s="1">
        <v>942136435</v>
      </c>
      <c r="B79691" s="1" t="s">
        <v>275635</v>
      </c>
      <c r="C79691" s="1"/>
    </row>
    <row r="79692" spans="1:3" x14ac:dyDescent="0.25">
      <c r="A79692" s="1">
        <v>942147400</v>
      </c>
      <c r="B79692" s="1" t="s">
        <v>275636</v>
      </c>
      <c r="C79692" s="1"/>
    </row>
    <row r="79693" spans="1:3" x14ac:dyDescent="0.25">
      <c r="A79693" s="1">
        <v>942152337</v>
      </c>
      <c r="B79693" s="1" t="s">
        <v>275637</v>
      </c>
      <c r="C79693" s="1"/>
    </row>
    <row r="79694" spans="1:3" x14ac:dyDescent="0.25">
      <c r="A79694" s="1">
        <v>942168848</v>
      </c>
      <c r="B79694" s="1" t="s">
        <v>275638</v>
      </c>
      <c r="C79694" s="1"/>
    </row>
    <row r="79695" spans="1:3" x14ac:dyDescent="0.25">
      <c r="A79695" s="1">
        <v>942180144</v>
      </c>
      <c r="B79695" s="1" t="s">
        <v>275639</v>
      </c>
      <c r="C79695" s="1"/>
    </row>
    <row r="79696" spans="1:3" x14ac:dyDescent="0.25">
      <c r="A79696" s="1">
        <v>942196753</v>
      </c>
      <c r="B79696" s="1" t="s">
        <v>200696</v>
      </c>
      <c r="C79696" s="1"/>
    </row>
    <row r="79697" spans="1:3" x14ac:dyDescent="0.25">
      <c r="A79697" s="1">
        <v>942218054</v>
      </c>
      <c r="B79697" s="1" t="s">
        <v>275640</v>
      </c>
      <c r="C79697" s="1"/>
    </row>
    <row r="79698" spans="1:3" x14ac:dyDescent="0.25">
      <c r="A79698" s="1">
        <v>942232949</v>
      </c>
      <c r="B79698" s="1" t="s">
        <v>275641</v>
      </c>
      <c r="C79698" s="1"/>
    </row>
    <row r="79699" spans="1:3" x14ac:dyDescent="0.25">
      <c r="A79699" s="1">
        <v>942248657</v>
      </c>
      <c r="B79699" s="1" t="s">
        <v>275642</v>
      </c>
      <c r="C79699" s="1"/>
    </row>
    <row r="79700" spans="1:3" x14ac:dyDescent="0.25">
      <c r="A79700" s="1">
        <v>942250049</v>
      </c>
      <c r="B79700" s="1" t="s">
        <v>216299</v>
      </c>
      <c r="C79700" s="1"/>
    </row>
    <row r="79701" spans="1:3" x14ac:dyDescent="0.25">
      <c r="A79701" s="1">
        <v>942252801</v>
      </c>
      <c r="B79701" s="1" t="s">
        <v>275643</v>
      </c>
      <c r="C79701" s="1"/>
    </row>
    <row r="79702" spans="1:3" x14ac:dyDescent="0.25">
      <c r="A79702" s="1">
        <v>942255452</v>
      </c>
      <c r="B79702" s="1" t="s">
        <v>275644</v>
      </c>
      <c r="C79702" s="1"/>
    </row>
    <row r="79703" spans="1:3" x14ac:dyDescent="0.25">
      <c r="A79703" s="1">
        <v>942268606</v>
      </c>
      <c r="B79703" s="1" t="s">
        <v>275645</v>
      </c>
      <c r="C79703" s="1"/>
    </row>
    <row r="79704" spans="1:3" x14ac:dyDescent="0.25">
      <c r="A79704" s="1">
        <v>942281786</v>
      </c>
      <c r="B79704" s="1" t="s">
        <v>275646</v>
      </c>
      <c r="C79704" s="1"/>
    </row>
    <row r="79705" spans="1:3" x14ac:dyDescent="0.25">
      <c r="A79705" s="1">
        <v>942288817</v>
      </c>
      <c r="B79705" s="1" t="s">
        <v>275647</v>
      </c>
      <c r="C79705" s="1"/>
    </row>
    <row r="79706" spans="1:3" x14ac:dyDescent="0.25">
      <c r="A79706" s="1">
        <v>942299060</v>
      </c>
      <c r="B79706" s="1" t="s">
        <v>275648</v>
      </c>
      <c r="C79706" s="1"/>
    </row>
    <row r="79707" spans="1:3" x14ac:dyDescent="0.25">
      <c r="A79707" s="1">
        <v>942326120</v>
      </c>
      <c r="B79707" s="1" t="s">
        <v>275649</v>
      </c>
      <c r="C79707" s="1"/>
    </row>
    <row r="79708" spans="1:3" x14ac:dyDescent="0.25">
      <c r="A79708" s="1">
        <v>942333033</v>
      </c>
      <c r="B79708" s="1" t="s">
        <v>275650</v>
      </c>
      <c r="C79708" s="1"/>
    </row>
    <row r="79709" spans="1:3" x14ac:dyDescent="0.25">
      <c r="A79709" s="1">
        <v>942340238</v>
      </c>
      <c r="B79709" s="1" t="s">
        <v>275651</v>
      </c>
      <c r="C79709" s="1"/>
    </row>
    <row r="79710" spans="1:3" x14ac:dyDescent="0.25">
      <c r="A79710" s="1">
        <v>942350850</v>
      </c>
      <c r="B79710" s="1" t="s">
        <v>275652</v>
      </c>
      <c r="C79710" s="1"/>
    </row>
    <row r="79711" spans="1:3" x14ac:dyDescent="0.25">
      <c r="A79711" s="1">
        <v>942374800</v>
      </c>
      <c r="B79711" s="1" t="s">
        <v>275653</v>
      </c>
      <c r="C79711" s="1"/>
    </row>
    <row r="79712" spans="1:3" x14ac:dyDescent="0.25">
      <c r="A79712" s="1">
        <v>942384620</v>
      </c>
      <c r="B79712" s="1" t="s">
        <v>275654</v>
      </c>
      <c r="C79712" s="1"/>
    </row>
    <row r="79713" spans="1:3" x14ac:dyDescent="0.25">
      <c r="A79713" s="1">
        <v>942394852</v>
      </c>
      <c r="B79713" s="1" t="s">
        <v>275655</v>
      </c>
      <c r="C79713" s="1"/>
    </row>
    <row r="79714" spans="1:3" x14ac:dyDescent="0.25">
      <c r="A79714" s="1">
        <v>942398782</v>
      </c>
      <c r="B79714" s="1" t="s">
        <v>275656</v>
      </c>
      <c r="C79714" s="1"/>
    </row>
    <row r="79715" spans="1:3" x14ac:dyDescent="0.25">
      <c r="A79715" s="1">
        <v>942403841</v>
      </c>
      <c r="B79715" s="1" t="s">
        <v>275657</v>
      </c>
      <c r="C79715" s="1"/>
    </row>
    <row r="79716" spans="1:3" x14ac:dyDescent="0.25">
      <c r="A79716" s="1">
        <v>942410508</v>
      </c>
      <c r="B79716" s="1" t="s">
        <v>275658</v>
      </c>
      <c r="C79716" s="1"/>
    </row>
    <row r="79717" spans="1:3" x14ac:dyDescent="0.25">
      <c r="A79717" s="1">
        <v>942419582</v>
      </c>
      <c r="B79717" s="1" t="s">
        <v>275659</v>
      </c>
      <c r="C79717" s="1"/>
    </row>
    <row r="79718" spans="1:3" x14ac:dyDescent="0.25">
      <c r="A79718" s="1">
        <v>942426945</v>
      </c>
      <c r="B79718" s="1" t="s">
        <v>275660</v>
      </c>
      <c r="C79718" s="1"/>
    </row>
    <row r="79719" spans="1:3" x14ac:dyDescent="0.25">
      <c r="A79719" s="1">
        <v>942435599</v>
      </c>
      <c r="B79719" s="1" t="s">
        <v>275661</v>
      </c>
      <c r="C79719" s="1"/>
    </row>
    <row r="79720" spans="1:3" x14ac:dyDescent="0.25">
      <c r="A79720" s="1">
        <v>942449517</v>
      </c>
      <c r="B79720" s="1" t="s">
        <v>275662</v>
      </c>
      <c r="C79720" s="1"/>
    </row>
    <row r="79721" spans="1:3" x14ac:dyDescent="0.25">
      <c r="A79721" s="1">
        <v>942451208</v>
      </c>
      <c r="B79721" s="1" t="s">
        <v>275663</v>
      </c>
      <c r="C79721" s="1"/>
    </row>
    <row r="79722" spans="1:3" x14ac:dyDescent="0.25">
      <c r="A79722" s="1">
        <v>942465350</v>
      </c>
      <c r="B79722" s="1" t="s">
        <v>275664</v>
      </c>
      <c r="C79722" s="1"/>
    </row>
    <row r="79723" spans="1:3" x14ac:dyDescent="0.25">
      <c r="A79723" s="1">
        <v>942470824</v>
      </c>
      <c r="B79723" s="1" t="s">
        <v>275665</v>
      </c>
      <c r="C79723" s="1"/>
    </row>
    <row r="79724" spans="1:3" x14ac:dyDescent="0.25">
      <c r="A79724" s="1">
        <v>942479505</v>
      </c>
      <c r="B79724" s="1" t="s">
        <v>275666</v>
      </c>
      <c r="C79724" s="1"/>
    </row>
    <row r="79725" spans="1:3" x14ac:dyDescent="0.25">
      <c r="A79725" s="1">
        <v>942488186</v>
      </c>
      <c r="B79725" s="1" t="s">
        <v>275667</v>
      </c>
      <c r="C79725" s="1"/>
    </row>
    <row r="79726" spans="1:3" x14ac:dyDescent="0.25">
      <c r="A79726" s="1">
        <v>942499913</v>
      </c>
      <c r="B79726" s="1" t="s">
        <v>275668</v>
      </c>
      <c r="C79726" s="1"/>
    </row>
    <row r="79727" spans="1:3" x14ac:dyDescent="0.25">
      <c r="A79727" s="1">
        <v>942524421</v>
      </c>
      <c r="B79727" s="1" t="s">
        <v>275669</v>
      </c>
      <c r="C79727" s="1"/>
    </row>
    <row r="79728" spans="1:3" x14ac:dyDescent="0.25">
      <c r="A79728" s="1">
        <v>942533263</v>
      </c>
      <c r="B79728" s="1" t="s">
        <v>275670</v>
      </c>
      <c r="C79728" s="1"/>
    </row>
    <row r="79729" spans="1:3" x14ac:dyDescent="0.25">
      <c r="A79729" s="1">
        <v>942536718</v>
      </c>
      <c r="B79729" s="1" t="s">
        <v>275671</v>
      </c>
      <c r="C79729" s="1"/>
    </row>
    <row r="79730" spans="1:3" x14ac:dyDescent="0.25">
      <c r="A79730" s="1">
        <v>942551357</v>
      </c>
      <c r="B79730" s="1" t="s">
        <v>275672</v>
      </c>
      <c r="C79730" s="1"/>
    </row>
    <row r="79731" spans="1:3" x14ac:dyDescent="0.25">
      <c r="A79731" s="1">
        <v>942564647</v>
      </c>
      <c r="B79731" s="1" t="s">
        <v>275673</v>
      </c>
      <c r="C79731" s="1"/>
    </row>
    <row r="79732" spans="1:3" x14ac:dyDescent="0.25">
      <c r="A79732" s="1">
        <v>942567687</v>
      </c>
      <c r="B79732" s="1" t="s">
        <v>275674</v>
      </c>
      <c r="C79732" s="1"/>
    </row>
    <row r="79733" spans="1:3" x14ac:dyDescent="0.25">
      <c r="A79733" s="1">
        <v>942570794</v>
      </c>
      <c r="B79733" s="1" t="s">
        <v>275675</v>
      </c>
      <c r="C79733" s="1"/>
    </row>
    <row r="79734" spans="1:3" x14ac:dyDescent="0.25">
      <c r="A79734" s="1">
        <v>942580917</v>
      </c>
      <c r="B79734" s="1" t="s">
        <v>275676</v>
      </c>
      <c r="C79734" s="1"/>
    </row>
    <row r="79735" spans="1:3" x14ac:dyDescent="0.25">
      <c r="A79735" s="1">
        <v>942587472</v>
      </c>
      <c r="B79735" s="1" t="s">
        <v>275677</v>
      </c>
      <c r="C79735" s="1"/>
    </row>
    <row r="79736" spans="1:3" x14ac:dyDescent="0.25">
      <c r="A79736" s="1">
        <v>942595744</v>
      </c>
      <c r="B79736" s="1" t="s">
        <v>275678</v>
      </c>
      <c r="C79736" s="1"/>
    </row>
    <row r="79737" spans="1:3" x14ac:dyDescent="0.25">
      <c r="A79737" s="1">
        <v>942609881</v>
      </c>
      <c r="B79737" s="1" t="s">
        <v>275679</v>
      </c>
      <c r="C79737" s="1"/>
    </row>
    <row r="79738" spans="1:3" x14ac:dyDescent="0.25">
      <c r="A79738" s="1">
        <v>942615839</v>
      </c>
      <c r="B79738" s="1" t="s">
        <v>275680</v>
      </c>
      <c r="C79738" s="1"/>
    </row>
    <row r="79739" spans="1:3" x14ac:dyDescent="0.25">
      <c r="A79739" s="1">
        <v>942636909</v>
      </c>
      <c r="B79739" s="1" t="s">
        <v>275681</v>
      </c>
      <c r="C79739" s="1"/>
    </row>
    <row r="79740" spans="1:3" x14ac:dyDescent="0.25">
      <c r="A79740" s="1">
        <v>942638910</v>
      </c>
      <c r="B79740" s="1" t="s">
        <v>275682</v>
      </c>
      <c r="C79740" s="1"/>
    </row>
    <row r="79741" spans="1:3" x14ac:dyDescent="0.25">
      <c r="A79741" s="1">
        <v>942687792</v>
      </c>
      <c r="B79741" s="1" t="s">
        <v>275683</v>
      </c>
      <c r="C79741" s="1"/>
    </row>
    <row r="79742" spans="1:3" x14ac:dyDescent="0.25">
      <c r="A79742" s="1">
        <v>942700154</v>
      </c>
      <c r="B79742" s="1" t="s">
        <v>275684</v>
      </c>
      <c r="C79742" s="1"/>
    </row>
    <row r="79743" spans="1:3" x14ac:dyDescent="0.25">
      <c r="A79743" s="1">
        <v>942704901</v>
      </c>
      <c r="B79743" s="1" t="s">
        <v>275685</v>
      </c>
      <c r="C79743" s="1"/>
    </row>
    <row r="79744" spans="1:3" x14ac:dyDescent="0.25">
      <c r="A79744" s="1">
        <v>942727770</v>
      </c>
      <c r="B79744" s="1" t="s">
        <v>275686</v>
      </c>
      <c r="C79744" s="1"/>
    </row>
    <row r="79745" spans="1:3" x14ac:dyDescent="0.25">
      <c r="A79745" s="1">
        <v>942742746</v>
      </c>
      <c r="B79745" s="1" t="s">
        <v>275687</v>
      </c>
      <c r="C79745" s="1"/>
    </row>
    <row r="79746" spans="1:3" x14ac:dyDescent="0.25">
      <c r="A79746" s="1">
        <v>942785371</v>
      </c>
      <c r="B79746" s="1" t="s">
        <v>275688</v>
      </c>
      <c r="C79746" s="1"/>
    </row>
    <row r="79747" spans="1:3" x14ac:dyDescent="0.25">
      <c r="A79747" s="1">
        <v>942818881</v>
      </c>
      <c r="B79747" s="1" t="s">
        <v>275689</v>
      </c>
      <c r="C79747" s="1"/>
    </row>
    <row r="79748" spans="1:3" x14ac:dyDescent="0.25">
      <c r="A79748" s="1">
        <v>942824706</v>
      </c>
      <c r="B79748" s="1" t="s">
        <v>275690</v>
      </c>
      <c r="C79748" s="1"/>
    </row>
    <row r="79749" spans="1:3" x14ac:dyDescent="0.25">
      <c r="A79749" s="1">
        <v>942828051</v>
      </c>
      <c r="B79749" s="1" t="s">
        <v>275691</v>
      </c>
      <c r="C79749" s="1"/>
    </row>
    <row r="79750" spans="1:3" x14ac:dyDescent="0.25">
      <c r="A79750" s="1">
        <v>942829750</v>
      </c>
      <c r="B79750" s="1" t="s">
        <v>275692</v>
      </c>
      <c r="C79750" s="1"/>
    </row>
    <row r="79751" spans="1:3" x14ac:dyDescent="0.25">
      <c r="A79751" s="1">
        <v>942830587</v>
      </c>
      <c r="B79751" s="1" t="s">
        <v>275693</v>
      </c>
      <c r="C79751" s="1"/>
    </row>
    <row r="79752" spans="1:3" x14ac:dyDescent="0.25">
      <c r="A79752" s="1">
        <v>942839367</v>
      </c>
      <c r="B79752" s="1" t="s">
        <v>275694</v>
      </c>
      <c r="C79752" s="1"/>
    </row>
    <row r="79753" spans="1:3" x14ac:dyDescent="0.25">
      <c r="A79753" s="1">
        <v>942843660</v>
      </c>
      <c r="B79753" s="1" t="s">
        <v>275695</v>
      </c>
      <c r="C79753" s="1"/>
    </row>
    <row r="79754" spans="1:3" x14ac:dyDescent="0.25">
      <c r="A79754" s="1">
        <v>942844146</v>
      </c>
      <c r="B79754" s="1" t="s">
        <v>275696</v>
      </c>
      <c r="C79754" s="1"/>
    </row>
    <row r="79755" spans="1:3" x14ac:dyDescent="0.25">
      <c r="A79755" s="1">
        <v>942848599</v>
      </c>
      <c r="B79755" s="1" t="s">
        <v>275697</v>
      </c>
      <c r="C79755" s="1"/>
    </row>
    <row r="79756" spans="1:3" x14ac:dyDescent="0.25">
      <c r="A79756" s="1">
        <v>942851705</v>
      </c>
      <c r="B79756" s="1" t="s">
        <v>275698</v>
      </c>
      <c r="C79756" s="1"/>
    </row>
    <row r="79757" spans="1:3" x14ac:dyDescent="0.25">
      <c r="A79757" s="1">
        <v>942864702</v>
      </c>
      <c r="B79757" s="1" t="s">
        <v>275699</v>
      </c>
      <c r="C79757" s="1"/>
    </row>
    <row r="79758" spans="1:3" x14ac:dyDescent="0.25">
      <c r="A79758" s="1">
        <v>942898773</v>
      </c>
      <c r="B79758" s="1" t="s">
        <v>275700</v>
      </c>
      <c r="C79758" s="1"/>
    </row>
    <row r="79759" spans="1:3" x14ac:dyDescent="0.25">
      <c r="A79759" s="1">
        <v>942917200</v>
      </c>
      <c r="B79759" s="1" t="s">
        <v>275701</v>
      </c>
      <c r="C79759" s="1"/>
    </row>
    <row r="79760" spans="1:3" x14ac:dyDescent="0.25">
      <c r="A79760" s="1">
        <v>942918365</v>
      </c>
      <c r="B79760" s="1" t="s">
        <v>275702</v>
      </c>
      <c r="C79760" s="1"/>
    </row>
    <row r="79761" spans="1:3" x14ac:dyDescent="0.25">
      <c r="A79761" s="1">
        <v>942975157</v>
      </c>
      <c r="B79761" s="1" t="s">
        <v>74194</v>
      </c>
      <c r="C79761" s="1"/>
    </row>
    <row r="79762" spans="1:3" x14ac:dyDescent="0.25">
      <c r="A79762" s="1">
        <v>942977684</v>
      </c>
      <c r="B79762" s="1" t="s">
        <v>275703</v>
      </c>
      <c r="C79762" s="1"/>
    </row>
    <row r="79763" spans="1:3" x14ac:dyDescent="0.25">
      <c r="A79763" s="1">
        <v>942986936</v>
      </c>
      <c r="B79763" s="1" t="s">
        <v>275704</v>
      </c>
      <c r="C79763" s="1"/>
    </row>
    <row r="79764" spans="1:3" x14ac:dyDescent="0.25">
      <c r="A79764" s="1">
        <v>942987694</v>
      </c>
      <c r="B79764" s="1" t="s">
        <v>275705</v>
      </c>
      <c r="C79764" s="1"/>
    </row>
    <row r="79765" spans="1:3" x14ac:dyDescent="0.25">
      <c r="A79765" s="1">
        <v>943003223</v>
      </c>
      <c r="B79765" s="1" t="s">
        <v>275706</v>
      </c>
      <c r="C79765" s="1"/>
    </row>
    <row r="79766" spans="1:3" x14ac:dyDescent="0.25">
      <c r="A79766" s="1">
        <v>943008638</v>
      </c>
      <c r="B79766" s="1" t="s">
        <v>275707</v>
      </c>
      <c r="C79766" s="1"/>
    </row>
    <row r="79767" spans="1:3" x14ac:dyDescent="0.25">
      <c r="A79767" s="1">
        <v>943020765</v>
      </c>
      <c r="B79767" s="1" t="s">
        <v>275708</v>
      </c>
      <c r="C79767" s="1"/>
    </row>
    <row r="79768" spans="1:3" x14ac:dyDescent="0.25">
      <c r="A79768" s="1">
        <v>943024993</v>
      </c>
      <c r="B79768" s="1" t="s">
        <v>275709</v>
      </c>
      <c r="C79768" s="1"/>
    </row>
    <row r="79769" spans="1:3" x14ac:dyDescent="0.25">
      <c r="A79769" s="1">
        <v>943049762</v>
      </c>
      <c r="B79769" s="1" t="s">
        <v>275710</v>
      </c>
      <c r="C79769" s="1"/>
    </row>
    <row r="79770" spans="1:3" x14ac:dyDescent="0.25">
      <c r="A79770" s="1">
        <v>943051402</v>
      </c>
      <c r="B79770" s="1" t="s">
        <v>275711</v>
      </c>
      <c r="C79770" s="1"/>
    </row>
    <row r="79771" spans="1:3" x14ac:dyDescent="0.25">
      <c r="A79771" s="1">
        <v>943053168</v>
      </c>
      <c r="B79771" s="1" t="s">
        <v>275712</v>
      </c>
      <c r="C79771" s="1"/>
    </row>
    <row r="79772" spans="1:3" x14ac:dyDescent="0.25">
      <c r="A79772" s="1">
        <v>943060888</v>
      </c>
      <c r="B79772" s="1" t="s">
        <v>275713</v>
      </c>
      <c r="C79772" s="1"/>
    </row>
    <row r="79773" spans="1:3" x14ac:dyDescent="0.25">
      <c r="A79773" s="1">
        <v>943063253</v>
      </c>
      <c r="B79773" s="1" t="s">
        <v>275714</v>
      </c>
      <c r="C79773" s="1"/>
    </row>
    <row r="79774" spans="1:3" x14ac:dyDescent="0.25">
      <c r="A79774" s="1">
        <v>943074055</v>
      </c>
      <c r="B79774" s="1" t="s">
        <v>275715</v>
      </c>
      <c r="C79774" s="1"/>
    </row>
    <row r="79775" spans="1:3" x14ac:dyDescent="0.25">
      <c r="A79775" s="1">
        <v>943079273</v>
      </c>
      <c r="B79775" s="1" t="s">
        <v>275716</v>
      </c>
      <c r="C79775" s="1"/>
    </row>
    <row r="79776" spans="1:3" x14ac:dyDescent="0.25">
      <c r="A79776" s="1">
        <v>943085275</v>
      </c>
      <c r="B79776" s="1" t="s">
        <v>275717</v>
      </c>
      <c r="C79776" s="1"/>
    </row>
    <row r="79777" spans="1:3" x14ac:dyDescent="0.25">
      <c r="A79777" s="1">
        <v>943118549</v>
      </c>
      <c r="B79777" s="1" t="s">
        <v>275718</v>
      </c>
      <c r="C79777" s="1"/>
    </row>
    <row r="79778" spans="1:3" x14ac:dyDescent="0.25">
      <c r="A79778" s="1">
        <v>943136380</v>
      </c>
      <c r="B79778" s="1" t="s">
        <v>275719</v>
      </c>
      <c r="C79778" s="1"/>
    </row>
    <row r="79779" spans="1:3" x14ac:dyDescent="0.25">
      <c r="A79779" s="1">
        <v>943163229</v>
      </c>
      <c r="B79779" s="1" t="s">
        <v>275720</v>
      </c>
      <c r="C79779" s="1"/>
    </row>
    <row r="79780" spans="1:3" x14ac:dyDescent="0.25">
      <c r="A79780" s="1">
        <v>943189384</v>
      </c>
      <c r="B79780" s="1" t="s">
        <v>275721</v>
      </c>
      <c r="C79780" s="1"/>
    </row>
    <row r="79781" spans="1:3" x14ac:dyDescent="0.25">
      <c r="A79781" s="1">
        <v>943199373</v>
      </c>
      <c r="B79781" s="1" t="s">
        <v>207122</v>
      </c>
      <c r="C79781" s="1"/>
    </row>
    <row r="79782" spans="1:3" x14ac:dyDescent="0.25">
      <c r="A79782" s="1">
        <v>943209085</v>
      </c>
      <c r="B79782" s="1" t="s">
        <v>275722</v>
      </c>
      <c r="C79782" s="1"/>
    </row>
    <row r="79783" spans="1:3" x14ac:dyDescent="0.25">
      <c r="A79783" s="1">
        <v>943233082</v>
      </c>
      <c r="B79783" s="1" t="s">
        <v>275723</v>
      </c>
      <c r="C79783" s="1"/>
    </row>
    <row r="79784" spans="1:3" x14ac:dyDescent="0.25">
      <c r="A79784" s="1">
        <v>943249439</v>
      </c>
      <c r="B79784" s="1" t="s">
        <v>275724</v>
      </c>
      <c r="C79784" s="1"/>
    </row>
    <row r="79785" spans="1:3" x14ac:dyDescent="0.25">
      <c r="A79785" s="1">
        <v>943270063</v>
      </c>
      <c r="B79785" s="1" t="s">
        <v>275725</v>
      </c>
      <c r="C79785" s="1"/>
    </row>
    <row r="79786" spans="1:3" x14ac:dyDescent="0.25">
      <c r="A79786" s="1">
        <v>943271059</v>
      </c>
      <c r="B79786" s="1" t="s">
        <v>275726</v>
      </c>
      <c r="C79786" s="1"/>
    </row>
    <row r="79787" spans="1:3" x14ac:dyDescent="0.25">
      <c r="A79787" s="1">
        <v>943292522</v>
      </c>
      <c r="B79787" s="1" t="s">
        <v>275727</v>
      </c>
      <c r="C79787" s="1"/>
    </row>
    <row r="79788" spans="1:3" x14ac:dyDescent="0.25">
      <c r="A79788" s="1">
        <v>943299680</v>
      </c>
      <c r="B79788" s="1" t="s">
        <v>275728</v>
      </c>
      <c r="C79788" s="1"/>
    </row>
    <row r="79789" spans="1:3" x14ac:dyDescent="0.25">
      <c r="A79789" s="1">
        <v>943313592</v>
      </c>
      <c r="B79789" s="1" t="s">
        <v>275729</v>
      </c>
      <c r="C79789" s="1"/>
    </row>
    <row r="79790" spans="1:3" x14ac:dyDescent="0.25">
      <c r="A79790" s="1">
        <v>943320534</v>
      </c>
      <c r="B79790" s="1" t="s">
        <v>206667</v>
      </c>
      <c r="C79790" s="1"/>
    </row>
    <row r="79791" spans="1:3" x14ac:dyDescent="0.25">
      <c r="A79791" s="1">
        <v>943344274</v>
      </c>
      <c r="B79791" s="1" t="s">
        <v>275730</v>
      </c>
      <c r="C79791" s="1"/>
    </row>
    <row r="79792" spans="1:3" x14ac:dyDescent="0.25">
      <c r="A79792" s="1">
        <v>943350727</v>
      </c>
      <c r="B79792" s="1" t="s">
        <v>236461</v>
      </c>
      <c r="C79792" s="1"/>
    </row>
    <row r="79793" spans="1:3" x14ac:dyDescent="0.25">
      <c r="A79793" s="1">
        <v>943352928</v>
      </c>
      <c r="B79793" s="1" t="s">
        <v>275731</v>
      </c>
      <c r="C79793" s="1"/>
    </row>
    <row r="79794" spans="1:3" x14ac:dyDescent="0.25">
      <c r="A79794" s="1">
        <v>943357114</v>
      </c>
      <c r="B79794" s="1" t="s">
        <v>275732</v>
      </c>
      <c r="C79794" s="1"/>
    </row>
    <row r="79795" spans="1:3" x14ac:dyDescent="0.25">
      <c r="A79795" s="1">
        <v>943373737</v>
      </c>
      <c r="B79795" s="1" t="s">
        <v>275733</v>
      </c>
      <c r="C79795" s="1"/>
    </row>
    <row r="79796" spans="1:3" x14ac:dyDescent="0.25">
      <c r="A79796" s="1">
        <v>943408212</v>
      </c>
      <c r="B79796" s="1" t="s">
        <v>275734</v>
      </c>
      <c r="C79796" s="1"/>
    </row>
    <row r="79797" spans="1:3" x14ac:dyDescent="0.25">
      <c r="A79797" s="1">
        <v>943413802</v>
      </c>
      <c r="B79797" s="1" t="s">
        <v>275735</v>
      </c>
      <c r="C79797" s="1"/>
    </row>
    <row r="79798" spans="1:3" x14ac:dyDescent="0.25">
      <c r="A79798" s="1">
        <v>943418559</v>
      </c>
      <c r="B79798" s="1" t="s">
        <v>275736</v>
      </c>
      <c r="C79798" s="1"/>
    </row>
    <row r="79799" spans="1:3" x14ac:dyDescent="0.25">
      <c r="A79799" s="1">
        <v>943438801</v>
      </c>
      <c r="B79799" s="1" t="s">
        <v>275737</v>
      </c>
      <c r="C79799" s="1"/>
    </row>
    <row r="79800" spans="1:3" x14ac:dyDescent="0.25">
      <c r="A79800" s="1">
        <v>943465241</v>
      </c>
      <c r="B79800" s="1" t="s">
        <v>275738</v>
      </c>
      <c r="C79800" s="1"/>
    </row>
    <row r="79801" spans="1:3" x14ac:dyDescent="0.25">
      <c r="A79801" s="1">
        <v>943489097</v>
      </c>
      <c r="B79801" s="1" t="s">
        <v>275739</v>
      </c>
      <c r="C79801" s="1"/>
    </row>
    <row r="79802" spans="1:3" x14ac:dyDescent="0.25">
      <c r="A79802" s="1">
        <v>943514928</v>
      </c>
      <c r="B79802" s="1" t="s">
        <v>212138</v>
      </c>
      <c r="C79802" s="1"/>
    </row>
    <row r="79803" spans="1:3" x14ac:dyDescent="0.25">
      <c r="A79803" s="1">
        <v>943525874</v>
      </c>
      <c r="B79803" s="1" t="s">
        <v>275740</v>
      </c>
      <c r="C79803" s="1"/>
    </row>
    <row r="79804" spans="1:3" x14ac:dyDescent="0.25">
      <c r="A79804" s="1">
        <v>943539388</v>
      </c>
      <c r="B79804" s="1" t="s">
        <v>275741</v>
      </c>
      <c r="C79804" s="1"/>
    </row>
    <row r="79805" spans="1:3" x14ac:dyDescent="0.25">
      <c r="A79805" s="1">
        <v>943557274</v>
      </c>
      <c r="B79805" s="1" t="s">
        <v>275742</v>
      </c>
      <c r="C79805" s="1"/>
    </row>
    <row r="79806" spans="1:3" x14ac:dyDescent="0.25">
      <c r="A79806" s="1">
        <v>943564737</v>
      </c>
      <c r="B79806" s="1" t="s">
        <v>275743</v>
      </c>
      <c r="C79806" s="1"/>
    </row>
    <row r="79807" spans="1:3" x14ac:dyDescent="0.25">
      <c r="A79807" s="1">
        <v>943616799</v>
      </c>
      <c r="B79807" s="1" t="s">
        <v>275744</v>
      </c>
      <c r="C79807" s="1"/>
    </row>
    <row r="79808" spans="1:3" x14ac:dyDescent="0.25">
      <c r="A79808" s="1">
        <v>943630737</v>
      </c>
      <c r="B79808" s="1" t="s">
        <v>275745</v>
      </c>
      <c r="C79808" s="1"/>
    </row>
    <row r="79809" spans="1:3" x14ac:dyDescent="0.25">
      <c r="A79809" s="1">
        <v>943645501</v>
      </c>
      <c r="B79809" s="1" t="s">
        <v>275746</v>
      </c>
      <c r="C79809" s="1"/>
    </row>
    <row r="79810" spans="1:3" x14ac:dyDescent="0.25">
      <c r="A79810" s="1">
        <v>943651325</v>
      </c>
      <c r="B79810" s="1" t="s">
        <v>275747</v>
      </c>
      <c r="C79810" s="1"/>
    </row>
    <row r="79811" spans="1:3" x14ac:dyDescent="0.25">
      <c r="A79811" s="1">
        <v>943660258</v>
      </c>
      <c r="B79811" s="1" t="s">
        <v>275748</v>
      </c>
      <c r="C79811" s="1"/>
    </row>
    <row r="79812" spans="1:3" x14ac:dyDescent="0.25">
      <c r="A79812" s="1">
        <v>943698639</v>
      </c>
      <c r="B79812" s="1" t="s">
        <v>275749</v>
      </c>
      <c r="C79812" s="1"/>
    </row>
    <row r="79813" spans="1:3" x14ac:dyDescent="0.25">
      <c r="A79813" s="1">
        <v>943719411</v>
      </c>
      <c r="B79813" s="1" t="s">
        <v>275750</v>
      </c>
      <c r="C79813" s="1"/>
    </row>
    <row r="79814" spans="1:3" x14ac:dyDescent="0.25">
      <c r="A79814" s="1">
        <v>943766393</v>
      </c>
      <c r="B79814" s="1" t="s">
        <v>275751</v>
      </c>
      <c r="C79814" s="1"/>
    </row>
    <row r="79815" spans="1:3" x14ac:dyDescent="0.25">
      <c r="A79815" s="1">
        <v>943784336</v>
      </c>
      <c r="B79815" s="1" t="s">
        <v>275752</v>
      </c>
      <c r="C79815" s="1"/>
    </row>
    <row r="79816" spans="1:3" x14ac:dyDescent="0.25">
      <c r="A79816" s="1">
        <v>943792160</v>
      </c>
      <c r="B79816" s="1" t="s">
        <v>275753</v>
      </c>
      <c r="C79816" s="1"/>
    </row>
    <row r="79817" spans="1:3" x14ac:dyDescent="0.25">
      <c r="A79817" s="1">
        <v>943803376</v>
      </c>
      <c r="B79817" s="1" t="s">
        <v>275754</v>
      </c>
      <c r="C79817" s="1"/>
    </row>
    <row r="79818" spans="1:3" x14ac:dyDescent="0.25">
      <c r="A79818" s="1">
        <v>943822435</v>
      </c>
      <c r="B79818" s="1" t="s">
        <v>275755</v>
      </c>
      <c r="C79818" s="1"/>
    </row>
    <row r="79819" spans="1:3" x14ac:dyDescent="0.25">
      <c r="A79819" s="1">
        <v>943829396</v>
      </c>
      <c r="B79819" s="1" t="s">
        <v>275756</v>
      </c>
      <c r="C79819" s="1"/>
    </row>
    <row r="79820" spans="1:3" x14ac:dyDescent="0.25">
      <c r="A79820" s="1">
        <v>943833358</v>
      </c>
      <c r="B79820" s="1" t="s">
        <v>275757</v>
      </c>
      <c r="C79820" s="1"/>
    </row>
    <row r="79821" spans="1:3" x14ac:dyDescent="0.25">
      <c r="A79821" s="1">
        <v>943835934</v>
      </c>
      <c r="B79821" s="1" t="s">
        <v>275758</v>
      </c>
      <c r="C79821" s="1"/>
    </row>
    <row r="79822" spans="1:3" x14ac:dyDescent="0.25">
      <c r="A79822" s="1">
        <v>943839517</v>
      </c>
      <c r="B79822" s="1" t="s">
        <v>275759</v>
      </c>
      <c r="C79822" s="1"/>
    </row>
    <row r="79823" spans="1:3" x14ac:dyDescent="0.25">
      <c r="A79823" s="1">
        <v>943856949</v>
      </c>
      <c r="B79823" s="1" t="s">
        <v>275760</v>
      </c>
      <c r="C79823" s="1"/>
    </row>
    <row r="79824" spans="1:3" x14ac:dyDescent="0.25">
      <c r="A79824" s="1">
        <v>943858132</v>
      </c>
      <c r="B79824" s="1" t="s">
        <v>275761</v>
      </c>
      <c r="C79824" s="1"/>
    </row>
    <row r="79825" spans="1:3" x14ac:dyDescent="0.25">
      <c r="A79825" s="1">
        <v>943874932</v>
      </c>
      <c r="B79825" s="1" t="s">
        <v>275762</v>
      </c>
      <c r="C79825" s="1"/>
    </row>
    <row r="79826" spans="1:3" x14ac:dyDescent="0.25">
      <c r="A79826" s="1">
        <v>943883832</v>
      </c>
      <c r="B79826" s="1" t="s">
        <v>275763</v>
      </c>
      <c r="C79826" s="1"/>
    </row>
    <row r="79827" spans="1:3" x14ac:dyDescent="0.25">
      <c r="A79827" s="1">
        <v>943885422</v>
      </c>
      <c r="B79827" s="1" t="s">
        <v>275764</v>
      </c>
      <c r="C79827" s="1"/>
    </row>
    <row r="79828" spans="1:3" x14ac:dyDescent="0.25">
      <c r="A79828" s="1">
        <v>943928464</v>
      </c>
      <c r="B79828" s="1" t="s">
        <v>275765</v>
      </c>
      <c r="C79828" s="1"/>
    </row>
    <row r="79829" spans="1:3" x14ac:dyDescent="0.25">
      <c r="A79829" s="1">
        <v>943949517</v>
      </c>
      <c r="B79829" s="1" t="s">
        <v>275766</v>
      </c>
      <c r="C79829" s="1"/>
    </row>
    <row r="79830" spans="1:3" x14ac:dyDescent="0.25">
      <c r="A79830" s="1">
        <v>943963899</v>
      </c>
      <c r="B79830" s="1" t="s">
        <v>275767</v>
      </c>
      <c r="C79830" s="1"/>
    </row>
    <row r="79831" spans="1:3" x14ac:dyDescent="0.25">
      <c r="A79831" s="1">
        <v>943976231</v>
      </c>
      <c r="B79831" s="1" t="s">
        <v>275768</v>
      </c>
      <c r="C79831" s="1"/>
    </row>
    <row r="79832" spans="1:3" x14ac:dyDescent="0.25">
      <c r="A79832" s="1">
        <v>943979052</v>
      </c>
      <c r="B79832" s="1" t="s">
        <v>275769</v>
      </c>
      <c r="C79832" s="1"/>
    </row>
    <row r="79833" spans="1:3" x14ac:dyDescent="0.25">
      <c r="A79833" s="1">
        <v>944012044</v>
      </c>
      <c r="B79833" s="1" t="s">
        <v>275770</v>
      </c>
      <c r="C79833" s="1"/>
    </row>
    <row r="79834" spans="1:3" x14ac:dyDescent="0.25">
      <c r="A79834" s="1">
        <v>944013017</v>
      </c>
      <c r="B79834" s="1" t="s">
        <v>275771</v>
      </c>
      <c r="C79834" s="1"/>
    </row>
    <row r="79835" spans="1:3" x14ac:dyDescent="0.25">
      <c r="A79835" s="1">
        <v>944026590</v>
      </c>
      <c r="B79835" s="1" t="s">
        <v>275772</v>
      </c>
      <c r="C79835" s="1"/>
    </row>
    <row r="79836" spans="1:3" x14ac:dyDescent="0.25">
      <c r="A79836" s="1">
        <v>944036569</v>
      </c>
      <c r="B79836" s="1" t="s">
        <v>275773</v>
      </c>
      <c r="C79836" s="1"/>
    </row>
    <row r="79837" spans="1:3" x14ac:dyDescent="0.25">
      <c r="A79837" s="1">
        <v>944037780</v>
      </c>
      <c r="B79837" s="1" t="s">
        <v>275774</v>
      </c>
      <c r="C79837" s="1"/>
    </row>
    <row r="79838" spans="1:3" x14ac:dyDescent="0.25">
      <c r="A79838" s="1">
        <v>944050616</v>
      </c>
      <c r="B79838" s="1" t="s">
        <v>275775</v>
      </c>
      <c r="C79838" s="1"/>
    </row>
    <row r="79839" spans="1:3" x14ac:dyDescent="0.25">
      <c r="A79839" s="1">
        <v>944052166</v>
      </c>
      <c r="B79839" s="1" t="s">
        <v>275776</v>
      </c>
      <c r="C79839" s="1"/>
    </row>
    <row r="79840" spans="1:3" x14ac:dyDescent="0.25">
      <c r="A79840" s="1">
        <v>944064867</v>
      </c>
      <c r="B79840" s="1" t="s">
        <v>275777</v>
      </c>
      <c r="C79840" s="1"/>
    </row>
    <row r="79841" spans="1:3" x14ac:dyDescent="0.25">
      <c r="A79841" s="1">
        <v>944115964</v>
      </c>
      <c r="B79841" s="1" t="s">
        <v>205505</v>
      </c>
      <c r="C79841" s="1"/>
    </row>
    <row r="79842" spans="1:3" x14ac:dyDescent="0.25">
      <c r="A79842" s="1">
        <v>944128932</v>
      </c>
      <c r="B79842" s="1" t="s">
        <v>275778</v>
      </c>
      <c r="C79842" s="1"/>
    </row>
    <row r="79843" spans="1:3" x14ac:dyDescent="0.25">
      <c r="A79843" s="1">
        <v>944137731</v>
      </c>
      <c r="B79843" s="1" t="s">
        <v>275779</v>
      </c>
      <c r="C79843" s="1"/>
    </row>
    <row r="79844" spans="1:3" x14ac:dyDescent="0.25">
      <c r="A79844" s="1">
        <v>944161207</v>
      </c>
      <c r="B79844" s="1" t="s">
        <v>275780</v>
      </c>
      <c r="C79844" s="1"/>
    </row>
    <row r="79845" spans="1:3" x14ac:dyDescent="0.25">
      <c r="A79845" s="1">
        <v>944179311</v>
      </c>
      <c r="B79845" s="1" t="s">
        <v>275781</v>
      </c>
      <c r="C79845" s="1"/>
    </row>
    <row r="79846" spans="1:3" x14ac:dyDescent="0.25">
      <c r="A79846" s="1">
        <v>944182109</v>
      </c>
      <c r="B79846" s="1" t="s">
        <v>275782</v>
      </c>
      <c r="C79846" s="1"/>
    </row>
    <row r="79847" spans="1:3" x14ac:dyDescent="0.25">
      <c r="A79847" s="1">
        <v>944189175</v>
      </c>
      <c r="B79847" s="1" t="s">
        <v>275783</v>
      </c>
      <c r="C79847" s="1"/>
    </row>
    <row r="79848" spans="1:3" x14ac:dyDescent="0.25">
      <c r="A79848" s="1">
        <v>944200341</v>
      </c>
      <c r="B79848" s="1" t="s">
        <v>275784</v>
      </c>
      <c r="C79848" s="1"/>
    </row>
    <row r="79849" spans="1:3" x14ac:dyDescent="0.25">
      <c r="A79849" s="1">
        <v>944205038</v>
      </c>
      <c r="B79849" s="1" t="s">
        <v>275785</v>
      </c>
      <c r="C79849" s="1"/>
    </row>
    <row r="79850" spans="1:3" x14ac:dyDescent="0.25">
      <c r="A79850" s="1">
        <v>944207103</v>
      </c>
      <c r="B79850" s="1" t="s">
        <v>275786</v>
      </c>
      <c r="C79850" s="1"/>
    </row>
    <row r="79851" spans="1:3" x14ac:dyDescent="0.25">
      <c r="A79851" s="1">
        <v>944216064</v>
      </c>
      <c r="B79851" s="1" t="s">
        <v>275787</v>
      </c>
      <c r="C79851" s="1"/>
    </row>
    <row r="79852" spans="1:3" x14ac:dyDescent="0.25">
      <c r="A79852" s="1">
        <v>944273487</v>
      </c>
      <c r="B79852" s="1" t="s">
        <v>275788</v>
      </c>
      <c r="C79852" s="1"/>
    </row>
    <row r="79853" spans="1:3" x14ac:dyDescent="0.25">
      <c r="A79853" s="1">
        <v>944294429</v>
      </c>
      <c r="B79853" s="1" t="s">
        <v>275789</v>
      </c>
      <c r="C79853" s="1"/>
    </row>
    <row r="79854" spans="1:3" x14ac:dyDescent="0.25">
      <c r="A79854" s="1">
        <v>944320087</v>
      </c>
      <c r="B79854" s="1" t="s">
        <v>275790</v>
      </c>
      <c r="C79854" s="1"/>
    </row>
    <row r="79855" spans="1:3" x14ac:dyDescent="0.25">
      <c r="A79855" s="1">
        <v>944332661</v>
      </c>
      <c r="B79855" s="1" t="s">
        <v>275791</v>
      </c>
      <c r="C79855" s="1"/>
    </row>
    <row r="79856" spans="1:3" x14ac:dyDescent="0.25">
      <c r="A79856" s="1">
        <v>944358173</v>
      </c>
      <c r="B79856" s="1" t="s">
        <v>275792</v>
      </c>
      <c r="C79856" s="1"/>
    </row>
    <row r="79857" spans="1:3" x14ac:dyDescent="0.25">
      <c r="A79857" s="1">
        <v>944371613</v>
      </c>
      <c r="B79857" s="1" t="s">
        <v>275793</v>
      </c>
      <c r="C79857" s="1"/>
    </row>
    <row r="79858" spans="1:3" x14ac:dyDescent="0.25">
      <c r="A79858" s="1">
        <v>944377183</v>
      </c>
      <c r="B79858" s="1" t="s">
        <v>275794</v>
      </c>
      <c r="C79858" s="1"/>
    </row>
    <row r="79859" spans="1:3" x14ac:dyDescent="0.25">
      <c r="A79859" s="1">
        <v>944385708</v>
      </c>
      <c r="B79859" s="1" t="s">
        <v>275795</v>
      </c>
      <c r="C79859" s="1"/>
    </row>
    <row r="79860" spans="1:3" x14ac:dyDescent="0.25">
      <c r="A79860" s="1">
        <v>944388641</v>
      </c>
      <c r="B79860" s="1" t="s">
        <v>275796</v>
      </c>
      <c r="C79860" s="1"/>
    </row>
    <row r="79861" spans="1:3" x14ac:dyDescent="0.25">
      <c r="A79861" s="1">
        <v>944421206</v>
      </c>
      <c r="B79861" s="1" t="s">
        <v>254690</v>
      </c>
      <c r="C79861" s="1"/>
    </row>
    <row r="79862" spans="1:3" x14ac:dyDescent="0.25">
      <c r="A79862" s="1">
        <v>944442723</v>
      </c>
      <c r="B79862" s="1" t="s">
        <v>275797</v>
      </c>
      <c r="C79862" s="1"/>
    </row>
    <row r="79863" spans="1:3" x14ac:dyDescent="0.25">
      <c r="A79863" s="1">
        <v>944457590</v>
      </c>
      <c r="B79863" s="1" t="s">
        <v>275798</v>
      </c>
      <c r="C79863" s="1"/>
    </row>
    <row r="79864" spans="1:3" x14ac:dyDescent="0.25">
      <c r="A79864" s="1">
        <v>944461791</v>
      </c>
      <c r="B79864" s="1" t="s">
        <v>275799</v>
      </c>
      <c r="C79864" s="1"/>
    </row>
    <row r="79865" spans="1:3" x14ac:dyDescent="0.25">
      <c r="A79865" s="1">
        <v>944464867</v>
      </c>
      <c r="B79865" s="1" t="s">
        <v>275800</v>
      </c>
      <c r="C79865" s="1"/>
    </row>
    <row r="79866" spans="1:3" x14ac:dyDescent="0.25">
      <c r="A79866" s="1">
        <v>944471554</v>
      </c>
      <c r="B79866" s="1" t="s">
        <v>275801</v>
      </c>
      <c r="C79866" s="1"/>
    </row>
    <row r="79867" spans="1:3" x14ac:dyDescent="0.25">
      <c r="A79867" s="1">
        <v>944479076</v>
      </c>
      <c r="B79867" s="1" t="s">
        <v>275802</v>
      </c>
      <c r="C79867" s="1"/>
    </row>
    <row r="79868" spans="1:3" x14ac:dyDescent="0.25">
      <c r="A79868" s="1">
        <v>944480555</v>
      </c>
      <c r="B79868" s="1" t="s">
        <v>275803</v>
      </c>
      <c r="C79868" s="1"/>
    </row>
    <row r="79869" spans="1:3" x14ac:dyDescent="0.25">
      <c r="A79869" s="1">
        <v>944499732</v>
      </c>
      <c r="B79869" s="1" t="s">
        <v>275804</v>
      </c>
      <c r="C79869" s="1"/>
    </row>
    <row r="79870" spans="1:3" x14ac:dyDescent="0.25">
      <c r="A79870" s="1">
        <v>944499982</v>
      </c>
      <c r="B79870" s="1" t="s">
        <v>275805</v>
      </c>
      <c r="C79870" s="1"/>
    </row>
    <row r="79871" spans="1:3" x14ac:dyDescent="0.25">
      <c r="A79871" s="1">
        <v>944500511</v>
      </c>
      <c r="B79871" s="1" t="s">
        <v>275806</v>
      </c>
      <c r="C79871" s="1"/>
    </row>
    <row r="79872" spans="1:3" x14ac:dyDescent="0.25">
      <c r="A79872" s="1">
        <v>944515483</v>
      </c>
      <c r="B79872" s="1" t="s">
        <v>275807</v>
      </c>
      <c r="C79872" s="1"/>
    </row>
    <row r="79873" spans="1:3" x14ac:dyDescent="0.25">
      <c r="A79873" s="1">
        <v>944525303</v>
      </c>
      <c r="B79873" s="1" t="s">
        <v>275808</v>
      </c>
      <c r="C79873" s="1"/>
    </row>
    <row r="79874" spans="1:3" x14ac:dyDescent="0.25">
      <c r="A79874" s="1">
        <v>944537276</v>
      </c>
      <c r="B79874" s="1" t="s">
        <v>275809</v>
      </c>
      <c r="C79874" s="1"/>
    </row>
    <row r="79875" spans="1:3" x14ac:dyDescent="0.25">
      <c r="A79875" s="1">
        <v>944538238</v>
      </c>
      <c r="B79875" s="1" t="s">
        <v>275810</v>
      </c>
      <c r="C79875" s="1"/>
    </row>
    <row r="79876" spans="1:3" x14ac:dyDescent="0.25">
      <c r="A79876" s="1">
        <v>944555430</v>
      </c>
      <c r="B79876" s="1" t="s">
        <v>275811</v>
      </c>
      <c r="C79876" s="1"/>
    </row>
    <row r="79877" spans="1:3" x14ac:dyDescent="0.25">
      <c r="A79877" s="1">
        <v>944562169</v>
      </c>
      <c r="B79877" s="1" t="s">
        <v>275812</v>
      </c>
      <c r="C79877" s="1"/>
    </row>
    <row r="79878" spans="1:3" x14ac:dyDescent="0.25">
      <c r="A79878" s="1">
        <v>944578971</v>
      </c>
      <c r="B79878" s="1" t="s">
        <v>275813</v>
      </c>
      <c r="C79878" s="1"/>
    </row>
    <row r="79879" spans="1:3" x14ac:dyDescent="0.25">
      <c r="A79879" s="1">
        <v>944595213</v>
      </c>
      <c r="B79879" s="1" t="s">
        <v>275814</v>
      </c>
      <c r="C79879" s="1"/>
    </row>
    <row r="79880" spans="1:3" x14ac:dyDescent="0.25">
      <c r="A79880" s="1">
        <v>944621019</v>
      </c>
      <c r="B79880" s="1" t="s">
        <v>275815</v>
      </c>
      <c r="C79880" s="1"/>
    </row>
    <row r="79881" spans="1:3" x14ac:dyDescent="0.25">
      <c r="A79881" s="1">
        <v>944625581</v>
      </c>
      <c r="B79881" s="1" t="s">
        <v>275816</v>
      </c>
      <c r="C79881" s="1"/>
    </row>
    <row r="79882" spans="1:3" x14ac:dyDescent="0.25">
      <c r="A79882" s="1">
        <v>944627158</v>
      </c>
      <c r="B79882" s="1" t="s">
        <v>275817</v>
      </c>
      <c r="C79882" s="1"/>
    </row>
    <row r="79883" spans="1:3" x14ac:dyDescent="0.25">
      <c r="A79883" s="1">
        <v>944632349</v>
      </c>
      <c r="B79883" s="1" t="s">
        <v>275818</v>
      </c>
      <c r="C79883" s="1"/>
    </row>
    <row r="79884" spans="1:3" x14ac:dyDescent="0.25">
      <c r="A79884" s="1">
        <v>944634763</v>
      </c>
      <c r="B79884" s="1" t="s">
        <v>275819</v>
      </c>
      <c r="C79884" s="1"/>
    </row>
    <row r="79885" spans="1:3" x14ac:dyDescent="0.25">
      <c r="A79885" s="1">
        <v>944639537</v>
      </c>
      <c r="B79885" s="1" t="s">
        <v>275820</v>
      </c>
      <c r="C79885" s="1"/>
    </row>
    <row r="79886" spans="1:3" x14ac:dyDescent="0.25">
      <c r="A79886" s="1">
        <v>944640440</v>
      </c>
      <c r="B79886" s="1" t="s">
        <v>275821</v>
      </c>
      <c r="C79886" s="1"/>
    </row>
    <row r="79887" spans="1:3" x14ac:dyDescent="0.25">
      <c r="A79887" s="1">
        <v>944659081</v>
      </c>
      <c r="B79887" s="1" t="s">
        <v>275822</v>
      </c>
      <c r="C79887" s="1"/>
    </row>
    <row r="79888" spans="1:3" x14ac:dyDescent="0.25">
      <c r="A79888" s="1">
        <v>944682231</v>
      </c>
      <c r="B79888" s="1" t="s">
        <v>275823</v>
      </c>
      <c r="C79888" s="1"/>
    </row>
    <row r="79889" spans="1:3" x14ac:dyDescent="0.25">
      <c r="A79889" s="1">
        <v>944687210</v>
      </c>
      <c r="B79889" s="1" t="s">
        <v>275824</v>
      </c>
      <c r="C79889" s="1"/>
    </row>
    <row r="79890" spans="1:3" x14ac:dyDescent="0.25">
      <c r="A79890" s="1">
        <v>944705276</v>
      </c>
      <c r="B79890" s="1" t="s">
        <v>275825</v>
      </c>
      <c r="C79890" s="1"/>
    </row>
    <row r="79891" spans="1:3" x14ac:dyDescent="0.25">
      <c r="A79891" s="1">
        <v>944707692</v>
      </c>
      <c r="B79891" s="1" t="s">
        <v>275826</v>
      </c>
      <c r="C79891" s="1"/>
    </row>
    <row r="79892" spans="1:3" x14ac:dyDescent="0.25">
      <c r="A79892" s="1">
        <v>944721591</v>
      </c>
      <c r="B79892" s="1" t="s">
        <v>275827</v>
      </c>
      <c r="C79892" s="1"/>
    </row>
    <row r="79893" spans="1:3" x14ac:dyDescent="0.25">
      <c r="A79893" s="1">
        <v>944728224</v>
      </c>
      <c r="B79893" s="1" t="s">
        <v>275828</v>
      </c>
      <c r="C79893" s="1"/>
    </row>
    <row r="79894" spans="1:3" x14ac:dyDescent="0.25">
      <c r="A79894" s="1">
        <v>944767467</v>
      </c>
      <c r="B79894" s="1" t="s">
        <v>275829</v>
      </c>
      <c r="C79894" s="1"/>
    </row>
    <row r="79895" spans="1:3" x14ac:dyDescent="0.25">
      <c r="A79895" s="1">
        <v>944773399</v>
      </c>
      <c r="B79895" s="1" t="s">
        <v>275830</v>
      </c>
      <c r="C79895" s="1"/>
    </row>
    <row r="79896" spans="1:3" x14ac:dyDescent="0.25">
      <c r="A79896" s="1">
        <v>944780761</v>
      </c>
      <c r="B79896" s="1" t="s">
        <v>275831</v>
      </c>
      <c r="C79896" s="1"/>
    </row>
    <row r="79897" spans="1:3" x14ac:dyDescent="0.25">
      <c r="A79897" s="1">
        <v>944786270</v>
      </c>
      <c r="B79897" s="1" t="s">
        <v>275832</v>
      </c>
      <c r="C79897" s="1"/>
    </row>
    <row r="79898" spans="1:3" x14ac:dyDescent="0.25">
      <c r="A79898" s="1">
        <v>944786642</v>
      </c>
      <c r="B79898" s="1" t="s">
        <v>275833</v>
      </c>
      <c r="C79898" s="1"/>
    </row>
    <row r="79899" spans="1:3" x14ac:dyDescent="0.25">
      <c r="A79899" s="1">
        <v>944790874</v>
      </c>
      <c r="B79899" s="1" t="s">
        <v>275834</v>
      </c>
      <c r="C79899" s="1"/>
    </row>
    <row r="79900" spans="1:3" x14ac:dyDescent="0.25">
      <c r="A79900" s="1">
        <v>944829897</v>
      </c>
      <c r="B79900" s="1" t="s">
        <v>275835</v>
      </c>
      <c r="C79900" s="1"/>
    </row>
    <row r="79901" spans="1:3" x14ac:dyDescent="0.25">
      <c r="A79901" s="1">
        <v>944841252</v>
      </c>
      <c r="B79901" s="1" t="s">
        <v>275836</v>
      </c>
      <c r="C79901" s="1"/>
    </row>
    <row r="79902" spans="1:3" x14ac:dyDescent="0.25">
      <c r="A79902" s="1">
        <v>944844659</v>
      </c>
      <c r="B79902" s="1" t="s">
        <v>275837</v>
      </c>
      <c r="C79902" s="1"/>
    </row>
    <row r="79903" spans="1:3" x14ac:dyDescent="0.25">
      <c r="A79903" s="1">
        <v>944858139</v>
      </c>
      <c r="B79903" s="1" t="s">
        <v>275838</v>
      </c>
      <c r="C79903" s="1"/>
    </row>
    <row r="79904" spans="1:3" x14ac:dyDescent="0.25">
      <c r="A79904" s="1">
        <v>944866175</v>
      </c>
      <c r="B79904" s="1" t="s">
        <v>275839</v>
      </c>
      <c r="C79904" s="1"/>
    </row>
    <row r="79905" spans="1:3" x14ac:dyDescent="0.25">
      <c r="A79905" s="1">
        <v>944867844</v>
      </c>
      <c r="B79905" s="1" t="s">
        <v>275840</v>
      </c>
      <c r="C79905" s="1"/>
    </row>
    <row r="79906" spans="1:3" x14ac:dyDescent="0.25">
      <c r="A79906" s="1">
        <v>944868548</v>
      </c>
      <c r="B79906" s="1" t="s">
        <v>275841</v>
      </c>
      <c r="C79906" s="1"/>
    </row>
    <row r="79907" spans="1:3" x14ac:dyDescent="0.25">
      <c r="A79907" s="1">
        <v>944876082</v>
      </c>
      <c r="B79907" s="1" t="s">
        <v>275842</v>
      </c>
      <c r="C79907" s="1"/>
    </row>
    <row r="79908" spans="1:3" x14ac:dyDescent="0.25">
      <c r="A79908" s="1">
        <v>944878012</v>
      </c>
      <c r="B79908" s="1" t="s">
        <v>275843</v>
      </c>
      <c r="C79908" s="1"/>
    </row>
    <row r="79909" spans="1:3" x14ac:dyDescent="0.25">
      <c r="A79909" s="1">
        <v>944887232</v>
      </c>
      <c r="B79909" s="1" t="s">
        <v>275844</v>
      </c>
      <c r="C79909" s="1"/>
    </row>
    <row r="79910" spans="1:3" x14ac:dyDescent="0.25">
      <c r="A79910" s="1">
        <v>944887698</v>
      </c>
      <c r="B79910" s="1" t="s">
        <v>275845</v>
      </c>
      <c r="C79910" s="1"/>
    </row>
    <row r="79911" spans="1:3" x14ac:dyDescent="0.25">
      <c r="A79911" s="1">
        <v>944905601</v>
      </c>
      <c r="B79911" s="1" t="s">
        <v>275846</v>
      </c>
      <c r="C79911" s="1"/>
    </row>
    <row r="79912" spans="1:3" x14ac:dyDescent="0.25">
      <c r="A79912" s="1">
        <v>944924150</v>
      </c>
      <c r="B79912" s="1" t="s">
        <v>275847</v>
      </c>
      <c r="C79912" s="1"/>
    </row>
    <row r="79913" spans="1:3" x14ac:dyDescent="0.25">
      <c r="A79913" s="1">
        <v>944956101</v>
      </c>
      <c r="B79913" s="1" t="s">
        <v>275848</v>
      </c>
      <c r="C79913" s="1"/>
    </row>
    <row r="79914" spans="1:3" x14ac:dyDescent="0.25">
      <c r="A79914" s="1">
        <v>944962849</v>
      </c>
      <c r="B79914" s="1" t="s">
        <v>275849</v>
      </c>
      <c r="C79914" s="1"/>
    </row>
    <row r="79915" spans="1:3" x14ac:dyDescent="0.25">
      <c r="A79915" s="1">
        <v>944966916</v>
      </c>
      <c r="B79915" s="1" t="s">
        <v>275850</v>
      </c>
      <c r="C79915" s="1"/>
    </row>
    <row r="79916" spans="1:3" x14ac:dyDescent="0.25">
      <c r="A79916" s="1">
        <v>944977589</v>
      </c>
      <c r="B79916" s="1" t="s">
        <v>275851</v>
      </c>
      <c r="C79916" s="1"/>
    </row>
    <row r="79917" spans="1:3" x14ac:dyDescent="0.25">
      <c r="A79917" s="1">
        <v>945000036</v>
      </c>
      <c r="B79917" s="1" t="s">
        <v>275852</v>
      </c>
      <c r="C79917" s="1"/>
    </row>
    <row r="79918" spans="1:3" x14ac:dyDescent="0.25">
      <c r="A79918" s="1">
        <v>945006640</v>
      </c>
      <c r="B79918" s="1" t="s">
        <v>275853</v>
      </c>
      <c r="C79918" s="1"/>
    </row>
    <row r="79919" spans="1:3" x14ac:dyDescent="0.25">
      <c r="A79919" s="1">
        <v>945012660</v>
      </c>
      <c r="B79919" s="1" t="s">
        <v>275854</v>
      </c>
      <c r="C79919" s="1"/>
    </row>
    <row r="79920" spans="1:3" x14ac:dyDescent="0.25">
      <c r="A79920" s="1">
        <v>945014234</v>
      </c>
      <c r="B79920" s="1" t="s">
        <v>275855</v>
      </c>
      <c r="C79920" s="1"/>
    </row>
    <row r="79921" spans="1:3" x14ac:dyDescent="0.25">
      <c r="A79921" s="1">
        <v>945039874</v>
      </c>
      <c r="B79921" s="1" t="s">
        <v>275856</v>
      </c>
      <c r="C79921" s="1"/>
    </row>
    <row r="79922" spans="1:3" x14ac:dyDescent="0.25">
      <c r="A79922" s="1">
        <v>945054836</v>
      </c>
      <c r="B79922" s="1" t="s">
        <v>275857</v>
      </c>
      <c r="C79922" s="1"/>
    </row>
    <row r="79923" spans="1:3" x14ac:dyDescent="0.25">
      <c r="A79923" s="1">
        <v>945056028</v>
      </c>
      <c r="B79923" s="1" t="s">
        <v>275858</v>
      </c>
      <c r="C79923" s="1"/>
    </row>
    <row r="79924" spans="1:3" x14ac:dyDescent="0.25">
      <c r="A79924" s="1">
        <v>945061916</v>
      </c>
      <c r="B79924" s="1" t="s">
        <v>275859</v>
      </c>
      <c r="C79924" s="1"/>
    </row>
    <row r="79925" spans="1:3" x14ac:dyDescent="0.25">
      <c r="A79925" s="1">
        <v>945087791</v>
      </c>
      <c r="B79925" s="1" t="s">
        <v>275860</v>
      </c>
      <c r="C79925" s="1"/>
    </row>
    <row r="79926" spans="1:3" x14ac:dyDescent="0.25">
      <c r="A79926" s="1">
        <v>945090510</v>
      </c>
      <c r="B79926" s="1" t="s">
        <v>275861</v>
      </c>
      <c r="C79926" s="1"/>
    </row>
    <row r="79927" spans="1:3" x14ac:dyDescent="0.25">
      <c r="A79927" s="1">
        <v>945127244</v>
      </c>
      <c r="B79927" s="1" t="s">
        <v>275862</v>
      </c>
      <c r="C79927" s="1"/>
    </row>
    <row r="79928" spans="1:3" x14ac:dyDescent="0.25">
      <c r="A79928" s="1">
        <v>945160785</v>
      </c>
      <c r="B79928" s="1" t="s">
        <v>275863</v>
      </c>
      <c r="C79928" s="1"/>
    </row>
    <row r="79929" spans="1:3" x14ac:dyDescent="0.25">
      <c r="A79929" s="1">
        <v>945172411</v>
      </c>
      <c r="B79929" s="1" t="s">
        <v>275864</v>
      </c>
      <c r="C79929" s="1"/>
    </row>
    <row r="79930" spans="1:3" x14ac:dyDescent="0.25">
      <c r="A79930" s="1">
        <v>945189871</v>
      </c>
      <c r="B79930" s="1" t="s">
        <v>275865</v>
      </c>
      <c r="C79930" s="1"/>
    </row>
    <row r="79931" spans="1:3" x14ac:dyDescent="0.25">
      <c r="A79931" s="1">
        <v>945195764</v>
      </c>
      <c r="B79931" s="1" t="s">
        <v>275866</v>
      </c>
      <c r="C79931" s="1"/>
    </row>
    <row r="79932" spans="1:3" x14ac:dyDescent="0.25">
      <c r="A79932" s="1">
        <v>945196018</v>
      </c>
      <c r="B79932" s="1" t="s">
        <v>275867</v>
      </c>
      <c r="C79932" s="1"/>
    </row>
    <row r="79933" spans="1:3" x14ac:dyDescent="0.25">
      <c r="A79933" s="1">
        <v>945215129</v>
      </c>
      <c r="B79933" s="1" t="s">
        <v>275868</v>
      </c>
      <c r="C79933" s="1"/>
    </row>
    <row r="79934" spans="1:3" x14ac:dyDescent="0.25">
      <c r="A79934" s="1">
        <v>945222058</v>
      </c>
      <c r="B79934" s="1" t="s">
        <v>275869</v>
      </c>
      <c r="C79934" s="1"/>
    </row>
    <row r="79935" spans="1:3" x14ac:dyDescent="0.25">
      <c r="A79935" s="1">
        <v>945232980</v>
      </c>
      <c r="B79935" s="1" t="s">
        <v>275870</v>
      </c>
      <c r="C79935" s="1"/>
    </row>
    <row r="79936" spans="1:3" x14ac:dyDescent="0.25">
      <c r="A79936" s="1">
        <v>945234353</v>
      </c>
      <c r="B79936" s="1" t="s">
        <v>275871</v>
      </c>
      <c r="C79936" s="1"/>
    </row>
    <row r="79937" spans="1:3" x14ac:dyDescent="0.25">
      <c r="A79937" s="1">
        <v>945236603</v>
      </c>
      <c r="B79937" s="1" t="s">
        <v>275872</v>
      </c>
      <c r="C79937" s="1"/>
    </row>
    <row r="79938" spans="1:3" x14ac:dyDescent="0.25">
      <c r="A79938" s="1">
        <v>945256318</v>
      </c>
      <c r="B79938" s="1" t="s">
        <v>275873</v>
      </c>
      <c r="C79938" s="1"/>
    </row>
    <row r="79939" spans="1:3" x14ac:dyDescent="0.25">
      <c r="A79939" s="1">
        <v>945262452</v>
      </c>
      <c r="B79939" s="1" t="s">
        <v>275874</v>
      </c>
      <c r="C79939" s="1"/>
    </row>
    <row r="79940" spans="1:3" x14ac:dyDescent="0.25">
      <c r="A79940" s="1">
        <v>945275337</v>
      </c>
      <c r="B79940" s="1" t="s">
        <v>275875</v>
      </c>
      <c r="C79940" s="1"/>
    </row>
    <row r="79941" spans="1:3" x14ac:dyDescent="0.25">
      <c r="A79941" s="1">
        <v>945285993</v>
      </c>
      <c r="B79941" s="1" t="s">
        <v>275876</v>
      </c>
      <c r="C79941" s="1"/>
    </row>
    <row r="79942" spans="1:3" x14ac:dyDescent="0.25">
      <c r="A79942" s="1">
        <v>945289770</v>
      </c>
      <c r="B79942" s="1" t="s">
        <v>275877</v>
      </c>
      <c r="C79942" s="1"/>
    </row>
    <row r="79943" spans="1:3" x14ac:dyDescent="0.25">
      <c r="A79943" s="1">
        <v>945301885</v>
      </c>
      <c r="B79943" s="1" t="s">
        <v>275878</v>
      </c>
      <c r="C79943" s="1"/>
    </row>
    <row r="79944" spans="1:3" x14ac:dyDescent="0.25">
      <c r="A79944" s="1">
        <v>945321889</v>
      </c>
      <c r="B79944" s="1" t="s">
        <v>275879</v>
      </c>
      <c r="C79944" s="1"/>
    </row>
    <row r="79945" spans="1:3" x14ac:dyDescent="0.25">
      <c r="A79945" s="1">
        <v>945323724</v>
      </c>
      <c r="B79945" s="1" t="s">
        <v>275880</v>
      </c>
      <c r="C79945" s="1"/>
    </row>
    <row r="79946" spans="1:3" x14ac:dyDescent="0.25">
      <c r="A79946" s="1">
        <v>945345394</v>
      </c>
      <c r="B79946" s="1" t="s">
        <v>202794</v>
      </c>
      <c r="C79946" s="1"/>
    </row>
    <row r="79947" spans="1:3" x14ac:dyDescent="0.25">
      <c r="A79947" s="1">
        <v>945354582</v>
      </c>
      <c r="B79947" s="1" t="s">
        <v>275881</v>
      </c>
      <c r="C79947" s="1"/>
    </row>
    <row r="79948" spans="1:3" x14ac:dyDescent="0.25">
      <c r="A79948" s="1">
        <v>945367596</v>
      </c>
      <c r="B79948" s="1" t="s">
        <v>207348</v>
      </c>
      <c r="C79948" s="1"/>
    </row>
    <row r="79949" spans="1:3" x14ac:dyDescent="0.25">
      <c r="A79949" s="1">
        <v>945370737</v>
      </c>
      <c r="B79949" s="1" t="s">
        <v>275882</v>
      </c>
      <c r="C79949" s="1"/>
    </row>
    <row r="79950" spans="1:3" x14ac:dyDescent="0.25">
      <c r="A79950" s="1">
        <v>945370861</v>
      </c>
      <c r="B79950" s="1" t="s">
        <v>275883</v>
      </c>
      <c r="C79950" s="1"/>
    </row>
    <row r="79951" spans="1:3" x14ac:dyDescent="0.25">
      <c r="A79951" s="1">
        <v>945382958</v>
      </c>
      <c r="B79951" s="1" t="s">
        <v>275884</v>
      </c>
      <c r="C79951" s="1"/>
    </row>
    <row r="79952" spans="1:3" x14ac:dyDescent="0.25">
      <c r="A79952" s="1">
        <v>945389325</v>
      </c>
      <c r="B79952" s="1" t="s">
        <v>275885</v>
      </c>
      <c r="C79952" s="1"/>
    </row>
    <row r="79953" spans="1:3" x14ac:dyDescent="0.25">
      <c r="A79953" s="1">
        <v>945391592</v>
      </c>
      <c r="B79953" s="1" t="s">
        <v>275886</v>
      </c>
      <c r="C79953" s="1"/>
    </row>
    <row r="79954" spans="1:3" x14ac:dyDescent="0.25">
      <c r="A79954" s="1">
        <v>945395413</v>
      </c>
      <c r="B79954" s="1" t="s">
        <v>204620</v>
      </c>
      <c r="C79954" s="1"/>
    </row>
    <row r="79955" spans="1:3" x14ac:dyDescent="0.25">
      <c r="A79955" s="1">
        <v>945448437</v>
      </c>
      <c r="B79955" s="1" t="s">
        <v>275887</v>
      </c>
      <c r="C79955" s="1"/>
    </row>
    <row r="79956" spans="1:3" x14ac:dyDescent="0.25">
      <c r="A79956" s="1">
        <v>945454567</v>
      </c>
      <c r="B79956" s="1" t="s">
        <v>275888</v>
      </c>
      <c r="C79956" s="1"/>
    </row>
    <row r="79957" spans="1:3" x14ac:dyDescent="0.25">
      <c r="A79957" s="1">
        <v>945479833</v>
      </c>
      <c r="B79957" s="1" t="s">
        <v>275889</v>
      </c>
      <c r="C79957" s="1"/>
    </row>
    <row r="79958" spans="1:3" x14ac:dyDescent="0.25">
      <c r="A79958" s="1">
        <v>945486448</v>
      </c>
      <c r="B79958" s="1" t="s">
        <v>275890</v>
      </c>
      <c r="C79958" s="1"/>
    </row>
    <row r="79959" spans="1:3" x14ac:dyDescent="0.25">
      <c r="A79959" s="1">
        <v>945498004</v>
      </c>
      <c r="B79959" s="1" t="s">
        <v>275891</v>
      </c>
      <c r="C79959" s="1"/>
    </row>
    <row r="79960" spans="1:3" x14ac:dyDescent="0.25">
      <c r="A79960" s="1">
        <v>945500093</v>
      </c>
      <c r="B79960" s="1" t="s">
        <v>275892</v>
      </c>
      <c r="C79960" s="1"/>
    </row>
    <row r="79961" spans="1:3" x14ac:dyDescent="0.25">
      <c r="A79961" s="1">
        <v>945510695</v>
      </c>
      <c r="B79961" s="1" t="s">
        <v>275893</v>
      </c>
      <c r="C79961" s="1"/>
    </row>
    <row r="79962" spans="1:3" x14ac:dyDescent="0.25">
      <c r="A79962" s="1">
        <v>945512803</v>
      </c>
      <c r="B79962" s="1" t="s">
        <v>275894</v>
      </c>
      <c r="C79962" s="1"/>
    </row>
    <row r="79963" spans="1:3" x14ac:dyDescent="0.25">
      <c r="A79963" s="1">
        <v>945513416</v>
      </c>
      <c r="B79963" s="1" t="s">
        <v>275895</v>
      </c>
      <c r="C79963" s="1"/>
    </row>
    <row r="79964" spans="1:3" x14ac:dyDescent="0.25">
      <c r="A79964" s="1">
        <v>945524230</v>
      </c>
      <c r="B79964" s="1" t="s">
        <v>275896</v>
      </c>
      <c r="C79964" s="1"/>
    </row>
    <row r="79965" spans="1:3" x14ac:dyDescent="0.25">
      <c r="A79965" s="1">
        <v>945548318</v>
      </c>
      <c r="B79965" s="1" t="s">
        <v>275897</v>
      </c>
      <c r="C79965" s="1"/>
    </row>
    <row r="79966" spans="1:3" x14ac:dyDescent="0.25">
      <c r="A79966" s="1">
        <v>945549022</v>
      </c>
      <c r="B79966" s="1" t="s">
        <v>275898</v>
      </c>
      <c r="C79966" s="1"/>
    </row>
    <row r="79967" spans="1:3" x14ac:dyDescent="0.25">
      <c r="A79967" s="1">
        <v>945587617</v>
      </c>
      <c r="B79967" s="1" t="s">
        <v>275899</v>
      </c>
      <c r="C79967" s="1"/>
    </row>
    <row r="79968" spans="1:3" x14ac:dyDescent="0.25">
      <c r="A79968" s="1">
        <v>945591460</v>
      </c>
      <c r="B79968" s="1" t="s">
        <v>275900</v>
      </c>
      <c r="C79968" s="1"/>
    </row>
    <row r="79969" spans="1:3" x14ac:dyDescent="0.25">
      <c r="A79969" s="1">
        <v>945623182</v>
      </c>
      <c r="B79969" s="1" t="s">
        <v>275901</v>
      </c>
      <c r="C79969" s="1"/>
    </row>
    <row r="79970" spans="1:3" x14ac:dyDescent="0.25">
      <c r="A79970" s="1">
        <v>945713402</v>
      </c>
      <c r="B79970" s="1" t="s">
        <v>275902</v>
      </c>
      <c r="C79970" s="1"/>
    </row>
    <row r="79971" spans="1:3" x14ac:dyDescent="0.25">
      <c r="A79971" s="1">
        <v>945726353</v>
      </c>
      <c r="B79971" s="1" t="s">
        <v>275903</v>
      </c>
      <c r="C79971" s="1"/>
    </row>
    <row r="79972" spans="1:3" x14ac:dyDescent="0.25">
      <c r="A79972" s="1">
        <v>945738280</v>
      </c>
      <c r="B79972" s="1" t="s">
        <v>275904</v>
      </c>
      <c r="C79972" s="1"/>
    </row>
    <row r="79973" spans="1:3" x14ac:dyDescent="0.25">
      <c r="A79973" s="1">
        <v>945747523</v>
      </c>
      <c r="B79973" s="1" t="s">
        <v>275905</v>
      </c>
      <c r="C79973" s="1"/>
    </row>
    <row r="79974" spans="1:3" x14ac:dyDescent="0.25">
      <c r="A79974" s="1">
        <v>945750219</v>
      </c>
      <c r="B79974" s="1" t="s">
        <v>207047</v>
      </c>
      <c r="C79974" s="1"/>
    </row>
    <row r="79975" spans="1:3" x14ac:dyDescent="0.25">
      <c r="A79975" s="1">
        <v>945765236</v>
      </c>
      <c r="B79975" s="1" t="s">
        <v>275906</v>
      </c>
      <c r="C79975" s="1"/>
    </row>
    <row r="79976" spans="1:3" x14ac:dyDescent="0.25">
      <c r="A79976" s="1">
        <v>945767704</v>
      </c>
      <c r="B79976" s="1" t="s">
        <v>275907</v>
      </c>
      <c r="C79976" s="1"/>
    </row>
    <row r="79977" spans="1:3" x14ac:dyDescent="0.25">
      <c r="A79977" s="1">
        <v>945789785</v>
      </c>
      <c r="B79977" s="1" t="s">
        <v>206667</v>
      </c>
      <c r="C79977" s="1"/>
    </row>
    <row r="79978" spans="1:3" x14ac:dyDescent="0.25">
      <c r="A79978" s="1">
        <v>945790476</v>
      </c>
      <c r="B79978" s="1" t="s">
        <v>275908</v>
      </c>
      <c r="C79978" s="1"/>
    </row>
    <row r="79979" spans="1:3" x14ac:dyDescent="0.25">
      <c r="A79979" s="1">
        <v>945790900</v>
      </c>
      <c r="B79979" s="1" t="s">
        <v>275909</v>
      </c>
      <c r="C79979" s="1"/>
    </row>
    <row r="79980" spans="1:3" x14ac:dyDescent="0.25">
      <c r="A79980" s="1">
        <v>945798449</v>
      </c>
      <c r="B79980" s="1" t="s">
        <v>275910</v>
      </c>
      <c r="C79980" s="1"/>
    </row>
    <row r="79981" spans="1:3" x14ac:dyDescent="0.25">
      <c r="A79981" s="1">
        <v>945803481</v>
      </c>
      <c r="B79981" s="1" t="s">
        <v>275911</v>
      </c>
      <c r="C79981" s="1"/>
    </row>
    <row r="79982" spans="1:3" x14ac:dyDescent="0.25">
      <c r="A79982" s="1">
        <v>945806326</v>
      </c>
      <c r="B79982" s="1" t="s">
        <v>275912</v>
      </c>
      <c r="C79982" s="1"/>
    </row>
    <row r="79983" spans="1:3" x14ac:dyDescent="0.25">
      <c r="A79983" s="1">
        <v>945808357</v>
      </c>
      <c r="B79983" s="1" t="s">
        <v>275913</v>
      </c>
      <c r="C79983" s="1"/>
    </row>
    <row r="79984" spans="1:3" x14ac:dyDescent="0.25">
      <c r="A79984" s="1">
        <v>945810685</v>
      </c>
      <c r="B79984" s="1" t="s">
        <v>275914</v>
      </c>
      <c r="C79984" s="1"/>
    </row>
    <row r="79985" spans="1:3" x14ac:dyDescent="0.25">
      <c r="A79985" s="1">
        <v>945831182</v>
      </c>
      <c r="B79985" s="1" t="s">
        <v>275915</v>
      </c>
      <c r="C79985" s="1"/>
    </row>
    <row r="79986" spans="1:3" x14ac:dyDescent="0.25">
      <c r="A79986" s="1">
        <v>945840898</v>
      </c>
      <c r="B79986" s="1" t="s">
        <v>275916</v>
      </c>
      <c r="C79986" s="1"/>
    </row>
    <row r="79987" spans="1:3" x14ac:dyDescent="0.25">
      <c r="A79987" s="1">
        <v>945845413</v>
      </c>
      <c r="B79987" s="1" t="s">
        <v>275917</v>
      </c>
      <c r="C79987" s="1"/>
    </row>
    <row r="79988" spans="1:3" x14ac:dyDescent="0.25">
      <c r="A79988" s="1">
        <v>945849597</v>
      </c>
      <c r="B79988" s="1" t="s">
        <v>275918</v>
      </c>
      <c r="C79988" s="1"/>
    </row>
    <row r="79989" spans="1:3" x14ac:dyDescent="0.25">
      <c r="A79989" s="1">
        <v>945857269</v>
      </c>
      <c r="B79989" s="1" t="s">
        <v>275919</v>
      </c>
      <c r="C79989" s="1"/>
    </row>
    <row r="79990" spans="1:3" x14ac:dyDescent="0.25">
      <c r="A79990" s="1">
        <v>945860967</v>
      </c>
      <c r="B79990" s="1" t="s">
        <v>275920</v>
      </c>
      <c r="C79990" s="1"/>
    </row>
    <row r="79991" spans="1:3" x14ac:dyDescent="0.25">
      <c r="A79991" s="1">
        <v>945868094</v>
      </c>
      <c r="B79991" s="1" t="s">
        <v>275921</v>
      </c>
      <c r="C79991" s="1"/>
    </row>
    <row r="79992" spans="1:3" x14ac:dyDescent="0.25">
      <c r="A79992" s="1">
        <v>945869663</v>
      </c>
      <c r="B79992" s="1" t="s">
        <v>275922</v>
      </c>
      <c r="C79992" s="1"/>
    </row>
    <row r="79993" spans="1:3" x14ac:dyDescent="0.25">
      <c r="A79993" s="1">
        <v>945876709</v>
      </c>
      <c r="B79993" s="1" t="s">
        <v>275923</v>
      </c>
      <c r="C79993" s="1"/>
    </row>
    <row r="79994" spans="1:3" x14ac:dyDescent="0.25">
      <c r="A79994" s="1">
        <v>945881500</v>
      </c>
      <c r="B79994" s="1" t="s">
        <v>275924</v>
      </c>
      <c r="C79994" s="1"/>
    </row>
    <row r="79995" spans="1:3" x14ac:dyDescent="0.25">
      <c r="A79995" s="1">
        <v>945892029</v>
      </c>
      <c r="B79995" s="1" t="s">
        <v>275925</v>
      </c>
      <c r="C79995" s="1"/>
    </row>
    <row r="79996" spans="1:3" x14ac:dyDescent="0.25">
      <c r="A79996" s="1">
        <v>945900126</v>
      </c>
      <c r="B79996" s="1" t="s">
        <v>221979</v>
      </c>
      <c r="C79996" s="1"/>
    </row>
    <row r="79997" spans="1:3" x14ac:dyDescent="0.25">
      <c r="A79997" s="1">
        <v>945915292</v>
      </c>
      <c r="B79997" s="1" t="s">
        <v>275926</v>
      </c>
      <c r="C79997" s="1"/>
    </row>
    <row r="79998" spans="1:3" x14ac:dyDescent="0.25">
      <c r="A79998" s="1">
        <v>945931877</v>
      </c>
      <c r="B79998" s="1" t="s">
        <v>275927</v>
      </c>
      <c r="C79998" s="1"/>
    </row>
    <row r="79999" spans="1:3" x14ac:dyDescent="0.25">
      <c r="A79999" s="1">
        <v>945934257</v>
      </c>
      <c r="B79999" s="1" t="s">
        <v>275928</v>
      </c>
      <c r="C79999" s="1"/>
    </row>
    <row r="80000" spans="1:3" x14ac:dyDescent="0.25">
      <c r="A80000" s="1">
        <v>945952960</v>
      </c>
      <c r="B80000" s="1" t="s">
        <v>275929</v>
      </c>
      <c r="C80000" s="1"/>
    </row>
    <row r="80001" spans="1:3" x14ac:dyDescent="0.25">
      <c r="A80001" s="1">
        <v>945960650</v>
      </c>
      <c r="B80001" s="1" t="s">
        <v>275930</v>
      </c>
      <c r="C80001" s="1"/>
    </row>
    <row r="80002" spans="1:3" x14ac:dyDescent="0.25">
      <c r="A80002" s="1">
        <v>945964337</v>
      </c>
      <c r="B80002" s="1" t="s">
        <v>275931</v>
      </c>
      <c r="C80002" s="1"/>
    </row>
    <row r="80003" spans="1:3" x14ac:dyDescent="0.25">
      <c r="A80003" s="1">
        <v>945986272</v>
      </c>
      <c r="B80003" s="1" t="s">
        <v>275932</v>
      </c>
      <c r="C80003" s="1"/>
    </row>
    <row r="80004" spans="1:3" x14ac:dyDescent="0.25">
      <c r="A80004" s="1">
        <v>945994227</v>
      </c>
      <c r="B80004" s="1" t="s">
        <v>275933</v>
      </c>
      <c r="C80004" s="1"/>
    </row>
    <row r="80005" spans="1:3" x14ac:dyDescent="0.25">
      <c r="A80005" s="1">
        <v>946005213</v>
      </c>
      <c r="B80005" s="1" t="s">
        <v>275934</v>
      </c>
      <c r="C80005" s="1"/>
    </row>
    <row r="80006" spans="1:3" x14ac:dyDescent="0.25">
      <c r="A80006" s="1">
        <v>946031681</v>
      </c>
      <c r="B80006" s="1" t="s">
        <v>275935</v>
      </c>
      <c r="C80006" s="1"/>
    </row>
    <row r="80007" spans="1:3" x14ac:dyDescent="0.25">
      <c r="A80007" s="1">
        <v>946035789</v>
      </c>
      <c r="B80007" s="1" t="s">
        <v>275936</v>
      </c>
      <c r="C80007" s="1"/>
    </row>
    <row r="80008" spans="1:3" x14ac:dyDescent="0.25">
      <c r="A80008" s="1">
        <v>946040631</v>
      </c>
      <c r="B80008" s="1" t="s">
        <v>275937</v>
      </c>
      <c r="C80008" s="1"/>
    </row>
    <row r="80009" spans="1:3" x14ac:dyDescent="0.25">
      <c r="A80009" s="1">
        <v>946041344</v>
      </c>
      <c r="B80009" s="1" t="s">
        <v>275938</v>
      </c>
      <c r="C80009" s="1"/>
    </row>
    <row r="80010" spans="1:3" x14ac:dyDescent="0.25">
      <c r="A80010" s="1">
        <v>946050858</v>
      </c>
      <c r="B80010" s="1" t="s">
        <v>275939</v>
      </c>
      <c r="C80010" s="1"/>
    </row>
    <row r="80011" spans="1:3" x14ac:dyDescent="0.25">
      <c r="A80011" s="1">
        <v>946052725</v>
      </c>
      <c r="B80011" s="1" t="s">
        <v>275940</v>
      </c>
      <c r="C80011" s="1"/>
    </row>
    <row r="80012" spans="1:3" x14ac:dyDescent="0.25">
      <c r="A80012" s="1">
        <v>946076421</v>
      </c>
      <c r="B80012" s="1" t="s">
        <v>275941</v>
      </c>
      <c r="C80012" s="1"/>
    </row>
    <row r="80013" spans="1:3" x14ac:dyDescent="0.25">
      <c r="A80013" s="1">
        <v>946079067</v>
      </c>
      <c r="B80013" s="1" t="s">
        <v>275942</v>
      </c>
      <c r="C80013" s="1"/>
    </row>
    <row r="80014" spans="1:3" x14ac:dyDescent="0.25">
      <c r="A80014" s="1">
        <v>946082393</v>
      </c>
      <c r="B80014" s="1" t="s">
        <v>275943</v>
      </c>
      <c r="C80014" s="1"/>
    </row>
    <row r="80015" spans="1:3" x14ac:dyDescent="0.25">
      <c r="A80015" s="1">
        <v>946084872</v>
      </c>
      <c r="B80015" s="1" t="s">
        <v>275944</v>
      </c>
      <c r="C80015" s="1"/>
    </row>
    <row r="80016" spans="1:3" x14ac:dyDescent="0.25">
      <c r="A80016" s="1">
        <v>946106217</v>
      </c>
      <c r="B80016" s="1" t="s">
        <v>275945</v>
      </c>
      <c r="C80016" s="1"/>
    </row>
    <row r="80017" spans="1:3" x14ac:dyDescent="0.25">
      <c r="A80017" s="1">
        <v>946149916</v>
      </c>
      <c r="B80017" s="1" t="s">
        <v>275946</v>
      </c>
      <c r="C80017" s="1"/>
    </row>
    <row r="80018" spans="1:3" x14ac:dyDescent="0.25">
      <c r="A80018" s="1">
        <v>946151929</v>
      </c>
      <c r="B80018" s="1" t="s">
        <v>275947</v>
      </c>
      <c r="C80018" s="1"/>
    </row>
    <row r="80019" spans="1:3" x14ac:dyDescent="0.25">
      <c r="A80019" s="1">
        <v>946178574</v>
      </c>
      <c r="B80019" s="1" t="s">
        <v>275948</v>
      </c>
      <c r="C80019" s="1"/>
    </row>
    <row r="80020" spans="1:3" x14ac:dyDescent="0.25">
      <c r="A80020" s="1">
        <v>946189443</v>
      </c>
      <c r="B80020" s="1" t="s">
        <v>275949</v>
      </c>
      <c r="C80020" s="1"/>
    </row>
    <row r="80021" spans="1:3" x14ac:dyDescent="0.25">
      <c r="A80021" s="1">
        <v>946194685</v>
      </c>
      <c r="B80021" s="1" t="s">
        <v>275950</v>
      </c>
      <c r="C80021" s="1"/>
    </row>
    <row r="80022" spans="1:3" x14ac:dyDescent="0.25">
      <c r="A80022" s="1">
        <v>946240983</v>
      </c>
      <c r="B80022" s="1" t="s">
        <v>275951</v>
      </c>
      <c r="C80022" s="1"/>
    </row>
    <row r="80023" spans="1:3" x14ac:dyDescent="0.25">
      <c r="A80023" s="1">
        <v>946245729</v>
      </c>
      <c r="B80023" s="1" t="s">
        <v>275952</v>
      </c>
      <c r="C80023" s="1"/>
    </row>
    <row r="80024" spans="1:3" x14ac:dyDescent="0.25">
      <c r="A80024" s="1">
        <v>946261564</v>
      </c>
      <c r="B80024" s="1" t="s">
        <v>275953</v>
      </c>
      <c r="C80024" s="1"/>
    </row>
    <row r="80025" spans="1:3" x14ac:dyDescent="0.25">
      <c r="A80025" s="1">
        <v>946280974</v>
      </c>
      <c r="B80025" s="1" t="s">
        <v>275954</v>
      </c>
      <c r="C80025" s="1"/>
    </row>
    <row r="80026" spans="1:3" x14ac:dyDescent="0.25">
      <c r="A80026" s="1">
        <v>946305220</v>
      </c>
      <c r="B80026" s="1" t="s">
        <v>275955</v>
      </c>
      <c r="C80026" s="1"/>
    </row>
    <row r="80027" spans="1:3" x14ac:dyDescent="0.25">
      <c r="A80027" s="1">
        <v>946323145</v>
      </c>
      <c r="B80027" s="1" t="s">
        <v>275956</v>
      </c>
      <c r="C80027" s="1"/>
    </row>
    <row r="80028" spans="1:3" x14ac:dyDescent="0.25">
      <c r="A80028" s="1">
        <v>946346375</v>
      </c>
      <c r="B80028" s="1" t="s">
        <v>275957</v>
      </c>
      <c r="C80028" s="1"/>
    </row>
    <row r="80029" spans="1:3" x14ac:dyDescent="0.25">
      <c r="A80029" s="1">
        <v>946348622</v>
      </c>
      <c r="B80029" s="1" t="s">
        <v>202754</v>
      </c>
      <c r="C80029" s="1"/>
    </row>
    <row r="80030" spans="1:3" x14ac:dyDescent="0.25">
      <c r="A80030" s="1">
        <v>946348627</v>
      </c>
      <c r="B80030" s="1" t="s">
        <v>275958</v>
      </c>
      <c r="C80030" s="1"/>
    </row>
    <row r="80031" spans="1:3" x14ac:dyDescent="0.25">
      <c r="A80031" s="1">
        <v>946360034</v>
      </c>
      <c r="B80031" s="1" t="s">
        <v>275959</v>
      </c>
      <c r="C80031" s="1"/>
    </row>
    <row r="80032" spans="1:3" x14ac:dyDescent="0.25">
      <c r="A80032" s="1">
        <v>946399313</v>
      </c>
      <c r="B80032" s="1" t="s">
        <v>275960</v>
      </c>
      <c r="C80032" s="1"/>
    </row>
    <row r="80033" spans="1:3" x14ac:dyDescent="0.25">
      <c r="A80033" s="1">
        <v>946420450</v>
      </c>
      <c r="B80033" s="1" t="s">
        <v>275961</v>
      </c>
      <c r="C80033" s="1"/>
    </row>
    <row r="80034" spans="1:3" x14ac:dyDescent="0.25">
      <c r="A80034" s="1">
        <v>946424344</v>
      </c>
      <c r="B80034" s="1" t="s">
        <v>275962</v>
      </c>
      <c r="C80034" s="1"/>
    </row>
    <row r="80035" spans="1:3" x14ac:dyDescent="0.25">
      <c r="A80035" s="1">
        <v>946438879</v>
      </c>
      <c r="B80035" s="1" t="s">
        <v>275963</v>
      </c>
      <c r="C80035" s="1"/>
    </row>
    <row r="80036" spans="1:3" x14ac:dyDescent="0.25">
      <c r="A80036" s="1">
        <v>946445898</v>
      </c>
      <c r="B80036" s="1" t="s">
        <v>275964</v>
      </c>
      <c r="C80036" s="1"/>
    </row>
    <row r="80037" spans="1:3" x14ac:dyDescent="0.25">
      <c r="A80037" s="1">
        <v>946454726</v>
      </c>
      <c r="B80037" s="1" t="s">
        <v>275965</v>
      </c>
      <c r="C80037" s="1"/>
    </row>
    <row r="80038" spans="1:3" x14ac:dyDescent="0.25">
      <c r="A80038" s="1">
        <v>946475027</v>
      </c>
      <c r="B80038" s="1" t="s">
        <v>275966</v>
      </c>
      <c r="C80038" s="1"/>
    </row>
    <row r="80039" spans="1:3" x14ac:dyDescent="0.25">
      <c r="A80039" s="1">
        <v>946477245</v>
      </c>
      <c r="B80039" s="1" t="s">
        <v>275967</v>
      </c>
      <c r="C80039" s="1"/>
    </row>
    <row r="80040" spans="1:3" x14ac:dyDescent="0.25">
      <c r="A80040" s="1">
        <v>946479211</v>
      </c>
      <c r="B80040" s="1" t="s">
        <v>275968</v>
      </c>
      <c r="C80040" s="1"/>
    </row>
    <row r="80041" spans="1:3" x14ac:dyDescent="0.25">
      <c r="A80041" s="1">
        <v>946479263</v>
      </c>
      <c r="B80041" s="1" t="s">
        <v>275969</v>
      </c>
      <c r="C80041" s="1"/>
    </row>
    <row r="80042" spans="1:3" x14ac:dyDescent="0.25">
      <c r="A80042" s="1">
        <v>946486999</v>
      </c>
      <c r="B80042" s="1" t="s">
        <v>275970</v>
      </c>
      <c r="C80042" s="1"/>
    </row>
    <row r="80043" spans="1:3" x14ac:dyDescent="0.25">
      <c r="A80043" s="1">
        <v>946495864</v>
      </c>
      <c r="B80043" s="1" t="s">
        <v>275971</v>
      </c>
      <c r="C80043" s="1"/>
    </row>
    <row r="80044" spans="1:3" x14ac:dyDescent="0.25">
      <c r="A80044" s="1">
        <v>946516734</v>
      </c>
      <c r="B80044" s="1" t="s">
        <v>228570</v>
      </c>
      <c r="C80044" s="1"/>
    </row>
    <row r="80045" spans="1:3" x14ac:dyDescent="0.25">
      <c r="A80045" s="1">
        <v>946545478</v>
      </c>
      <c r="B80045" s="1" t="s">
        <v>275972</v>
      </c>
      <c r="C80045" s="1"/>
    </row>
    <row r="80046" spans="1:3" x14ac:dyDescent="0.25">
      <c r="A80046" s="1">
        <v>946547448</v>
      </c>
      <c r="B80046" s="1" t="s">
        <v>275973</v>
      </c>
      <c r="C80046" s="1"/>
    </row>
    <row r="80047" spans="1:3" x14ac:dyDescent="0.25">
      <c r="A80047" s="1">
        <v>946566299</v>
      </c>
      <c r="B80047" s="1" t="s">
        <v>275974</v>
      </c>
      <c r="C80047" s="1"/>
    </row>
    <row r="80048" spans="1:3" x14ac:dyDescent="0.25">
      <c r="A80048" s="1">
        <v>946576913</v>
      </c>
      <c r="B80048" s="1" t="s">
        <v>275975</v>
      </c>
      <c r="C80048" s="1"/>
    </row>
    <row r="80049" spans="1:3" x14ac:dyDescent="0.25">
      <c r="A80049" s="1">
        <v>946578849</v>
      </c>
      <c r="B80049" s="1" t="s">
        <v>275976</v>
      </c>
      <c r="C80049" s="1"/>
    </row>
    <row r="80050" spans="1:3" x14ac:dyDescent="0.25">
      <c r="A80050" s="1">
        <v>946590763</v>
      </c>
      <c r="B80050" s="1" t="s">
        <v>275977</v>
      </c>
      <c r="C80050" s="1"/>
    </row>
    <row r="80051" spans="1:3" x14ac:dyDescent="0.25">
      <c r="A80051" s="1">
        <v>946596599</v>
      </c>
      <c r="B80051" s="1" t="s">
        <v>275978</v>
      </c>
      <c r="C80051" s="1"/>
    </row>
    <row r="80052" spans="1:3" x14ac:dyDescent="0.25">
      <c r="A80052" s="1">
        <v>946603126</v>
      </c>
      <c r="B80052" s="1" t="s">
        <v>275979</v>
      </c>
      <c r="C80052" s="1"/>
    </row>
    <row r="80053" spans="1:3" x14ac:dyDescent="0.25">
      <c r="A80053" s="1">
        <v>946645712</v>
      </c>
      <c r="B80053" s="1" t="s">
        <v>275980</v>
      </c>
      <c r="C80053" s="1"/>
    </row>
    <row r="80054" spans="1:3" x14ac:dyDescent="0.25">
      <c r="A80054" s="1">
        <v>946667696</v>
      </c>
      <c r="B80054" s="1" t="s">
        <v>275981</v>
      </c>
      <c r="C80054" s="1"/>
    </row>
    <row r="80055" spans="1:3" x14ac:dyDescent="0.25">
      <c r="A80055" s="1">
        <v>946676381</v>
      </c>
      <c r="B80055" s="1" t="s">
        <v>275982</v>
      </c>
      <c r="C80055" s="1"/>
    </row>
    <row r="80056" spans="1:3" x14ac:dyDescent="0.25">
      <c r="A80056" s="1">
        <v>946676557</v>
      </c>
      <c r="B80056" s="1" t="s">
        <v>275983</v>
      </c>
      <c r="C80056" s="1"/>
    </row>
    <row r="80057" spans="1:3" x14ac:dyDescent="0.25">
      <c r="A80057" s="1">
        <v>946684884</v>
      </c>
      <c r="B80057" s="1" t="s">
        <v>275984</v>
      </c>
      <c r="C80057" s="1"/>
    </row>
    <row r="80058" spans="1:3" x14ac:dyDescent="0.25">
      <c r="A80058" s="1">
        <v>946696900</v>
      </c>
      <c r="B80058" s="1" t="s">
        <v>275985</v>
      </c>
      <c r="C80058" s="1"/>
    </row>
    <row r="80059" spans="1:3" x14ac:dyDescent="0.25">
      <c r="A80059" s="1">
        <v>946703795</v>
      </c>
      <c r="B80059" s="1" t="s">
        <v>275986</v>
      </c>
      <c r="C80059" s="1"/>
    </row>
    <row r="80060" spans="1:3" x14ac:dyDescent="0.25">
      <c r="A80060" s="1">
        <v>946719869</v>
      </c>
      <c r="B80060" s="1" t="s">
        <v>275987</v>
      </c>
      <c r="C80060" s="1"/>
    </row>
    <row r="80061" spans="1:3" x14ac:dyDescent="0.25">
      <c r="A80061" s="1">
        <v>946721618</v>
      </c>
      <c r="B80061" s="1" t="s">
        <v>275988</v>
      </c>
      <c r="C80061" s="1"/>
    </row>
    <row r="80062" spans="1:3" x14ac:dyDescent="0.25">
      <c r="A80062" s="1">
        <v>946728128</v>
      </c>
      <c r="B80062" s="1" t="s">
        <v>275989</v>
      </c>
      <c r="C80062" s="1"/>
    </row>
    <row r="80063" spans="1:3" x14ac:dyDescent="0.25">
      <c r="A80063" s="1">
        <v>946731845</v>
      </c>
      <c r="B80063" s="1" t="s">
        <v>275990</v>
      </c>
      <c r="C80063" s="1"/>
    </row>
    <row r="80064" spans="1:3" x14ac:dyDescent="0.25">
      <c r="A80064" s="1">
        <v>946749068</v>
      </c>
      <c r="B80064" s="1" t="s">
        <v>275991</v>
      </c>
      <c r="C80064" s="1"/>
    </row>
    <row r="80065" spans="1:3" x14ac:dyDescent="0.25">
      <c r="A80065" s="1">
        <v>946750028</v>
      </c>
      <c r="B80065" s="1" t="s">
        <v>275992</v>
      </c>
      <c r="C80065" s="1"/>
    </row>
    <row r="80066" spans="1:3" x14ac:dyDescent="0.25">
      <c r="A80066" s="1">
        <v>946752932</v>
      </c>
      <c r="B80066" s="1" t="s">
        <v>275993</v>
      </c>
      <c r="C80066" s="1"/>
    </row>
    <row r="80067" spans="1:3" x14ac:dyDescent="0.25">
      <c r="A80067" s="1">
        <v>946764222</v>
      </c>
      <c r="B80067" s="1" t="s">
        <v>275994</v>
      </c>
      <c r="C80067" s="1"/>
    </row>
    <row r="80068" spans="1:3" x14ac:dyDescent="0.25">
      <c r="A80068" s="1">
        <v>946766591</v>
      </c>
      <c r="B80068" s="1" t="s">
        <v>275995</v>
      </c>
      <c r="C80068" s="1"/>
    </row>
    <row r="80069" spans="1:3" x14ac:dyDescent="0.25">
      <c r="A80069" s="1">
        <v>946767223</v>
      </c>
      <c r="B80069" s="1" t="s">
        <v>275996</v>
      </c>
      <c r="C80069" s="1"/>
    </row>
    <row r="80070" spans="1:3" x14ac:dyDescent="0.25">
      <c r="A80070" s="1">
        <v>946788943</v>
      </c>
      <c r="B80070" s="1" t="s">
        <v>275997</v>
      </c>
      <c r="C80070" s="1"/>
    </row>
    <row r="80071" spans="1:3" x14ac:dyDescent="0.25">
      <c r="A80071" s="1">
        <v>946822624</v>
      </c>
      <c r="B80071" s="1" t="s">
        <v>275998</v>
      </c>
      <c r="C80071" s="1"/>
    </row>
    <row r="80072" spans="1:3" x14ac:dyDescent="0.25">
      <c r="A80072" s="1">
        <v>946823426</v>
      </c>
      <c r="B80072" s="1" t="s">
        <v>275999</v>
      </c>
      <c r="C80072" s="1"/>
    </row>
    <row r="80073" spans="1:3" x14ac:dyDescent="0.25">
      <c r="A80073" s="1">
        <v>946837527</v>
      </c>
      <c r="B80073" s="1" t="s">
        <v>276000</v>
      </c>
      <c r="C80073" s="1"/>
    </row>
    <row r="80074" spans="1:3" x14ac:dyDescent="0.25">
      <c r="A80074" s="1">
        <v>946839831</v>
      </c>
      <c r="B80074" s="1" t="s">
        <v>276001</v>
      </c>
      <c r="C80074" s="1"/>
    </row>
    <row r="80075" spans="1:3" x14ac:dyDescent="0.25">
      <c r="A80075" s="1">
        <v>946910649</v>
      </c>
      <c r="B80075" s="1" t="s">
        <v>276002</v>
      </c>
      <c r="C80075" s="1"/>
    </row>
    <row r="80076" spans="1:3" x14ac:dyDescent="0.25">
      <c r="A80076" s="1">
        <v>946916748</v>
      </c>
      <c r="B80076" s="1" t="s">
        <v>276003</v>
      </c>
      <c r="C80076" s="1"/>
    </row>
    <row r="80077" spans="1:3" x14ac:dyDescent="0.25">
      <c r="A80077" s="1">
        <v>946939235</v>
      </c>
      <c r="B80077" s="1" t="s">
        <v>276004</v>
      </c>
      <c r="C80077" s="1"/>
    </row>
    <row r="80078" spans="1:3" x14ac:dyDescent="0.25">
      <c r="A80078" s="1">
        <v>946945374</v>
      </c>
      <c r="B80078" s="1" t="s">
        <v>276005</v>
      </c>
      <c r="C80078" s="1"/>
    </row>
    <row r="80079" spans="1:3" x14ac:dyDescent="0.25">
      <c r="A80079" s="1">
        <v>946963820</v>
      </c>
      <c r="B80079" s="1" t="s">
        <v>276006</v>
      </c>
      <c r="C80079" s="1"/>
    </row>
    <row r="80080" spans="1:3" x14ac:dyDescent="0.25">
      <c r="A80080" s="1">
        <v>946967595</v>
      </c>
      <c r="B80080" s="1" t="s">
        <v>276007</v>
      </c>
      <c r="C80080" s="1"/>
    </row>
    <row r="80081" spans="1:3" x14ac:dyDescent="0.25">
      <c r="A80081" s="1">
        <v>946978027</v>
      </c>
      <c r="B80081" s="1" t="s">
        <v>276008</v>
      </c>
      <c r="C80081" s="1"/>
    </row>
    <row r="80082" spans="1:3" x14ac:dyDescent="0.25">
      <c r="A80082" s="1">
        <v>947000124</v>
      </c>
      <c r="B80082" s="1" t="s">
        <v>276009</v>
      </c>
      <c r="C80082" s="1"/>
    </row>
    <row r="80083" spans="1:3" x14ac:dyDescent="0.25">
      <c r="A80083" s="1">
        <v>947002103</v>
      </c>
      <c r="B80083" s="1" t="s">
        <v>276010</v>
      </c>
      <c r="C80083" s="1"/>
    </row>
    <row r="80084" spans="1:3" x14ac:dyDescent="0.25">
      <c r="A80084" s="1">
        <v>947006830</v>
      </c>
      <c r="B80084" s="1" t="s">
        <v>276011</v>
      </c>
      <c r="C80084" s="1"/>
    </row>
    <row r="80085" spans="1:3" x14ac:dyDescent="0.25">
      <c r="A80085" s="1">
        <v>947008017</v>
      </c>
      <c r="B80085" s="1" t="s">
        <v>276012</v>
      </c>
      <c r="C80085" s="1"/>
    </row>
    <row r="80086" spans="1:3" x14ac:dyDescent="0.25">
      <c r="A80086" s="1">
        <v>947028216</v>
      </c>
      <c r="B80086" s="1" t="s">
        <v>276013</v>
      </c>
      <c r="C80086" s="1"/>
    </row>
    <row r="80087" spans="1:3" x14ac:dyDescent="0.25">
      <c r="A80087" s="1">
        <v>947030036</v>
      </c>
      <c r="B80087" s="1" t="s">
        <v>276014</v>
      </c>
      <c r="C80087" s="1"/>
    </row>
    <row r="80088" spans="1:3" x14ac:dyDescent="0.25">
      <c r="A80088" s="1">
        <v>947033073</v>
      </c>
      <c r="B80088" s="1" t="s">
        <v>276015</v>
      </c>
      <c r="C80088" s="1"/>
    </row>
    <row r="80089" spans="1:3" x14ac:dyDescent="0.25">
      <c r="A80089" s="1">
        <v>947036503</v>
      </c>
      <c r="B80089" s="1" t="s">
        <v>276016</v>
      </c>
      <c r="C80089" s="1"/>
    </row>
    <row r="80090" spans="1:3" x14ac:dyDescent="0.25">
      <c r="A80090" s="1">
        <v>947043007</v>
      </c>
      <c r="B80090" s="1" t="s">
        <v>276017</v>
      </c>
      <c r="C80090" s="1"/>
    </row>
    <row r="80091" spans="1:3" x14ac:dyDescent="0.25">
      <c r="A80091" s="1">
        <v>947063786</v>
      </c>
      <c r="B80091" s="1" t="s">
        <v>276018</v>
      </c>
      <c r="C80091" s="1"/>
    </row>
    <row r="80092" spans="1:3" x14ac:dyDescent="0.25">
      <c r="A80092" s="1">
        <v>947070186</v>
      </c>
      <c r="B80092" s="1" t="s">
        <v>276019</v>
      </c>
      <c r="C80092" s="1"/>
    </row>
    <row r="80093" spans="1:3" x14ac:dyDescent="0.25">
      <c r="A80093" s="1">
        <v>947092047</v>
      </c>
      <c r="B80093" s="1" t="s">
        <v>276020</v>
      </c>
      <c r="C80093" s="1"/>
    </row>
    <row r="80094" spans="1:3" x14ac:dyDescent="0.25">
      <c r="A80094" s="1">
        <v>947117179</v>
      </c>
      <c r="B80094" s="1" t="s">
        <v>276021</v>
      </c>
      <c r="C80094" s="1"/>
    </row>
    <row r="80095" spans="1:3" x14ac:dyDescent="0.25">
      <c r="A80095" s="1">
        <v>947137344</v>
      </c>
      <c r="B80095" s="1" t="s">
        <v>276022</v>
      </c>
      <c r="C80095" s="1"/>
    </row>
    <row r="80096" spans="1:3" x14ac:dyDescent="0.25">
      <c r="A80096" s="1">
        <v>947160002</v>
      </c>
      <c r="B80096" s="1" t="s">
        <v>276023</v>
      </c>
      <c r="C80096" s="1"/>
    </row>
    <row r="80097" spans="1:3" x14ac:dyDescent="0.25">
      <c r="A80097" s="1">
        <v>947162313</v>
      </c>
      <c r="B80097" s="1" t="s">
        <v>276024</v>
      </c>
      <c r="C80097" s="1"/>
    </row>
    <row r="80098" spans="1:3" x14ac:dyDescent="0.25">
      <c r="A80098" s="1">
        <v>947210489</v>
      </c>
      <c r="B80098" s="1" t="s">
        <v>276025</v>
      </c>
      <c r="C80098" s="1"/>
    </row>
    <row r="80099" spans="1:3" x14ac:dyDescent="0.25">
      <c r="A80099" s="1">
        <v>947220179</v>
      </c>
      <c r="B80099" s="1" t="s">
        <v>276026</v>
      </c>
      <c r="C80099" s="1"/>
    </row>
    <row r="80100" spans="1:3" x14ac:dyDescent="0.25">
      <c r="A80100" s="1">
        <v>947226117</v>
      </c>
      <c r="B80100" s="1" t="s">
        <v>276027</v>
      </c>
      <c r="C80100" s="1"/>
    </row>
    <row r="80101" spans="1:3" x14ac:dyDescent="0.25">
      <c r="A80101" s="1">
        <v>947228810</v>
      </c>
      <c r="B80101" s="1" t="s">
        <v>276028</v>
      </c>
      <c r="C80101" s="1"/>
    </row>
    <row r="80102" spans="1:3" x14ac:dyDescent="0.25">
      <c r="A80102" s="1">
        <v>947248184</v>
      </c>
      <c r="B80102" s="1" t="s">
        <v>276029</v>
      </c>
      <c r="C80102" s="1"/>
    </row>
    <row r="80103" spans="1:3" x14ac:dyDescent="0.25">
      <c r="A80103" s="1">
        <v>947248810</v>
      </c>
      <c r="B80103" s="1" t="s">
        <v>276030</v>
      </c>
      <c r="C80103" s="1"/>
    </row>
    <row r="80104" spans="1:3" x14ac:dyDescent="0.25">
      <c r="A80104" s="1">
        <v>947249712</v>
      </c>
      <c r="B80104" s="1" t="s">
        <v>276031</v>
      </c>
      <c r="C80104" s="1"/>
    </row>
    <row r="80105" spans="1:3" x14ac:dyDescent="0.25">
      <c r="A80105" s="1">
        <v>947258019</v>
      </c>
      <c r="B80105" s="1" t="s">
        <v>206678</v>
      </c>
      <c r="C80105" s="1"/>
    </row>
    <row r="80106" spans="1:3" x14ac:dyDescent="0.25">
      <c r="A80106" s="1">
        <v>947268566</v>
      </c>
      <c r="B80106" s="1" t="s">
        <v>276032</v>
      </c>
      <c r="C80106" s="1"/>
    </row>
    <row r="80107" spans="1:3" x14ac:dyDescent="0.25">
      <c r="A80107" s="1">
        <v>947285175</v>
      </c>
      <c r="B80107" s="1" t="s">
        <v>276033</v>
      </c>
      <c r="C80107" s="1"/>
    </row>
    <row r="80108" spans="1:3" x14ac:dyDescent="0.25">
      <c r="A80108" s="1">
        <v>947287122</v>
      </c>
      <c r="B80108" s="1" t="s">
        <v>276034</v>
      </c>
      <c r="C80108" s="1"/>
    </row>
    <row r="80109" spans="1:3" x14ac:dyDescent="0.25">
      <c r="A80109" s="1">
        <v>947294011</v>
      </c>
      <c r="B80109" s="1" t="s">
        <v>276035</v>
      </c>
      <c r="C80109" s="1"/>
    </row>
    <row r="80110" spans="1:3" x14ac:dyDescent="0.25">
      <c r="A80110" s="1">
        <v>947307922</v>
      </c>
      <c r="B80110" s="1" t="s">
        <v>276036</v>
      </c>
      <c r="C80110" s="1"/>
    </row>
    <row r="80111" spans="1:3" x14ac:dyDescent="0.25">
      <c r="A80111" s="1">
        <v>947313881</v>
      </c>
      <c r="B80111" s="1" t="s">
        <v>276037</v>
      </c>
      <c r="C80111" s="1"/>
    </row>
    <row r="80112" spans="1:3" x14ac:dyDescent="0.25">
      <c r="A80112" s="1">
        <v>947334393</v>
      </c>
      <c r="B80112" s="1" t="s">
        <v>276038</v>
      </c>
      <c r="C80112" s="1"/>
    </row>
    <row r="80113" spans="1:3" x14ac:dyDescent="0.25">
      <c r="A80113" s="1">
        <v>947350463</v>
      </c>
      <c r="B80113" s="1" t="s">
        <v>276039</v>
      </c>
      <c r="C80113" s="1"/>
    </row>
    <row r="80114" spans="1:3" x14ac:dyDescent="0.25">
      <c r="A80114" s="1">
        <v>947378068</v>
      </c>
      <c r="B80114" s="1" t="s">
        <v>223267</v>
      </c>
      <c r="C80114" s="1"/>
    </row>
    <row r="80115" spans="1:3" x14ac:dyDescent="0.25">
      <c r="A80115" s="1">
        <v>947382655</v>
      </c>
      <c r="B80115" s="1" t="s">
        <v>276040</v>
      </c>
      <c r="C80115" s="1"/>
    </row>
    <row r="80116" spans="1:3" x14ac:dyDescent="0.25">
      <c r="A80116" s="1">
        <v>947398731</v>
      </c>
      <c r="B80116" s="1" t="s">
        <v>276041</v>
      </c>
      <c r="C80116" s="1"/>
    </row>
    <row r="80117" spans="1:3" x14ac:dyDescent="0.25">
      <c r="A80117" s="1">
        <v>947402315</v>
      </c>
      <c r="B80117" s="1" t="s">
        <v>276042</v>
      </c>
      <c r="C80117" s="1"/>
    </row>
    <row r="80118" spans="1:3" x14ac:dyDescent="0.25">
      <c r="A80118" s="1">
        <v>947418148</v>
      </c>
      <c r="B80118" s="1" t="s">
        <v>276043</v>
      </c>
      <c r="C80118" s="1"/>
    </row>
    <row r="80119" spans="1:3" x14ac:dyDescent="0.25">
      <c r="A80119" s="1">
        <v>947429478</v>
      </c>
      <c r="B80119" s="1" t="s">
        <v>276044</v>
      </c>
      <c r="C80119" s="1"/>
    </row>
    <row r="80120" spans="1:3" x14ac:dyDescent="0.25">
      <c r="A80120" s="1">
        <v>947437505</v>
      </c>
      <c r="B80120" s="1" t="s">
        <v>276045</v>
      </c>
      <c r="C80120" s="1"/>
    </row>
    <row r="80121" spans="1:3" x14ac:dyDescent="0.25">
      <c r="A80121" s="1">
        <v>947444009</v>
      </c>
      <c r="B80121" s="1" t="s">
        <v>276046</v>
      </c>
      <c r="C80121" s="1"/>
    </row>
    <row r="80122" spans="1:3" x14ac:dyDescent="0.25">
      <c r="A80122" s="1">
        <v>947455050</v>
      </c>
      <c r="B80122" s="1" t="s">
        <v>14815</v>
      </c>
      <c r="C80122" s="1"/>
    </row>
    <row r="80123" spans="1:3" x14ac:dyDescent="0.25">
      <c r="A80123" s="1">
        <v>947460373</v>
      </c>
      <c r="B80123" s="1" t="s">
        <v>276047</v>
      </c>
      <c r="C80123" s="1"/>
    </row>
    <row r="80124" spans="1:3" x14ac:dyDescent="0.25">
      <c r="A80124" s="1">
        <v>947476090</v>
      </c>
      <c r="B80124" s="1" t="s">
        <v>276048</v>
      </c>
      <c r="C80124" s="1"/>
    </row>
    <row r="80125" spans="1:3" x14ac:dyDescent="0.25">
      <c r="A80125" s="1">
        <v>947503148</v>
      </c>
      <c r="B80125" s="1" t="s">
        <v>276049</v>
      </c>
      <c r="C80125" s="1"/>
    </row>
    <row r="80126" spans="1:3" x14ac:dyDescent="0.25">
      <c r="A80126" s="1">
        <v>947509268</v>
      </c>
      <c r="B80126" s="1" t="s">
        <v>276050</v>
      </c>
      <c r="C80126" s="1"/>
    </row>
    <row r="80127" spans="1:3" x14ac:dyDescent="0.25">
      <c r="A80127" s="1">
        <v>947512919</v>
      </c>
      <c r="B80127" s="1" t="s">
        <v>276051</v>
      </c>
      <c r="C80127" s="1"/>
    </row>
    <row r="80128" spans="1:3" x14ac:dyDescent="0.25">
      <c r="A80128" s="1">
        <v>947517391</v>
      </c>
      <c r="B80128" s="1" t="s">
        <v>276052</v>
      </c>
      <c r="C80128" s="1"/>
    </row>
    <row r="80129" spans="1:3" x14ac:dyDescent="0.25">
      <c r="A80129" s="1">
        <v>947522423</v>
      </c>
      <c r="B80129" s="1" t="s">
        <v>276053</v>
      </c>
      <c r="C80129" s="1"/>
    </row>
    <row r="80130" spans="1:3" x14ac:dyDescent="0.25">
      <c r="A80130" s="1">
        <v>947529721</v>
      </c>
      <c r="B80130" s="1" t="s">
        <v>276054</v>
      </c>
      <c r="C80130" s="1"/>
    </row>
    <row r="80131" spans="1:3" x14ac:dyDescent="0.25">
      <c r="A80131" s="1">
        <v>947544650</v>
      </c>
      <c r="B80131" s="1" t="s">
        <v>276055</v>
      </c>
      <c r="C80131" s="1"/>
    </row>
    <row r="80132" spans="1:3" x14ac:dyDescent="0.25">
      <c r="A80132" s="1">
        <v>947559878</v>
      </c>
      <c r="B80132" s="1" t="s">
        <v>276056</v>
      </c>
      <c r="C80132" s="1"/>
    </row>
    <row r="80133" spans="1:3" x14ac:dyDescent="0.25">
      <c r="A80133" s="1">
        <v>947597766</v>
      </c>
      <c r="B80133" s="1" t="s">
        <v>276057</v>
      </c>
      <c r="C80133" s="1"/>
    </row>
    <row r="80134" spans="1:3" x14ac:dyDescent="0.25">
      <c r="A80134" s="1">
        <v>947616293</v>
      </c>
      <c r="B80134" s="1" t="s">
        <v>276058</v>
      </c>
      <c r="C80134" s="1"/>
    </row>
    <row r="80135" spans="1:3" x14ac:dyDescent="0.25">
      <c r="A80135" s="1">
        <v>947618273</v>
      </c>
      <c r="B80135" s="1" t="s">
        <v>276059</v>
      </c>
      <c r="C80135" s="1"/>
    </row>
    <row r="80136" spans="1:3" x14ac:dyDescent="0.25">
      <c r="A80136" s="1">
        <v>947643117</v>
      </c>
      <c r="B80136" s="1" t="s">
        <v>229887</v>
      </c>
      <c r="C80136" s="1"/>
    </row>
    <row r="80137" spans="1:3" x14ac:dyDescent="0.25">
      <c r="A80137" s="1">
        <v>947656624</v>
      </c>
      <c r="B80137" s="1" t="s">
        <v>276060</v>
      </c>
      <c r="C80137" s="1"/>
    </row>
    <row r="80138" spans="1:3" x14ac:dyDescent="0.25">
      <c r="A80138" s="1">
        <v>947664667</v>
      </c>
      <c r="B80138" s="1" t="s">
        <v>276061</v>
      </c>
      <c r="C80138" s="1"/>
    </row>
    <row r="80139" spans="1:3" x14ac:dyDescent="0.25">
      <c r="A80139" s="1">
        <v>947687655</v>
      </c>
      <c r="B80139" s="1" t="s">
        <v>276062</v>
      </c>
      <c r="C80139" s="1"/>
    </row>
    <row r="80140" spans="1:3" x14ac:dyDescent="0.25">
      <c r="A80140" s="1">
        <v>947710664</v>
      </c>
      <c r="B80140" s="1" t="s">
        <v>276063</v>
      </c>
      <c r="C80140" s="1"/>
    </row>
    <row r="80141" spans="1:3" x14ac:dyDescent="0.25">
      <c r="A80141" s="1">
        <v>947712265</v>
      </c>
      <c r="B80141" s="1" t="s">
        <v>276064</v>
      </c>
      <c r="C80141" s="1"/>
    </row>
    <row r="80142" spans="1:3" x14ac:dyDescent="0.25">
      <c r="A80142" s="1">
        <v>947713727</v>
      </c>
      <c r="B80142" s="1" t="s">
        <v>276065</v>
      </c>
      <c r="C80142" s="1"/>
    </row>
    <row r="80143" spans="1:3" x14ac:dyDescent="0.25">
      <c r="A80143" s="1">
        <v>947737224</v>
      </c>
      <c r="B80143" s="1" t="s">
        <v>276066</v>
      </c>
      <c r="C80143" s="1"/>
    </row>
    <row r="80144" spans="1:3" x14ac:dyDescent="0.25">
      <c r="A80144" s="1">
        <v>947738574</v>
      </c>
      <c r="B80144" s="1" t="s">
        <v>276067</v>
      </c>
      <c r="C80144" s="1"/>
    </row>
    <row r="80145" spans="1:3" x14ac:dyDescent="0.25">
      <c r="A80145" s="1">
        <v>947739908</v>
      </c>
      <c r="B80145" s="1" t="s">
        <v>215768</v>
      </c>
      <c r="C80145" s="1"/>
    </row>
    <row r="80146" spans="1:3" x14ac:dyDescent="0.25">
      <c r="A80146" s="1">
        <v>947746186</v>
      </c>
      <c r="B80146" s="1" t="s">
        <v>276068</v>
      </c>
      <c r="C80146" s="1"/>
    </row>
    <row r="80147" spans="1:3" x14ac:dyDescent="0.25">
      <c r="A80147" s="1">
        <v>947751789</v>
      </c>
      <c r="B80147" s="1" t="s">
        <v>276069</v>
      </c>
      <c r="C80147" s="1"/>
    </row>
    <row r="80148" spans="1:3" x14ac:dyDescent="0.25">
      <c r="A80148" s="1">
        <v>947752592</v>
      </c>
      <c r="B80148" s="1" t="s">
        <v>276070</v>
      </c>
      <c r="C80148" s="1"/>
    </row>
    <row r="80149" spans="1:3" x14ac:dyDescent="0.25">
      <c r="A80149" s="1">
        <v>947761809</v>
      </c>
      <c r="B80149" s="1" t="s">
        <v>276071</v>
      </c>
      <c r="C80149" s="1"/>
    </row>
    <row r="80150" spans="1:3" x14ac:dyDescent="0.25">
      <c r="A80150" s="1">
        <v>947770358</v>
      </c>
      <c r="B80150" s="1" t="s">
        <v>276072</v>
      </c>
      <c r="C80150" s="1"/>
    </row>
    <row r="80151" spans="1:3" x14ac:dyDescent="0.25">
      <c r="A80151" s="1">
        <v>947770428</v>
      </c>
      <c r="B80151" s="1" t="s">
        <v>276073</v>
      </c>
      <c r="C80151" s="1"/>
    </row>
    <row r="80152" spans="1:3" x14ac:dyDescent="0.25">
      <c r="A80152" s="1">
        <v>947784148</v>
      </c>
      <c r="B80152" s="1" t="s">
        <v>276074</v>
      </c>
      <c r="C80152" s="1"/>
    </row>
    <row r="80153" spans="1:3" x14ac:dyDescent="0.25">
      <c r="A80153" s="1">
        <v>947786386</v>
      </c>
      <c r="B80153" s="1" t="s">
        <v>208546</v>
      </c>
      <c r="C80153" s="1"/>
    </row>
    <row r="80154" spans="1:3" x14ac:dyDescent="0.25">
      <c r="A80154" s="1">
        <v>947791910</v>
      </c>
      <c r="B80154" s="1" t="s">
        <v>276075</v>
      </c>
      <c r="C80154" s="1"/>
    </row>
    <row r="80155" spans="1:3" x14ac:dyDescent="0.25">
      <c r="A80155" s="1">
        <v>947804023</v>
      </c>
      <c r="B80155" s="1" t="s">
        <v>276076</v>
      </c>
      <c r="C80155" s="1"/>
    </row>
    <row r="80156" spans="1:3" x14ac:dyDescent="0.25">
      <c r="A80156" s="1">
        <v>947804277</v>
      </c>
      <c r="B80156" s="1" t="s">
        <v>276077</v>
      </c>
      <c r="C80156" s="1"/>
    </row>
    <row r="80157" spans="1:3" x14ac:dyDescent="0.25">
      <c r="A80157" s="1">
        <v>947814585</v>
      </c>
      <c r="B80157" s="1" t="s">
        <v>217187</v>
      </c>
      <c r="C80157" s="1"/>
    </row>
    <row r="80158" spans="1:3" x14ac:dyDescent="0.25">
      <c r="A80158" s="1">
        <v>947821789</v>
      </c>
      <c r="B80158" s="1" t="s">
        <v>276078</v>
      </c>
      <c r="C80158" s="1"/>
    </row>
    <row r="80159" spans="1:3" x14ac:dyDescent="0.25">
      <c r="A80159" s="1">
        <v>947830389</v>
      </c>
      <c r="B80159" s="1" t="s">
        <v>276079</v>
      </c>
      <c r="C80159" s="1"/>
    </row>
    <row r="80160" spans="1:3" x14ac:dyDescent="0.25">
      <c r="A80160" s="1">
        <v>947849256</v>
      </c>
      <c r="B80160" s="1" t="s">
        <v>276080</v>
      </c>
      <c r="C80160" s="1"/>
    </row>
    <row r="80161" spans="1:3" x14ac:dyDescent="0.25">
      <c r="A80161" s="1">
        <v>947854366</v>
      </c>
      <c r="B80161" s="1" t="s">
        <v>276081</v>
      </c>
      <c r="C80161" s="1"/>
    </row>
    <row r="80162" spans="1:3" x14ac:dyDescent="0.25">
      <c r="A80162" s="1">
        <v>947874360</v>
      </c>
      <c r="B80162" s="1" t="s">
        <v>276082</v>
      </c>
      <c r="C80162" s="1"/>
    </row>
    <row r="80163" spans="1:3" x14ac:dyDescent="0.25">
      <c r="A80163" s="1">
        <v>947875817</v>
      </c>
      <c r="B80163" s="1" t="s">
        <v>276083</v>
      </c>
      <c r="C80163" s="1"/>
    </row>
    <row r="80164" spans="1:3" x14ac:dyDescent="0.25">
      <c r="A80164" s="1">
        <v>947882421</v>
      </c>
      <c r="B80164" s="1" t="s">
        <v>276084</v>
      </c>
      <c r="C80164" s="1"/>
    </row>
    <row r="80165" spans="1:3" x14ac:dyDescent="0.25">
      <c r="A80165" s="1">
        <v>947885009</v>
      </c>
      <c r="B80165" s="1" t="s">
        <v>276085</v>
      </c>
      <c r="C80165" s="1"/>
    </row>
    <row r="80166" spans="1:3" x14ac:dyDescent="0.25">
      <c r="A80166" s="1">
        <v>947900715</v>
      </c>
      <c r="B80166" s="1" t="s">
        <v>276086</v>
      </c>
      <c r="C80166" s="1"/>
    </row>
    <row r="80167" spans="1:3" x14ac:dyDescent="0.25">
      <c r="A80167" s="1">
        <v>947911714</v>
      </c>
      <c r="B80167" s="1" t="s">
        <v>276087</v>
      </c>
      <c r="C80167" s="1"/>
    </row>
    <row r="80168" spans="1:3" x14ac:dyDescent="0.25">
      <c r="A80168" s="1">
        <v>947952319</v>
      </c>
      <c r="B80168" s="1" t="s">
        <v>276088</v>
      </c>
      <c r="C80168" s="1"/>
    </row>
    <row r="80169" spans="1:3" x14ac:dyDescent="0.25">
      <c r="A80169" s="1">
        <v>947964327</v>
      </c>
      <c r="B80169" s="1" t="s">
        <v>276089</v>
      </c>
      <c r="C80169" s="1"/>
    </row>
    <row r="80170" spans="1:3" x14ac:dyDescent="0.25">
      <c r="A80170" s="1">
        <v>947968794</v>
      </c>
      <c r="B80170" s="1" t="s">
        <v>276090</v>
      </c>
      <c r="C80170" s="1"/>
    </row>
    <row r="80171" spans="1:3" x14ac:dyDescent="0.25">
      <c r="A80171" s="1">
        <v>947970804</v>
      </c>
      <c r="B80171" s="1" t="s">
        <v>276091</v>
      </c>
      <c r="C80171" s="1"/>
    </row>
    <row r="80172" spans="1:3" x14ac:dyDescent="0.25">
      <c r="A80172" s="1">
        <v>947972551</v>
      </c>
      <c r="B80172" s="1" t="s">
        <v>246034</v>
      </c>
      <c r="C80172" s="1"/>
    </row>
    <row r="80173" spans="1:3" x14ac:dyDescent="0.25">
      <c r="A80173" s="1">
        <v>947989555</v>
      </c>
      <c r="B80173" s="1" t="s">
        <v>276092</v>
      </c>
      <c r="C80173" s="1"/>
    </row>
    <row r="80174" spans="1:3" x14ac:dyDescent="0.25">
      <c r="A80174" s="1">
        <v>948004435</v>
      </c>
      <c r="B80174" s="1" t="s">
        <v>276093</v>
      </c>
      <c r="C80174" s="1"/>
    </row>
    <row r="80175" spans="1:3" x14ac:dyDescent="0.25">
      <c r="A80175" s="1">
        <v>948025840</v>
      </c>
      <c r="B80175" s="1" t="s">
        <v>276094</v>
      </c>
      <c r="C80175" s="1"/>
    </row>
    <row r="80176" spans="1:3" x14ac:dyDescent="0.25">
      <c r="A80176" s="1">
        <v>948031899</v>
      </c>
      <c r="B80176" s="1" t="s">
        <v>276095</v>
      </c>
      <c r="C80176" s="1"/>
    </row>
    <row r="80177" spans="1:3" x14ac:dyDescent="0.25">
      <c r="A80177" s="1">
        <v>948058386</v>
      </c>
      <c r="B80177" s="1" t="s">
        <v>201989</v>
      </c>
      <c r="C80177" s="1"/>
    </row>
    <row r="80178" spans="1:3" x14ac:dyDescent="0.25">
      <c r="A80178" s="1">
        <v>948059026</v>
      </c>
      <c r="B80178" s="1" t="s">
        <v>276096</v>
      </c>
      <c r="C80178" s="1"/>
    </row>
    <row r="80179" spans="1:3" x14ac:dyDescent="0.25">
      <c r="A80179" s="1">
        <v>948075368</v>
      </c>
      <c r="B80179" s="1" t="s">
        <v>276097</v>
      </c>
      <c r="C80179" s="1"/>
    </row>
    <row r="80180" spans="1:3" x14ac:dyDescent="0.25">
      <c r="A80180" s="1">
        <v>948076645</v>
      </c>
      <c r="B80180" s="1" t="s">
        <v>276098</v>
      </c>
      <c r="C80180" s="1"/>
    </row>
    <row r="80181" spans="1:3" x14ac:dyDescent="0.25">
      <c r="A80181" s="1">
        <v>948096006</v>
      </c>
      <c r="B80181" s="1" t="s">
        <v>276099</v>
      </c>
      <c r="C80181" s="1"/>
    </row>
    <row r="80182" spans="1:3" x14ac:dyDescent="0.25">
      <c r="A80182" s="1">
        <v>948102707</v>
      </c>
      <c r="B80182" s="1" t="s">
        <v>276100</v>
      </c>
      <c r="C80182" s="1"/>
    </row>
    <row r="80183" spans="1:3" x14ac:dyDescent="0.25">
      <c r="A80183" s="1">
        <v>948106275</v>
      </c>
      <c r="B80183" s="1" t="s">
        <v>276101</v>
      </c>
      <c r="C80183" s="1"/>
    </row>
    <row r="80184" spans="1:3" x14ac:dyDescent="0.25">
      <c r="A80184" s="1">
        <v>948106708</v>
      </c>
      <c r="B80184" s="1" t="s">
        <v>276102</v>
      </c>
      <c r="C80184" s="1"/>
    </row>
    <row r="80185" spans="1:3" x14ac:dyDescent="0.25">
      <c r="A80185" s="1">
        <v>948111551</v>
      </c>
      <c r="B80185" s="1" t="s">
        <v>276103</v>
      </c>
      <c r="C80185" s="1"/>
    </row>
    <row r="80186" spans="1:3" x14ac:dyDescent="0.25">
      <c r="A80186" s="1">
        <v>948121780</v>
      </c>
      <c r="B80186" s="1" t="s">
        <v>276104</v>
      </c>
      <c r="C80186" s="1"/>
    </row>
    <row r="80187" spans="1:3" x14ac:dyDescent="0.25">
      <c r="A80187" s="1">
        <v>948135636</v>
      </c>
      <c r="B80187" s="1" t="s">
        <v>276105</v>
      </c>
      <c r="C80187" s="1"/>
    </row>
    <row r="80188" spans="1:3" x14ac:dyDescent="0.25">
      <c r="A80188" s="1">
        <v>948144615</v>
      </c>
      <c r="B80188" s="1" t="s">
        <v>276106</v>
      </c>
      <c r="C80188" s="1"/>
    </row>
    <row r="80189" spans="1:3" x14ac:dyDescent="0.25">
      <c r="A80189" s="1">
        <v>948151585</v>
      </c>
      <c r="B80189" s="1" t="s">
        <v>276107</v>
      </c>
      <c r="C80189" s="1"/>
    </row>
    <row r="80190" spans="1:3" x14ac:dyDescent="0.25">
      <c r="A80190" s="1">
        <v>948167873</v>
      </c>
      <c r="B80190" s="1" t="s">
        <v>276108</v>
      </c>
      <c r="C80190" s="1"/>
    </row>
    <row r="80191" spans="1:3" x14ac:dyDescent="0.25">
      <c r="A80191" s="1">
        <v>948180123</v>
      </c>
      <c r="B80191" s="1" t="s">
        <v>276109</v>
      </c>
      <c r="C80191" s="1"/>
    </row>
    <row r="80192" spans="1:3" x14ac:dyDescent="0.25">
      <c r="A80192" s="1">
        <v>948204445</v>
      </c>
      <c r="B80192" s="1" t="s">
        <v>276110</v>
      </c>
      <c r="C80192" s="1"/>
    </row>
    <row r="80193" spans="1:3" x14ac:dyDescent="0.25">
      <c r="A80193" s="1">
        <v>948231692</v>
      </c>
      <c r="B80193" s="1" t="s">
        <v>276111</v>
      </c>
      <c r="C80193" s="1"/>
    </row>
    <row r="80194" spans="1:3" x14ac:dyDescent="0.25">
      <c r="A80194" s="1">
        <v>948271285</v>
      </c>
      <c r="B80194" s="1" t="s">
        <v>276112</v>
      </c>
      <c r="C80194" s="1"/>
    </row>
    <row r="80195" spans="1:3" x14ac:dyDescent="0.25">
      <c r="A80195" s="1">
        <v>948286163</v>
      </c>
      <c r="B80195" s="1" t="s">
        <v>276113</v>
      </c>
      <c r="C80195" s="1"/>
    </row>
    <row r="80196" spans="1:3" x14ac:dyDescent="0.25">
      <c r="A80196" s="1">
        <v>948286769</v>
      </c>
      <c r="B80196" s="1" t="s">
        <v>276114</v>
      </c>
      <c r="C80196" s="1"/>
    </row>
    <row r="80197" spans="1:3" x14ac:dyDescent="0.25">
      <c r="A80197" s="1">
        <v>948287724</v>
      </c>
      <c r="B80197" s="1" t="s">
        <v>276115</v>
      </c>
      <c r="C80197" s="1"/>
    </row>
    <row r="80198" spans="1:3" x14ac:dyDescent="0.25">
      <c r="A80198" s="1">
        <v>948290118</v>
      </c>
      <c r="B80198" s="1" t="s">
        <v>276116</v>
      </c>
      <c r="C80198" s="1"/>
    </row>
    <row r="80199" spans="1:3" x14ac:dyDescent="0.25">
      <c r="A80199" s="1">
        <v>948299695</v>
      </c>
      <c r="B80199" s="1" t="s">
        <v>276117</v>
      </c>
      <c r="C80199" s="1"/>
    </row>
    <row r="80200" spans="1:3" x14ac:dyDescent="0.25">
      <c r="A80200" s="1">
        <v>948303069</v>
      </c>
      <c r="B80200" s="1" t="s">
        <v>276118</v>
      </c>
      <c r="C80200" s="1"/>
    </row>
    <row r="80201" spans="1:3" x14ac:dyDescent="0.25">
      <c r="A80201" s="1">
        <v>948324172</v>
      </c>
      <c r="B80201" s="1" t="s">
        <v>276119</v>
      </c>
      <c r="C80201" s="1"/>
    </row>
    <row r="80202" spans="1:3" x14ac:dyDescent="0.25">
      <c r="A80202" s="1">
        <v>948330158</v>
      </c>
      <c r="B80202" s="1" t="s">
        <v>216392</v>
      </c>
      <c r="C80202" s="1"/>
    </row>
    <row r="80203" spans="1:3" x14ac:dyDescent="0.25">
      <c r="A80203" s="1">
        <v>948333606</v>
      </c>
      <c r="B80203" s="1" t="s">
        <v>276120</v>
      </c>
      <c r="C80203" s="1"/>
    </row>
    <row r="80204" spans="1:3" x14ac:dyDescent="0.25">
      <c r="A80204" s="1">
        <v>948378710</v>
      </c>
      <c r="B80204" s="1" t="s">
        <v>276121</v>
      </c>
      <c r="C80204" s="1"/>
    </row>
    <row r="80205" spans="1:3" x14ac:dyDescent="0.25">
      <c r="A80205" s="1">
        <v>948381244</v>
      </c>
      <c r="B80205" s="1" t="s">
        <v>276122</v>
      </c>
      <c r="C80205" s="1"/>
    </row>
    <row r="80206" spans="1:3" x14ac:dyDescent="0.25">
      <c r="A80206" s="1">
        <v>948385182</v>
      </c>
      <c r="B80206" s="1" t="s">
        <v>276123</v>
      </c>
      <c r="C80206" s="1"/>
    </row>
    <row r="80207" spans="1:3" x14ac:dyDescent="0.25">
      <c r="A80207" s="1">
        <v>948393925</v>
      </c>
      <c r="B80207" s="1" t="s">
        <v>211657</v>
      </c>
      <c r="C80207" s="1"/>
    </row>
    <row r="80208" spans="1:3" x14ac:dyDescent="0.25">
      <c r="A80208" s="1">
        <v>948412037</v>
      </c>
      <c r="B80208" s="1" t="s">
        <v>276124</v>
      </c>
      <c r="C80208" s="1"/>
    </row>
    <row r="80209" spans="1:3" x14ac:dyDescent="0.25">
      <c r="A80209" s="1">
        <v>948417025</v>
      </c>
      <c r="B80209" s="1" t="s">
        <v>276125</v>
      </c>
      <c r="C80209" s="1"/>
    </row>
    <row r="80210" spans="1:3" x14ac:dyDescent="0.25">
      <c r="A80210" s="1">
        <v>948470636</v>
      </c>
      <c r="B80210" s="1" t="s">
        <v>276126</v>
      </c>
      <c r="C80210" s="1"/>
    </row>
    <row r="80211" spans="1:3" x14ac:dyDescent="0.25">
      <c r="A80211" s="1">
        <v>948477878</v>
      </c>
      <c r="B80211" s="1" t="s">
        <v>276127</v>
      </c>
      <c r="C80211" s="1"/>
    </row>
    <row r="80212" spans="1:3" x14ac:dyDescent="0.25">
      <c r="A80212" s="1">
        <v>948507282</v>
      </c>
      <c r="B80212" s="1" t="s">
        <v>276128</v>
      </c>
      <c r="C80212" s="1"/>
    </row>
    <row r="80213" spans="1:3" x14ac:dyDescent="0.25">
      <c r="A80213" s="1">
        <v>948510266</v>
      </c>
      <c r="B80213" s="1" t="s">
        <v>276129</v>
      </c>
      <c r="C80213" s="1"/>
    </row>
    <row r="80214" spans="1:3" x14ac:dyDescent="0.25">
      <c r="A80214" s="1">
        <v>948511627</v>
      </c>
      <c r="B80214" s="1" t="s">
        <v>276130</v>
      </c>
      <c r="C80214" s="1"/>
    </row>
    <row r="80215" spans="1:3" x14ac:dyDescent="0.25">
      <c r="A80215" s="1">
        <v>948512341</v>
      </c>
      <c r="B80215" s="1" t="s">
        <v>276131</v>
      </c>
      <c r="C80215" s="1"/>
    </row>
    <row r="80216" spans="1:3" x14ac:dyDescent="0.25">
      <c r="A80216" s="1">
        <v>948518643</v>
      </c>
      <c r="B80216" s="1" t="s">
        <v>276132</v>
      </c>
      <c r="C80216" s="1"/>
    </row>
    <row r="80217" spans="1:3" x14ac:dyDescent="0.25">
      <c r="A80217" s="1">
        <v>948522472</v>
      </c>
      <c r="B80217" s="1" t="s">
        <v>215660</v>
      </c>
      <c r="C80217" s="1"/>
    </row>
    <row r="80218" spans="1:3" x14ac:dyDescent="0.25">
      <c r="A80218" s="1">
        <v>948574646</v>
      </c>
      <c r="B80218" s="1" t="s">
        <v>276133</v>
      </c>
      <c r="C80218" s="1"/>
    </row>
    <row r="80219" spans="1:3" x14ac:dyDescent="0.25">
      <c r="A80219" s="1">
        <v>948620809</v>
      </c>
      <c r="B80219" s="1" t="s">
        <v>276134</v>
      </c>
      <c r="C80219" s="1"/>
    </row>
    <row r="80220" spans="1:3" x14ac:dyDescent="0.25">
      <c r="A80220" s="1">
        <v>948621557</v>
      </c>
      <c r="B80220" s="1" t="s">
        <v>276135</v>
      </c>
      <c r="C80220" s="1"/>
    </row>
    <row r="80221" spans="1:3" x14ac:dyDescent="0.25">
      <c r="A80221" s="1">
        <v>948657448</v>
      </c>
      <c r="B80221" s="1" t="s">
        <v>276136</v>
      </c>
      <c r="C80221" s="1"/>
    </row>
    <row r="80222" spans="1:3" x14ac:dyDescent="0.25">
      <c r="A80222" s="1">
        <v>948658273</v>
      </c>
      <c r="B80222" s="1" t="s">
        <v>276137</v>
      </c>
      <c r="C80222" s="1"/>
    </row>
    <row r="80223" spans="1:3" x14ac:dyDescent="0.25">
      <c r="A80223" s="1">
        <v>948668847</v>
      </c>
      <c r="B80223" s="1" t="s">
        <v>276138</v>
      </c>
      <c r="C80223" s="1"/>
    </row>
    <row r="80224" spans="1:3" x14ac:dyDescent="0.25">
      <c r="A80224" s="1">
        <v>948670928</v>
      </c>
      <c r="B80224" s="1" t="s">
        <v>276139</v>
      </c>
      <c r="C80224" s="1"/>
    </row>
    <row r="80225" spans="1:3" x14ac:dyDescent="0.25">
      <c r="A80225" s="1">
        <v>948678375</v>
      </c>
      <c r="B80225" s="1" t="s">
        <v>276140</v>
      </c>
      <c r="C80225" s="1"/>
    </row>
    <row r="80226" spans="1:3" x14ac:dyDescent="0.25">
      <c r="A80226" s="1">
        <v>948680791</v>
      </c>
      <c r="B80226" s="1" t="s">
        <v>276141</v>
      </c>
      <c r="C80226" s="1"/>
    </row>
    <row r="80227" spans="1:3" x14ac:dyDescent="0.25">
      <c r="A80227" s="1">
        <v>948686730</v>
      </c>
      <c r="B80227" s="1" t="s">
        <v>276142</v>
      </c>
      <c r="C80227" s="1"/>
    </row>
    <row r="80228" spans="1:3" x14ac:dyDescent="0.25">
      <c r="A80228" s="1">
        <v>948694695</v>
      </c>
      <c r="B80228" s="1" t="s">
        <v>276143</v>
      </c>
      <c r="C80228" s="1"/>
    </row>
    <row r="80229" spans="1:3" x14ac:dyDescent="0.25">
      <c r="A80229" s="1">
        <v>948723099</v>
      </c>
      <c r="B80229" s="1" t="s">
        <v>276144</v>
      </c>
      <c r="C80229" s="1"/>
    </row>
    <row r="80230" spans="1:3" x14ac:dyDescent="0.25">
      <c r="A80230" s="1">
        <v>948733644</v>
      </c>
      <c r="B80230" s="1" t="s">
        <v>276145</v>
      </c>
      <c r="C80230" s="1"/>
    </row>
    <row r="80231" spans="1:3" x14ac:dyDescent="0.25">
      <c r="A80231" s="1">
        <v>948738536</v>
      </c>
      <c r="B80231" s="1" t="s">
        <v>276146</v>
      </c>
      <c r="C80231" s="1"/>
    </row>
    <row r="80232" spans="1:3" x14ac:dyDescent="0.25">
      <c r="A80232" s="1">
        <v>948757141</v>
      </c>
      <c r="B80232" s="1" t="s">
        <v>211745</v>
      </c>
      <c r="C80232" s="1"/>
    </row>
    <row r="80233" spans="1:3" x14ac:dyDescent="0.25">
      <c r="A80233" s="1">
        <v>948761852</v>
      </c>
      <c r="B80233" s="1" t="s">
        <v>276147</v>
      </c>
      <c r="C80233" s="1"/>
    </row>
    <row r="80234" spans="1:3" x14ac:dyDescent="0.25">
      <c r="A80234" s="1">
        <v>948780913</v>
      </c>
      <c r="B80234" s="1" t="s">
        <v>276148</v>
      </c>
      <c r="C80234" s="1"/>
    </row>
    <row r="80235" spans="1:3" x14ac:dyDescent="0.25">
      <c r="A80235" s="1">
        <v>948793532</v>
      </c>
      <c r="B80235" s="1" t="s">
        <v>276149</v>
      </c>
      <c r="C80235" s="1"/>
    </row>
    <row r="80236" spans="1:3" x14ac:dyDescent="0.25">
      <c r="A80236" s="1">
        <v>948809423</v>
      </c>
      <c r="B80236" s="1" t="s">
        <v>276150</v>
      </c>
      <c r="C80236" s="1"/>
    </row>
    <row r="80237" spans="1:3" x14ac:dyDescent="0.25">
      <c r="A80237" s="1">
        <v>948831466</v>
      </c>
      <c r="B80237" s="1" t="s">
        <v>276151</v>
      </c>
      <c r="C80237" s="1"/>
    </row>
    <row r="80238" spans="1:3" x14ac:dyDescent="0.25">
      <c r="A80238" s="1">
        <v>948833836</v>
      </c>
      <c r="B80238" s="1" t="s">
        <v>276152</v>
      </c>
      <c r="C80238" s="1"/>
    </row>
    <row r="80239" spans="1:3" x14ac:dyDescent="0.25">
      <c r="A80239" s="1">
        <v>948836017</v>
      </c>
      <c r="B80239" s="1" t="s">
        <v>276153</v>
      </c>
      <c r="C80239" s="1"/>
    </row>
    <row r="80240" spans="1:3" x14ac:dyDescent="0.25">
      <c r="A80240" s="1">
        <v>948843383</v>
      </c>
      <c r="B80240" s="1" t="s">
        <v>276154</v>
      </c>
      <c r="C80240" s="1"/>
    </row>
    <row r="80241" spans="1:3" x14ac:dyDescent="0.25">
      <c r="A80241" s="1">
        <v>948874510</v>
      </c>
      <c r="B80241" s="1" t="s">
        <v>240422</v>
      </c>
      <c r="C80241" s="1"/>
    </row>
    <row r="80242" spans="1:3" x14ac:dyDescent="0.25">
      <c r="A80242" s="1">
        <v>948882104</v>
      </c>
      <c r="B80242" s="1" t="s">
        <v>220171</v>
      </c>
      <c r="C80242" s="1"/>
    </row>
    <row r="80243" spans="1:3" x14ac:dyDescent="0.25">
      <c r="A80243" s="1">
        <v>948888730</v>
      </c>
      <c r="B80243" s="1" t="s">
        <v>276155</v>
      </c>
      <c r="C80243" s="1"/>
    </row>
    <row r="80244" spans="1:3" x14ac:dyDescent="0.25">
      <c r="A80244" s="1">
        <v>948892729</v>
      </c>
      <c r="B80244" s="1" t="s">
        <v>276156</v>
      </c>
      <c r="C80244" s="1"/>
    </row>
    <row r="80245" spans="1:3" x14ac:dyDescent="0.25">
      <c r="A80245" s="1">
        <v>948896546</v>
      </c>
      <c r="B80245" s="1" t="s">
        <v>276157</v>
      </c>
      <c r="C80245" s="1"/>
    </row>
    <row r="80246" spans="1:3" x14ac:dyDescent="0.25">
      <c r="A80246" s="1">
        <v>948898307</v>
      </c>
      <c r="B80246" s="1" t="s">
        <v>276158</v>
      </c>
      <c r="C80246" s="1"/>
    </row>
    <row r="80247" spans="1:3" x14ac:dyDescent="0.25">
      <c r="A80247" s="1">
        <v>948899556</v>
      </c>
      <c r="B80247" s="1" t="s">
        <v>276159</v>
      </c>
      <c r="C80247" s="1"/>
    </row>
    <row r="80248" spans="1:3" x14ac:dyDescent="0.25">
      <c r="A80248" s="1">
        <v>948899867</v>
      </c>
      <c r="B80248" s="1" t="s">
        <v>276160</v>
      </c>
      <c r="C80248" s="1"/>
    </row>
    <row r="80249" spans="1:3" x14ac:dyDescent="0.25">
      <c r="A80249" s="1">
        <v>948908404</v>
      </c>
      <c r="B80249" s="1" t="s">
        <v>276161</v>
      </c>
      <c r="C80249" s="1"/>
    </row>
    <row r="80250" spans="1:3" x14ac:dyDescent="0.25">
      <c r="A80250" s="1">
        <v>948913246</v>
      </c>
      <c r="B80250" s="1" t="s">
        <v>276162</v>
      </c>
      <c r="C80250" s="1"/>
    </row>
    <row r="80251" spans="1:3" x14ac:dyDescent="0.25">
      <c r="A80251" s="1">
        <v>948921091</v>
      </c>
      <c r="B80251" s="1" t="s">
        <v>276163</v>
      </c>
      <c r="C80251" s="1"/>
    </row>
    <row r="80252" spans="1:3" x14ac:dyDescent="0.25">
      <c r="A80252" s="1">
        <v>948923641</v>
      </c>
      <c r="B80252" s="1" t="s">
        <v>276164</v>
      </c>
      <c r="C80252" s="1"/>
    </row>
    <row r="80253" spans="1:3" x14ac:dyDescent="0.25">
      <c r="A80253" s="1">
        <v>948940164</v>
      </c>
      <c r="B80253" s="1" t="s">
        <v>276165</v>
      </c>
      <c r="C80253" s="1"/>
    </row>
    <row r="80254" spans="1:3" x14ac:dyDescent="0.25">
      <c r="A80254" s="1">
        <v>948948931</v>
      </c>
      <c r="B80254" s="1" t="s">
        <v>276166</v>
      </c>
      <c r="C80254" s="1"/>
    </row>
    <row r="80255" spans="1:3" x14ac:dyDescent="0.25">
      <c r="A80255" s="1">
        <v>949009757</v>
      </c>
      <c r="B80255" s="1" t="s">
        <v>276167</v>
      </c>
      <c r="C80255" s="1"/>
    </row>
    <row r="80256" spans="1:3" x14ac:dyDescent="0.25">
      <c r="A80256" s="1">
        <v>949013707</v>
      </c>
      <c r="B80256" s="1" t="s">
        <v>276168</v>
      </c>
      <c r="C80256" s="1"/>
    </row>
    <row r="80257" spans="1:3" x14ac:dyDescent="0.25">
      <c r="A80257" s="1">
        <v>949019386</v>
      </c>
      <c r="B80257" s="1" t="s">
        <v>276169</v>
      </c>
      <c r="C80257" s="1"/>
    </row>
    <row r="80258" spans="1:3" x14ac:dyDescent="0.25">
      <c r="A80258" s="1">
        <v>949022639</v>
      </c>
      <c r="B80258" s="1" t="s">
        <v>276170</v>
      </c>
      <c r="C80258" s="1"/>
    </row>
    <row r="80259" spans="1:3" x14ac:dyDescent="0.25">
      <c r="A80259" s="1">
        <v>949024334</v>
      </c>
      <c r="B80259" s="1" t="s">
        <v>276171</v>
      </c>
      <c r="C80259" s="1"/>
    </row>
    <row r="80260" spans="1:3" x14ac:dyDescent="0.25">
      <c r="A80260" s="1">
        <v>949036412</v>
      </c>
      <c r="B80260" s="1" t="s">
        <v>276172</v>
      </c>
      <c r="C80260" s="1"/>
    </row>
    <row r="80261" spans="1:3" x14ac:dyDescent="0.25">
      <c r="A80261" s="1">
        <v>949056163</v>
      </c>
      <c r="B80261" s="1" t="s">
        <v>276173</v>
      </c>
      <c r="C80261" s="1"/>
    </row>
    <row r="80262" spans="1:3" x14ac:dyDescent="0.25">
      <c r="A80262" s="1">
        <v>949058927</v>
      </c>
      <c r="B80262" s="1" t="s">
        <v>276174</v>
      </c>
      <c r="C80262" s="1"/>
    </row>
    <row r="80263" spans="1:3" x14ac:dyDescent="0.25">
      <c r="A80263" s="1">
        <v>949062624</v>
      </c>
      <c r="B80263" s="1" t="s">
        <v>276175</v>
      </c>
      <c r="C80263" s="1"/>
    </row>
    <row r="80264" spans="1:3" x14ac:dyDescent="0.25">
      <c r="A80264" s="1">
        <v>949073196</v>
      </c>
      <c r="B80264" s="1" t="s">
        <v>276176</v>
      </c>
      <c r="C80264" s="1"/>
    </row>
    <row r="80265" spans="1:3" x14ac:dyDescent="0.25">
      <c r="A80265" s="1">
        <v>949080562</v>
      </c>
      <c r="B80265" s="1" t="s">
        <v>276177</v>
      </c>
      <c r="C80265" s="1"/>
    </row>
    <row r="80266" spans="1:3" x14ac:dyDescent="0.25">
      <c r="A80266" s="1">
        <v>949096517</v>
      </c>
      <c r="B80266" s="1" t="s">
        <v>276178</v>
      </c>
      <c r="C80266" s="1"/>
    </row>
    <row r="80267" spans="1:3" x14ac:dyDescent="0.25">
      <c r="A80267" s="1">
        <v>949106275</v>
      </c>
      <c r="B80267" s="1" t="s">
        <v>276179</v>
      </c>
      <c r="C80267" s="1"/>
    </row>
    <row r="80268" spans="1:3" x14ac:dyDescent="0.25">
      <c r="A80268" s="1">
        <v>949129114</v>
      </c>
      <c r="B80268" s="1" t="s">
        <v>276180</v>
      </c>
      <c r="C80268" s="1"/>
    </row>
    <row r="80269" spans="1:3" x14ac:dyDescent="0.25">
      <c r="A80269" s="1">
        <v>949135495</v>
      </c>
      <c r="B80269" s="1" t="s">
        <v>276181</v>
      </c>
      <c r="C80269" s="1"/>
    </row>
    <row r="80270" spans="1:3" x14ac:dyDescent="0.25">
      <c r="A80270" s="1">
        <v>949143821</v>
      </c>
      <c r="B80270" s="1" t="s">
        <v>276182</v>
      </c>
      <c r="C80270" s="1"/>
    </row>
    <row r="80271" spans="1:3" x14ac:dyDescent="0.25">
      <c r="A80271" s="1">
        <v>949149908</v>
      </c>
      <c r="B80271" s="1" t="s">
        <v>276183</v>
      </c>
      <c r="C80271" s="1"/>
    </row>
    <row r="80272" spans="1:3" x14ac:dyDescent="0.25">
      <c r="A80272" s="1">
        <v>949153718</v>
      </c>
      <c r="B80272" s="1" t="s">
        <v>276184</v>
      </c>
      <c r="C80272" s="1"/>
    </row>
    <row r="80273" spans="1:3" x14ac:dyDescent="0.25">
      <c r="A80273" s="1">
        <v>949161076</v>
      </c>
      <c r="B80273" s="1" t="s">
        <v>276185</v>
      </c>
      <c r="C80273" s="1"/>
    </row>
    <row r="80274" spans="1:3" x14ac:dyDescent="0.25">
      <c r="A80274" s="1">
        <v>949203045</v>
      </c>
      <c r="B80274" s="1" t="s">
        <v>276186</v>
      </c>
      <c r="C80274" s="1"/>
    </row>
    <row r="80275" spans="1:3" x14ac:dyDescent="0.25">
      <c r="A80275" s="1">
        <v>949245091</v>
      </c>
      <c r="B80275" s="1" t="s">
        <v>276187</v>
      </c>
      <c r="C80275" s="1"/>
    </row>
    <row r="80276" spans="1:3" x14ac:dyDescent="0.25">
      <c r="A80276" s="1">
        <v>949250635</v>
      </c>
      <c r="B80276" s="1" t="s">
        <v>267827</v>
      </c>
      <c r="C80276" s="1"/>
    </row>
    <row r="80277" spans="1:3" x14ac:dyDescent="0.25">
      <c r="A80277" s="1">
        <v>949300561</v>
      </c>
      <c r="B80277" s="1" t="s">
        <v>276188</v>
      </c>
      <c r="C80277" s="1"/>
    </row>
    <row r="80278" spans="1:3" x14ac:dyDescent="0.25">
      <c r="A80278" s="1">
        <v>949309029</v>
      </c>
      <c r="B80278" s="1" t="s">
        <v>276189</v>
      </c>
      <c r="C80278" s="1"/>
    </row>
    <row r="80279" spans="1:3" x14ac:dyDescent="0.25">
      <c r="A80279" s="1">
        <v>949348142</v>
      </c>
      <c r="B80279" s="1" t="s">
        <v>276190</v>
      </c>
      <c r="C80279" s="1"/>
    </row>
    <row r="80280" spans="1:3" x14ac:dyDescent="0.25">
      <c r="A80280" s="1">
        <v>949349568</v>
      </c>
      <c r="B80280" s="1" t="s">
        <v>276191</v>
      </c>
      <c r="C80280" s="1"/>
    </row>
    <row r="80281" spans="1:3" x14ac:dyDescent="0.25">
      <c r="A80281" s="1">
        <v>949352975</v>
      </c>
      <c r="B80281" s="1" t="s">
        <v>276192</v>
      </c>
      <c r="C80281" s="1"/>
    </row>
    <row r="80282" spans="1:3" x14ac:dyDescent="0.25">
      <c r="A80282" s="1">
        <v>949359839</v>
      </c>
      <c r="B80282" s="1" t="s">
        <v>232302</v>
      </c>
      <c r="C80282" s="1"/>
    </row>
    <row r="80283" spans="1:3" x14ac:dyDescent="0.25">
      <c r="A80283" s="1">
        <v>949373229</v>
      </c>
      <c r="B80283" s="1" t="s">
        <v>276193</v>
      </c>
      <c r="C80283" s="1"/>
    </row>
    <row r="80284" spans="1:3" x14ac:dyDescent="0.25">
      <c r="A80284" s="1">
        <v>949377615</v>
      </c>
      <c r="B80284" s="1" t="s">
        <v>276194</v>
      </c>
      <c r="C80284" s="1"/>
    </row>
    <row r="80285" spans="1:3" x14ac:dyDescent="0.25">
      <c r="A80285" s="1">
        <v>949395881</v>
      </c>
      <c r="B80285" s="1" t="s">
        <v>276195</v>
      </c>
      <c r="C80285" s="1"/>
    </row>
    <row r="80286" spans="1:3" x14ac:dyDescent="0.25">
      <c r="A80286" s="1">
        <v>949406968</v>
      </c>
      <c r="B80286" s="1" t="s">
        <v>276196</v>
      </c>
      <c r="C80286" s="1"/>
    </row>
    <row r="80287" spans="1:3" x14ac:dyDescent="0.25">
      <c r="A80287" s="1">
        <v>949411559</v>
      </c>
      <c r="B80287" s="1" t="s">
        <v>250513</v>
      </c>
      <c r="C80287" s="1"/>
    </row>
    <row r="80288" spans="1:3" x14ac:dyDescent="0.25">
      <c r="A80288" s="1">
        <v>949414862</v>
      </c>
      <c r="B80288" s="1" t="s">
        <v>276197</v>
      </c>
      <c r="C80288" s="1"/>
    </row>
    <row r="80289" spans="1:3" x14ac:dyDescent="0.25">
      <c r="A80289" s="1">
        <v>949421910</v>
      </c>
      <c r="B80289" s="1" t="s">
        <v>276198</v>
      </c>
      <c r="C80289" s="1"/>
    </row>
    <row r="80290" spans="1:3" x14ac:dyDescent="0.25">
      <c r="A80290" s="1">
        <v>949426312</v>
      </c>
      <c r="B80290" s="1" t="s">
        <v>276199</v>
      </c>
      <c r="C80290" s="1"/>
    </row>
    <row r="80291" spans="1:3" x14ac:dyDescent="0.25">
      <c r="A80291" s="1">
        <v>949431812</v>
      </c>
      <c r="B80291" s="1" t="s">
        <v>276200</v>
      </c>
      <c r="C80291" s="1"/>
    </row>
    <row r="80292" spans="1:3" x14ac:dyDescent="0.25">
      <c r="A80292" s="1">
        <v>949434119</v>
      </c>
      <c r="B80292" s="1" t="s">
        <v>276201</v>
      </c>
      <c r="C80292" s="1"/>
    </row>
    <row r="80293" spans="1:3" x14ac:dyDescent="0.25">
      <c r="A80293" s="1">
        <v>949450857</v>
      </c>
      <c r="B80293" s="1" t="s">
        <v>276202</v>
      </c>
      <c r="C80293" s="1"/>
    </row>
    <row r="80294" spans="1:3" x14ac:dyDescent="0.25">
      <c r="A80294" s="1">
        <v>949452181</v>
      </c>
      <c r="B80294" s="1" t="s">
        <v>276203</v>
      </c>
      <c r="C80294" s="1"/>
    </row>
    <row r="80295" spans="1:3" x14ac:dyDescent="0.25">
      <c r="A80295" s="1">
        <v>949473605</v>
      </c>
      <c r="B80295" s="1" t="s">
        <v>276204</v>
      </c>
      <c r="C80295" s="1"/>
    </row>
    <row r="80296" spans="1:3" x14ac:dyDescent="0.25">
      <c r="A80296" s="1">
        <v>949481151</v>
      </c>
      <c r="B80296" s="1" t="s">
        <v>276205</v>
      </c>
      <c r="C80296" s="1"/>
    </row>
    <row r="80297" spans="1:3" x14ac:dyDescent="0.25">
      <c r="A80297" s="1">
        <v>949498802</v>
      </c>
      <c r="B80297" s="1" t="s">
        <v>276206</v>
      </c>
      <c r="C80297" s="1"/>
    </row>
    <row r="80298" spans="1:3" x14ac:dyDescent="0.25">
      <c r="A80298" s="1">
        <v>949499842</v>
      </c>
      <c r="B80298" s="1" t="s">
        <v>276207</v>
      </c>
      <c r="C80298" s="1"/>
    </row>
    <row r="80299" spans="1:3" x14ac:dyDescent="0.25">
      <c r="A80299" s="1">
        <v>949518659</v>
      </c>
      <c r="B80299" s="1" t="s">
        <v>276208</v>
      </c>
      <c r="C80299" s="1"/>
    </row>
    <row r="80300" spans="1:3" x14ac:dyDescent="0.25">
      <c r="A80300" s="1">
        <v>949522481</v>
      </c>
      <c r="B80300" s="1" t="s">
        <v>276209</v>
      </c>
      <c r="C80300" s="1"/>
    </row>
    <row r="80301" spans="1:3" x14ac:dyDescent="0.25">
      <c r="A80301" s="1">
        <v>949528455</v>
      </c>
      <c r="B80301" s="1" t="s">
        <v>276210</v>
      </c>
      <c r="C80301" s="1"/>
    </row>
    <row r="80302" spans="1:3" x14ac:dyDescent="0.25">
      <c r="A80302" s="1">
        <v>949532137</v>
      </c>
      <c r="B80302" s="1" t="s">
        <v>276211</v>
      </c>
      <c r="C80302" s="1"/>
    </row>
    <row r="80303" spans="1:3" x14ac:dyDescent="0.25">
      <c r="A80303" s="1">
        <v>949538841</v>
      </c>
      <c r="B80303" s="1" t="s">
        <v>276212</v>
      </c>
      <c r="C80303" s="1"/>
    </row>
    <row r="80304" spans="1:3" x14ac:dyDescent="0.25">
      <c r="A80304" s="1">
        <v>949550252</v>
      </c>
      <c r="B80304" s="1" t="s">
        <v>276213</v>
      </c>
      <c r="C80304" s="1"/>
    </row>
    <row r="80305" spans="1:3" x14ac:dyDescent="0.25">
      <c r="A80305" s="1">
        <v>949558303</v>
      </c>
      <c r="B80305" s="1" t="s">
        <v>276214</v>
      </c>
      <c r="C80305" s="1"/>
    </row>
    <row r="80306" spans="1:3" x14ac:dyDescent="0.25">
      <c r="A80306" s="1">
        <v>949564966</v>
      </c>
      <c r="B80306" s="1" t="s">
        <v>276215</v>
      </c>
      <c r="C80306" s="1"/>
    </row>
    <row r="80307" spans="1:3" x14ac:dyDescent="0.25">
      <c r="A80307" s="1">
        <v>949574320</v>
      </c>
      <c r="B80307" s="1" t="s">
        <v>276216</v>
      </c>
      <c r="C80307" s="1"/>
    </row>
    <row r="80308" spans="1:3" x14ac:dyDescent="0.25">
      <c r="A80308" s="1">
        <v>949582838</v>
      </c>
      <c r="B80308" s="1" t="s">
        <v>276217</v>
      </c>
      <c r="C80308" s="1"/>
    </row>
    <row r="80309" spans="1:3" x14ac:dyDescent="0.25">
      <c r="A80309" s="1">
        <v>949591582</v>
      </c>
      <c r="B80309" s="1" t="s">
        <v>276218</v>
      </c>
      <c r="C80309" s="1"/>
    </row>
    <row r="80310" spans="1:3" x14ac:dyDescent="0.25">
      <c r="A80310" s="1">
        <v>949592208</v>
      </c>
      <c r="B80310" s="1" t="s">
        <v>276219</v>
      </c>
      <c r="C80310" s="1"/>
    </row>
    <row r="80311" spans="1:3" x14ac:dyDescent="0.25">
      <c r="A80311" s="1">
        <v>949633770</v>
      </c>
      <c r="B80311" s="1" t="s">
        <v>276220</v>
      </c>
      <c r="C80311" s="1"/>
    </row>
    <row r="80312" spans="1:3" x14ac:dyDescent="0.25">
      <c r="A80312" s="1">
        <v>949639023</v>
      </c>
      <c r="B80312" s="1" t="s">
        <v>276221</v>
      </c>
      <c r="C80312" s="1"/>
    </row>
    <row r="80313" spans="1:3" x14ac:dyDescent="0.25">
      <c r="A80313" s="1">
        <v>949677390</v>
      </c>
      <c r="B80313" s="1" t="s">
        <v>276222</v>
      </c>
      <c r="C80313" s="1"/>
    </row>
    <row r="80314" spans="1:3" x14ac:dyDescent="0.25">
      <c r="A80314" s="1">
        <v>949687856</v>
      </c>
      <c r="B80314" s="1" t="s">
        <v>276223</v>
      </c>
      <c r="C80314" s="1"/>
    </row>
    <row r="80315" spans="1:3" x14ac:dyDescent="0.25">
      <c r="A80315" s="1">
        <v>949693949</v>
      </c>
      <c r="B80315" s="1" t="s">
        <v>276224</v>
      </c>
      <c r="C80315" s="1"/>
    </row>
    <row r="80316" spans="1:3" x14ac:dyDescent="0.25">
      <c r="A80316" s="1">
        <v>949697589</v>
      </c>
      <c r="B80316" s="1" t="s">
        <v>206746</v>
      </c>
      <c r="C80316" s="1"/>
    </row>
    <row r="80317" spans="1:3" x14ac:dyDescent="0.25">
      <c r="A80317" s="1">
        <v>949701726</v>
      </c>
      <c r="B80317" s="1" t="s">
        <v>276225</v>
      </c>
      <c r="C80317" s="1"/>
    </row>
    <row r="80318" spans="1:3" x14ac:dyDescent="0.25">
      <c r="A80318" s="1">
        <v>949727794</v>
      </c>
      <c r="B80318" s="1" t="s">
        <v>276226</v>
      </c>
      <c r="C80318" s="1"/>
    </row>
    <row r="80319" spans="1:3" x14ac:dyDescent="0.25">
      <c r="A80319" s="1">
        <v>949739777</v>
      </c>
      <c r="B80319" s="1" t="s">
        <v>276227</v>
      </c>
      <c r="C80319" s="1"/>
    </row>
    <row r="80320" spans="1:3" x14ac:dyDescent="0.25">
      <c r="A80320" s="1">
        <v>949756674</v>
      </c>
      <c r="B80320" s="1" t="s">
        <v>276228</v>
      </c>
      <c r="C80320" s="1"/>
    </row>
    <row r="80321" spans="1:3" x14ac:dyDescent="0.25">
      <c r="A80321" s="1">
        <v>949765334</v>
      </c>
      <c r="B80321" s="1" t="s">
        <v>276229</v>
      </c>
      <c r="C80321" s="1"/>
    </row>
    <row r="80322" spans="1:3" x14ac:dyDescent="0.25">
      <c r="A80322" s="1">
        <v>949767672</v>
      </c>
      <c r="B80322" s="1" t="s">
        <v>276230</v>
      </c>
      <c r="C80322" s="1"/>
    </row>
    <row r="80323" spans="1:3" x14ac:dyDescent="0.25">
      <c r="A80323" s="1">
        <v>949774527</v>
      </c>
      <c r="B80323" s="1" t="s">
        <v>276231</v>
      </c>
      <c r="C80323" s="1"/>
    </row>
    <row r="80324" spans="1:3" x14ac:dyDescent="0.25">
      <c r="A80324" s="1">
        <v>949790146</v>
      </c>
      <c r="B80324" s="1" t="s">
        <v>276232</v>
      </c>
      <c r="C80324" s="1"/>
    </row>
    <row r="80325" spans="1:3" x14ac:dyDescent="0.25">
      <c r="A80325" s="1">
        <v>949790711</v>
      </c>
      <c r="B80325" s="1" t="s">
        <v>199263</v>
      </c>
      <c r="C80325" s="1"/>
    </row>
    <row r="80326" spans="1:3" x14ac:dyDescent="0.25">
      <c r="A80326" s="1">
        <v>949804400</v>
      </c>
      <c r="B80326" s="1" t="s">
        <v>276233</v>
      </c>
      <c r="C80326" s="1"/>
    </row>
    <row r="80327" spans="1:3" x14ac:dyDescent="0.25">
      <c r="A80327" s="1">
        <v>949805392</v>
      </c>
      <c r="B80327" s="1" t="s">
        <v>276234</v>
      </c>
      <c r="C80327" s="1"/>
    </row>
    <row r="80328" spans="1:3" x14ac:dyDescent="0.25">
      <c r="A80328" s="1">
        <v>949806685</v>
      </c>
      <c r="B80328" s="1" t="s">
        <v>276235</v>
      </c>
      <c r="C80328" s="1"/>
    </row>
    <row r="80329" spans="1:3" x14ac:dyDescent="0.25">
      <c r="A80329" s="1">
        <v>949815750</v>
      </c>
      <c r="B80329" s="1" t="s">
        <v>276236</v>
      </c>
      <c r="C80329" s="1"/>
    </row>
    <row r="80330" spans="1:3" x14ac:dyDescent="0.25">
      <c r="A80330" s="1">
        <v>949821373</v>
      </c>
      <c r="B80330" s="1" t="s">
        <v>276237</v>
      </c>
      <c r="C80330" s="1"/>
    </row>
    <row r="80331" spans="1:3" x14ac:dyDescent="0.25">
      <c r="A80331" s="1">
        <v>949825066</v>
      </c>
      <c r="B80331" s="1" t="s">
        <v>276238</v>
      </c>
      <c r="C80331" s="1"/>
    </row>
    <row r="80332" spans="1:3" x14ac:dyDescent="0.25">
      <c r="A80332" s="1">
        <v>949868107</v>
      </c>
      <c r="B80332" s="1" t="s">
        <v>276239</v>
      </c>
      <c r="C80332" s="1"/>
    </row>
    <row r="80333" spans="1:3" x14ac:dyDescent="0.25">
      <c r="A80333" s="1">
        <v>949869520</v>
      </c>
      <c r="B80333" s="1" t="s">
        <v>276240</v>
      </c>
      <c r="C80333" s="1"/>
    </row>
    <row r="80334" spans="1:3" x14ac:dyDescent="0.25">
      <c r="A80334" s="1">
        <v>949879707</v>
      </c>
      <c r="B80334" s="1" t="s">
        <v>276241</v>
      </c>
      <c r="C80334" s="1"/>
    </row>
    <row r="80335" spans="1:3" x14ac:dyDescent="0.25">
      <c r="A80335" s="1">
        <v>949905819</v>
      </c>
      <c r="B80335" s="1" t="s">
        <v>276242</v>
      </c>
      <c r="C80335" s="1"/>
    </row>
    <row r="80336" spans="1:3" x14ac:dyDescent="0.25">
      <c r="A80336" s="1">
        <v>949911199</v>
      </c>
      <c r="B80336" s="1" t="s">
        <v>276243</v>
      </c>
      <c r="C80336" s="1"/>
    </row>
    <row r="80337" spans="1:3" x14ac:dyDescent="0.25">
      <c r="A80337" s="1">
        <v>949911999</v>
      </c>
      <c r="B80337" s="1" t="s">
        <v>276244</v>
      </c>
      <c r="C80337" s="1"/>
    </row>
    <row r="80338" spans="1:3" x14ac:dyDescent="0.25">
      <c r="A80338" s="1">
        <v>949931323</v>
      </c>
      <c r="B80338" s="1" t="s">
        <v>276245</v>
      </c>
      <c r="C80338" s="1"/>
    </row>
    <row r="80339" spans="1:3" x14ac:dyDescent="0.25">
      <c r="A80339" s="1">
        <v>949973259</v>
      </c>
      <c r="B80339" s="1" t="s">
        <v>276246</v>
      </c>
      <c r="C80339" s="1"/>
    </row>
    <row r="80340" spans="1:3" x14ac:dyDescent="0.25">
      <c r="A80340" s="1">
        <v>949977019</v>
      </c>
      <c r="B80340" s="1" t="s">
        <v>276247</v>
      </c>
      <c r="C80340" s="1"/>
    </row>
    <row r="80341" spans="1:3" x14ac:dyDescent="0.25">
      <c r="A80341" s="1">
        <v>949988591</v>
      </c>
      <c r="B80341" s="1" t="s">
        <v>276248</v>
      </c>
      <c r="C80341" s="1"/>
    </row>
    <row r="80342" spans="1:3" x14ac:dyDescent="0.25">
      <c r="A80342" s="1">
        <v>950000498</v>
      </c>
      <c r="B80342" s="1" t="s">
        <v>276249</v>
      </c>
      <c r="C80342" s="1"/>
    </row>
    <row r="80343" spans="1:3" x14ac:dyDescent="0.25">
      <c r="A80343" s="1">
        <v>950013142</v>
      </c>
      <c r="B80343" s="1" t="s">
        <v>276250</v>
      </c>
      <c r="C80343" s="1"/>
    </row>
    <row r="80344" spans="1:3" x14ac:dyDescent="0.25">
      <c r="A80344" s="1">
        <v>950020409</v>
      </c>
      <c r="B80344" s="1" t="s">
        <v>276251</v>
      </c>
      <c r="C80344" s="1"/>
    </row>
    <row r="80345" spans="1:3" x14ac:dyDescent="0.25">
      <c r="A80345" s="1">
        <v>950028460</v>
      </c>
      <c r="B80345" s="1" t="s">
        <v>276252</v>
      </c>
      <c r="C80345" s="1"/>
    </row>
    <row r="80346" spans="1:3" x14ac:dyDescent="0.25">
      <c r="A80346" s="1">
        <v>950034110</v>
      </c>
      <c r="B80346" s="1" t="s">
        <v>276253</v>
      </c>
      <c r="C80346" s="1"/>
    </row>
    <row r="80347" spans="1:3" x14ac:dyDescent="0.25">
      <c r="A80347" s="1">
        <v>950036749</v>
      </c>
      <c r="B80347" s="1" t="s">
        <v>276254</v>
      </c>
      <c r="C80347" s="1"/>
    </row>
    <row r="80348" spans="1:3" x14ac:dyDescent="0.25">
      <c r="A80348" s="1">
        <v>950053754</v>
      </c>
      <c r="B80348" s="1" t="s">
        <v>276255</v>
      </c>
      <c r="C80348" s="1"/>
    </row>
    <row r="80349" spans="1:3" x14ac:dyDescent="0.25">
      <c r="A80349" s="1">
        <v>950055885</v>
      </c>
      <c r="B80349" s="1" t="s">
        <v>276256</v>
      </c>
      <c r="C80349" s="1"/>
    </row>
    <row r="80350" spans="1:3" x14ac:dyDescent="0.25">
      <c r="A80350" s="1">
        <v>950057831</v>
      </c>
      <c r="B80350" s="1" t="s">
        <v>276257</v>
      </c>
      <c r="C80350" s="1"/>
    </row>
    <row r="80351" spans="1:3" x14ac:dyDescent="0.25">
      <c r="A80351" s="1">
        <v>950059615</v>
      </c>
      <c r="B80351" s="1" t="s">
        <v>276258</v>
      </c>
      <c r="C80351" s="1"/>
    </row>
    <row r="80352" spans="1:3" x14ac:dyDescent="0.25">
      <c r="A80352" s="1">
        <v>950064479</v>
      </c>
      <c r="B80352" s="1" t="s">
        <v>276259</v>
      </c>
      <c r="C80352" s="1"/>
    </row>
    <row r="80353" spans="1:3" x14ac:dyDescent="0.25">
      <c r="A80353" s="1">
        <v>950064708</v>
      </c>
      <c r="B80353" s="1" t="s">
        <v>276260</v>
      </c>
      <c r="C80353" s="1"/>
    </row>
    <row r="80354" spans="1:3" x14ac:dyDescent="0.25">
      <c r="A80354" s="1">
        <v>950064733</v>
      </c>
      <c r="B80354" s="1" t="s">
        <v>276261</v>
      </c>
      <c r="C80354" s="1"/>
    </row>
    <row r="80355" spans="1:3" x14ac:dyDescent="0.25">
      <c r="A80355" s="1">
        <v>950095344</v>
      </c>
      <c r="B80355" s="1" t="s">
        <v>276262</v>
      </c>
      <c r="C80355" s="1"/>
    </row>
    <row r="80356" spans="1:3" x14ac:dyDescent="0.25">
      <c r="A80356" s="1">
        <v>950097348</v>
      </c>
      <c r="B80356" s="1" t="s">
        <v>276263</v>
      </c>
      <c r="C80356" s="1"/>
    </row>
    <row r="80357" spans="1:3" x14ac:dyDescent="0.25">
      <c r="A80357" s="1">
        <v>950101640</v>
      </c>
      <c r="B80357" s="1" t="s">
        <v>276264</v>
      </c>
      <c r="C80357" s="1"/>
    </row>
    <row r="80358" spans="1:3" x14ac:dyDescent="0.25">
      <c r="A80358" s="1">
        <v>950121228</v>
      </c>
      <c r="B80358" s="1" t="s">
        <v>276265</v>
      </c>
      <c r="C80358" s="1"/>
    </row>
    <row r="80359" spans="1:3" x14ac:dyDescent="0.25">
      <c r="A80359" s="1">
        <v>950125610</v>
      </c>
      <c r="B80359" s="1" t="s">
        <v>276266</v>
      </c>
      <c r="C80359" s="1"/>
    </row>
    <row r="80360" spans="1:3" x14ac:dyDescent="0.25">
      <c r="A80360" s="1">
        <v>950135094</v>
      </c>
      <c r="B80360" s="1" t="s">
        <v>276267</v>
      </c>
      <c r="C80360" s="1"/>
    </row>
    <row r="80361" spans="1:3" x14ac:dyDescent="0.25">
      <c r="A80361" s="1">
        <v>950161510</v>
      </c>
      <c r="B80361" s="1" t="s">
        <v>212336</v>
      </c>
      <c r="C80361" s="1"/>
    </row>
    <row r="80362" spans="1:3" x14ac:dyDescent="0.25">
      <c r="A80362" s="1">
        <v>950163514</v>
      </c>
      <c r="B80362" s="1" t="s">
        <v>276268</v>
      </c>
      <c r="C80362" s="1"/>
    </row>
    <row r="80363" spans="1:3" x14ac:dyDescent="0.25">
      <c r="A80363" s="1">
        <v>950167900</v>
      </c>
      <c r="B80363" s="1" t="s">
        <v>276269</v>
      </c>
      <c r="C80363" s="1"/>
    </row>
    <row r="80364" spans="1:3" x14ac:dyDescent="0.25">
      <c r="A80364" s="1">
        <v>950226830</v>
      </c>
      <c r="B80364" s="1" t="s">
        <v>256306</v>
      </c>
      <c r="C80364" s="1"/>
    </row>
    <row r="80365" spans="1:3" x14ac:dyDescent="0.25">
      <c r="A80365" s="1">
        <v>950232879</v>
      </c>
      <c r="B80365" s="1" t="s">
        <v>276270</v>
      </c>
      <c r="C80365" s="1"/>
    </row>
    <row r="80366" spans="1:3" x14ac:dyDescent="0.25">
      <c r="A80366" s="1">
        <v>950234282</v>
      </c>
      <c r="B80366" s="1" t="s">
        <v>202299</v>
      </c>
      <c r="C80366" s="1"/>
    </row>
    <row r="80367" spans="1:3" x14ac:dyDescent="0.25">
      <c r="A80367" s="1">
        <v>950269871</v>
      </c>
      <c r="B80367" s="1" t="s">
        <v>276271</v>
      </c>
      <c r="C80367" s="1"/>
    </row>
    <row r="80368" spans="1:3" x14ac:dyDescent="0.25">
      <c r="A80368" s="1">
        <v>950294783</v>
      </c>
      <c r="B80368" s="1" t="s">
        <v>276272</v>
      </c>
      <c r="C80368" s="1"/>
    </row>
    <row r="80369" spans="1:3" x14ac:dyDescent="0.25">
      <c r="A80369" s="1">
        <v>950343699</v>
      </c>
      <c r="B80369" s="1" t="s">
        <v>229274</v>
      </c>
      <c r="C80369" s="1"/>
    </row>
    <row r="80370" spans="1:3" x14ac:dyDescent="0.25">
      <c r="A80370" s="1">
        <v>950352010</v>
      </c>
      <c r="B80370" s="1" t="s">
        <v>208488</v>
      </c>
      <c r="C80370" s="1"/>
    </row>
    <row r="80371" spans="1:3" x14ac:dyDescent="0.25">
      <c r="A80371" s="1">
        <v>950356093</v>
      </c>
      <c r="B80371" s="1" t="s">
        <v>276273</v>
      </c>
      <c r="C80371" s="1"/>
    </row>
    <row r="80372" spans="1:3" x14ac:dyDescent="0.25">
      <c r="A80372" s="1">
        <v>950359620</v>
      </c>
      <c r="B80372" s="1" t="s">
        <v>276274</v>
      </c>
      <c r="C80372" s="1"/>
    </row>
    <row r="80373" spans="1:3" x14ac:dyDescent="0.25">
      <c r="A80373" s="1">
        <v>950365292</v>
      </c>
      <c r="B80373" s="1" t="s">
        <v>276275</v>
      </c>
      <c r="C80373" s="1"/>
    </row>
    <row r="80374" spans="1:3" x14ac:dyDescent="0.25">
      <c r="A80374" s="1">
        <v>950382022</v>
      </c>
      <c r="B80374" s="1" t="s">
        <v>276276</v>
      </c>
      <c r="C80374" s="1"/>
    </row>
    <row r="80375" spans="1:3" x14ac:dyDescent="0.25">
      <c r="A80375" s="1">
        <v>950389096</v>
      </c>
      <c r="B80375" s="1" t="s">
        <v>276277</v>
      </c>
      <c r="C80375" s="1"/>
    </row>
    <row r="80376" spans="1:3" x14ac:dyDescent="0.25">
      <c r="A80376" s="1">
        <v>950394853</v>
      </c>
      <c r="B80376" s="1" t="s">
        <v>276278</v>
      </c>
      <c r="C80376" s="1"/>
    </row>
    <row r="80377" spans="1:3" x14ac:dyDescent="0.25">
      <c r="A80377" s="1">
        <v>950413761</v>
      </c>
      <c r="B80377" s="1" t="s">
        <v>276279</v>
      </c>
      <c r="C80377" s="1"/>
    </row>
    <row r="80378" spans="1:3" x14ac:dyDescent="0.25">
      <c r="A80378" s="1">
        <v>950441373</v>
      </c>
      <c r="B80378" s="1" t="s">
        <v>276280</v>
      </c>
      <c r="C80378" s="1"/>
    </row>
    <row r="80379" spans="1:3" x14ac:dyDescent="0.25">
      <c r="A80379" s="1">
        <v>950464966</v>
      </c>
      <c r="B80379" s="1" t="s">
        <v>276281</v>
      </c>
      <c r="C80379" s="1"/>
    </row>
    <row r="80380" spans="1:3" x14ac:dyDescent="0.25">
      <c r="A80380" s="1">
        <v>950474069</v>
      </c>
      <c r="B80380" s="1" t="s">
        <v>276282</v>
      </c>
      <c r="C80380" s="1"/>
    </row>
    <row r="80381" spans="1:3" x14ac:dyDescent="0.25">
      <c r="A80381" s="1">
        <v>950491838</v>
      </c>
      <c r="B80381" s="1" t="s">
        <v>276283</v>
      </c>
      <c r="C80381" s="1"/>
    </row>
    <row r="80382" spans="1:3" x14ac:dyDescent="0.25">
      <c r="A80382" s="1">
        <v>950504273</v>
      </c>
      <c r="B80382" s="1" t="s">
        <v>276284</v>
      </c>
      <c r="C80382" s="1"/>
    </row>
    <row r="80383" spans="1:3" x14ac:dyDescent="0.25">
      <c r="A80383" s="1">
        <v>950506271</v>
      </c>
      <c r="B80383" s="1" t="s">
        <v>276285</v>
      </c>
      <c r="C80383" s="1"/>
    </row>
    <row r="80384" spans="1:3" x14ac:dyDescent="0.25">
      <c r="A80384" s="1">
        <v>950514864</v>
      </c>
      <c r="B80384" s="1" t="s">
        <v>276286</v>
      </c>
      <c r="C80384" s="1"/>
    </row>
    <row r="80385" spans="1:3" x14ac:dyDescent="0.25">
      <c r="A80385" s="1">
        <v>950530481</v>
      </c>
      <c r="B80385" s="1" t="s">
        <v>276287</v>
      </c>
      <c r="C80385" s="1"/>
    </row>
    <row r="80386" spans="1:3" x14ac:dyDescent="0.25">
      <c r="A80386" s="1">
        <v>950539582</v>
      </c>
      <c r="B80386" s="1" t="s">
        <v>276288</v>
      </c>
      <c r="C80386" s="1"/>
    </row>
    <row r="80387" spans="1:3" x14ac:dyDescent="0.25">
      <c r="A80387" s="1">
        <v>950555678</v>
      </c>
      <c r="B80387" s="1" t="s">
        <v>276289</v>
      </c>
      <c r="C80387" s="1"/>
    </row>
    <row r="80388" spans="1:3" x14ac:dyDescent="0.25">
      <c r="A80388" s="1">
        <v>950566264</v>
      </c>
      <c r="B80388" s="1" t="s">
        <v>276290</v>
      </c>
      <c r="C80388" s="1"/>
    </row>
    <row r="80389" spans="1:3" x14ac:dyDescent="0.25">
      <c r="A80389" s="1">
        <v>950582219</v>
      </c>
      <c r="B80389" s="1" t="s">
        <v>276291</v>
      </c>
      <c r="C80389" s="1"/>
    </row>
    <row r="80390" spans="1:3" x14ac:dyDescent="0.25">
      <c r="A80390" s="1">
        <v>950584433</v>
      </c>
      <c r="B80390" s="1" t="s">
        <v>276292</v>
      </c>
      <c r="C80390" s="1"/>
    </row>
    <row r="80391" spans="1:3" x14ac:dyDescent="0.25">
      <c r="A80391" s="1">
        <v>950586069</v>
      </c>
      <c r="B80391" s="1" t="s">
        <v>276293</v>
      </c>
      <c r="C80391" s="1"/>
    </row>
    <row r="80392" spans="1:3" x14ac:dyDescent="0.25">
      <c r="A80392" s="1">
        <v>950597602</v>
      </c>
      <c r="B80392" s="1" t="s">
        <v>276294</v>
      </c>
      <c r="C80392" s="1"/>
    </row>
    <row r="80393" spans="1:3" x14ac:dyDescent="0.25">
      <c r="A80393" s="1">
        <v>950603460</v>
      </c>
      <c r="B80393" s="1" t="s">
        <v>276295</v>
      </c>
      <c r="C80393" s="1"/>
    </row>
    <row r="80394" spans="1:3" x14ac:dyDescent="0.25">
      <c r="A80394" s="1">
        <v>950614380</v>
      </c>
      <c r="B80394" s="1" t="s">
        <v>276296</v>
      </c>
      <c r="C80394" s="1"/>
    </row>
    <row r="80395" spans="1:3" x14ac:dyDescent="0.25">
      <c r="A80395" s="1">
        <v>950616655</v>
      </c>
      <c r="B80395" s="1" t="s">
        <v>276297</v>
      </c>
      <c r="C80395" s="1"/>
    </row>
    <row r="80396" spans="1:3" x14ac:dyDescent="0.25">
      <c r="A80396" s="1">
        <v>950639508</v>
      </c>
      <c r="B80396" s="1" t="s">
        <v>276298</v>
      </c>
      <c r="C80396" s="1"/>
    </row>
    <row r="80397" spans="1:3" x14ac:dyDescent="0.25">
      <c r="A80397" s="1">
        <v>950646929</v>
      </c>
      <c r="B80397" s="1" t="s">
        <v>276299</v>
      </c>
      <c r="C80397" s="1"/>
    </row>
    <row r="80398" spans="1:3" x14ac:dyDescent="0.25">
      <c r="A80398" s="1">
        <v>950656360</v>
      </c>
      <c r="B80398" s="1" t="s">
        <v>276300</v>
      </c>
      <c r="C80398" s="1"/>
    </row>
    <row r="80399" spans="1:3" x14ac:dyDescent="0.25">
      <c r="A80399" s="1">
        <v>950656368</v>
      </c>
      <c r="B80399" s="1" t="s">
        <v>276301</v>
      </c>
      <c r="C80399" s="1"/>
    </row>
    <row r="80400" spans="1:3" x14ac:dyDescent="0.25">
      <c r="A80400" s="1">
        <v>950675403</v>
      </c>
      <c r="B80400" s="1" t="s">
        <v>276302</v>
      </c>
      <c r="C80400" s="1"/>
    </row>
    <row r="80401" spans="1:3" x14ac:dyDescent="0.25">
      <c r="A80401" s="1">
        <v>950680780</v>
      </c>
      <c r="B80401" s="1" t="s">
        <v>276303</v>
      </c>
      <c r="C80401" s="1"/>
    </row>
    <row r="80402" spans="1:3" x14ac:dyDescent="0.25">
      <c r="A80402" s="1">
        <v>950697338</v>
      </c>
      <c r="B80402" s="1" t="s">
        <v>276304</v>
      </c>
      <c r="C80402" s="1"/>
    </row>
    <row r="80403" spans="1:3" x14ac:dyDescent="0.25">
      <c r="A80403" s="1">
        <v>950704808</v>
      </c>
      <c r="B80403" s="1" t="s">
        <v>276305</v>
      </c>
      <c r="C80403" s="1"/>
    </row>
    <row r="80404" spans="1:3" x14ac:dyDescent="0.25">
      <c r="A80404" s="1">
        <v>950728699</v>
      </c>
      <c r="B80404" s="1" t="s">
        <v>276306</v>
      </c>
      <c r="C80404" s="1"/>
    </row>
    <row r="80405" spans="1:3" x14ac:dyDescent="0.25">
      <c r="A80405" s="1">
        <v>950745014</v>
      </c>
      <c r="B80405" s="1" t="s">
        <v>276307</v>
      </c>
      <c r="C80405" s="1"/>
    </row>
    <row r="80406" spans="1:3" x14ac:dyDescent="0.25">
      <c r="A80406" s="1">
        <v>950771057</v>
      </c>
      <c r="B80406" s="1" t="s">
        <v>276308</v>
      </c>
      <c r="C80406" s="1"/>
    </row>
    <row r="80407" spans="1:3" x14ac:dyDescent="0.25">
      <c r="A80407" s="1">
        <v>950773759</v>
      </c>
      <c r="B80407" s="1" t="s">
        <v>276309</v>
      </c>
      <c r="C80407" s="1"/>
    </row>
    <row r="80408" spans="1:3" x14ac:dyDescent="0.25">
      <c r="A80408" s="1">
        <v>950774974</v>
      </c>
      <c r="B80408" s="1" t="s">
        <v>276310</v>
      </c>
      <c r="C80408" s="1"/>
    </row>
    <row r="80409" spans="1:3" x14ac:dyDescent="0.25">
      <c r="A80409" s="1">
        <v>950775732</v>
      </c>
      <c r="B80409" s="1" t="s">
        <v>276311</v>
      </c>
      <c r="C80409" s="1"/>
    </row>
    <row r="80410" spans="1:3" x14ac:dyDescent="0.25">
      <c r="A80410" s="1">
        <v>950776497</v>
      </c>
      <c r="B80410" s="1" t="s">
        <v>276312</v>
      </c>
      <c r="C80410" s="1"/>
    </row>
    <row r="80411" spans="1:3" x14ac:dyDescent="0.25">
      <c r="A80411" s="1">
        <v>950789905</v>
      </c>
      <c r="B80411" s="1" t="s">
        <v>276313</v>
      </c>
      <c r="C80411" s="1"/>
    </row>
    <row r="80412" spans="1:3" x14ac:dyDescent="0.25">
      <c r="A80412" s="1">
        <v>950816838</v>
      </c>
      <c r="B80412" s="1" t="s">
        <v>276314</v>
      </c>
      <c r="C80412" s="1"/>
    </row>
    <row r="80413" spans="1:3" x14ac:dyDescent="0.25">
      <c r="A80413" s="1">
        <v>950853970</v>
      </c>
      <c r="B80413" s="1" t="s">
        <v>276315</v>
      </c>
      <c r="C80413" s="1"/>
    </row>
    <row r="80414" spans="1:3" x14ac:dyDescent="0.25">
      <c r="A80414" s="1">
        <v>950859477</v>
      </c>
      <c r="B80414" s="1" t="s">
        <v>276316</v>
      </c>
      <c r="C80414" s="1"/>
    </row>
    <row r="80415" spans="1:3" x14ac:dyDescent="0.25">
      <c r="A80415" s="1">
        <v>950867501</v>
      </c>
      <c r="B80415" s="1" t="s">
        <v>276317</v>
      </c>
      <c r="C80415" s="1"/>
    </row>
    <row r="80416" spans="1:3" x14ac:dyDescent="0.25">
      <c r="A80416" s="1">
        <v>950890965</v>
      </c>
      <c r="B80416" s="1" t="s">
        <v>276318</v>
      </c>
      <c r="C80416" s="1"/>
    </row>
    <row r="80417" spans="1:3" x14ac:dyDescent="0.25">
      <c r="A80417" s="1">
        <v>950904456</v>
      </c>
      <c r="B80417" s="1" t="s">
        <v>276319</v>
      </c>
      <c r="C80417" s="1"/>
    </row>
    <row r="80418" spans="1:3" x14ac:dyDescent="0.25">
      <c r="A80418" s="1">
        <v>950933071</v>
      </c>
      <c r="B80418" s="1" t="s">
        <v>276320</v>
      </c>
      <c r="C80418" s="1"/>
    </row>
    <row r="80419" spans="1:3" x14ac:dyDescent="0.25">
      <c r="A80419" s="1">
        <v>950936668</v>
      </c>
      <c r="B80419" s="1" t="s">
        <v>276321</v>
      </c>
      <c r="C80419" s="1"/>
    </row>
    <row r="80420" spans="1:3" x14ac:dyDescent="0.25">
      <c r="A80420" s="1">
        <v>950937273</v>
      </c>
      <c r="B80420" s="1" t="s">
        <v>276322</v>
      </c>
      <c r="C80420" s="1"/>
    </row>
    <row r="80421" spans="1:3" x14ac:dyDescent="0.25">
      <c r="A80421" s="1">
        <v>950940369</v>
      </c>
      <c r="B80421" s="1" t="s">
        <v>276323</v>
      </c>
      <c r="C80421" s="1"/>
    </row>
    <row r="80422" spans="1:3" x14ac:dyDescent="0.25">
      <c r="A80422" s="1">
        <v>950942956</v>
      </c>
      <c r="B80422" s="1" t="s">
        <v>276324</v>
      </c>
      <c r="C80422" s="1"/>
    </row>
    <row r="80423" spans="1:3" x14ac:dyDescent="0.25">
      <c r="A80423" s="1">
        <v>950950331</v>
      </c>
      <c r="B80423" s="1" t="s">
        <v>276325</v>
      </c>
      <c r="C80423" s="1"/>
    </row>
    <row r="80424" spans="1:3" x14ac:dyDescent="0.25">
      <c r="A80424" s="1">
        <v>950973853</v>
      </c>
      <c r="B80424" s="1" t="s">
        <v>276326</v>
      </c>
      <c r="C80424" s="1"/>
    </row>
    <row r="80425" spans="1:3" x14ac:dyDescent="0.25">
      <c r="A80425" s="1">
        <v>950977030</v>
      </c>
      <c r="B80425" s="1" t="s">
        <v>276327</v>
      </c>
      <c r="C80425" s="1"/>
    </row>
    <row r="80426" spans="1:3" x14ac:dyDescent="0.25">
      <c r="A80426" s="1">
        <v>950979525</v>
      </c>
      <c r="B80426" s="1" t="s">
        <v>276328</v>
      </c>
      <c r="C80426" s="1"/>
    </row>
    <row r="80427" spans="1:3" x14ac:dyDescent="0.25">
      <c r="A80427" s="1">
        <v>950992225</v>
      </c>
      <c r="B80427" s="1" t="s">
        <v>276329</v>
      </c>
      <c r="C80427" s="1"/>
    </row>
    <row r="80428" spans="1:3" x14ac:dyDescent="0.25">
      <c r="A80428" s="1">
        <v>950994616</v>
      </c>
      <c r="B80428" s="1" t="s">
        <v>276330</v>
      </c>
      <c r="C80428" s="1"/>
    </row>
    <row r="80429" spans="1:3" x14ac:dyDescent="0.25">
      <c r="A80429" s="1">
        <v>951003641</v>
      </c>
      <c r="B80429" s="1" t="s">
        <v>276331</v>
      </c>
      <c r="C80429" s="1"/>
    </row>
    <row r="80430" spans="1:3" x14ac:dyDescent="0.25">
      <c r="A80430" s="1">
        <v>951008949</v>
      </c>
      <c r="B80430" s="1" t="s">
        <v>276332</v>
      </c>
      <c r="C80430" s="1"/>
    </row>
    <row r="80431" spans="1:3" x14ac:dyDescent="0.25">
      <c r="A80431" s="1">
        <v>951015381</v>
      </c>
      <c r="B80431" s="1" t="s">
        <v>276333</v>
      </c>
      <c r="C80431" s="1"/>
    </row>
    <row r="80432" spans="1:3" x14ac:dyDescent="0.25">
      <c r="A80432" s="1">
        <v>951019249</v>
      </c>
      <c r="B80432" s="1" t="s">
        <v>276334</v>
      </c>
      <c r="C80432" s="1"/>
    </row>
    <row r="80433" spans="1:3" x14ac:dyDescent="0.25">
      <c r="A80433" s="1">
        <v>951021105</v>
      </c>
      <c r="B80433" s="1" t="s">
        <v>276335</v>
      </c>
      <c r="C80433" s="1"/>
    </row>
    <row r="80434" spans="1:3" x14ac:dyDescent="0.25">
      <c r="A80434" s="1">
        <v>951021709</v>
      </c>
      <c r="B80434" s="1" t="s">
        <v>276336</v>
      </c>
      <c r="C80434" s="1"/>
    </row>
    <row r="80435" spans="1:3" x14ac:dyDescent="0.25">
      <c r="A80435" s="1">
        <v>951022341</v>
      </c>
      <c r="B80435" s="1" t="s">
        <v>276337</v>
      </c>
      <c r="C80435" s="1"/>
    </row>
    <row r="80436" spans="1:3" x14ac:dyDescent="0.25">
      <c r="A80436" s="1">
        <v>951068552</v>
      </c>
      <c r="B80436" s="1" t="s">
        <v>276338</v>
      </c>
      <c r="C80436" s="1"/>
    </row>
    <row r="80437" spans="1:3" x14ac:dyDescent="0.25">
      <c r="A80437" s="1">
        <v>951075308</v>
      </c>
      <c r="B80437" s="1" t="s">
        <v>276339</v>
      </c>
      <c r="C80437" s="1"/>
    </row>
    <row r="80438" spans="1:3" x14ac:dyDescent="0.25">
      <c r="A80438" s="1">
        <v>951079745</v>
      </c>
      <c r="B80438" s="1" t="s">
        <v>276340</v>
      </c>
      <c r="C80438" s="1"/>
    </row>
    <row r="80439" spans="1:3" x14ac:dyDescent="0.25">
      <c r="A80439" s="1">
        <v>951089041</v>
      </c>
      <c r="B80439" s="1" t="s">
        <v>276341</v>
      </c>
      <c r="C80439" s="1"/>
    </row>
    <row r="80440" spans="1:3" x14ac:dyDescent="0.25">
      <c r="A80440" s="1">
        <v>951094624</v>
      </c>
      <c r="B80440" s="1" t="s">
        <v>276342</v>
      </c>
      <c r="C80440" s="1"/>
    </row>
    <row r="80441" spans="1:3" x14ac:dyDescent="0.25">
      <c r="A80441" s="1">
        <v>951094665</v>
      </c>
      <c r="B80441" s="1" t="s">
        <v>276343</v>
      </c>
      <c r="C80441" s="1"/>
    </row>
    <row r="80442" spans="1:3" x14ac:dyDescent="0.25">
      <c r="A80442" s="1">
        <v>951125819</v>
      </c>
      <c r="B80442" s="1" t="s">
        <v>276344</v>
      </c>
      <c r="C80442" s="1"/>
    </row>
    <row r="80443" spans="1:3" x14ac:dyDescent="0.25">
      <c r="A80443" s="1">
        <v>951130222</v>
      </c>
      <c r="B80443" s="1" t="s">
        <v>276345</v>
      </c>
      <c r="C80443" s="1"/>
    </row>
    <row r="80444" spans="1:3" x14ac:dyDescent="0.25">
      <c r="A80444" s="1">
        <v>951154163</v>
      </c>
      <c r="B80444" s="1" t="s">
        <v>276346</v>
      </c>
      <c r="C80444" s="1"/>
    </row>
    <row r="80445" spans="1:3" x14ac:dyDescent="0.25">
      <c r="A80445" s="1">
        <v>951191152</v>
      </c>
      <c r="B80445" s="1" t="s">
        <v>276347</v>
      </c>
      <c r="C80445" s="1"/>
    </row>
    <row r="80446" spans="1:3" x14ac:dyDescent="0.25">
      <c r="A80446" s="1">
        <v>951246083</v>
      </c>
      <c r="B80446" s="1" t="s">
        <v>276348</v>
      </c>
      <c r="C80446" s="1"/>
    </row>
    <row r="80447" spans="1:3" x14ac:dyDescent="0.25">
      <c r="A80447" s="1">
        <v>951257767</v>
      </c>
      <c r="B80447" s="1" t="s">
        <v>276349</v>
      </c>
      <c r="C80447" s="1"/>
    </row>
    <row r="80448" spans="1:3" x14ac:dyDescent="0.25">
      <c r="A80448" s="1">
        <v>951267349</v>
      </c>
      <c r="B80448" s="1" t="s">
        <v>276350</v>
      </c>
      <c r="C80448" s="1"/>
    </row>
    <row r="80449" spans="1:3" x14ac:dyDescent="0.25">
      <c r="A80449" s="1">
        <v>951281198</v>
      </c>
      <c r="B80449" s="1" t="s">
        <v>276351</v>
      </c>
      <c r="C80449" s="1"/>
    </row>
    <row r="80450" spans="1:3" x14ac:dyDescent="0.25">
      <c r="A80450" s="1">
        <v>951287632</v>
      </c>
      <c r="B80450" s="1" t="s">
        <v>276352</v>
      </c>
      <c r="C80450" s="1"/>
    </row>
    <row r="80451" spans="1:3" x14ac:dyDescent="0.25">
      <c r="A80451" s="1">
        <v>951297276</v>
      </c>
      <c r="B80451" s="1" t="s">
        <v>276353</v>
      </c>
      <c r="C80451" s="1"/>
    </row>
    <row r="80452" spans="1:3" x14ac:dyDescent="0.25">
      <c r="A80452" s="1">
        <v>951332108</v>
      </c>
      <c r="B80452" s="1" t="s">
        <v>276354</v>
      </c>
      <c r="C80452" s="1"/>
    </row>
    <row r="80453" spans="1:3" x14ac:dyDescent="0.25">
      <c r="A80453" s="1">
        <v>951349114</v>
      </c>
      <c r="B80453" s="1" t="s">
        <v>276355</v>
      </c>
      <c r="C80453" s="1"/>
    </row>
    <row r="80454" spans="1:3" x14ac:dyDescent="0.25">
      <c r="A80454" s="1">
        <v>951349923</v>
      </c>
      <c r="B80454" s="1" t="s">
        <v>276356</v>
      </c>
      <c r="C80454" s="1"/>
    </row>
    <row r="80455" spans="1:3" x14ac:dyDescent="0.25">
      <c r="A80455" s="1">
        <v>951354235</v>
      </c>
      <c r="B80455" s="1" t="s">
        <v>276357</v>
      </c>
      <c r="C80455" s="1"/>
    </row>
    <row r="80456" spans="1:3" x14ac:dyDescent="0.25">
      <c r="A80456" s="1">
        <v>951379216</v>
      </c>
      <c r="B80456" s="1" t="s">
        <v>276358</v>
      </c>
      <c r="C80456" s="1"/>
    </row>
    <row r="80457" spans="1:3" x14ac:dyDescent="0.25">
      <c r="A80457" s="1">
        <v>951413855</v>
      </c>
      <c r="B80457" s="1" t="s">
        <v>276359</v>
      </c>
      <c r="C80457" s="1"/>
    </row>
    <row r="80458" spans="1:3" x14ac:dyDescent="0.25">
      <c r="A80458" s="1">
        <v>951434678</v>
      </c>
      <c r="B80458" s="1" t="s">
        <v>276360</v>
      </c>
      <c r="C80458" s="1"/>
    </row>
    <row r="80459" spans="1:3" x14ac:dyDescent="0.25">
      <c r="A80459" s="1">
        <v>951441376</v>
      </c>
      <c r="B80459" s="1" t="s">
        <v>218894</v>
      </c>
      <c r="C80459" s="1"/>
    </row>
    <row r="80460" spans="1:3" x14ac:dyDescent="0.25">
      <c r="A80460" s="1">
        <v>951459514</v>
      </c>
      <c r="B80460" s="1" t="s">
        <v>276361</v>
      </c>
      <c r="C80460" s="1"/>
    </row>
    <row r="80461" spans="1:3" x14ac:dyDescent="0.25">
      <c r="A80461" s="1">
        <v>951514321</v>
      </c>
      <c r="B80461" s="1" t="s">
        <v>276362</v>
      </c>
      <c r="C80461" s="1"/>
    </row>
    <row r="80462" spans="1:3" x14ac:dyDescent="0.25">
      <c r="A80462" s="1">
        <v>951528346</v>
      </c>
      <c r="B80462" s="1" t="s">
        <v>276363</v>
      </c>
      <c r="C80462" s="1"/>
    </row>
    <row r="80463" spans="1:3" x14ac:dyDescent="0.25">
      <c r="A80463" s="1">
        <v>951556819</v>
      </c>
      <c r="B80463" s="1" t="s">
        <v>276364</v>
      </c>
      <c r="C80463" s="1"/>
    </row>
    <row r="80464" spans="1:3" x14ac:dyDescent="0.25">
      <c r="A80464" s="1">
        <v>951558375</v>
      </c>
      <c r="B80464" s="1" t="s">
        <v>276365</v>
      </c>
      <c r="C80464" s="1"/>
    </row>
    <row r="80465" spans="1:3" x14ac:dyDescent="0.25">
      <c r="A80465" s="1">
        <v>951585004</v>
      </c>
      <c r="B80465" s="1" t="s">
        <v>276366</v>
      </c>
      <c r="C80465" s="1"/>
    </row>
    <row r="80466" spans="1:3" x14ac:dyDescent="0.25">
      <c r="A80466" s="1">
        <v>951595425</v>
      </c>
      <c r="B80466" s="1" t="s">
        <v>276367</v>
      </c>
      <c r="C80466" s="1"/>
    </row>
    <row r="80467" spans="1:3" x14ac:dyDescent="0.25">
      <c r="A80467" s="1">
        <v>951608533</v>
      </c>
      <c r="B80467" s="1" t="s">
        <v>276368</v>
      </c>
      <c r="C80467" s="1"/>
    </row>
    <row r="80468" spans="1:3" x14ac:dyDescent="0.25">
      <c r="A80468" s="1">
        <v>951623260</v>
      </c>
      <c r="B80468" s="1" t="s">
        <v>276369</v>
      </c>
      <c r="C80468" s="1"/>
    </row>
    <row r="80469" spans="1:3" x14ac:dyDescent="0.25">
      <c r="A80469" s="1">
        <v>951629274</v>
      </c>
      <c r="B80469" s="1" t="s">
        <v>276370</v>
      </c>
      <c r="C80469" s="1"/>
    </row>
    <row r="80470" spans="1:3" x14ac:dyDescent="0.25">
      <c r="A80470" s="1">
        <v>951649388</v>
      </c>
      <c r="B80470" s="1" t="s">
        <v>276371</v>
      </c>
      <c r="C80470" s="1"/>
    </row>
    <row r="80471" spans="1:3" x14ac:dyDescent="0.25">
      <c r="A80471" s="1">
        <v>951649984</v>
      </c>
      <c r="B80471" s="1" t="s">
        <v>187798</v>
      </c>
      <c r="C80471" s="1"/>
    </row>
    <row r="80472" spans="1:3" x14ac:dyDescent="0.25">
      <c r="A80472" s="1">
        <v>951664871</v>
      </c>
      <c r="B80472" s="1" t="s">
        <v>276372</v>
      </c>
      <c r="C80472" s="1"/>
    </row>
    <row r="80473" spans="1:3" x14ac:dyDescent="0.25">
      <c r="A80473" s="1">
        <v>951671496</v>
      </c>
      <c r="B80473" s="1" t="s">
        <v>276373</v>
      </c>
      <c r="C80473" s="1"/>
    </row>
    <row r="80474" spans="1:3" x14ac:dyDescent="0.25">
      <c r="A80474" s="1">
        <v>951689014</v>
      </c>
      <c r="B80474" s="1" t="s">
        <v>276374</v>
      </c>
      <c r="C80474" s="1"/>
    </row>
    <row r="80475" spans="1:3" x14ac:dyDescent="0.25">
      <c r="A80475" s="1">
        <v>951698036</v>
      </c>
      <c r="B80475" s="1" t="s">
        <v>276375</v>
      </c>
      <c r="C80475" s="1"/>
    </row>
    <row r="80476" spans="1:3" x14ac:dyDescent="0.25">
      <c r="A80476" s="1">
        <v>951712073</v>
      </c>
      <c r="B80476" s="1" t="s">
        <v>276376</v>
      </c>
      <c r="C80476" s="1"/>
    </row>
    <row r="80477" spans="1:3" x14ac:dyDescent="0.25">
      <c r="A80477" s="1">
        <v>951729779</v>
      </c>
      <c r="B80477" s="1" t="s">
        <v>276377</v>
      </c>
      <c r="C80477" s="1"/>
    </row>
    <row r="80478" spans="1:3" x14ac:dyDescent="0.25">
      <c r="A80478" s="1">
        <v>951738270</v>
      </c>
      <c r="B80478" s="1" t="s">
        <v>276378</v>
      </c>
      <c r="C80478" s="1"/>
    </row>
    <row r="80479" spans="1:3" x14ac:dyDescent="0.25">
      <c r="A80479" s="1">
        <v>951768769</v>
      </c>
      <c r="B80479" s="1" t="s">
        <v>276379</v>
      </c>
      <c r="C80479" s="1"/>
    </row>
    <row r="80480" spans="1:3" x14ac:dyDescent="0.25">
      <c r="A80480" s="1">
        <v>951782667</v>
      </c>
      <c r="B80480" s="1" t="s">
        <v>276380</v>
      </c>
      <c r="C80480" s="1"/>
    </row>
    <row r="80481" spans="1:3" x14ac:dyDescent="0.25">
      <c r="A80481" s="1">
        <v>951784302</v>
      </c>
      <c r="B80481" s="1" t="s">
        <v>276381</v>
      </c>
      <c r="C80481" s="1"/>
    </row>
    <row r="80482" spans="1:3" x14ac:dyDescent="0.25">
      <c r="A80482" s="1">
        <v>951812936</v>
      </c>
      <c r="B80482" s="1" t="s">
        <v>276382</v>
      </c>
      <c r="C80482" s="1"/>
    </row>
    <row r="80483" spans="1:3" x14ac:dyDescent="0.25">
      <c r="A80483" s="1">
        <v>951813983</v>
      </c>
      <c r="B80483" s="1" t="s">
        <v>276383</v>
      </c>
      <c r="C80483" s="1"/>
    </row>
    <row r="80484" spans="1:3" x14ac:dyDescent="0.25">
      <c r="A80484" s="1">
        <v>951823934</v>
      </c>
      <c r="B80484" s="1" t="s">
        <v>276384</v>
      </c>
      <c r="C80484" s="1"/>
    </row>
    <row r="80485" spans="1:3" x14ac:dyDescent="0.25">
      <c r="A80485" s="1">
        <v>951838682</v>
      </c>
      <c r="B80485" s="1" t="s">
        <v>276385</v>
      </c>
      <c r="C80485" s="1"/>
    </row>
    <row r="80486" spans="1:3" x14ac:dyDescent="0.25">
      <c r="A80486" s="1">
        <v>951847350</v>
      </c>
      <c r="B80486" s="1" t="s">
        <v>276386</v>
      </c>
      <c r="C80486" s="1"/>
    </row>
    <row r="80487" spans="1:3" x14ac:dyDescent="0.25">
      <c r="A80487" s="1">
        <v>951888710</v>
      </c>
      <c r="B80487" s="1" t="s">
        <v>276387</v>
      </c>
      <c r="C80487" s="1"/>
    </row>
    <row r="80488" spans="1:3" x14ac:dyDescent="0.25">
      <c r="A80488" s="1">
        <v>951894953</v>
      </c>
      <c r="B80488" s="1" t="s">
        <v>276388</v>
      </c>
      <c r="C80488" s="1"/>
    </row>
    <row r="80489" spans="1:3" x14ac:dyDescent="0.25">
      <c r="A80489" s="1">
        <v>951895872</v>
      </c>
      <c r="B80489" s="1" t="s">
        <v>276389</v>
      </c>
      <c r="C80489" s="1"/>
    </row>
    <row r="80490" spans="1:3" x14ac:dyDescent="0.25">
      <c r="A80490" s="1">
        <v>951897038</v>
      </c>
      <c r="B80490" s="1" t="s">
        <v>276390</v>
      </c>
      <c r="C80490" s="1"/>
    </row>
    <row r="80491" spans="1:3" x14ac:dyDescent="0.25">
      <c r="A80491" s="1">
        <v>951922049</v>
      </c>
      <c r="B80491" s="1" t="s">
        <v>276391</v>
      </c>
      <c r="C80491" s="1"/>
    </row>
    <row r="80492" spans="1:3" x14ac:dyDescent="0.25">
      <c r="A80492" s="1">
        <v>951947034</v>
      </c>
      <c r="B80492" s="1" t="s">
        <v>276392</v>
      </c>
      <c r="C80492" s="1"/>
    </row>
    <row r="80493" spans="1:3" x14ac:dyDescent="0.25">
      <c r="A80493" s="1">
        <v>951947596</v>
      </c>
      <c r="B80493" s="1" t="s">
        <v>276393</v>
      </c>
      <c r="C80493" s="1"/>
    </row>
    <row r="80494" spans="1:3" x14ac:dyDescent="0.25">
      <c r="A80494" s="1">
        <v>951951890</v>
      </c>
      <c r="B80494" s="1" t="s">
        <v>276394</v>
      </c>
      <c r="C80494" s="1"/>
    </row>
    <row r="80495" spans="1:3" x14ac:dyDescent="0.25">
      <c r="A80495" s="1">
        <v>951959267</v>
      </c>
      <c r="B80495" s="1" t="s">
        <v>276395</v>
      </c>
      <c r="C80495" s="1"/>
    </row>
    <row r="80496" spans="1:3" x14ac:dyDescent="0.25">
      <c r="A80496" s="1">
        <v>951965045</v>
      </c>
      <c r="B80496" s="1" t="s">
        <v>276396</v>
      </c>
      <c r="C80496" s="1"/>
    </row>
    <row r="80497" spans="1:3" x14ac:dyDescent="0.25">
      <c r="A80497" s="1">
        <v>951988310</v>
      </c>
      <c r="B80497" s="1" t="s">
        <v>276397</v>
      </c>
      <c r="C80497" s="1"/>
    </row>
    <row r="80498" spans="1:3" x14ac:dyDescent="0.25">
      <c r="A80498" s="1">
        <v>951995893</v>
      </c>
      <c r="B80498" s="1" t="s">
        <v>276398</v>
      </c>
      <c r="C80498" s="1"/>
    </row>
    <row r="80499" spans="1:3" x14ac:dyDescent="0.25">
      <c r="A80499" s="1">
        <v>952010925</v>
      </c>
      <c r="B80499" s="1" t="s">
        <v>276399</v>
      </c>
      <c r="C80499" s="1"/>
    </row>
    <row r="80500" spans="1:3" x14ac:dyDescent="0.25">
      <c r="A80500" s="1">
        <v>952011566</v>
      </c>
      <c r="B80500" s="1" t="s">
        <v>276400</v>
      </c>
      <c r="C80500" s="1"/>
    </row>
    <row r="80501" spans="1:3" x14ac:dyDescent="0.25">
      <c r="A80501" s="1">
        <v>952038944</v>
      </c>
      <c r="B80501" s="1" t="s">
        <v>276401</v>
      </c>
      <c r="C80501" s="1"/>
    </row>
    <row r="80502" spans="1:3" x14ac:dyDescent="0.25">
      <c r="A80502" s="1">
        <v>952046991</v>
      </c>
      <c r="B80502" s="1" t="s">
        <v>276402</v>
      </c>
      <c r="C80502" s="1"/>
    </row>
    <row r="80503" spans="1:3" x14ac:dyDescent="0.25">
      <c r="A80503" s="1">
        <v>952047660</v>
      </c>
      <c r="B80503" s="1" t="s">
        <v>276403</v>
      </c>
      <c r="C80503" s="1"/>
    </row>
    <row r="80504" spans="1:3" x14ac:dyDescent="0.25">
      <c r="A80504" s="1">
        <v>952049700</v>
      </c>
      <c r="B80504" s="1" t="s">
        <v>276404</v>
      </c>
      <c r="C80504" s="1"/>
    </row>
    <row r="80505" spans="1:3" x14ac:dyDescent="0.25">
      <c r="A80505" s="1">
        <v>952051921</v>
      </c>
      <c r="B80505" s="1" t="s">
        <v>276405</v>
      </c>
      <c r="C80505" s="1"/>
    </row>
    <row r="80506" spans="1:3" x14ac:dyDescent="0.25">
      <c r="A80506" s="1">
        <v>952089149</v>
      </c>
      <c r="B80506" s="1" t="s">
        <v>276406</v>
      </c>
      <c r="C80506" s="1"/>
    </row>
    <row r="80507" spans="1:3" x14ac:dyDescent="0.25">
      <c r="A80507" s="1">
        <v>952089776</v>
      </c>
      <c r="B80507" s="1" t="s">
        <v>276407</v>
      </c>
      <c r="C80507" s="1"/>
    </row>
    <row r="80508" spans="1:3" x14ac:dyDescent="0.25">
      <c r="A80508" s="1">
        <v>952099111</v>
      </c>
      <c r="B80508" s="1" t="s">
        <v>276408</v>
      </c>
      <c r="C80508" s="1"/>
    </row>
    <row r="80509" spans="1:3" x14ac:dyDescent="0.25">
      <c r="A80509" s="1">
        <v>952120893</v>
      </c>
      <c r="B80509" s="1" t="s">
        <v>276409</v>
      </c>
      <c r="C80509" s="1"/>
    </row>
    <row r="80510" spans="1:3" x14ac:dyDescent="0.25">
      <c r="A80510" s="1">
        <v>952128718</v>
      </c>
      <c r="B80510" s="1" t="s">
        <v>276410</v>
      </c>
      <c r="C80510" s="1"/>
    </row>
    <row r="80511" spans="1:3" x14ac:dyDescent="0.25">
      <c r="A80511" s="1">
        <v>952130533</v>
      </c>
      <c r="B80511" s="1" t="s">
        <v>276411</v>
      </c>
      <c r="C80511" s="1"/>
    </row>
    <row r="80512" spans="1:3" x14ac:dyDescent="0.25">
      <c r="A80512" s="1">
        <v>952138450</v>
      </c>
      <c r="B80512" s="1" t="s">
        <v>276412</v>
      </c>
      <c r="C80512" s="1"/>
    </row>
    <row r="80513" spans="1:3" x14ac:dyDescent="0.25">
      <c r="A80513" s="1">
        <v>952156052</v>
      </c>
      <c r="B80513" s="1" t="s">
        <v>276413</v>
      </c>
      <c r="C80513" s="1"/>
    </row>
    <row r="80514" spans="1:3" x14ac:dyDescent="0.25">
      <c r="A80514" s="1">
        <v>952169934</v>
      </c>
      <c r="B80514" s="1" t="s">
        <v>276414</v>
      </c>
      <c r="C80514" s="1"/>
    </row>
    <row r="80515" spans="1:3" x14ac:dyDescent="0.25">
      <c r="A80515" s="1">
        <v>952186173</v>
      </c>
      <c r="B80515" s="1" t="s">
        <v>276415</v>
      </c>
      <c r="C80515" s="1"/>
    </row>
    <row r="80516" spans="1:3" x14ac:dyDescent="0.25">
      <c r="A80516" s="1">
        <v>952189220</v>
      </c>
      <c r="B80516" s="1" t="s">
        <v>276416</v>
      </c>
      <c r="C80516" s="1"/>
    </row>
    <row r="80517" spans="1:3" x14ac:dyDescent="0.25">
      <c r="A80517" s="1">
        <v>952218787</v>
      </c>
      <c r="B80517" s="1" t="s">
        <v>276417</v>
      </c>
      <c r="C80517" s="1"/>
    </row>
    <row r="80518" spans="1:3" x14ac:dyDescent="0.25">
      <c r="A80518" s="1">
        <v>952241586</v>
      </c>
      <c r="B80518" s="1" t="s">
        <v>276418</v>
      </c>
      <c r="C80518" s="1"/>
    </row>
    <row r="80519" spans="1:3" x14ac:dyDescent="0.25">
      <c r="A80519" s="1">
        <v>952254228</v>
      </c>
      <c r="B80519" s="1" t="s">
        <v>276419</v>
      </c>
      <c r="C80519" s="1"/>
    </row>
    <row r="80520" spans="1:3" x14ac:dyDescent="0.25">
      <c r="A80520" s="1">
        <v>952265709</v>
      </c>
      <c r="B80520" s="1" t="s">
        <v>276420</v>
      </c>
      <c r="C80520" s="1"/>
    </row>
    <row r="80521" spans="1:3" x14ac:dyDescent="0.25">
      <c r="A80521" s="1">
        <v>952282306</v>
      </c>
      <c r="B80521" s="1" t="s">
        <v>276421</v>
      </c>
      <c r="C80521" s="1"/>
    </row>
    <row r="80522" spans="1:3" x14ac:dyDescent="0.25">
      <c r="A80522" s="1">
        <v>952289973</v>
      </c>
      <c r="B80522" s="1" t="s">
        <v>276422</v>
      </c>
      <c r="C80522" s="1"/>
    </row>
    <row r="80523" spans="1:3" x14ac:dyDescent="0.25">
      <c r="A80523" s="1">
        <v>952304016</v>
      </c>
      <c r="B80523" s="1" t="s">
        <v>276423</v>
      </c>
      <c r="C80523" s="1"/>
    </row>
    <row r="80524" spans="1:3" x14ac:dyDescent="0.25">
      <c r="A80524" s="1">
        <v>952304352</v>
      </c>
      <c r="B80524" s="1" t="s">
        <v>276424</v>
      </c>
      <c r="C80524" s="1"/>
    </row>
    <row r="80525" spans="1:3" x14ac:dyDescent="0.25">
      <c r="A80525" s="1">
        <v>952306697</v>
      </c>
      <c r="B80525" s="1" t="s">
        <v>276425</v>
      </c>
      <c r="C80525" s="1"/>
    </row>
    <row r="80526" spans="1:3" x14ac:dyDescent="0.25">
      <c r="A80526" s="1">
        <v>952328359</v>
      </c>
      <c r="B80526" s="1" t="s">
        <v>276426</v>
      </c>
      <c r="C80526" s="1"/>
    </row>
    <row r="80527" spans="1:3" x14ac:dyDescent="0.25">
      <c r="A80527" s="1">
        <v>952359151</v>
      </c>
      <c r="B80527" s="1" t="s">
        <v>276427</v>
      </c>
      <c r="C80527" s="1"/>
    </row>
    <row r="80528" spans="1:3" x14ac:dyDescent="0.25">
      <c r="A80528" s="1">
        <v>952362936</v>
      </c>
      <c r="B80528" s="1" t="s">
        <v>276428</v>
      </c>
      <c r="C80528" s="1"/>
    </row>
    <row r="80529" spans="1:3" x14ac:dyDescent="0.25">
      <c r="A80529" s="1">
        <v>952366831</v>
      </c>
      <c r="B80529" s="1" t="s">
        <v>276429</v>
      </c>
      <c r="C80529" s="1"/>
    </row>
    <row r="80530" spans="1:3" x14ac:dyDescent="0.25">
      <c r="A80530" s="1">
        <v>952374054</v>
      </c>
      <c r="B80530" s="1" t="s">
        <v>276430</v>
      </c>
      <c r="C80530" s="1"/>
    </row>
    <row r="80531" spans="1:3" x14ac:dyDescent="0.25">
      <c r="A80531" s="1">
        <v>952377180</v>
      </c>
      <c r="B80531" s="1" t="s">
        <v>276431</v>
      </c>
      <c r="C80531" s="1"/>
    </row>
    <row r="80532" spans="1:3" x14ac:dyDescent="0.25">
      <c r="A80532" s="1">
        <v>952378638</v>
      </c>
      <c r="B80532" s="1" t="s">
        <v>276432</v>
      </c>
      <c r="C80532" s="1"/>
    </row>
    <row r="80533" spans="1:3" x14ac:dyDescent="0.25">
      <c r="A80533" s="1">
        <v>952382773</v>
      </c>
      <c r="B80533" s="1" t="s">
        <v>205250</v>
      </c>
      <c r="C80533" s="1"/>
    </row>
    <row r="80534" spans="1:3" x14ac:dyDescent="0.25">
      <c r="A80534" s="1">
        <v>952392244</v>
      </c>
      <c r="B80534" s="1" t="s">
        <v>276433</v>
      </c>
      <c r="C80534" s="1"/>
    </row>
    <row r="80535" spans="1:3" x14ac:dyDescent="0.25">
      <c r="A80535" s="1">
        <v>952395136</v>
      </c>
      <c r="B80535" s="1" t="s">
        <v>276434</v>
      </c>
      <c r="C80535" s="1"/>
    </row>
    <row r="80536" spans="1:3" x14ac:dyDescent="0.25">
      <c r="A80536" s="1">
        <v>952403631</v>
      </c>
      <c r="B80536" s="1" t="s">
        <v>276435</v>
      </c>
      <c r="C80536" s="1"/>
    </row>
    <row r="80537" spans="1:3" x14ac:dyDescent="0.25">
      <c r="A80537" s="1">
        <v>952405642</v>
      </c>
      <c r="B80537" s="1" t="s">
        <v>276436</v>
      </c>
      <c r="C80537" s="1"/>
    </row>
    <row r="80538" spans="1:3" x14ac:dyDescent="0.25">
      <c r="A80538" s="1">
        <v>952411043</v>
      </c>
      <c r="B80538" s="1" t="s">
        <v>276437</v>
      </c>
      <c r="C80538" s="1"/>
    </row>
    <row r="80539" spans="1:3" x14ac:dyDescent="0.25">
      <c r="A80539" s="1">
        <v>952412474</v>
      </c>
      <c r="B80539" s="1" t="s">
        <v>276438</v>
      </c>
      <c r="C80539" s="1"/>
    </row>
    <row r="80540" spans="1:3" x14ac:dyDescent="0.25">
      <c r="A80540" s="1">
        <v>952427020</v>
      </c>
      <c r="B80540" s="1" t="s">
        <v>276439</v>
      </c>
      <c r="C80540" s="1"/>
    </row>
    <row r="80541" spans="1:3" x14ac:dyDescent="0.25">
      <c r="A80541" s="1">
        <v>952434508</v>
      </c>
      <c r="B80541" s="1" t="s">
        <v>276440</v>
      </c>
      <c r="C80541" s="1"/>
    </row>
    <row r="80542" spans="1:3" x14ac:dyDescent="0.25">
      <c r="A80542" s="1">
        <v>952441594</v>
      </c>
      <c r="B80542" s="1" t="s">
        <v>276441</v>
      </c>
      <c r="C80542" s="1"/>
    </row>
    <row r="80543" spans="1:3" x14ac:dyDescent="0.25">
      <c r="A80543" s="1">
        <v>952444233</v>
      </c>
      <c r="B80543" s="1" t="s">
        <v>276442</v>
      </c>
      <c r="C80543" s="1"/>
    </row>
    <row r="80544" spans="1:3" x14ac:dyDescent="0.25">
      <c r="A80544" s="1">
        <v>952476773</v>
      </c>
      <c r="B80544" s="1" t="s">
        <v>276443</v>
      </c>
      <c r="C80544" s="1"/>
    </row>
    <row r="80545" spans="1:3" x14ac:dyDescent="0.25">
      <c r="A80545" s="1">
        <v>952484477</v>
      </c>
      <c r="B80545" s="1" t="s">
        <v>276444</v>
      </c>
      <c r="C80545" s="1"/>
    </row>
    <row r="80546" spans="1:3" x14ac:dyDescent="0.25">
      <c r="A80546" s="1">
        <v>952484581</v>
      </c>
      <c r="B80546" s="1" t="s">
        <v>276445</v>
      </c>
      <c r="C80546" s="1"/>
    </row>
    <row r="80547" spans="1:3" x14ac:dyDescent="0.25">
      <c r="A80547" s="1">
        <v>952492016</v>
      </c>
      <c r="B80547" s="1" t="s">
        <v>276446</v>
      </c>
      <c r="C80547" s="1"/>
    </row>
    <row r="80548" spans="1:3" x14ac:dyDescent="0.25">
      <c r="A80548" s="1">
        <v>952506347</v>
      </c>
      <c r="B80548" s="1" t="s">
        <v>276447</v>
      </c>
      <c r="C80548" s="1"/>
    </row>
    <row r="80549" spans="1:3" x14ac:dyDescent="0.25">
      <c r="A80549" s="1">
        <v>952508380</v>
      </c>
      <c r="B80549" s="1" t="s">
        <v>276448</v>
      </c>
      <c r="C80549" s="1"/>
    </row>
    <row r="80550" spans="1:3" x14ac:dyDescent="0.25">
      <c r="A80550" s="1">
        <v>952513753</v>
      </c>
      <c r="B80550" s="1" t="s">
        <v>276449</v>
      </c>
      <c r="C80550" s="1"/>
    </row>
    <row r="80551" spans="1:3" x14ac:dyDescent="0.25">
      <c r="A80551" s="1">
        <v>952518447</v>
      </c>
      <c r="B80551" s="1" t="s">
        <v>276450</v>
      </c>
      <c r="C80551" s="1"/>
    </row>
    <row r="80552" spans="1:3" x14ac:dyDescent="0.25">
      <c r="A80552" s="1">
        <v>952522239</v>
      </c>
      <c r="B80552" s="1" t="s">
        <v>276451</v>
      </c>
      <c r="C80552" s="1"/>
    </row>
    <row r="80553" spans="1:3" x14ac:dyDescent="0.25">
      <c r="A80553" s="1">
        <v>952524558</v>
      </c>
      <c r="B80553" s="1" t="s">
        <v>276452</v>
      </c>
      <c r="C80553" s="1"/>
    </row>
    <row r="80554" spans="1:3" x14ac:dyDescent="0.25">
      <c r="A80554" s="1">
        <v>952526263</v>
      </c>
      <c r="B80554" s="1" t="s">
        <v>276453</v>
      </c>
      <c r="C80554" s="1"/>
    </row>
    <row r="80555" spans="1:3" x14ac:dyDescent="0.25">
      <c r="A80555" s="1">
        <v>952570675</v>
      </c>
      <c r="B80555" s="1" t="s">
        <v>276454</v>
      </c>
      <c r="C80555" s="1"/>
    </row>
    <row r="80556" spans="1:3" x14ac:dyDescent="0.25">
      <c r="A80556" s="1">
        <v>952584001</v>
      </c>
      <c r="B80556" s="1" t="s">
        <v>276455</v>
      </c>
      <c r="C80556" s="1"/>
    </row>
    <row r="80557" spans="1:3" x14ac:dyDescent="0.25">
      <c r="A80557" s="1">
        <v>952590697</v>
      </c>
      <c r="B80557" s="1" t="s">
        <v>276456</v>
      </c>
      <c r="C80557" s="1"/>
    </row>
    <row r="80558" spans="1:3" x14ac:dyDescent="0.25">
      <c r="A80558" s="1">
        <v>952609987</v>
      </c>
      <c r="B80558" s="1" t="s">
        <v>276457</v>
      </c>
      <c r="C80558" s="1"/>
    </row>
    <row r="80559" spans="1:3" x14ac:dyDescent="0.25">
      <c r="A80559" s="1">
        <v>952612592</v>
      </c>
      <c r="B80559" s="1" t="s">
        <v>276458</v>
      </c>
      <c r="C80559" s="1"/>
    </row>
    <row r="80560" spans="1:3" x14ac:dyDescent="0.25">
      <c r="A80560" s="1">
        <v>952614293</v>
      </c>
      <c r="B80560" s="1" t="s">
        <v>276459</v>
      </c>
      <c r="C80560" s="1"/>
    </row>
    <row r="80561" spans="1:3" x14ac:dyDescent="0.25">
      <c r="A80561" s="1">
        <v>952621887</v>
      </c>
      <c r="B80561" s="1" t="s">
        <v>276460</v>
      </c>
      <c r="C80561" s="1"/>
    </row>
    <row r="80562" spans="1:3" x14ac:dyDescent="0.25">
      <c r="A80562" s="1">
        <v>952626286</v>
      </c>
      <c r="B80562" s="1" t="s">
        <v>276461</v>
      </c>
      <c r="C80562" s="1"/>
    </row>
    <row r="80563" spans="1:3" x14ac:dyDescent="0.25">
      <c r="A80563" s="1">
        <v>952643754</v>
      </c>
      <c r="B80563" s="1" t="s">
        <v>276462</v>
      </c>
      <c r="C80563" s="1"/>
    </row>
    <row r="80564" spans="1:3" x14ac:dyDescent="0.25">
      <c r="A80564" s="1">
        <v>952644945</v>
      </c>
      <c r="B80564" s="1" t="s">
        <v>276463</v>
      </c>
      <c r="C80564" s="1"/>
    </row>
    <row r="80565" spans="1:3" x14ac:dyDescent="0.25">
      <c r="A80565" s="1">
        <v>952671851</v>
      </c>
      <c r="B80565" s="1" t="s">
        <v>276464</v>
      </c>
      <c r="C80565" s="1"/>
    </row>
    <row r="80566" spans="1:3" x14ac:dyDescent="0.25">
      <c r="A80566" s="1">
        <v>952714305</v>
      </c>
      <c r="B80566" s="1" t="s">
        <v>276465</v>
      </c>
      <c r="C80566" s="1"/>
    </row>
    <row r="80567" spans="1:3" x14ac:dyDescent="0.25">
      <c r="A80567" s="1">
        <v>952726622</v>
      </c>
      <c r="B80567" s="1" t="s">
        <v>276466</v>
      </c>
      <c r="C80567" s="1"/>
    </row>
    <row r="80568" spans="1:3" x14ac:dyDescent="0.25">
      <c r="A80568" s="1">
        <v>952731033</v>
      </c>
      <c r="B80568" s="1" t="s">
        <v>276467</v>
      </c>
      <c r="C80568" s="1"/>
    </row>
    <row r="80569" spans="1:3" x14ac:dyDescent="0.25">
      <c r="A80569" s="1">
        <v>952746349</v>
      </c>
      <c r="B80569" s="1" t="s">
        <v>276468</v>
      </c>
      <c r="C80569" s="1"/>
    </row>
    <row r="80570" spans="1:3" x14ac:dyDescent="0.25">
      <c r="A80570" s="1">
        <v>952748173</v>
      </c>
      <c r="B80570" s="1" t="s">
        <v>276469</v>
      </c>
      <c r="C80570" s="1"/>
    </row>
    <row r="80571" spans="1:3" x14ac:dyDescent="0.25">
      <c r="A80571" s="1">
        <v>952749751</v>
      </c>
      <c r="B80571" s="1" t="s">
        <v>276470</v>
      </c>
      <c r="C80571" s="1"/>
    </row>
    <row r="80572" spans="1:3" x14ac:dyDescent="0.25">
      <c r="A80572" s="1">
        <v>952753779</v>
      </c>
      <c r="B80572" s="1" t="s">
        <v>276471</v>
      </c>
      <c r="C80572" s="1"/>
    </row>
    <row r="80573" spans="1:3" x14ac:dyDescent="0.25">
      <c r="A80573" s="1">
        <v>952762776</v>
      </c>
      <c r="B80573" s="1" t="s">
        <v>276472</v>
      </c>
      <c r="C80573" s="1"/>
    </row>
    <row r="80574" spans="1:3" x14ac:dyDescent="0.25">
      <c r="A80574" s="1">
        <v>952777657</v>
      </c>
      <c r="B80574" s="1" t="s">
        <v>276473</v>
      </c>
      <c r="C80574" s="1"/>
    </row>
    <row r="80575" spans="1:3" x14ac:dyDescent="0.25">
      <c r="A80575" s="1">
        <v>952780988</v>
      </c>
      <c r="B80575" s="1" t="s">
        <v>276474</v>
      </c>
      <c r="C80575" s="1"/>
    </row>
    <row r="80576" spans="1:3" x14ac:dyDescent="0.25">
      <c r="A80576" s="1">
        <v>952796358</v>
      </c>
      <c r="B80576" s="1" t="s">
        <v>276475</v>
      </c>
      <c r="C80576" s="1"/>
    </row>
    <row r="80577" spans="1:3" x14ac:dyDescent="0.25">
      <c r="A80577" s="1">
        <v>952811241</v>
      </c>
      <c r="B80577" s="1" t="s">
        <v>276476</v>
      </c>
      <c r="C80577" s="1"/>
    </row>
    <row r="80578" spans="1:3" x14ac:dyDescent="0.25">
      <c r="A80578" s="1">
        <v>952817436</v>
      </c>
      <c r="B80578" s="1" t="s">
        <v>276477</v>
      </c>
      <c r="C80578" s="1"/>
    </row>
    <row r="80579" spans="1:3" x14ac:dyDescent="0.25">
      <c r="A80579" s="1">
        <v>952823766</v>
      </c>
      <c r="B80579" s="1" t="s">
        <v>276478</v>
      </c>
      <c r="C80579" s="1"/>
    </row>
    <row r="80580" spans="1:3" x14ac:dyDescent="0.25">
      <c r="A80580" s="1">
        <v>952832143</v>
      </c>
      <c r="B80580" s="1" t="s">
        <v>276479</v>
      </c>
      <c r="C80580" s="1"/>
    </row>
    <row r="80581" spans="1:3" x14ac:dyDescent="0.25">
      <c r="A80581" s="1">
        <v>952833063</v>
      </c>
      <c r="B80581" s="1" t="s">
        <v>276480</v>
      </c>
      <c r="C80581" s="1"/>
    </row>
    <row r="80582" spans="1:3" x14ac:dyDescent="0.25">
      <c r="A80582" s="1">
        <v>952841139</v>
      </c>
      <c r="B80582" s="1" t="s">
        <v>276481</v>
      </c>
      <c r="C80582" s="1"/>
    </row>
    <row r="80583" spans="1:3" x14ac:dyDescent="0.25">
      <c r="A80583" s="1">
        <v>952853379</v>
      </c>
      <c r="B80583" s="1" t="s">
        <v>276482</v>
      </c>
      <c r="C80583" s="1"/>
    </row>
    <row r="80584" spans="1:3" x14ac:dyDescent="0.25">
      <c r="A80584" s="1">
        <v>952854955</v>
      </c>
      <c r="B80584" s="1" t="s">
        <v>276483</v>
      </c>
      <c r="C80584" s="1"/>
    </row>
    <row r="80585" spans="1:3" x14ac:dyDescent="0.25">
      <c r="A80585" s="1">
        <v>952867206</v>
      </c>
      <c r="B80585" s="1" t="s">
        <v>276484</v>
      </c>
      <c r="C80585" s="1"/>
    </row>
    <row r="80586" spans="1:3" x14ac:dyDescent="0.25">
      <c r="A80586" s="1">
        <v>952875195</v>
      </c>
      <c r="B80586" s="1" t="s">
        <v>276485</v>
      </c>
      <c r="C80586" s="1"/>
    </row>
    <row r="80587" spans="1:3" x14ac:dyDescent="0.25">
      <c r="A80587" s="1">
        <v>952899990</v>
      </c>
      <c r="B80587" s="1" t="s">
        <v>276486</v>
      </c>
      <c r="C80587" s="1"/>
    </row>
    <row r="80588" spans="1:3" x14ac:dyDescent="0.25">
      <c r="A80588" s="1">
        <v>952900563</v>
      </c>
      <c r="B80588" s="1" t="s">
        <v>276487</v>
      </c>
      <c r="C80588" s="1"/>
    </row>
    <row r="80589" spans="1:3" x14ac:dyDescent="0.25">
      <c r="A80589" s="1">
        <v>952909849</v>
      </c>
      <c r="B80589" s="1" t="s">
        <v>276488</v>
      </c>
      <c r="C80589" s="1"/>
    </row>
    <row r="80590" spans="1:3" x14ac:dyDescent="0.25">
      <c r="A80590" s="1">
        <v>952917009</v>
      </c>
      <c r="B80590" s="1" t="s">
        <v>276489</v>
      </c>
      <c r="C80590" s="1"/>
    </row>
    <row r="80591" spans="1:3" x14ac:dyDescent="0.25">
      <c r="A80591" s="1">
        <v>952927523</v>
      </c>
      <c r="B80591" s="1" t="s">
        <v>276490</v>
      </c>
      <c r="C80591" s="1"/>
    </row>
    <row r="80592" spans="1:3" x14ac:dyDescent="0.25">
      <c r="A80592" s="1">
        <v>952935637</v>
      </c>
      <c r="B80592" s="1" t="s">
        <v>276491</v>
      </c>
      <c r="C80592" s="1"/>
    </row>
    <row r="80593" spans="1:3" x14ac:dyDescent="0.25">
      <c r="A80593" s="1">
        <v>952937175</v>
      </c>
      <c r="B80593" s="1" t="s">
        <v>276492</v>
      </c>
      <c r="C80593" s="1"/>
    </row>
    <row r="80594" spans="1:3" x14ac:dyDescent="0.25">
      <c r="A80594" s="1">
        <v>952946421</v>
      </c>
      <c r="B80594" s="1" t="s">
        <v>276493</v>
      </c>
      <c r="C80594" s="1"/>
    </row>
    <row r="80595" spans="1:3" x14ac:dyDescent="0.25">
      <c r="A80595" s="1">
        <v>952949528</v>
      </c>
      <c r="B80595" s="1" t="s">
        <v>276494</v>
      </c>
      <c r="C80595" s="1"/>
    </row>
    <row r="80596" spans="1:3" x14ac:dyDescent="0.25">
      <c r="A80596" s="1">
        <v>952959884</v>
      </c>
      <c r="B80596" s="1" t="s">
        <v>276495</v>
      </c>
      <c r="C80596" s="1"/>
    </row>
    <row r="80597" spans="1:3" x14ac:dyDescent="0.25">
      <c r="A80597" s="1">
        <v>952979504</v>
      </c>
      <c r="B80597" s="1" t="s">
        <v>276496</v>
      </c>
      <c r="C80597" s="1"/>
    </row>
    <row r="80598" spans="1:3" x14ac:dyDescent="0.25">
      <c r="A80598" s="1">
        <v>952984749</v>
      </c>
      <c r="B80598" s="1" t="s">
        <v>276497</v>
      </c>
      <c r="C80598" s="1"/>
    </row>
    <row r="80599" spans="1:3" x14ac:dyDescent="0.25">
      <c r="A80599" s="1">
        <v>952996437</v>
      </c>
      <c r="B80599" s="1" t="s">
        <v>276498</v>
      </c>
      <c r="C80599" s="1"/>
    </row>
    <row r="80600" spans="1:3" x14ac:dyDescent="0.25">
      <c r="A80600" s="1">
        <v>952998908</v>
      </c>
      <c r="B80600" s="1" t="s">
        <v>276499</v>
      </c>
      <c r="C80600" s="1"/>
    </row>
    <row r="80601" spans="1:3" x14ac:dyDescent="0.25">
      <c r="A80601" s="1">
        <v>953010269</v>
      </c>
      <c r="B80601" s="1" t="s">
        <v>276500</v>
      </c>
      <c r="C80601" s="1"/>
    </row>
    <row r="80602" spans="1:3" x14ac:dyDescent="0.25">
      <c r="A80602" s="1">
        <v>953011742</v>
      </c>
      <c r="B80602" s="1" t="s">
        <v>276501</v>
      </c>
      <c r="C80602" s="1"/>
    </row>
    <row r="80603" spans="1:3" x14ac:dyDescent="0.25">
      <c r="A80603" s="1">
        <v>953031278</v>
      </c>
      <c r="B80603" s="1" t="s">
        <v>276502</v>
      </c>
      <c r="C80603" s="1"/>
    </row>
    <row r="80604" spans="1:3" x14ac:dyDescent="0.25">
      <c r="A80604" s="1">
        <v>953031781</v>
      </c>
      <c r="B80604" s="1" t="s">
        <v>276503</v>
      </c>
      <c r="C80604" s="1"/>
    </row>
    <row r="80605" spans="1:3" x14ac:dyDescent="0.25">
      <c r="A80605" s="1">
        <v>953035095</v>
      </c>
      <c r="B80605" s="1" t="s">
        <v>276504</v>
      </c>
      <c r="C80605" s="1"/>
    </row>
    <row r="80606" spans="1:3" x14ac:dyDescent="0.25">
      <c r="A80606" s="1">
        <v>953041706</v>
      </c>
      <c r="B80606" s="1" t="s">
        <v>276505</v>
      </c>
      <c r="C80606" s="1"/>
    </row>
    <row r="80607" spans="1:3" x14ac:dyDescent="0.25">
      <c r="A80607" s="1">
        <v>953105150</v>
      </c>
      <c r="B80607" s="1" t="s">
        <v>276506</v>
      </c>
      <c r="C80607" s="1"/>
    </row>
    <row r="80608" spans="1:3" x14ac:dyDescent="0.25">
      <c r="A80608" s="1">
        <v>953128956</v>
      </c>
      <c r="B80608" s="1" t="s">
        <v>276507</v>
      </c>
      <c r="C80608" s="1"/>
    </row>
    <row r="80609" spans="1:3" x14ac:dyDescent="0.25">
      <c r="A80609" s="1">
        <v>953146549</v>
      </c>
      <c r="B80609" s="1" t="s">
        <v>276508</v>
      </c>
      <c r="C80609" s="1"/>
    </row>
    <row r="80610" spans="1:3" x14ac:dyDescent="0.25">
      <c r="A80610" s="1">
        <v>953175203</v>
      </c>
      <c r="B80610" s="1" t="s">
        <v>276509</v>
      </c>
      <c r="C80610" s="1"/>
    </row>
    <row r="80611" spans="1:3" x14ac:dyDescent="0.25">
      <c r="A80611" s="1">
        <v>953189935</v>
      </c>
      <c r="B80611" s="1" t="s">
        <v>206267</v>
      </c>
      <c r="C80611" s="1"/>
    </row>
    <row r="80612" spans="1:3" x14ac:dyDescent="0.25">
      <c r="A80612" s="1">
        <v>953202371</v>
      </c>
      <c r="B80612" s="1" t="s">
        <v>276510</v>
      </c>
      <c r="C80612" s="1"/>
    </row>
    <row r="80613" spans="1:3" x14ac:dyDescent="0.25">
      <c r="A80613" s="1">
        <v>953216131</v>
      </c>
      <c r="B80613" s="1" t="s">
        <v>276511</v>
      </c>
      <c r="C80613" s="1"/>
    </row>
    <row r="80614" spans="1:3" x14ac:dyDescent="0.25">
      <c r="A80614" s="1">
        <v>953241445</v>
      </c>
      <c r="B80614" s="1" t="s">
        <v>276512</v>
      </c>
      <c r="C80614" s="1"/>
    </row>
    <row r="80615" spans="1:3" x14ac:dyDescent="0.25">
      <c r="A80615" s="1">
        <v>953269395</v>
      </c>
      <c r="B80615" s="1" t="s">
        <v>276513</v>
      </c>
      <c r="C80615" s="1"/>
    </row>
    <row r="80616" spans="1:3" x14ac:dyDescent="0.25">
      <c r="A80616" s="1">
        <v>953283209</v>
      </c>
      <c r="B80616" s="1" t="s">
        <v>276514</v>
      </c>
      <c r="C80616" s="1"/>
    </row>
    <row r="80617" spans="1:3" x14ac:dyDescent="0.25">
      <c r="A80617" s="1">
        <v>953306408</v>
      </c>
      <c r="B80617" s="1" t="s">
        <v>276515</v>
      </c>
      <c r="C80617" s="1"/>
    </row>
    <row r="80618" spans="1:3" x14ac:dyDescent="0.25">
      <c r="A80618" s="1">
        <v>953308281</v>
      </c>
      <c r="B80618" s="1" t="s">
        <v>276516</v>
      </c>
      <c r="C80618" s="1"/>
    </row>
    <row r="80619" spans="1:3" x14ac:dyDescent="0.25">
      <c r="A80619" s="1">
        <v>953320528</v>
      </c>
      <c r="B80619" s="1" t="s">
        <v>276517</v>
      </c>
      <c r="C80619" s="1"/>
    </row>
    <row r="80620" spans="1:3" x14ac:dyDescent="0.25">
      <c r="A80620" s="1">
        <v>953327145</v>
      </c>
      <c r="B80620" s="1" t="s">
        <v>247061</v>
      </c>
      <c r="C80620" s="1"/>
    </row>
    <row r="80621" spans="1:3" x14ac:dyDescent="0.25">
      <c r="A80621" s="1">
        <v>953350287</v>
      </c>
      <c r="B80621" s="1" t="s">
        <v>276518</v>
      </c>
      <c r="C80621" s="1"/>
    </row>
    <row r="80622" spans="1:3" x14ac:dyDescent="0.25">
      <c r="A80622" s="1">
        <v>953371296</v>
      </c>
      <c r="B80622" s="1" t="s">
        <v>276519</v>
      </c>
      <c r="C80622" s="1"/>
    </row>
    <row r="80623" spans="1:3" x14ac:dyDescent="0.25">
      <c r="A80623" s="1">
        <v>953382182</v>
      </c>
      <c r="B80623" s="1" t="s">
        <v>276520</v>
      </c>
      <c r="C80623" s="1"/>
    </row>
    <row r="80624" spans="1:3" x14ac:dyDescent="0.25">
      <c r="A80624" s="1">
        <v>953383336</v>
      </c>
      <c r="B80624" s="1" t="s">
        <v>276521</v>
      </c>
      <c r="C80624" s="1"/>
    </row>
    <row r="80625" spans="1:3" x14ac:dyDescent="0.25">
      <c r="A80625" s="1">
        <v>953386908</v>
      </c>
      <c r="B80625" s="1" t="s">
        <v>276522</v>
      </c>
      <c r="C80625" s="1"/>
    </row>
    <row r="80626" spans="1:3" x14ac:dyDescent="0.25">
      <c r="A80626" s="1">
        <v>953392986</v>
      </c>
      <c r="B80626" s="1" t="s">
        <v>276523</v>
      </c>
      <c r="C80626" s="1"/>
    </row>
    <row r="80627" spans="1:3" x14ac:dyDescent="0.25">
      <c r="A80627" s="1">
        <v>953396734</v>
      </c>
      <c r="B80627" s="1" t="s">
        <v>276524</v>
      </c>
      <c r="C80627" s="1"/>
    </row>
    <row r="80628" spans="1:3" x14ac:dyDescent="0.25">
      <c r="A80628" s="1">
        <v>953401019</v>
      </c>
      <c r="B80628" s="1" t="s">
        <v>276525</v>
      </c>
      <c r="C80628" s="1"/>
    </row>
    <row r="80629" spans="1:3" x14ac:dyDescent="0.25">
      <c r="A80629" s="1">
        <v>953403615</v>
      </c>
      <c r="B80629" s="1" t="s">
        <v>276526</v>
      </c>
      <c r="C80629" s="1"/>
    </row>
    <row r="80630" spans="1:3" x14ac:dyDescent="0.25">
      <c r="A80630" s="1">
        <v>953482060</v>
      </c>
      <c r="B80630" s="1" t="s">
        <v>276527</v>
      </c>
      <c r="C80630" s="1"/>
    </row>
    <row r="80631" spans="1:3" x14ac:dyDescent="0.25">
      <c r="A80631" s="1">
        <v>953513331</v>
      </c>
      <c r="B80631" s="1" t="s">
        <v>276528</v>
      </c>
      <c r="C80631" s="1"/>
    </row>
    <row r="80632" spans="1:3" x14ac:dyDescent="0.25">
      <c r="A80632" s="1">
        <v>953531909</v>
      </c>
      <c r="B80632" s="1" t="s">
        <v>276529</v>
      </c>
      <c r="C80632" s="1"/>
    </row>
    <row r="80633" spans="1:3" x14ac:dyDescent="0.25">
      <c r="A80633" s="1">
        <v>953549806</v>
      </c>
      <c r="B80633" s="1" t="s">
        <v>276530</v>
      </c>
      <c r="C80633" s="1"/>
    </row>
    <row r="80634" spans="1:3" x14ac:dyDescent="0.25">
      <c r="A80634" s="1">
        <v>953631044</v>
      </c>
      <c r="B80634" s="1" t="s">
        <v>276531</v>
      </c>
      <c r="C80634" s="1"/>
    </row>
    <row r="80635" spans="1:3" x14ac:dyDescent="0.25">
      <c r="A80635" s="1">
        <v>953632051</v>
      </c>
      <c r="B80635" s="1" t="s">
        <v>276532</v>
      </c>
      <c r="C80635" s="1"/>
    </row>
    <row r="80636" spans="1:3" x14ac:dyDescent="0.25">
      <c r="A80636" s="1">
        <v>953635170</v>
      </c>
      <c r="B80636" s="1" t="s">
        <v>276533</v>
      </c>
      <c r="C80636" s="1"/>
    </row>
    <row r="80637" spans="1:3" x14ac:dyDescent="0.25">
      <c r="A80637" s="1">
        <v>953636532</v>
      </c>
      <c r="B80637" s="1" t="s">
        <v>216899</v>
      </c>
      <c r="C80637" s="1"/>
    </row>
    <row r="80638" spans="1:3" x14ac:dyDescent="0.25">
      <c r="A80638" s="1">
        <v>953676520</v>
      </c>
      <c r="B80638" s="1" t="s">
        <v>276534</v>
      </c>
      <c r="C80638" s="1"/>
    </row>
    <row r="80639" spans="1:3" x14ac:dyDescent="0.25">
      <c r="A80639" s="1">
        <v>953689788</v>
      </c>
      <c r="B80639" s="1" t="s">
        <v>206667</v>
      </c>
      <c r="C80639" s="1"/>
    </row>
    <row r="80640" spans="1:3" x14ac:dyDescent="0.25">
      <c r="A80640" s="1">
        <v>953701586</v>
      </c>
      <c r="B80640" s="1" t="s">
        <v>276535</v>
      </c>
      <c r="C80640" s="1"/>
    </row>
    <row r="80641" spans="1:3" x14ac:dyDescent="0.25">
      <c r="A80641" s="1">
        <v>953707473</v>
      </c>
      <c r="B80641" s="1" t="s">
        <v>276536</v>
      </c>
      <c r="C80641" s="1"/>
    </row>
    <row r="80642" spans="1:3" x14ac:dyDescent="0.25">
      <c r="A80642" s="1">
        <v>953711386</v>
      </c>
      <c r="B80642" s="1" t="s">
        <v>276537</v>
      </c>
      <c r="C80642" s="1"/>
    </row>
    <row r="80643" spans="1:3" x14ac:dyDescent="0.25">
      <c r="A80643" s="1">
        <v>953729139</v>
      </c>
      <c r="B80643" s="1" t="s">
        <v>276538</v>
      </c>
      <c r="C80643" s="1"/>
    </row>
    <row r="80644" spans="1:3" x14ac:dyDescent="0.25">
      <c r="A80644" s="1">
        <v>953750894</v>
      </c>
      <c r="B80644" s="1" t="s">
        <v>276539</v>
      </c>
      <c r="C80644" s="1"/>
    </row>
    <row r="80645" spans="1:3" x14ac:dyDescent="0.25">
      <c r="A80645" s="1">
        <v>953755584</v>
      </c>
      <c r="B80645" s="1" t="s">
        <v>276540</v>
      </c>
      <c r="C80645" s="1"/>
    </row>
    <row r="80646" spans="1:3" x14ac:dyDescent="0.25">
      <c r="A80646" s="1">
        <v>953797508</v>
      </c>
      <c r="B80646" s="1" t="s">
        <v>276541</v>
      </c>
      <c r="C80646" s="1"/>
    </row>
    <row r="80647" spans="1:3" x14ac:dyDescent="0.25">
      <c r="A80647" s="1">
        <v>953814086</v>
      </c>
      <c r="B80647" s="1" t="s">
        <v>276542</v>
      </c>
      <c r="C80647" s="1"/>
    </row>
    <row r="80648" spans="1:3" x14ac:dyDescent="0.25">
      <c r="A80648" s="1">
        <v>953851067</v>
      </c>
      <c r="B80648" s="1" t="s">
        <v>276543</v>
      </c>
      <c r="C80648" s="1"/>
    </row>
    <row r="80649" spans="1:3" x14ac:dyDescent="0.25">
      <c r="A80649" s="1">
        <v>953851178</v>
      </c>
      <c r="B80649" s="1" t="s">
        <v>276544</v>
      </c>
      <c r="C80649" s="1"/>
    </row>
    <row r="80650" spans="1:3" x14ac:dyDescent="0.25">
      <c r="A80650" s="1">
        <v>953868953</v>
      </c>
      <c r="B80650" s="1" t="s">
        <v>276545</v>
      </c>
      <c r="C80650" s="1"/>
    </row>
    <row r="80651" spans="1:3" x14ac:dyDescent="0.25">
      <c r="A80651" s="1">
        <v>953903514</v>
      </c>
      <c r="B80651" s="1" t="s">
        <v>276546</v>
      </c>
      <c r="C80651" s="1"/>
    </row>
    <row r="80652" spans="1:3" x14ac:dyDescent="0.25">
      <c r="A80652" s="1">
        <v>953918986</v>
      </c>
      <c r="B80652" s="1" t="s">
        <v>276547</v>
      </c>
      <c r="C80652" s="1"/>
    </row>
    <row r="80653" spans="1:3" x14ac:dyDescent="0.25">
      <c r="A80653" s="1">
        <v>953927274</v>
      </c>
      <c r="B80653" s="1" t="s">
        <v>276548</v>
      </c>
      <c r="C80653" s="1"/>
    </row>
    <row r="80654" spans="1:3" x14ac:dyDescent="0.25">
      <c r="A80654" s="1">
        <v>953944729</v>
      </c>
      <c r="B80654" s="1" t="s">
        <v>208414</v>
      </c>
      <c r="C80654" s="1"/>
    </row>
    <row r="80655" spans="1:3" x14ac:dyDescent="0.25">
      <c r="A80655" s="1">
        <v>953956269</v>
      </c>
      <c r="B80655" s="1" t="s">
        <v>276549</v>
      </c>
      <c r="C80655" s="1"/>
    </row>
    <row r="80656" spans="1:3" x14ac:dyDescent="0.25">
      <c r="A80656" s="1">
        <v>953978683</v>
      </c>
      <c r="B80656" s="1" t="s">
        <v>276550</v>
      </c>
      <c r="C80656" s="1"/>
    </row>
    <row r="80657" spans="1:3" x14ac:dyDescent="0.25">
      <c r="A80657" s="1">
        <v>954005590</v>
      </c>
      <c r="B80657" s="1" t="s">
        <v>276551</v>
      </c>
      <c r="C80657" s="1"/>
    </row>
    <row r="80658" spans="1:3" x14ac:dyDescent="0.25">
      <c r="A80658" s="1">
        <v>954013478</v>
      </c>
      <c r="B80658" s="1" t="s">
        <v>276552</v>
      </c>
      <c r="C80658" s="1"/>
    </row>
    <row r="80659" spans="1:3" x14ac:dyDescent="0.25">
      <c r="A80659" s="1">
        <v>954020036</v>
      </c>
      <c r="B80659" s="1" t="s">
        <v>276553</v>
      </c>
      <c r="C80659" s="1"/>
    </row>
    <row r="80660" spans="1:3" x14ac:dyDescent="0.25">
      <c r="A80660" s="1">
        <v>954035586</v>
      </c>
      <c r="B80660" s="1" t="s">
        <v>276554</v>
      </c>
      <c r="C80660" s="1"/>
    </row>
    <row r="80661" spans="1:3" x14ac:dyDescent="0.25">
      <c r="A80661" s="1">
        <v>954047180</v>
      </c>
      <c r="B80661" s="1" t="s">
        <v>276555</v>
      </c>
      <c r="C80661" s="1"/>
    </row>
    <row r="80662" spans="1:3" x14ac:dyDescent="0.25">
      <c r="A80662" s="1">
        <v>954054379</v>
      </c>
      <c r="B80662" s="1" t="s">
        <v>276556</v>
      </c>
      <c r="C80662" s="1"/>
    </row>
    <row r="80663" spans="1:3" x14ac:dyDescent="0.25">
      <c r="A80663" s="1">
        <v>954099408</v>
      </c>
      <c r="B80663" s="1" t="s">
        <v>276557</v>
      </c>
      <c r="C80663" s="1"/>
    </row>
    <row r="80664" spans="1:3" x14ac:dyDescent="0.25">
      <c r="A80664" s="1">
        <v>954105265</v>
      </c>
      <c r="B80664" s="1" t="s">
        <v>266427</v>
      </c>
      <c r="C80664" s="1"/>
    </row>
    <row r="80665" spans="1:3" x14ac:dyDescent="0.25">
      <c r="A80665" s="1">
        <v>954115781</v>
      </c>
      <c r="B80665" s="1" t="s">
        <v>276558</v>
      </c>
      <c r="C80665" s="1"/>
    </row>
    <row r="80666" spans="1:3" x14ac:dyDescent="0.25">
      <c r="A80666" s="1">
        <v>954116815</v>
      </c>
      <c r="B80666" s="1" t="s">
        <v>276559</v>
      </c>
      <c r="C80666" s="1"/>
    </row>
    <row r="80667" spans="1:3" x14ac:dyDescent="0.25">
      <c r="A80667" s="1">
        <v>954150743</v>
      </c>
      <c r="B80667" s="1" t="s">
        <v>276560</v>
      </c>
      <c r="C80667" s="1"/>
    </row>
    <row r="80668" spans="1:3" x14ac:dyDescent="0.25">
      <c r="A80668" s="1">
        <v>954157458</v>
      </c>
      <c r="B80668" s="1" t="s">
        <v>276561</v>
      </c>
      <c r="C80668" s="1"/>
    </row>
    <row r="80669" spans="1:3" x14ac:dyDescent="0.25">
      <c r="A80669" s="1">
        <v>954167979</v>
      </c>
      <c r="B80669" s="1" t="s">
        <v>276562</v>
      </c>
      <c r="C80669" s="1"/>
    </row>
    <row r="80670" spans="1:3" x14ac:dyDescent="0.25">
      <c r="A80670" s="1">
        <v>954218667</v>
      </c>
      <c r="B80670" s="1" t="s">
        <v>276563</v>
      </c>
      <c r="C80670" s="1"/>
    </row>
    <row r="80671" spans="1:3" x14ac:dyDescent="0.25">
      <c r="A80671" s="1">
        <v>954220292</v>
      </c>
      <c r="B80671" s="1" t="s">
        <v>276564</v>
      </c>
      <c r="C80671" s="1"/>
    </row>
    <row r="80672" spans="1:3" x14ac:dyDescent="0.25">
      <c r="A80672" s="1">
        <v>954234879</v>
      </c>
      <c r="B80672" s="1" t="s">
        <v>147123</v>
      </c>
      <c r="C80672" s="1"/>
    </row>
    <row r="80673" spans="1:3" x14ac:dyDescent="0.25">
      <c r="A80673" s="1">
        <v>954243017</v>
      </c>
      <c r="B80673" s="1" t="s">
        <v>276565</v>
      </c>
      <c r="C80673" s="1"/>
    </row>
    <row r="80674" spans="1:3" x14ac:dyDescent="0.25">
      <c r="A80674" s="1">
        <v>954247700</v>
      </c>
      <c r="B80674" s="1" t="s">
        <v>276566</v>
      </c>
      <c r="C80674" s="1"/>
    </row>
    <row r="80675" spans="1:3" x14ac:dyDescent="0.25">
      <c r="A80675" s="1">
        <v>954250822</v>
      </c>
      <c r="B80675" s="1" t="s">
        <v>276567</v>
      </c>
      <c r="C80675" s="1"/>
    </row>
    <row r="80676" spans="1:3" x14ac:dyDescent="0.25">
      <c r="A80676" s="1">
        <v>954263930</v>
      </c>
      <c r="B80676" s="1" t="s">
        <v>276568</v>
      </c>
      <c r="C80676" s="1"/>
    </row>
    <row r="80677" spans="1:3" x14ac:dyDescent="0.25">
      <c r="A80677" s="1">
        <v>954270258</v>
      </c>
      <c r="B80677" s="1" t="s">
        <v>276569</v>
      </c>
      <c r="C80677" s="1"/>
    </row>
    <row r="80678" spans="1:3" x14ac:dyDescent="0.25">
      <c r="A80678" s="1">
        <v>954332479</v>
      </c>
      <c r="B80678" s="1" t="s">
        <v>276570</v>
      </c>
      <c r="C80678" s="1"/>
    </row>
    <row r="80679" spans="1:3" x14ac:dyDescent="0.25">
      <c r="A80679" s="1">
        <v>954355502</v>
      </c>
      <c r="B80679" s="1" t="s">
        <v>276571</v>
      </c>
      <c r="C80679" s="1"/>
    </row>
    <row r="80680" spans="1:3" x14ac:dyDescent="0.25">
      <c r="A80680" s="1">
        <v>954385826</v>
      </c>
      <c r="B80680" s="1" t="s">
        <v>276572</v>
      </c>
      <c r="C80680" s="1"/>
    </row>
    <row r="80681" spans="1:3" x14ac:dyDescent="0.25">
      <c r="A80681" s="1">
        <v>954395196</v>
      </c>
      <c r="B80681" s="1" t="s">
        <v>276573</v>
      </c>
      <c r="C80681" s="1"/>
    </row>
    <row r="80682" spans="1:3" x14ac:dyDescent="0.25">
      <c r="A80682" s="1">
        <v>954401134</v>
      </c>
      <c r="B80682" s="1" t="s">
        <v>276574</v>
      </c>
      <c r="C80682" s="1"/>
    </row>
    <row r="80683" spans="1:3" x14ac:dyDescent="0.25">
      <c r="A80683" s="1">
        <v>954403328</v>
      </c>
      <c r="B80683" s="1" t="s">
        <v>276575</v>
      </c>
      <c r="C80683" s="1"/>
    </row>
    <row r="80684" spans="1:3" x14ac:dyDescent="0.25">
      <c r="A80684" s="1">
        <v>954407911</v>
      </c>
      <c r="B80684" s="1" t="s">
        <v>276576</v>
      </c>
      <c r="C80684" s="1"/>
    </row>
    <row r="80685" spans="1:3" x14ac:dyDescent="0.25">
      <c r="A80685" s="1">
        <v>954424300</v>
      </c>
      <c r="B80685" s="1" t="s">
        <v>276577</v>
      </c>
      <c r="C80685" s="1"/>
    </row>
    <row r="80686" spans="1:3" x14ac:dyDescent="0.25">
      <c r="A80686" s="1">
        <v>954436664</v>
      </c>
      <c r="B80686" s="1" t="s">
        <v>242246</v>
      </c>
      <c r="C80686" s="1"/>
    </row>
    <row r="80687" spans="1:3" x14ac:dyDescent="0.25">
      <c r="A80687" s="1">
        <v>954480446</v>
      </c>
      <c r="B80687" s="1" t="s">
        <v>276578</v>
      </c>
      <c r="C80687" s="1"/>
    </row>
    <row r="80688" spans="1:3" x14ac:dyDescent="0.25">
      <c r="A80688" s="1">
        <v>954497498</v>
      </c>
      <c r="B80688" s="1" t="s">
        <v>276579</v>
      </c>
      <c r="C80688" s="1"/>
    </row>
    <row r="80689" spans="1:3" x14ac:dyDescent="0.25">
      <c r="A80689" s="1">
        <v>954506333</v>
      </c>
      <c r="B80689" s="1" t="s">
        <v>276580</v>
      </c>
      <c r="C80689" s="1"/>
    </row>
    <row r="80690" spans="1:3" x14ac:dyDescent="0.25">
      <c r="A80690" s="1">
        <v>954513719</v>
      </c>
      <c r="B80690" s="1" t="s">
        <v>276581</v>
      </c>
      <c r="C80690" s="1"/>
    </row>
    <row r="80691" spans="1:3" x14ac:dyDescent="0.25">
      <c r="A80691" s="1">
        <v>954514137</v>
      </c>
      <c r="B80691" s="1" t="s">
        <v>276582</v>
      </c>
      <c r="C80691" s="1"/>
    </row>
    <row r="80692" spans="1:3" x14ac:dyDescent="0.25">
      <c r="A80692" s="1">
        <v>954515214</v>
      </c>
      <c r="B80692" s="1" t="s">
        <v>276583</v>
      </c>
      <c r="C80692" s="1"/>
    </row>
    <row r="80693" spans="1:3" x14ac:dyDescent="0.25">
      <c r="A80693" s="1">
        <v>954515335</v>
      </c>
      <c r="B80693" s="1" t="s">
        <v>276584</v>
      </c>
      <c r="C80693" s="1"/>
    </row>
    <row r="80694" spans="1:3" x14ac:dyDescent="0.25">
      <c r="A80694" s="1">
        <v>954522547</v>
      </c>
      <c r="B80694" s="1" t="s">
        <v>276585</v>
      </c>
      <c r="C80694" s="1"/>
    </row>
    <row r="80695" spans="1:3" x14ac:dyDescent="0.25">
      <c r="A80695" s="1">
        <v>954555697</v>
      </c>
      <c r="B80695" s="1" t="s">
        <v>276586</v>
      </c>
      <c r="C80695" s="1"/>
    </row>
    <row r="80696" spans="1:3" x14ac:dyDescent="0.25">
      <c r="A80696" s="1">
        <v>954564285</v>
      </c>
      <c r="B80696" s="1" t="s">
        <v>276587</v>
      </c>
      <c r="C80696" s="1"/>
    </row>
    <row r="80697" spans="1:3" x14ac:dyDescent="0.25">
      <c r="A80697" s="1">
        <v>954585723</v>
      </c>
      <c r="B80697" s="1" t="s">
        <v>276588</v>
      </c>
      <c r="C80697" s="1"/>
    </row>
    <row r="80698" spans="1:3" x14ac:dyDescent="0.25">
      <c r="A80698" s="1">
        <v>954592126</v>
      </c>
      <c r="B80698" s="1" t="s">
        <v>276589</v>
      </c>
      <c r="C80698" s="1"/>
    </row>
    <row r="80699" spans="1:3" x14ac:dyDescent="0.25">
      <c r="A80699" s="1">
        <v>954602183</v>
      </c>
      <c r="B80699" s="1" t="s">
        <v>276590</v>
      </c>
      <c r="C80699" s="1"/>
    </row>
    <row r="80700" spans="1:3" x14ac:dyDescent="0.25">
      <c r="A80700" s="1">
        <v>954619285</v>
      </c>
      <c r="B80700" s="1" t="s">
        <v>276591</v>
      </c>
      <c r="C80700" s="1"/>
    </row>
    <row r="80701" spans="1:3" x14ac:dyDescent="0.25">
      <c r="A80701" s="1">
        <v>954623615</v>
      </c>
      <c r="B80701" s="1" t="s">
        <v>276592</v>
      </c>
      <c r="C80701" s="1"/>
    </row>
    <row r="80702" spans="1:3" x14ac:dyDescent="0.25">
      <c r="A80702" s="1">
        <v>954632698</v>
      </c>
      <c r="B80702" s="1" t="s">
        <v>276593</v>
      </c>
      <c r="C80702" s="1"/>
    </row>
    <row r="80703" spans="1:3" x14ac:dyDescent="0.25">
      <c r="A80703" s="1">
        <v>954640019</v>
      </c>
      <c r="B80703" s="1" t="s">
        <v>276594</v>
      </c>
      <c r="C80703" s="1"/>
    </row>
    <row r="80704" spans="1:3" x14ac:dyDescent="0.25">
      <c r="A80704" s="1">
        <v>954654920</v>
      </c>
      <c r="B80704" s="1" t="s">
        <v>276595</v>
      </c>
      <c r="C80704" s="1"/>
    </row>
    <row r="80705" spans="1:3" x14ac:dyDescent="0.25">
      <c r="A80705" s="1">
        <v>954669978</v>
      </c>
      <c r="B80705" s="1" t="s">
        <v>276596</v>
      </c>
      <c r="C80705" s="1"/>
    </row>
    <row r="80706" spans="1:3" x14ac:dyDescent="0.25">
      <c r="A80706" s="1">
        <v>954675590</v>
      </c>
      <c r="B80706" s="1" t="s">
        <v>276597</v>
      </c>
      <c r="C80706" s="1"/>
    </row>
    <row r="80707" spans="1:3" x14ac:dyDescent="0.25">
      <c r="A80707" s="1">
        <v>954680265</v>
      </c>
      <c r="B80707" s="1" t="s">
        <v>276598</v>
      </c>
      <c r="C80707" s="1"/>
    </row>
    <row r="80708" spans="1:3" x14ac:dyDescent="0.25">
      <c r="A80708" s="1">
        <v>954696073</v>
      </c>
      <c r="B80708" s="1" t="s">
        <v>276599</v>
      </c>
      <c r="C80708" s="1"/>
    </row>
    <row r="80709" spans="1:3" x14ac:dyDescent="0.25">
      <c r="A80709" s="1">
        <v>954704887</v>
      </c>
      <c r="B80709" s="1" t="s">
        <v>276600</v>
      </c>
      <c r="C80709" s="1"/>
    </row>
    <row r="80710" spans="1:3" x14ac:dyDescent="0.25">
      <c r="A80710" s="1">
        <v>954710887</v>
      </c>
      <c r="B80710" s="1" t="s">
        <v>276601</v>
      </c>
      <c r="C80710" s="1"/>
    </row>
    <row r="80711" spans="1:3" x14ac:dyDescent="0.25">
      <c r="A80711" s="1">
        <v>954718456</v>
      </c>
      <c r="B80711" s="1" t="s">
        <v>276602</v>
      </c>
      <c r="C80711" s="1"/>
    </row>
    <row r="80712" spans="1:3" x14ac:dyDescent="0.25">
      <c r="A80712" s="1">
        <v>954745806</v>
      </c>
      <c r="B80712" s="1" t="s">
        <v>276603</v>
      </c>
      <c r="C80712" s="1"/>
    </row>
    <row r="80713" spans="1:3" x14ac:dyDescent="0.25">
      <c r="A80713" s="1">
        <v>954776195</v>
      </c>
      <c r="B80713" s="1" t="s">
        <v>276604</v>
      </c>
      <c r="C80713" s="1"/>
    </row>
    <row r="80714" spans="1:3" x14ac:dyDescent="0.25">
      <c r="A80714" s="1">
        <v>954809337</v>
      </c>
      <c r="B80714" s="1" t="s">
        <v>276605</v>
      </c>
      <c r="C80714" s="1"/>
    </row>
    <row r="80715" spans="1:3" x14ac:dyDescent="0.25">
      <c r="A80715" s="1">
        <v>954812838</v>
      </c>
      <c r="B80715" s="1" t="s">
        <v>276606</v>
      </c>
      <c r="C80715" s="1"/>
    </row>
    <row r="80716" spans="1:3" x14ac:dyDescent="0.25">
      <c r="A80716" s="1">
        <v>954813858</v>
      </c>
      <c r="B80716" s="1" t="s">
        <v>276607</v>
      </c>
      <c r="C80716" s="1"/>
    </row>
    <row r="80717" spans="1:3" x14ac:dyDescent="0.25">
      <c r="A80717" s="1">
        <v>954827352</v>
      </c>
      <c r="B80717" s="1" t="s">
        <v>276608</v>
      </c>
      <c r="C80717" s="1"/>
    </row>
    <row r="80718" spans="1:3" x14ac:dyDescent="0.25">
      <c r="A80718" s="1">
        <v>954842048</v>
      </c>
      <c r="B80718" s="1" t="s">
        <v>276609</v>
      </c>
      <c r="C80718" s="1"/>
    </row>
    <row r="80719" spans="1:3" x14ac:dyDescent="0.25">
      <c r="A80719" s="1">
        <v>954846412</v>
      </c>
      <c r="B80719" s="1" t="s">
        <v>276610</v>
      </c>
      <c r="C80719" s="1"/>
    </row>
    <row r="80720" spans="1:3" x14ac:dyDescent="0.25">
      <c r="A80720" s="1">
        <v>954870593</v>
      </c>
      <c r="B80720" s="1" t="s">
        <v>261032</v>
      </c>
      <c r="C80720" s="1"/>
    </row>
    <row r="80721" spans="1:3" x14ac:dyDescent="0.25">
      <c r="A80721" s="1">
        <v>954884979</v>
      </c>
      <c r="B80721" s="1" t="s">
        <v>276611</v>
      </c>
      <c r="C80721" s="1"/>
    </row>
    <row r="80722" spans="1:3" x14ac:dyDescent="0.25">
      <c r="A80722" s="1">
        <v>954886698</v>
      </c>
      <c r="B80722" s="1" t="s">
        <v>276612</v>
      </c>
      <c r="C80722" s="1"/>
    </row>
    <row r="80723" spans="1:3" x14ac:dyDescent="0.25">
      <c r="A80723" s="1">
        <v>954904757</v>
      </c>
      <c r="B80723" s="1" t="s">
        <v>276613</v>
      </c>
      <c r="C80723" s="1"/>
    </row>
    <row r="80724" spans="1:3" x14ac:dyDescent="0.25">
      <c r="A80724" s="1">
        <v>954909901</v>
      </c>
      <c r="B80724" s="1" t="s">
        <v>276614</v>
      </c>
      <c r="C80724" s="1"/>
    </row>
    <row r="80725" spans="1:3" x14ac:dyDescent="0.25">
      <c r="A80725" s="1">
        <v>954929348</v>
      </c>
      <c r="B80725" s="1" t="s">
        <v>276615</v>
      </c>
      <c r="C80725" s="1"/>
    </row>
    <row r="80726" spans="1:3" x14ac:dyDescent="0.25">
      <c r="A80726" s="1">
        <v>954930223</v>
      </c>
      <c r="B80726" s="1" t="s">
        <v>276616</v>
      </c>
      <c r="C80726" s="1"/>
    </row>
    <row r="80727" spans="1:3" x14ac:dyDescent="0.25">
      <c r="A80727" s="1">
        <v>955007653</v>
      </c>
      <c r="B80727" s="1" t="s">
        <v>276617</v>
      </c>
      <c r="C80727" s="1"/>
    </row>
    <row r="80728" spans="1:3" x14ac:dyDescent="0.25">
      <c r="A80728" s="1">
        <v>955045889</v>
      </c>
      <c r="B80728" s="1" t="s">
        <v>276618</v>
      </c>
      <c r="C80728" s="1"/>
    </row>
    <row r="80729" spans="1:3" x14ac:dyDescent="0.25">
      <c r="A80729" s="1">
        <v>955052081</v>
      </c>
      <c r="B80729" s="1" t="s">
        <v>276619</v>
      </c>
      <c r="C80729" s="1"/>
    </row>
    <row r="80730" spans="1:3" x14ac:dyDescent="0.25">
      <c r="A80730" s="1">
        <v>955058340</v>
      </c>
      <c r="B80730" s="1" t="s">
        <v>276620</v>
      </c>
      <c r="C80730" s="1"/>
    </row>
    <row r="80731" spans="1:3" x14ac:dyDescent="0.25">
      <c r="A80731" s="1">
        <v>955061406</v>
      </c>
      <c r="B80731" s="1" t="s">
        <v>276621</v>
      </c>
      <c r="C80731" s="1"/>
    </row>
    <row r="80732" spans="1:3" x14ac:dyDescent="0.25">
      <c r="A80732" s="1">
        <v>955065040</v>
      </c>
      <c r="B80732" s="1" t="s">
        <v>276622</v>
      </c>
      <c r="C80732" s="1"/>
    </row>
    <row r="80733" spans="1:3" x14ac:dyDescent="0.25">
      <c r="A80733" s="1">
        <v>955068860</v>
      </c>
      <c r="B80733" s="1" t="s">
        <v>276623</v>
      </c>
      <c r="C80733" s="1"/>
    </row>
    <row r="80734" spans="1:3" x14ac:dyDescent="0.25">
      <c r="A80734" s="1">
        <v>955069550</v>
      </c>
      <c r="B80734" s="1" t="s">
        <v>276624</v>
      </c>
      <c r="C80734" s="1"/>
    </row>
    <row r="80735" spans="1:3" x14ac:dyDescent="0.25">
      <c r="A80735" s="1">
        <v>955084992</v>
      </c>
      <c r="B80735" s="1" t="s">
        <v>276625</v>
      </c>
      <c r="C80735" s="1"/>
    </row>
    <row r="80736" spans="1:3" x14ac:dyDescent="0.25">
      <c r="A80736" s="1">
        <v>955092369</v>
      </c>
      <c r="B80736" s="1" t="s">
        <v>276626</v>
      </c>
      <c r="C80736" s="1"/>
    </row>
    <row r="80737" spans="1:3" x14ac:dyDescent="0.25">
      <c r="A80737" s="1">
        <v>955092969</v>
      </c>
      <c r="B80737" s="1" t="s">
        <v>276627</v>
      </c>
      <c r="C80737" s="1"/>
    </row>
    <row r="80738" spans="1:3" x14ac:dyDescent="0.25">
      <c r="A80738" s="1">
        <v>955111013</v>
      </c>
      <c r="B80738" s="1" t="s">
        <v>276628</v>
      </c>
      <c r="C80738" s="1"/>
    </row>
    <row r="80739" spans="1:3" x14ac:dyDescent="0.25">
      <c r="A80739" s="1">
        <v>955114367</v>
      </c>
      <c r="B80739" s="1" t="s">
        <v>276629</v>
      </c>
      <c r="C80739" s="1"/>
    </row>
    <row r="80740" spans="1:3" x14ac:dyDescent="0.25">
      <c r="A80740" s="1">
        <v>955119441</v>
      </c>
      <c r="B80740" s="1" t="s">
        <v>276630</v>
      </c>
      <c r="C80740" s="1"/>
    </row>
    <row r="80741" spans="1:3" x14ac:dyDescent="0.25">
      <c r="A80741" s="1">
        <v>955122793</v>
      </c>
      <c r="B80741" s="1" t="s">
        <v>276631</v>
      </c>
      <c r="C80741" s="1"/>
    </row>
    <row r="80742" spans="1:3" x14ac:dyDescent="0.25">
      <c r="A80742" s="1">
        <v>955134093</v>
      </c>
      <c r="B80742" s="1" t="s">
        <v>276632</v>
      </c>
      <c r="C80742" s="1"/>
    </row>
    <row r="80743" spans="1:3" x14ac:dyDescent="0.25">
      <c r="A80743" s="1">
        <v>955136749</v>
      </c>
      <c r="B80743" s="1" t="s">
        <v>276633</v>
      </c>
      <c r="C80743" s="1"/>
    </row>
    <row r="80744" spans="1:3" x14ac:dyDescent="0.25">
      <c r="A80744" s="1">
        <v>955146591</v>
      </c>
      <c r="B80744" s="1" t="s">
        <v>276634</v>
      </c>
      <c r="C80744" s="1"/>
    </row>
    <row r="80745" spans="1:3" x14ac:dyDescent="0.25">
      <c r="A80745" s="1">
        <v>955155447</v>
      </c>
      <c r="B80745" s="1" t="s">
        <v>276635</v>
      </c>
      <c r="C80745" s="1"/>
    </row>
    <row r="80746" spans="1:3" x14ac:dyDescent="0.25">
      <c r="A80746" s="1">
        <v>955159148</v>
      </c>
      <c r="B80746" s="1" t="s">
        <v>276636</v>
      </c>
      <c r="C80746" s="1"/>
    </row>
    <row r="80747" spans="1:3" x14ac:dyDescent="0.25">
      <c r="A80747" s="1">
        <v>955159345</v>
      </c>
      <c r="B80747" s="1" t="s">
        <v>276637</v>
      </c>
      <c r="C80747" s="1"/>
    </row>
    <row r="80748" spans="1:3" x14ac:dyDescent="0.25">
      <c r="A80748" s="1">
        <v>955172901</v>
      </c>
      <c r="B80748" s="1" t="s">
        <v>276638</v>
      </c>
      <c r="C80748" s="1"/>
    </row>
    <row r="80749" spans="1:3" x14ac:dyDescent="0.25">
      <c r="A80749" s="1">
        <v>955202829</v>
      </c>
      <c r="B80749" s="1" t="s">
        <v>276639</v>
      </c>
      <c r="C80749" s="1"/>
    </row>
    <row r="80750" spans="1:3" x14ac:dyDescent="0.25">
      <c r="A80750" s="1">
        <v>955205905</v>
      </c>
      <c r="B80750" s="1" t="s">
        <v>276640</v>
      </c>
      <c r="C80750" s="1"/>
    </row>
    <row r="80751" spans="1:3" x14ac:dyDescent="0.25">
      <c r="A80751" s="1">
        <v>955217351</v>
      </c>
      <c r="B80751" s="1" t="s">
        <v>276641</v>
      </c>
      <c r="C80751" s="1"/>
    </row>
    <row r="80752" spans="1:3" x14ac:dyDescent="0.25">
      <c r="A80752" s="1">
        <v>955218078</v>
      </c>
      <c r="B80752" s="1" t="s">
        <v>276642</v>
      </c>
      <c r="C80752" s="1"/>
    </row>
    <row r="80753" spans="1:3" x14ac:dyDescent="0.25">
      <c r="A80753" s="1">
        <v>955225427</v>
      </c>
      <c r="B80753" s="1" t="s">
        <v>276643</v>
      </c>
      <c r="C80753" s="1"/>
    </row>
    <row r="80754" spans="1:3" x14ac:dyDescent="0.25">
      <c r="A80754" s="1">
        <v>955244063</v>
      </c>
      <c r="B80754" s="1" t="s">
        <v>276644</v>
      </c>
      <c r="C80754" s="1"/>
    </row>
    <row r="80755" spans="1:3" x14ac:dyDescent="0.25">
      <c r="A80755" s="1">
        <v>955251714</v>
      </c>
      <c r="B80755" s="1" t="s">
        <v>276645</v>
      </c>
      <c r="C80755" s="1"/>
    </row>
    <row r="80756" spans="1:3" x14ac:dyDescent="0.25">
      <c r="A80756" s="1">
        <v>955265360</v>
      </c>
      <c r="B80756" s="1" t="s">
        <v>276646</v>
      </c>
      <c r="C80756" s="1"/>
    </row>
    <row r="80757" spans="1:3" x14ac:dyDescent="0.25">
      <c r="A80757" s="1">
        <v>955271838</v>
      </c>
      <c r="B80757" s="1" t="s">
        <v>276647</v>
      </c>
      <c r="C80757" s="1"/>
    </row>
    <row r="80758" spans="1:3" x14ac:dyDescent="0.25">
      <c r="A80758" s="1">
        <v>955293612</v>
      </c>
      <c r="B80758" s="1" t="s">
        <v>276648</v>
      </c>
      <c r="C80758" s="1"/>
    </row>
    <row r="80759" spans="1:3" x14ac:dyDescent="0.25">
      <c r="A80759" s="1">
        <v>955308292</v>
      </c>
      <c r="B80759" s="1" t="s">
        <v>276649</v>
      </c>
      <c r="C80759" s="1"/>
    </row>
    <row r="80760" spans="1:3" x14ac:dyDescent="0.25">
      <c r="A80760" s="1">
        <v>955316765</v>
      </c>
      <c r="B80760" s="1" t="s">
        <v>204747</v>
      </c>
      <c r="C80760" s="1"/>
    </row>
    <row r="80761" spans="1:3" x14ac:dyDescent="0.25">
      <c r="A80761" s="1">
        <v>955352484</v>
      </c>
      <c r="B80761" s="1" t="s">
        <v>276650</v>
      </c>
      <c r="C80761" s="1"/>
    </row>
    <row r="80762" spans="1:3" x14ac:dyDescent="0.25">
      <c r="A80762" s="1">
        <v>955362186</v>
      </c>
      <c r="B80762" s="1" t="s">
        <v>241339</v>
      </c>
      <c r="C80762" s="1"/>
    </row>
    <row r="80763" spans="1:3" x14ac:dyDescent="0.25">
      <c r="A80763" s="1">
        <v>955366705</v>
      </c>
      <c r="B80763" s="1" t="s">
        <v>276651</v>
      </c>
      <c r="C80763" s="1"/>
    </row>
    <row r="80764" spans="1:3" x14ac:dyDescent="0.25">
      <c r="A80764" s="1">
        <v>955372689</v>
      </c>
      <c r="B80764" s="1" t="s">
        <v>276652</v>
      </c>
      <c r="C80764" s="1"/>
    </row>
    <row r="80765" spans="1:3" x14ac:dyDescent="0.25">
      <c r="A80765" s="1">
        <v>955381879</v>
      </c>
      <c r="B80765" s="1" t="s">
        <v>276653</v>
      </c>
      <c r="C80765" s="1"/>
    </row>
    <row r="80766" spans="1:3" x14ac:dyDescent="0.25">
      <c r="A80766" s="1">
        <v>955390575</v>
      </c>
      <c r="B80766" s="1" t="s">
        <v>276654</v>
      </c>
      <c r="C80766" s="1"/>
    </row>
    <row r="80767" spans="1:3" x14ac:dyDescent="0.25">
      <c r="A80767" s="1">
        <v>955396569</v>
      </c>
      <c r="B80767" s="1" t="s">
        <v>276655</v>
      </c>
      <c r="C80767" s="1"/>
    </row>
    <row r="80768" spans="1:3" x14ac:dyDescent="0.25">
      <c r="A80768" s="1">
        <v>955419138</v>
      </c>
      <c r="B80768" s="1" t="s">
        <v>276656</v>
      </c>
      <c r="C80768" s="1"/>
    </row>
    <row r="80769" spans="1:3" x14ac:dyDescent="0.25">
      <c r="A80769" s="1">
        <v>955426154</v>
      </c>
      <c r="B80769" s="1" t="s">
        <v>276657</v>
      </c>
      <c r="C80769" s="1"/>
    </row>
    <row r="80770" spans="1:3" x14ac:dyDescent="0.25">
      <c r="A80770" s="1">
        <v>955430952</v>
      </c>
      <c r="B80770" s="1" t="s">
        <v>276658</v>
      </c>
      <c r="C80770" s="1"/>
    </row>
    <row r="80771" spans="1:3" x14ac:dyDescent="0.25">
      <c r="A80771" s="1">
        <v>955453103</v>
      </c>
      <c r="B80771" s="1" t="s">
        <v>276659</v>
      </c>
      <c r="C80771" s="1"/>
    </row>
    <row r="80772" spans="1:3" x14ac:dyDescent="0.25">
      <c r="A80772" s="1">
        <v>955453489</v>
      </c>
      <c r="B80772" s="1" t="s">
        <v>230082</v>
      </c>
      <c r="C80772" s="1"/>
    </row>
    <row r="80773" spans="1:3" x14ac:dyDescent="0.25">
      <c r="A80773" s="1">
        <v>955468563</v>
      </c>
      <c r="B80773" s="1" t="s">
        <v>276660</v>
      </c>
      <c r="C80773" s="1"/>
    </row>
    <row r="80774" spans="1:3" x14ac:dyDescent="0.25">
      <c r="A80774" s="1">
        <v>955485823</v>
      </c>
      <c r="B80774" s="1" t="s">
        <v>276661</v>
      </c>
      <c r="C80774" s="1"/>
    </row>
    <row r="80775" spans="1:3" x14ac:dyDescent="0.25">
      <c r="A80775" s="1">
        <v>955497457</v>
      </c>
      <c r="B80775" s="1" t="s">
        <v>276662</v>
      </c>
      <c r="C80775" s="1"/>
    </row>
    <row r="80776" spans="1:3" x14ac:dyDescent="0.25">
      <c r="A80776" s="1">
        <v>955498747</v>
      </c>
      <c r="B80776" s="1" t="s">
        <v>242549</v>
      </c>
      <c r="C80776" s="1"/>
    </row>
    <row r="80777" spans="1:3" x14ac:dyDescent="0.25">
      <c r="A80777" s="1">
        <v>955508817</v>
      </c>
      <c r="B80777" s="1" t="s">
        <v>276663</v>
      </c>
      <c r="C80777" s="1"/>
    </row>
    <row r="80778" spans="1:3" x14ac:dyDescent="0.25">
      <c r="A80778" s="1">
        <v>955529644</v>
      </c>
      <c r="B80778" s="1" t="s">
        <v>276664</v>
      </c>
      <c r="C80778" s="1"/>
    </row>
    <row r="80779" spans="1:3" x14ac:dyDescent="0.25">
      <c r="A80779" s="1">
        <v>955536830</v>
      </c>
      <c r="B80779" s="1" t="s">
        <v>276665</v>
      </c>
      <c r="C80779" s="1"/>
    </row>
    <row r="80780" spans="1:3" x14ac:dyDescent="0.25">
      <c r="A80780" s="1">
        <v>955589589</v>
      </c>
      <c r="B80780" s="1" t="s">
        <v>276666</v>
      </c>
      <c r="C80780" s="1"/>
    </row>
    <row r="80781" spans="1:3" x14ac:dyDescent="0.25">
      <c r="A80781" s="1">
        <v>955611741</v>
      </c>
      <c r="B80781" s="1" t="s">
        <v>276667</v>
      </c>
      <c r="C80781" s="1"/>
    </row>
    <row r="80782" spans="1:3" x14ac:dyDescent="0.25">
      <c r="A80782" s="1">
        <v>955633290</v>
      </c>
      <c r="B80782" s="1" t="s">
        <v>276668</v>
      </c>
      <c r="C80782" s="1"/>
    </row>
    <row r="80783" spans="1:3" x14ac:dyDescent="0.25">
      <c r="A80783" s="1">
        <v>955636112</v>
      </c>
      <c r="B80783" s="1" t="s">
        <v>276669</v>
      </c>
      <c r="C80783" s="1"/>
    </row>
    <row r="80784" spans="1:3" x14ac:dyDescent="0.25">
      <c r="A80784" s="1">
        <v>955700398</v>
      </c>
      <c r="B80784" s="1" t="s">
        <v>276670</v>
      </c>
      <c r="C80784" s="1"/>
    </row>
    <row r="80785" spans="1:3" x14ac:dyDescent="0.25">
      <c r="A80785" s="1">
        <v>955702883</v>
      </c>
      <c r="B80785" s="1" t="s">
        <v>276671</v>
      </c>
      <c r="C80785" s="1"/>
    </row>
    <row r="80786" spans="1:3" x14ac:dyDescent="0.25">
      <c r="A80786" s="1">
        <v>955736352</v>
      </c>
      <c r="B80786" s="1" t="s">
        <v>276672</v>
      </c>
      <c r="C80786" s="1"/>
    </row>
    <row r="80787" spans="1:3" x14ac:dyDescent="0.25">
      <c r="A80787" s="1">
        <v>955780784</v>
      </c>
      <c r="B80787" s="1" t="s">
        <v>276673</v>
      </c>
      <c r="C80787" s="1"/>
    </row>
    <row r="80788" spans="1:3" x14ac:dyDescent="0.25">
      <c r="A80788" s="1">
        <v>955795262</v>
      </c>
      <c r="B80788" s="1" t="s">
        <v>276674</v>
      </c>
      <c r="C80788" s="1"/>
    </row>
    <row r="80789" spans="1:3" x14ac:dyDescent="0.25">
      <c r="A80789" s="1">
        <v>955804053</v>
      </c>
      <c r="B80789" s="1" t="s">
        <v>276675</v>
      </c>
      <c r="C80789" s="1"/>
    </row>
    <row r="80790" spans="1:3" x14ac:dyDescent="0.25">
      <c r="A80790" s="1">
        <v>955820347</v>
      </c>
      <c r="B80790" s="1" t="s">
        <v>276676</v>
      </c>
      <c r="C80790" s="1"/>
    </row>
    <row r="80791" spans="1:3" x14ac:dyDescent="0.25">
      <c r="A80791" s="1">
        <v>955821834</v>
      </c>
      <c r="B80791" s="1" t="s">
        <v>276677</v>
      </c>
      <c r="C80791" s="1"/>
    </row>
    <row r="80792" spans="1:3" x14ac:dyDescent="0.25">
      <c r="A80792" s="1">
        <v>955822736</v>
      </c>
      <c r="B80792" s="1" t="s">
        <v>276678</v>
      </c>
      <c r="C80792" s="1"/>
    </row>
    <row r="80793" spans="1:3" x14ac:dyDescent="0.25">
      <c r="A80793" s="1">
        <v>955833669</v>
      </c>
      <c r="B80793" s="1" t="s">
        <v>276679</v>
      </c>
      <c r="C80793" s="1"/>
    </row>
    <row r="80794" spans="1:3" x14ac:dyDescent="0.25">
      <c r="A80794" s="1">
        <v>955834081</v>
      </c>
      <c r="B80794" s="1" t="s">
        <v>276680</v>
      </c>
      <c r="C80794" s="1"/>
    </row>
    <row r="80795" spans="1:3" x14ac:dyDescent="0.25">
      <c r="A80795" s="1">
        <v>955839121</v>
      </c>
      <c r="B80795" s="1" t="s">
        <v>215660</v>
      </c>
      <c r="C80795" s="1"/>
    </row>
    <row r="80796" spans="1:3" x14ac:dyDescent="0.25">
      <c r="A80796" s="1">
        <v>955859994</v>
      </c>
      <c r="B80796" s="1" t="s">
        <v>276681</v>
      </c>
      <c r="C80796" s="1"/>
    </row>
    <row r="80797" spans="1:3" x14ac:dyDescent="0.25">
      <c r="A80797" s="1">
        <v>955867848</v>
      </c>
      <c r="B80797" s="1" t="s">
        <v>276682</v>
      </c>
      <c r="C80797" s="1"/>
    </row>
    <row r="80798" spans="1:3" x14ac:dyDescent="0.25">
      <c r="A80798" s="1">
        <v>955872110</v>
      </c>
      <c r="B80798" s="1" t="s">
        <v>276683</v>
      </c>
      <c r="C80798" s="1"/>
    </row>
    <row r="80799" spans="1:3" x14ac:dyDescent="0.25">
      <c r="A80799" s="1">
        <v>955898816</v>
      </c>
      <c r="B80799" s="1" t="s">
        <v>276684</v>
      </c>
      <c r="C80799" s="1"/>
    </row>
    <row r="80800" spans="1:3" x14ac:dyDescent="0.25">
      <c r="A80800" s="1">
        <v>955913343</v>
      </c>
      <c r="B80800" s="1" t="s">
        <v>276685</v>
      </c>
      <c r="C80800" s="1"/>
    </row>
    <row r="80801" spans="1:3" x14ac:dyDescent="0.25">
      <c r="A80801" s="1">
        <v>955917893</v>
      </c>
      <c r="B80801" s="1" t="s">
        <v>276686</v>
      </c>
      <c r="C80801" s="1"/>
    </row>
    <row r="80802" spans="1:3" x14ac:dyDescent="0.25">
      <c r="A80802" s="1">
        <v>955922603</v>
      </c>
      <c r="B80802" s="1" t="s">
        <v>276687</v>
      </c>
      <c r="C80802" s="1"/>
    </row>
    <row r="80803" spans="1:3" x14ac:dyDescent="0.25">
      <c r="A80803" s="1">
        <v>955927561</v>
      </c>
      <c r="B80803" s="1" t="s">
        <v>276688</v>
      </c>
      <c r="C80803" s="1"/>
    </row>
    <row r="80804" spans="1:3" x14ac:dyDescent="0.25">
      <c r="A80804" s="1">
        <v>955929752</v>
      </c>
      <c r="B80804" s="1" t="s">
        <v>276689</v>
      </c>
      <c r="C80804" s="1"/>
    </row>
    <row r="80805" spans="1:3" x14ac:dyDescent="0.25">
      <c r="A80805" s="1">
        <v>955989961</v>
      </c>
      <c r="B80805" s="1" t="s">
        <v>210667</v>
      </c>
      <c r="C80805" s="1"/>
    </row>
    <row r="80806" spans="1:3" x14ac:dyDescent="0.25">
      <c r="A80806" s="1">
        <v>955990767</v>
      </c>
      <c r="B80806" s="1" t="s">
        <v>276690</v>
      </c>
      <c r="C80806" s="1"/>
    </row>
    <row r="80807" spans="1:3" x14ac:dyDescent="0.25">
      <c r="A80807" s="1">
        <v>956020193</v>
      </c>
      <c r="B80807" s="1" t="s">
        <v>276691</v>
      </c>
      <c r="C80807" s="1"/>
    </row>
    <row r="80808" spans="1:3" x14ac:dyDescent="0.25">
      <c r="A80808" s="1">
        <v>956041275</v>
      </c>
      <c r="B80808" s="1" t="s">
        <v>276692</v>
      </c>
      <c r="C80808" s="1"/>
    </row>
    <row r="80809" spans="1:3" x14ac:dyDescent="0.25">
      <c r="A80809" s="1">
        <v>956055536</v>
      </c>
      <c r="B80809" s="1" t="s">
        <v>276693</v>
      </c>
      <c r="C80809" s="1"/>
    </row>
    <row r="80810" spans="1:3" x14ac:dyDescent="0.25">
      <c r="A80810" s="1">
        <v>956066601</v>
      </c>
      <c r="B80810" s="1" t="s">
        <v>276694</v>
      </c>
      <c r="C80810" s="1"/>
    </row>
    <row r="80811" spans="1:3" x14ac:dyDescent="0.25">
      <c r="A80811" s="1">
        <v>956070934</v>
      </c>
      <c r="B80811" s="1" t="s">
        <v>276695</v>
      </c>
      <c r="C80811" s="1"/>
    </row>
    <row r="80812" spans="1:3" x14ac:dyDescent="0.25">
      <c r="A80812" s="1">
        <v>956071458</v>
      </c>
      <c r="B80812" s="1" t="s">
        <v>276696</v>
      </c>
      <c r="C80812" s="1"/>
    </row>
    <row r="80813" spans="1:3" x14ac:dyDescent="0.25">
      <c r="A80813" s="1">
        <v>956104578</v>
      </c>
      <c r="B80813" s="1" t="s">
        <v>276697</v>
      </c>
      <c r="C80813" s="1"/>
    </row>
    <row r="80814" spans="1:3" x14ac:dyDescent="0.25">
      <c r="A80814" s="1">
        <v>956105369</v>
      </c>
      <c r="B80814" s="1" t="s">
        <v>276698</v>
      </c>
      <c r="C80814" s="1"/>
    </row>
    <row r="80815" spans="1:3" x14ac:dyDescent="0.25">
      <c r="A80815" s="1">
        <v>956107553</v>
      </c>
      <c r="B80815" s="1" t="s">
        <v>276699</v>
      </c>
      <c r="C80815" s="1"/>
    </row>
    <row r="80816" spans="1:3" x14ac:dyDescent="0.25">
      <c r="A80816" s="1">
        <v>956110980</v>
      </c>
      <c r="B80816" s="1" t="s">
        <v>276700</v>
      </c>
      <c r="C80816" s="1"/>
    </row>
    <row r="80817" spans="1:3" x14ac:dyDescent="0.25">
      <c r="A80817" s="1">
        <v>956114187</v>
      </c>
      <c r="B80817" s="1" t="s">
        <v>276701</v>
      </c>
      <c r="C80817" s="1"/>
    </row>
    <row r="80818" spans="1:3" x14ac:dyDescent="0.25">
      <c r="A80818" s="1">
        <v>956122515</v>
      </c>
      <c r="B80818" s="1" t="s">
        <v>276702</v>
      </c>
      <c r="C80818" s="1"/>
    </row>
    <row r="80819" spans="1:3" x14ac:dyDescent="0.25">
      <c r="A80819" s="1">
        <v>956154689</v>
      </c>
      <c r="B80819" s="1" t="s">
        <v>276703</v>
      </c>
      <c r="C80819" s="1"/>
    </row>
    <row r="80820" spans="1:3" x14ac:dyDescent="0.25">
      <c r="A80820" s="1">
        <v>956184819</v>
      </c>
      <c r="B80820" s="1" t="s">
        <v>276704</v>
      </c>
      <c r="C80820" s="1"/>
    </row>
    <row r="80821" spans="1:3" x14ac:dyDescent="0.25">
      <c r="A80821" s="1">
        <v>956208618</v>
      </c>
      <c r="B80821" s="1" t="s">
        <v>276705</v>
      </c>
      <c r="C80821" s="1"/>
    </row>
    <row r="80822" spans="1:3" x14ac:dyDescent="0.25">
      <c r="A80822" s="1">
        <v>956214187</v>
      </c>
      <c r="B80822" s="1" t="s">
        <v>276706</v>
      </c>
      <c r="C80822" s="1"/>
    </row>
    <row r="80823" spans="1:3" x14ac:dyDescent="0.25">
      <c r="A80823" s="1">
        <v>956231621</v>
      </c>
      <c r="B80823" s="1" t="s">
        <v>276707</v>
      </c>
      <c r="C80823" s="1"/>
    </row>
    <row r="80824" spans="1:3" x14ac:dyDescent="0.25">
      <c r="A80824" s="1">
        <v>956256905</v>
      </c>
      <c r="B80824" s="1" t="s">
        <v>276708</v>
      </c>
      <c r="C80824" s="1"/>
    </row>
    <row r="80825" spans="1:3" x14ac:dyDescent="0.25">
      <c r="A80825" s="1">
        <v>956273198</v>
      </c>
      <c r="B80825" s="1" t="s">
        <v>276709</v>
      </c>
      <c r="C80825" s="1"/>
    </row>
    <row r="80826" spans="1:3" x14ac:dyDescent="0.25">
      <c r="A80826" s="1">
        <v>956282287</v>
      </c>
      <c r="B80826" s="1" t="s">
        <v>276710</v>
      </c>
      <c r="C80826" s="1"/>
    </row>
    <row r="80827" spans="1:3" x14ac:dyDescent="0.25">
      <c r="A80827" s="1">
        <v>956305031</v>
      </c>
      <c r="B80827" s="1" t="s">
        <v>225362</v>
      </c>
      <c r="C80827" s="1"/>
    </row>
    <row r="80828" spans="1:3" x14ac:dyDescent="0.25">
      <c r="A80828" s="1">
        <v>956335830</v>
      </c>
      <c r="B80828" s="1" t="s">
        <v>276711</v>
      </c>
      <c r="C80828" s="1"/>
    </row>
    <row r="80829" spans="1:3" x14ac:dyDescent="0.25">
      <c r="A80829" s="1">
        <v>956347643</v>
      </c>
      <c r="B80829" s="1" t="s">
        <v>276712</v>
      </c>
      <c r="C80829" s="1"/>
    </row>
    <row r="80830" spans="1:3" x14ac:dyDescent="0.25">
      <c r="A80830" s="1">
        <v>956370051</v>
      </c>
      <c r="B80830" s="1" t="s">
        <v>276713</v>
      </c>
      <c r="C80830" s="1"/>
    </row>
    <row r="80831" spans="1:3" x14ac:dyDescent="0.25">
      <c r="A80831" s="1">
        <v>956383021</v>
      </c>
      <c r="B80831" s="1" t="s">
        <v>276714</v>
      </c>
      <c r="C80831" s="1"/>
    </row>
    <row r="80832" spans="1:3" x14ac:dyDescent="0.25">
      <c r="A80832" s="1">
        <v>956425351</v>
      </c>
      <c r="B80832" s="1" t="s">
        <v>276715</v>
      </c>
      <c r="C80832" s="1"/>
    </row>
    <row r="80833" spans="1:3" x14ac:dyDescent="0.25">
      <c r="A80833" s="1">
        <v>956434164</v>
      </c>
      <c r="B80833" s="1" t="s">
        <v>276716</v>
      </c>
      <c r="C80833" s="1"/>
    </row>
    <row r="80834" spans="1:3" x14ac:dyDescent="0.25">
      <c r="A80834" s="1">
        <v>956461601</v>
      </c>
      <c r="B80834" s="1" t="s">
        <v>276717</v>
      </c>
      <c r="C80834" s="1"/>
    </row>
    <row r="80835" spans="1:3" x14ac:dyDescent="0.25">
      <c r="A80835" s="1">
        <v>956466798</v>
      </c>
      <c r="B80835" s="1" t="s">
        <v>202299</v>
      </c>
      <c r="C80835" s="1"/>
    </row>
    <row r="80836" spans="1:3" x14ac:dyDescent="0.25">
      <c r="A80836" s="1">
        <v>956474481</v>
      </c>
      <c r="B80836" s="1" t="s">
        <v>276718</v>
      </c>
      <c r="C80836" s="1"/>
    </row>
    <row r="80837" spans="1:3" x14ac:dyDescent="0.25">
      <c r="A80837" s="1">
        <v>956484673</v>
      </c>
      <c r="B80837" s="1" t="s">
        <v>276719</v>
      </c>
      <c r="C80837" s="1"/>
    </row>
    <row r="80838" spans="1:3" x14ac:dyDescent="0.25">
      <c r="A80838" s="1">
        <v>956484994</v>
      </c>
      <c r="B80838" s="1" t="s">
        <v>276720</v>
      </c>
      <c r="C80838" s="1"/>
    </row>
    <row r="80839" spans="1:3" x14ac:dyDescent="0.25">
      <c r="A80839" s="1">
        <v>956512140</v>
      </c>
      <c r="B80839" s="1" t="s">
        <v>208517</v>
      </c>
      <c r="C80839" s="1"/>
    </row>
    <row r="80840" spans="1:3" x14ac:dyDescent="0.25">
      <c r="A80840" s="1">
        <v>956523166</v>
      </c>
      <c r="B80840" s="1" t="s">
        <v>276721</v>
      </c>
      <c r="C80840" s="1"/>
    </row>
    <row r="80841" spans="1:3" x14ac:dyDescent="0.25">
      <c r="A80841" s="1">
        <v>956525269</v>
      </c>
      <c r="B80841" s="1" t="s">
        <v>276722</v>
      </c>
      <c r="C80841" s="1"/>
    </row>
    <row r="80842" spans="1:3" x14ac:dyDescent="0.25">
      <c r="A80842" s="1">
        <v>956537998</v>
      </c>
      <c r="B80842" s="1" t="s">
        <v>276723</v>
      </c>
      <c r="C80842" s="1"/>
    </row>
    <row r="80843" spans="1:3" x14ac:dyDescent="0.25">
      <c r="A80843" s="1">
        <v>956539428</v>
      </c>
      <c r="B80843" s="1" t="s">
        <v>276724</v>
      </c>
      <c r="C80843" s="1"/>
    </row>
    <row r="80844" spans="1:3" x14ac:dyDescent="0.25">
      <c r="A80844" s="1">
        <v>956557106</v>
      </c>
      <c r="B80844" s="1" t="s">
        <v>276725</v>
      </c>
      <c r="C80844" s="1"/>
    </row>
    <row r="80845" spans="1:3" x14ac:dyDescent="0.25">
      <c r="A80845" s="1">
        <v>956558819</v>
      </c>
      <c r="B80845" s="1" t="s">
        <v>276726</v>
      </c>
      <c r="C80845" s="1"/>
    </row>
    <row r="80846" spans="1:3" x14ac:dyDescent="0.25">
      <c r="A80846" s="1">
        <v>956576219</v>
      </c>
      <c r="B80846" s="1" t="s">
        <v>276727</v>
      </c>
      <c r="C80846" s="1"/>
    </row>
    <row r="80847" spans="1:3" x14ac:dyDescent="0.25">
      <c r="A80847" s="1">
        <v>956600954</v>
      </c>
      <c r="B80847" s="1" t="s">
        <v>200849</v>
      </c>
      <c r="C80847" s="1"/>
    </row>
    <row r="80848" spans="1:3" x14ac:dyDescent="0.25">
      <c r="A80848" s="1">
        <v>956606471</v>
      </c>
      <c r="B80848" s="1" t="s">
        <v>276728</v>
      </c>
      <c r="C80848" s="1"/>
    </row>
    <row r="80849" spans="1:3" x14ac:dyDescent="0.25">
      <c r="A80849" s="1">
        <v>956619706</v>
      </c>
      <c r="B80849" s="1" t="s">
        <v>276729</v>
      </c>
      <c r="C80849" s="1"/>
    </row>
    <row r="80850" spans="1:3" x14ac:dyDescent="0.25">
      <c r="A80850" s="1">
        <v>956632948</v>
      </c>
      <c r="B80850" s="1" t="s">
        <v>276730</v>
      </c>
      <c r="C80850" s="1"/>
    </row>
    <row r="80851" spans="1:3" x14ac:dyDescent="0.25">
      <c r="A80851" s="1">
        <v>956635677</v>
      </c>
      <c r="B80851" s="1" t="s">
        <v>276731</v>
      </c>
      <c r="C80851" s="1"/>
    </row>
    <row r="80852" spans="1:3" x14ac:dyDescent="0.25">
      <c r="A80852" s="1">
        <v>956644557</v>
      </c>
      <c r="B80852" s="1" t="s">
        <v>211192</v>
      </c>
      <c r="C80852" s="1"/>
    </row>
    <row r="80853" spans="1:3" x14ac:dyDescent="0.25">
      <c r="A80853" s="1">
        <v>956678908</v>
      </c>
      <c r="B80853" s="1" t="s">
        <v>276732</v>
      </c>
      <c r="C80853" s="1"/>
    </row>
    <row r="80854" spans="1:3" x14ac:dyDescent="0.25">
      <c r="A80854" s="1">
        <v>956691674</v>
      </c>
      <c r="B80854" s="1" t="s">
        <v>276733</v>
      </c>
      <c r="C80854" s="1"/>
    </row>
    <row r="80855" spans="1:3" x14ac:dyDescent="0.25">
      <c r="A80855" s="1">
        <v>956698954</v>
      </c>
      <c r="B80855" s="1" t="s">
        <v>276734</v>
      </c>
      <c r="C80855" s="1"/>
    </row>
    <row r="80856" spans="1:3" x14ac:dyDescent="0.25">
      <c r="A80856" s="1">
        <v>956704593</v>
      </c>
      <c r="B80856" s="1" t="s">
        <v>276735</v>
      </c>
      <c r="C80856" s="1"/>
    </row>
    <row r="80857" spans="1:3" x14ac:dyDescent="0.25">
      <c r="A80857" s="1">
        <v>956720115</v>
      </c>
      <c r="B80857" s="1" t="s">
        <v>276736</v>
      </c>
      <c r="C80857" s="1"/>
    </row>
    <row r="80858" spans="1:3" x14ac:dyDescent="0.25">
      <c r="A80858" s="1">
        <v>956720487</v>
      </c>
      <c r="B80858" s="1" t="s">
        <v>276737</v>
      </c>
      <c r="C80858" s="1"/>
    </row>
    <row r="80859" spans="1:3" x14ac:dyDescent="0.25">
      <c r="A80859" s="1">
        <v>956722502</v>
      </c>
      <c r="B80859" s="1" t="s">
        <v>276738</v>
      </c>
      <c r="C80859" s="1"/>
    </row>
    <row r="80860" spans="1:3" x14ac:dyDescent="0.25">
      <c r="A80860" s="1">
        <v>956725513</v>
      </c>
      <c r="B80860" s="1" t="s">
        <v>276739</v>
      </c>
      <c r="C80860" s="1"/>
    </row>
    <row r="80861" spans="1:3" x14ac:dyDescent="0.25">
      <c r="A80861" s="1">
        <v>956733262</v>
      </c>
      <c r="B80861" s="1" t="s">
        <v>276740</v>
      </c>
      <c r="C80861" s="1"/>
    </row>
    <row r="80862" spans="1:3" x14ac:dyDescent="0.25">
      <c r="A80862" s="1">
        <v>956752110</v>
      </c>
      <c r="B80862" s="1" t="s">
        <v>276741</v>
      </c>
      <c r="C80862" s="1"/>
    </row>
    <row r="80863" spans="1:3" x14ac:dyDescent="0.25">
      <c r="A80863" s="1">
        <v>956763001</v>
      </c>
      <c r="B80863" s="1" t="s">
        <v>276742</v>
      </c>
      <c r="C80863" s="1"/>
    </row>
    <row r="80864" spans="1:3" x14ac:dyDescent="0.25">
      <c r="A80864" s="1">
        <v>956766200</v>
      </c>
      <c r="B80864" s="1" t="s">
        <v>276743</v>
      </c>
      <c r="C80864" s="1"/>
    </row>
    <row r="80865" spans="1:3" x14ac:dyDescent="0.25">
      <c r="A80865" s="1">
        <v>956774620</v>
      </c>
      <c r="B80865" s="1" t="s">
        <v>276744</v>
      </c>
      <c r="C80865" s="1"/>
    </row>
    <row r="80866" spans="1:3" x14ac:dyDescent="0.25">
      <c r="A80866" s="1">
        <v>956775497</v>
      </c>
      <c r="B80866" s="1" t="s">
        <v>276745</v>
      </c>
      <c r="C80866" s="1"/>
    </row>
    <row r="80867" spans="1:3" x14ac:dyDescent="0.25">
      <c r="A80867" s="1">
        <v>956779147</v>
      </c>
      <c r="B80867" s="1" t="s">
        <v>276746</v>
      </c>
      <c r="C80867" s="1"/>
    </row>
    <row r="80868" spans="1:3" x14ac:dyDescent="0.25">
      <c r="A80868" s="1">
        <v>956795494</v>
      </c>
      <c r="B80868" s="1" t="s">
        <v>276747</v>
      </c>
      <c r="C80868" s="1"/>
    </row>
    <row r="80869" spans="1:3" x14ac:dyDescent="0.25">
      <c r="A80869" s="1">
        <v>956802361</v>
      </c>
      <c r="B80869" s="1" t="s">
        <v>276748</v>
      </c>
      <c r="C80869" s="1"/>
    </row>
    <row r="80870" spans="1:3" x14ac:dyDescent="0.25">
      <c r="A80870" s="1">
        <v>956804000</v>
      </c>
      <c r="B80870" s="1" t="s">
        <v>276749</v>
      </c>
      <c r="C80870" s="1"/>
    </row>
    <row r="80871" spans="1:3" x14ac:dyDescent="0.25">
      <c r="A80871" s="1">
        <v>956805343</v>
      </c>
      <c r="B80871" s="1" t="s">
        <v>276750</v>
      </c>
      <c r="C80871" s="1"/>
    </row>
    <row r="80872" spans="1:3" x14ac:dyDescent="0.25">
      <c r="A80872" s="1">
        <v>956807911</v>
      </c>
      <c r="B80872" s="1" t="s">
        <v>276751</v>
      </c>
      <c r="C80872" s="1"/>
    </row>
    <row r="80873" spans="1:3" x14ac:dyDescent="0.25">
      <c r="A80873" s="1">
        <v>956827854</v>
      </c>
      <c r="B80873" s="1" t="s">
        <v>276752</v>
      </c>
      <c r="C80873" s="1"/>
    </row>
    <row r="80874" spans="1:3" x14ac:dyDescent="0.25">
      <c r="A80874" s="1">
        <v>956860865</v>
      </c>
      <c r="B80874" s="1" t="s">
        <v>276753</v>
      </c>
      <c r="C80874" s="1"/>
    </row>
    <row r="80875" spans="1:3" x14ac:dyDescent="0.25">
      <c r="A80875" s="1">
        <v>956861544</v>
      </c>
      <c r="B80875" s="1" t="s">
        <v>276754</v>
      </c>
      <c r="C80875" s="1"/>
    </row>
    <row r="80876" spans="1:3" x14ac:dyDescent="0.25">
      <c r="A80876" s="1">
        <v>956868345</v>
      </c>
      <c r="B80876" s="1" t="s">
        <v>276755</v>
      </c>
      <c r="C80876" s="1"/>
    </row>
    <row r="80877" spans="1:3" x14ac:dyDescent="0.25">
      <c r="A80877" s="1">
        <v>956906606</v>
      </c>
      <c r="B80877" s="1" t="s">
        <v>276756</v>
      </c>
      <c r="C80877" s="1"/>
    </row>
    <row r="80878" spans="1:3" x14ac:dyDescent="0.25">
      <c r="A80878" s="1">
        <v>956909842</v>
      </c>
      <c r="B80878" s="1" t="s">
        <v>276757</v>
      </c>
      <c r="C80878" s="1"/>
    </row>
    <row r="80879" spans="1:3" x14ac:dyDescent="0.25">
      <c r="A80879" s="1">
        <v>956932187</v>
      </c>
      <c r="B80879" s="1" t="s">
        <v>276758</v>
      </c>
      <c r="C80879" s="1"/>
    </row>
    <row r="80880" spans="1:3" x14ac:dyDescent="0.25">
      <c r="A80880" s="1">
        <v>956939892</v>
      </c>
      <c r="B80880" s="1" t="s">
        <v>276759</v>
      </c>
      <c r="C80880" s="1"/>
    </row>
    <row r="80881" spans="1:3" x14ac:dyDescent="0.25">
      <c r="A80881" s="1">
        <v>956949157</v>
      </c>
      <c r="B80881" s="1" t="s">
        <v>276760</v>
      </c>
      <c r="C80881" s="1"/>
    </row>
    <row r="80882" spans="1:3" x14ac:dyDescent="0.25">
      <c r="A80882" s="1">
        <v>956954894</v>
      </c>
      <c r="B80882" s="1" t="s">
        <v>276761</v>
      </c>
      <c r="C80882" s="1"/>
    </row>
    <row r="80883" spans="1:3" x14ac:dyDescent="0.25">
      <c r="A80883" s="1">
        <v>956959899</v>
      </c>
      <c r="B80883" s="1" t="s">
        <v>229876</v>
      </c>
      <c r="C80883" s="1"/>
    </row>
    <row r="80884" spans="1:3" x14ac:dyDescent="0.25">
      <c r="A80884" s="1">
        <v>956961944</v>
      </c>
      <c r="B80884" s="1" t="s">
        <v>276762</v>
      </c>
      <c r="C80884" s="1"/>
    </row>
    <row r="80885" spans="1:3" x14ac:dyDescent="0.25">
      <c r="A80885" s="1">
        <v>956971134</v>
      </c>
      <c r="B80885" s="1" t="s">
        <v>215624</v>
      </c>
      <c r="C80885" s="1"/>
    </row>
    <row r="80886" spans="1:3" x14ac:dyDescent="0.25">
      <c r="A80886" s="1">
        <v>956993033</v>
      </c>
      <c r="B80886" s="1" t="s">
        <v>276763</v>
      </c>
      <c r="C80886" s="1"/>
    </row>
    <row r="80887" spans="1:3" x14ac:dyDescent="0.25">
      <c r="A80887" s="1">
        <v>957001693</v>
      </c>
      <c r="B80887" s="1" t="s">
        <v>276764</v>
      </c>
      <c r="C80887" s="1"/>
    </row>
    <row r="80888" spans="1:3" x14ac:dyDescent="0.25">
      <c r="A80888" s="1">
        <v>957011512</v>
      </c>
      <c r="B80888" s="1" t="s">
        <v>276765</v>
      </c>
      <c r="C80888" s="1"/>
    </row>
    <row r="80889" spans="1:3" x14ac:dyDescent="0.25">
      <c r="A80889" s="1">
        <v>957027202</v>
      </c>
      <c r="B80889" s="1" t="s">
        <v>276766</v>
      </c>
      <c r="C80889" s="1"/>
    </row>
    <row r="80890" spans="1:3" x14ac:dyDescent="0.25">
      <c r="A80890" s="1">
        <v>957049927</v>
      </c>
      <c r="B80890" s="1" t="s">
        <v>276767</v>
      </c>
      <c r="C80890" s="1"/>
    </row>
    <row r="80891" spans="1:3" x14ac:dyDescent="0.25">
      <c r="A80891" s="1">
        <v>957060089</v>
      </c>
      <c r="B80891" s="1" t="s">
        <v>276768</v>
      </c>
      <c r="C80891" s="1"/>
    </row>
    <row r="80892" spans="1:3" x14ac:dyDescent="0.25">
      <c r="A80892" s="1">
        <v>957067159</v>
      </c>
      <c r="B80892" s="1" t="s">
        <v>209360</v>
      </c>
      <c r="C80892" s="1"/>
    </row>
    <row r="80893" spans="1:3" x14ac:dyDescent="0.25">
      <c r="A80893" s="1">
        <v>957081968</v>
      </c>
      <c r="B80893" s="1" t="s">
        <v>276769</v>
      </c>
      <c r="C80893" s="1"/>
    </row>
    <row r="80894" spans="1:3" x14ac:dyDescent="0.25">
      <c r="A80894" s="1">
        <v>957082114</v>
      </c>
      <c r="B80894" s="1" t="s">
        <v>276770</v>
      </c>
      <c r="C80894" s="1"/>
    </row>
    <row r="80895" spans="1:3" x14ac:dyDescent="0.25">
      <c r="A80895" s="1">
        <v>957096430</v>
      </c>
      <c r="B80895" s="1" t="s">
        <v>276771</v>
      </c>
      <c r="C80895" s="1"/>
    </row>
    <row r="80896" spans="1:3" x14ac:dyDescent="0.25">
      <c r="A80896" s="1">
        <v>957145241</v>
      </c>
      <c r="B80896" s="1" t="s">
        <v>263324</v>
      </c>
      <c r="C80896" s="1"/>
    </row>
    <row r="80897" spans="1:3" x14ac:dyDescent="0.25">
      <c r="A80897" s="1">
        <v>957161049</v>
      </c>
      <c r="B80897" s="1" t="s">
        <v>276772</v>
      </c>
      <c r="C80897" s="1"/>
    </row>
    <row r="80898" spans="1:3" x14ac:dyDescent="0.25">
      <c r="A80898" s="1">
        <v>957166765</v>
      </c>
      <c r="B80898" s="1" t="s">
        <v>276773</v>
      </c>
      <c r="C80898" s="1"/>
    </row>
    <row r="80899" spans="1:3" x14ac:dyDescent="0.25">
      <c r="A80899" s="1">
        <v>957180177</v>
      </c>
      <c r="B80899" s="1" t="s">
        <v>276774</v>
      </c>
      <c r="C80899" s="1"/>
    </row>
    <row r="80900" spans="1:3" x14ac:dyDescent="0.25">
      <c r="A80900" s="1">
        <v>957192260</v>
      </c>
      <c r="B80900" s="1" t="s">
        <v>276775</v>
      </c>
      <c r="C80900" s="1"/>
    </row>
    <row r="80901" spans="1:3" x14ac:dyDescent="0.25">
      <c r="A80901" s="1">
        <v>957248954</v>
      </c>
      <c r="B80901" s="1" t="s">
        <v>236826</v>
      </c>
      <c r="C80901" s="1"/>
    </row>
    <row r="80902" spans="1:3" x14ac:dyDescent="0.25">
      <c r="A80902" s="1">
        <v>957250860</v>
      </c>
      <c r="B80902" s="1" t="s">
        <v>276776</v>
      </c>
      <c r="C80902" s="1"/>
    </row>
    <row r="80903" spans="1:3" x14ac:dyDescent="0.25">
      <c r="A80903" s="1">
        <v>957253110</v>
      </c>
      <c r="B80903" s="1" t="s">
        <v>276777</v>
      </c>
      <c r="C80903" s="1"/>
    </row>
    <row r="80904" spans="1:3" x14ac:dyDescent="0.25">
      <c r="A80904" s="1">
        <v>957269715</v>
      </c>
      <c r="B80904" s="1" t="s">
        <v>276778</v>
      </c>
      <c r="C80904" s="1"/>
    </row>
    <row r="80905" spans="1:3" x14ac:dyDescent="0.25">
      <c r="A80905" s="1">
        <v>957301556</v>
      </c>
      <c r="B80905" s="1" t="s">
        <v>276779</v>
      </c>
      <c r="C80905" s="1"/>
    </row>
    <row r="80906" spans="1:3" x14ac:dyDescent="0.25">
      <c r="A80906" s="1">
        <v>957324617</v>
      </c>
      <c r="B80906" s="1" t="s">
        <v>276780</v>
      </c>
      <c r="C80906" s="1"/>
    </row>
    <row r="80907" spans="1:3" x14ac:dyDescent="0.25">
      <c r="A80907" s="1">
        <v>957332402</v>
      </c>
      <c r="B80907" s="1" t="s">
        <v>276781</v>
      </c>
      <c r="C80907" s="1"/>
    </row>
    <row r="80908" spans="1:3" x14ac:dyDescent="0.25">
      <c r="A80908" s="1">
        <v>957343175</v>
      </c>
      <c r="B80908" s="1" t="s">
        <v>276782</v>
      </c>
      <c r="C80908" s="1"/>
    </row>
    <row r="80909" spans="1:3" x14ac:dyDescent="0.25">
      <c r="A80909" s="1">
        <v>957362212</v>
      </c>
      <c r="B80909" s="1" t="s">
        <v>276783</v>
      </c>
      <c r="C80909" s="1"/>
    </row>
    <row r="80910" spans="1:3" x14ac:dyDescent="0.25">
      <c r="A80910" s="1">
        <v>957366181</v>
      </c>
      <c r="B80910" s="1" t="s">
        <v>236735</v>
      </c>
      <c r="C80910" s="1"/>
    </row>
    <row r="80911" spans="1:3" x14ac:dyDescent="0.25">
      <c r="A80911" s="1">
        <v>957368431</v>
      </c>
      <c r="B80911" s="1" t="s">
        <v>276784</v>
      </c>
      <c r="C80911" s="1"/>
    </row>
    <row r="80912" spans="1:3" x14ac:dyDescent="0.25">
      <c r="A80912" s="1">
        <v>957370939</v>
      </c>
      <c r="B80912" s="1" t="s">
        <v>276785</v>
      </c>
      <c r="C80912" s="1"/>
    </row>
    <row r="80913" spans="1:3" x14ac:dyDescent="0.25">
      <c r="A80913" s="1">
        <v>957388082</v>
      </c>
      <c r="B80913" s="1" t="s">
        <v>276786</v>
      </c>
      <c r="C80913" s="1"/>
    </row>
    <row r="80914" spans="1:3" x14ac:dyDescent="0.25">
      <c r="A80914" s="1">
        <v>957388557</v>
      </c>
      <c r="B80914" s="1" t="s">
        <v>276787</v>
      </c>
      <c r="C80914" s="1"/>
    </row>
    <row r="80915" spans="1:3" x14ac:dyDescent="0.25">
      <c r="A80915" s="1">
        <v>957392008</v>
      </c>
      <c r="B80915" s="1" t="s">
        <v>269132</v>
      </c>
      <c r="C80915" s="1"/>
    </row>
    <row r="80916" spans="1:3" x14ac:dyDescent="0.25">
      <c r="A80916" s="1">
        <v>957405170</v>
      </c>
      <c r="B80916" s="1" t="s">
        <v>276788</v>
      </c>
      <c r="C80916" s="1"/>
    </row>
    <row r="80917" spans="1:3" x14ac:dyDescent="0.25">
      <c r="A80917" s="1">
        <v>957407070</v>
      </c>
      <c r="B80917" s="1" t="s">
        <v>276789</v>
      </c>
      <c r="C80917" s="1"/>
    </row>
    <row r="80918" spans="1:3" x14ac:dyDescent="0.25">
      <c r="A80918" s="1">
        <v>957428029</v>
      </c>
      <c r="B80918" s="1" t="s">
        <v>276790</v>
      </c>
      <c r="C80918" s="1"/>
    </row>
    <row r="80919" spans="1:3" x14ac:dyDescent="0.25">
      <c r="A80919" s="1">
        <v>957432517</v>
      </c>
      <c r="B80919" s="1" t="s">
        <v>276791</v>
      </c>
      <c r="C80919" s="1"/>
    </row>
    <row r="80920" spans="1:3" x14ac:dyDescent="0.25">
      <c r="A80920" s="1">
        <v>957450178</v>
      </c>
      <c r="B80920" s="1" t="s">
        <v>276792</v>
      </c>
      <c r="C80920" s="1"/>
    </row>
    <row r="80921" spans="1:3" x14ac:dyDescent="0.25">
      <c r="A80921" s="1">
        <v>957452535</v>
      </c>
      <c r="B80921" s="1" t="s">
        <v>276793</v>
      </c>
      <c r="C80921" s="1"/>
    </row>
    <row r="80922" spans="1:3" x14ac:dyDescent="0.25">
      <c r="A80922" s="1">
        <v>957457870</v>
      </c>
      <c r="B80922" s="1" t="s">
        <v>276794</v>
      </c>
      <c r="C80922" s="1"/>
    </row>
    <row r="80923" spans="1:3" x14ac:dyDescent="0.25">
      <c r="A80923" s="1">
        <v>957476197</v>
      </c>
      <c r="B80923" s="1" t="s">
        <v>276795</v>
      </c>
      <c r="C80923" s="1"/>
    </row>
    <row r="80924" spans="1:3" x14ac:dyDescent="0.25">
      <c r="A80924" s="1">
        <v>957496862</v>
      </c>
      <c r="B80924" s="1" t="s">
        <v>276796</v>
      </c>
      <c r="C80924" s="1"/>
    </row>
    <row r="80925" spans="1:3" x14ac:dyDescent="0.25">
      <c r="A80925" s="1">
        <v>957507812</v>
      </c>
      <c r="B80925" s="1" t="s">
        <v>276797</v>
      </c>
      <c r="C80925" s="1"/>
    </row>
    <row r="80926" spans="1:3" x14ac:dyDescent="0.25">
      <c r="A80926" s="1">
        <v>957508389</v>
      </c>
      <c r="B80926" s="1" t="s">
        <v>276798</v>
      </c>
      <c r="C80926" s="1"/>
    </row>
    <row r="80927" spans="1:3" x14ac:dyDescent="0.25">
      <c r="A80927" s="1">
        <v>957526661</v>
      </c>
      <c r="B80927" s="1" t="s">
        <v>276799</v>
      </c>
      <c r="C80927" s="1"/>
    </row>
    <row r="80928" spans="1:3" x14ac:dyDescent="0.25">
      <c r="A80928" s="1">
        <v>957531604</v>
      </c>
      <c r="B80928" s="1" t="s">
        <v>276800</v>
      </c>
      <c r="C80928" s="1"/>
    </row>
    <row r="80929" spans="1:3" x14ac:dyDescent="0.25">
      <c r="A80929" s="1">
        <v>957575750</v>
      </c>
      <c r="B80929" s="1" t="s">
        <v>276801</v>
      </c>
      <c r="C80929" s="1"/>
    </row>
    <row r="80930" spans="1:3" x14ac:dyDescent="0.25">
      <c r="A80930" s="1">
        <v>957579505</v>
      </c>
      <c r="B80930" s="1" t="s">
        <v>276802</v>
      </c>
      <c r="C80930" s="1"/>
    </row>
    <row r="80931" spans="1:3" x14ac:dyDescent="0.25">
      <c r="A80931" s="1">
        <v>957585469</v>
      </c>
      <c r="B80931" s="1" t="s">
        <v>276803</v>
      </c>
      <c r="C80931" s="1"/>
    </row>
    <row r="80932" spans="1:3" x14ac:dyDescent="0.25">
      <c r="A80932" s="1">
        <v>957586149</v>
      </c>
      <c r="B80932" s="1" t="s">
        <v>276804</v>
      </c>
      <c r="C80932" s="1"/>
    </row>
    <row r="80933" spans="1:3" x14ac:dyDescent="0.25">
      <c r="A80933" s="1">
        <v>957587764</v>
      </c>
      <c r="B80933" s="1" t="s">
        <v>276805</v>
      </c>
      <c r="C80933" s="1"/>
    </row>
    <row r="80934" spans="1:3" x14ac:dyDescent="0.25">
      <c r="A80934" s="1">
        <v>957602073</v>
      </c>
      <c r="B80934" s="1" t="s">
        <v>276806</v>
      </c>
      <c r="C80934" s="1"/>
    </row>
    <row r="80935" spans="1:3" x14ac:dyDescent="0.25">
      <c r="A80935" s="1">
        <v>957603471</v>
      </c>
      <c r="B80935" s="1" t="s">
        <v>276807</v>
      </c>
      <c r="C80935" s="1"/>
    </row>
    <row r="80936" spans="1:3" x14ac:dyDescent="0.25">
      <c r="A80936" s="1">
        <v>957605509</v>
      </c>
      <c r="B80936" s="1" t="s">
        <v>276808</v>
      </c>
      <c r="C80936" s="1"/>
    </row>
    <row r="80937" spans="1:3" x14ac:dyDescent="0.25">
      <c r="A80937" s="1">
        <v>957614436</v>
      </c>
      <c r="B80937" s="1" t="s">
        <v>276809</v>
      </c>
      <c r="C80937" s="1"/>
    </row>
    <row r="80938" spans="1:3" x14ac:dyDescent="0.25">
      <c r="A80938" s="1">
        <v>957621101</v>
      </c>
      <c r="B80938" s="1" t="s">
        <v>276810</v>
      </c>
      <c r="C80938" s="1"/>
    </row>
    <row r="80939" spans="1:3" x14ac:dyDescent="0.25">
      <c r="A80939" s="1">
        <v>957635595</v>
      </c>
      <c r="B80939" s="1" t="s">
        <v>276811</v>
      </c>
      <c r="C80939" s="1"/>
    </row>
    <row r="80940" spans="1:3" x14ac:dyDescent="0.25">
      <c r="A80940" s="1">
        <v>957640231</v>
      </c>
      <c r="B80940" s="1" t="s">
        <v>276812</v>
      </c>
      <c r="C80940" s="1"/>
    </row>
    <row r="80941" spans="1:3" x14ac:dyDescent="0.25">
      <c r="A80941" s="1">
        <v>957647835</v>
      </c>
      <c r="B80941" s="1" t="s">
        <v>276813</v>
      </c>
      <c r="C80941" s="1"/>
    </row>
    <row r="80942" spans="1:3" x14ac:dyDescent="0.25">
      <c r="A80942" s="1">
        <v>957671263</v>
      </c>
      <c r="B80942" s="1" t="s">
        <v>276814</v>
      </c>
      <c r="C80942" s="1"/>
    </row>
    <row r="80943" spans="1:3" x14ac:dyDescent="0.25">
      <c r="A80943" s="1">
        <v>957705753</v>
      </c>
      <c r="B80943" s="1" t="s">
        <v>276815</v>
      </c>
      <c r="C80943" s="1"/>
    </row>
    <row r="80944" spans="1:3" x14ac:dyDescent="0.25">
      <c r="A80944" s="1">
        <v>957708157</v>
      </c>
      <c r="B80944" s="1" t="s">
        <v>276816</v>
      </c>
      <c r="C80944" s="1"/>
    </row>
    <row r="80945" spans="1:3" x14ac:dyDescent="0.25">
      <c r="A80945" s="1">
        <v>957731688</v>
      </c>
      <c r="B80945" s="1" t="s">
        <v>276817</v>
      </c>
      <c r="C80945" s="1"/>
    </row>
    <row r="80946" spans="1:3" x14ac:dyDescent="0.25">
      <c r="A80946" s="1">
        <v>957732244</v>
      </c>
      <c r="B80946" s="1" t="s">
        <v>276818</v>
      </c>
      <c r="C80946" s="1"/>
    </row>
    <row r="80947" spans="1:3" x14ac:dyDescent="0.25">
      <c r="A80947" s="1">
        <v>957732914</v>
      </c>
      <c r="B80947" s="1" t="s">
        <v>276819</v>
      </c>
      <c r="C80947" s="1"/>
    </row>
    <row r="80948" spans="1:3" x14ac:dyDescent="0.25">
      <c r="A80948" s="1">
        <v>957735967</v>
      </c>
      <c r="B80948" s="1" t="s">
        <v>276820</v>
      </c>
      <c r="C80948" s="1"/>
    </row>
    <row r="80949" spans="1:3" x14ac:dyDescent="0.25">
      <c r="A80949" s="1">
        <v>957754773</v>
      </c>
      <c r="B80949" s="1" t="s">
        <v>276821</v>
      </c>
      <c r="C80949" s="1"/>
    </row>
    <row r="80950" spans="1:3" x14ac:dyDescent="0.25">
      <c r="A80950" s="1">
        <v>957800123</v>
      </c>
      <c r="B80950" s="1" t="s">
        <v>276822</v>
      </c>
      <c r="C80950" s="1"/>
    </row>
    <row r="80951" spans="1:3" x14ac:dyDescent="0.25">
      <c r="A80951" s="1">
        <v>957800294</v>
      </c>
      <c r="B80951" s="1" t="s">
        <v>276823</v>
      </c>
      <c r="C80951" s="1"/>
    </row>
    <row r="80952" spans="1:3" x14ac:dyDescent="0.25">
      <c r="A80952" s="1">
        <v>957816622</v>
      </c>
      <c r="B80952" s="1" t="s">
        <v>276824</v>
      </c>
      <c r="C80952" s="1"/>
    </row>
    <row r="80953" spans="1:3" x14ac:dyDescent="0.25">
      <c r="A80953" s="1">
        <v>957816732</v>
      </c>
      <c r="B80953" s="1" t="s">
        <v>276825</v>
      </c>
      <c r="C80953" s="1"/>
    </row>
    <row r="80954" spans="1:3" x14ac:dyDescent="0.25">
      <c r="A80954" s="1">
        <v>957817470</v>
      </c>
      <c r="B80954" s="1" t="s">
        <v>276826</v>
      </c>
      <c r="C80954" s="1"/>
    </row>
    <row r="80955" spans="1:3" x14ac:dyDescent="0.25">
      <c r="A80955" s="1">
        <v>957817556</v>
      </c>
      <c r="B80955" s="1" t="s">
        <v>276827</v>
      </c>
      <c r="C80955" s="1"/>
    </row>
    <row r="80956" spans="1:3" x14ac:dyDescent="0.25">
      <c r="A80956" s="1">
        <v>957826234</v>
      </c>
      <c r="B80956" s="1" t="s">
        <v>276828</v>
      </c>
      <c r="C80956" s="1"/>
    </row>
    <row r="80957" spans="1:3" x14ac:dyDescent="0.25">
      <c r="A80957" s="1">
        <v>957828064</v>
      </c>
      <c r="B80957" s="1" t="s">
        <v>276829</v>
      </c>
      <c r="C80957" s="1"/>
    </row>
    <row r="80958" spans="1:3" x14ac:dyDescent="0.25">
      <c r="A80958" s="1">
        <v>957834405</v>
      </c>
      <c r="B80958" s="1" t="s">
        <v>276830</v>
      </c>
      <c r="C80958" s="1"/>
    </row>
    <row r="80959" spans="1:3" x14ac:dyDescent="0.25">
      <c r="A80959" s="1">
        <v>957834497</v>
      </c>
      <c r="B80959" s="1" t="s">
        <v>276831</v>
      </c>
      <c r="C80959" s="1"/>
    </row>
    <row r="80960" spans="1:3" x14ac:dyDescent="0.25">
      <c r="A80960" s="1">
        <v>957839959</v>
      </c>
      <c r="B80960" s="1" t="s">
        <v>276832</v>
      </c>
      <c r="C80960" s="1"/>
    </row>
    <row r="80961" spans="1:3" x14ac:dyDescent="0.25">
      <c r="A80961" s="1">
        <v>957845635</v>
      </c>
      <c r="B80961" s="1" t="s">
        <v>276833</v>
      </c>
      <c r="C80961" s="1"/>
    </row>
    <row r="80962" spans="1:3" x14ac:dyDescent="0.25">
      <c r="A80962" s="1">
        <v>957851199</v>
      </c>
      <c r="B80962" s="1" t="s">
        <v>276834</v>
      </c>
      <c r="C80962" s="1"/>
    </row>
    <row r="80963" spans="1:3" x14ac:dyDescent="0.25">
      <c r="A80963" s="1">
        <v>957881247</v>
      </c>
      <c r="B80963" s="1" t="s">
        <v>276835</v>
      </c>
      <c r="C80963" s="1"/>
    </row>
    <row r="80964" spans="1:3" x14ac:dyDescent="0.25">
      <c r="A80964" s="1">
        <v>957889944</v>
      </c>
      <c r="B80964" s="1" t="s">
        <v>276836</v>
      </c>
      <c r="C80964" s="1"/>
    </row>
    <row r="80965" spans="1:3" x14ac:dyDescent="0.25">
      <c r="A80965" s="1">
        <v>957894060</v>
      </c>
      <c r="B80965" s="1" t="s">
        <v>276837</v>
      </c>
      <c r="C80965" s="1"/>
    </row>
    <row r="80966" spans="1:3" x14ac:dyDescent="0.25">
      <c r="A80966" s="1">
        <v>957925012</v>
      </c>
      <c r="B80966" s="1" t="s">
        <v>276838</v>
      </c>
      <c r="C80966" s="1"/>
    </row>
    <row r="80967" spans="1:3" x14ac:dyDescent="0.25">
      <c r="A80967" s="1">
        <v>957947489</v>
      </c>
      <c r="B80967" s="1" t="s">
        <v>276839</v>
      </c>
      <c r="C80967" s="1"/>
    </row>
    <row r="80968" spans="1:3" x14ac:dyDescent="0.25">
      <c r="A80968" s="1">
        <v>957953570</v>
      </c>
      <c r="B80968" s="1" t="s">
        <v>276840</v>
      </c>
      <c r="C80968" s="1"/>
    </row>
    <row r="80969" spans="1:3" x14ac:dyDescent="0.25">
      <c r="A80969" s="1">
        <v>957961198</v>
      </c>
      <c r="B80969" s="1" t="s">
        <v>276841</v>
      </c>
      <c r="C80969" s="1"/>
    </row>
    <row r="80970" spans="1:3" x14ac:dyDescent="0.25">
      <c r="A80970" s="1">
        <v>957962770</v>
      </c>
      <c r="B80970" s="1" t="s">
        <v>276842</v>
      </c>
      <c r="C80970" s="1"/>
    </row>
    <row r="80971" spans="1:3" x14ac:dyDescent="0.25">
      <c r="A80971" s="1">
        <v>957966853</v>
      </c>
      <c r="B80971" s="1" t="s">
        <v>276843</v>
      </c>
      <c r="C80971" s="1"/>
    </row>
    <row r="80972" spans="1:3" x14ac:dyDescent="0.25">
      <c r="A80972" s="1">
        <v>957971419</v>
      </c>
      <c r="B80972" s="1" t="s">
        <v>276844</v>
      </c>
      <c r="C80972" s="1"/>
    </row>
    <row r="80973" spans="1:3" x14ac:dyDescent="0.25">
      <c r="A80973" s="1">
        <v>957972608</v>
      </c>
      <c r="B80973" s="1" t="s">
        <v>276845</v>
      </c>
      <c r="C80973" s="1"/>
    </row>
    <row r="80974" spans="1:3" x14ac:dyDescent="0.25">
      <c r="A80974" s="1">
        <v>957981042</v>
      </c>
      <c r="B80974" s="1" t="s">
        <v>276846</v>
      </c>
      <c r="C80974" s="1"/>
    </row>
    <row r="80975" spans="1:3" x14ac:dyDescent="0.25">
      <c r="A80975" s="1">
        <v>957987069</v>
      </c>
      <c r="B80975" s="1" t="s">
        <v>200903</v>
      </c>
      <c r="C80975" s="1"/>
    </row>
    <row r="80976" spans="1:3" x14ac:dyDescent="0.25">
      <c r="A80976" s="1">
        <v>958005310</v>
      </c>
      <c r="B80976" s="1" t="s">
        <v>241999</v>
      </c>
      <c r="C80976" s="1"/>
    </row>
    <row r="80977" spans="1:3" x14ac:dyDescent="0.25">
      <c r="A80977" s="1">
        <v>958005697</v>
      </c>
      <c r="B80977" s="1" t="s">
        <v>276847</v>
      </c>
      <c r="C80977" s="1"/>
    </row>
    <row r="80978" spans="1:3" x14ac:dyDescent="0.25">
      <c r="A80978" s="1">
        <v>958028900</v>
      </c>
      <c r="B80978" s="1" t="s">
        <v>276848</v>
      </c>
      <c r="C80978" s="1"/>
    </row>
    <row r="80979" spans="1:3" x14ac:dyDescent="0.25">
      <c r="A80979" s="1">
        <v>958062864</v>
      </c>
      <c r="B80979" s="1" t="s">
        <v>276849</v>
      </c>
      <c r="C80979" s="1"/>
    </row>
    <row r="80980" spans="1:3" x14ac:dyDescent="0.25">
      <c r="A80980" s="1">
        <v>958063004</v>
      </c>
      <c r="B80980" s="1" t="s">
        <v>276850</v>
      </c>
      <c r="C80980" s="1"/>
    </row>
    <row r="80981" spans="1:3" x14ac:dyDescent="0.25">
      <c r="A80981" s="1">
        <v>958064733</v>
      </c>
      <c r="B80981" s="1" t="s">
        <v>269868</v>
      </c>
      <c r="C80981" s="1"/>
    </row>
    <row r="80982" spans="1:3" x14ac:dyDescent="0.25">
      <c r="A80982" s="1">
        <v>958073180</v>
      </c>
      <c r="B80982" s="1" t="s">
        <v>276851</v>
      </c>
      <c r="C80982" s="1"/>
    </row>
    <row r="80983" spans="1:3" x14ac:dyDescent="0.25">
      <c r="A80983" s="1">
        <v>958078058</v>
      </c>
      <c r="B80983" s="1" t="s">
        <v>276852</v>
      </c>
      <c r="C80983" s="1"/>
    </row>
    <row r="80984" spans="1:3" x14ac:dyDescent="0.25">
      <c r="A80984" s="1">
        <v>958085652</v>
      </c>
      <c r="B80984" s="1" t="s">
        <v>276853</v>
      </c>
      <c r="C80984" s="1"/>
    </row>
    <row r="80985" spans="1:3" x14ac:dyDescent="0.25">
      <c r="A80985" s="1">
        <v>958087864</v>
      </c>
      <c r="B80985" s="1" t="s">
        <v>276854</v>
      </c>
      <c r="C80985" s="1"/>
    </row>
    <row r="80986" spans="1:3" x14ac:dyDescent="0.25">
      <c r="A80986" s="1">
        <v>958106855</v>
      </c>
      <c r="B80986" s="1" t="s">
        <v>276855</v>
      </c>
      <c r="C80986" s="1"/>
    </row>
    <row r="80987" spans="1:3" x14ac:dyDescent="0.25">
      <c r="A80987" s="1">
        <v>958120292</v>
      </c>
      <c r="B80987" s="1" t="s">
        <v>276856</v>
      </c>
      <c r="C80987" s="1"/>
    </row>
    <row r="80988" spans="1:3" x14ac:dyDescent="0.25">
      <c r="A80988" s="1">
        <v>958120623</v>
      </c>
      <c r="B80988" s="1" t="s">
        <v>276857</v>
      </c>
      <c r="C80988" s="1"/>
    </row>
    <row r="80989" spans="1:3" x14ac:dyDescent="0.25">
      <c r="A80989" s="1">
        <v>958123444</v>
      </c>
      <c r="B80989" s="1" t="s">
        <v>276858</v>
      </c>
      <c r="C80989" s="1"/>
    </row>
    <row r="80990" spans="1:3" x14ac:dyDescent="0.25">
      <c r="A80990" s="1">
        <v>958140174</v>
      </c>
      <c r="B80990" s="1" t="s">
        <v>276859</v>
      </c>
      <c r="C80990" s="1"/>
    </row>
    <row r="80991" spans="1:3" x14ac:dyDescent="0.25">
      <c r="A80991" s="1">
        <v>958141491</v>
      </c>
      <c r="B80991" s="1" t="s">
        <v>276860</v>
      </c>
      <c r="C80991" s="1"/>
    </row>
    <row r="80992" spans="1:3" x14ac:dyDescent="0.25">
      <c r="A80992" s="1">
        <v>958148591</v>
      </c>
      <c r="B80992" s="1" t="s">
        <v>276861</v>
      </c>
      <c r="C80992" s="1"/>
    </row>
    <row r="80993" spans="1:3" x14ac:dyDescent="0.25">
      <c r="A80993" s="1">
        <v>958161935</v>
      </c>
      <c r="B80993" s="1" t="s">
        <v>276862</v>
      </c>
      <c r="C80993" s="1"/>
    </row>
    <row r="80994" spans="1:3" x14ac:dyDescent="0.25">
      <c r="A80994" s="1">
        <v>958170852</v>
      </c>
      <c r="B80994" s="1" t="s">
        <v>276863</v>
      </c>
      <c r="C80994" s="1"/>
    </row>
    <row r="80995" spans="1:3" x14ac:dyDescent="0.25">
      <c r="A80995" s="1">
        <v>958174060</v>
      </c>
      <c r="B80995" s="1" t="s">
        <v>202754</v>
      </c>
      <c r="C80995" s="1"/>
    </row>
    <row r="80996" spans="1:3" x14ac:dyDescent="0.25">
      <c r="A80996" s="1">
        <v>958208495</v>
      </c>
      <c r="B80996" s="1" t="s">
        <v>276864</v>
      </c>
      <c r="C80996" s="1"/>
    </row>
    <row r="80997" spans="1:3" x14ac:dyDescent="0.25">
      <c r="A80997" s="1">
        <v>958214485</v>
      </c>
      <c r="B80997" s="1" t="s">
        <v>276865</v>
      </c>
      <c r="C80997" s="1"/>
    </row>
    <row r="80998" spans="1:3" x14ac:dyDescent="0.25">
      <c r="A80998" s="1">
        <v>958226515</v>
      </c>
      <c r="B80998" s="1" t="s">
        <v>276866</v>
      </c>
      <c r="C80998" s="1"/>
    </row>
    <row r="80999" spans="1:3" x14ac:dyDescent="0.25">
      <c r="A80999" s="1">
        <v>958229981</v>
      </c>
      <c r="B80999" s="1" t="s">
        <v>276867</v>
      </c>
      <c r="C80999" s="1"/>
    </row>
    <row r="81000" spans="1:3" x14ac:dyDescent="0.25">
      <c r="A81000" s="1">
        <v>958230395</v>
      </c>
      <c r="B81000" s="1" t="s">
        <v>276868</v>
      </c>
      <c r="C81000" s="1"/>
    </row>
    <row r="81001" spans="1:3" x14ac:dyDescent="0.25">
      <c r="A81001" s="1">
        <v>958263047</v>
      </c>
      <c r="B81001" s="1" t="s">
        <v>276869</v>
      </c>
      <c r="C81001" s="1"/>
    </row>
    <row r="81002" spans="1:3" x14ac:dyDescent="0.25">
      <c r="A81002" s="1">
        <v>958273775</v>
      </c>
      <c r="B81002" s="1" t="s">
        <v>276870</v>
      </c>
      <c r="C81002" s="1"/>
    </row>
    <row r="81003" spans="1:3" x14ac:dyDescent="0.25">
      <c r="A81003" s="1">
        <v>958284438</v>
      </c>
      <c r="B81003" s="1" t="s">
        <v>276871</v>
      </c>
      <c r="C81003" s="1"/>
    </row>
    <row r="81004" spans="1:3" x14ac:dyDescent="0.25">
      <c r="A81004" s="1">
        <v>958299480</v>
      </c>
      <c r="B81004" s="1" t="s">
        <v>276872</v>
      </c>
      <c r="C81004" s="1"/>
    </row>
    <row r="81005" spans="1:3" x14ac:dyDescent="0.25">
      <c r="A81005" s="1">
        <v>958307680</v>
      </c>
      <c r="B81005" s="1" t="s">
        <v>276873</v>
      </c>
      <c r="C81005" s="1"/>
    </row>
    <row r="81006" spans="1:3" x14ac:dyDescent="0.25">
      <c r="A81006" s="1">
        <v>958324241</v>
      </c>
      <c r="B81006" s="1" t="s">
        <v>276874</v>
      </c>
      <c r="C81006" s="1"/>
    </row>
    <row r="81007" spans="1:3" x14ac:dyDescent="0.25">
      <c r="A81007" s="1">
        <v>958338809</v>
      </c>
      <c r="B81007" s="1" t="s">
        <v>276875</v>
      </c>
      <c r="C81007" s="1"/>
    </row>
    <row r="81008" spans="1:3" x14ac:dyDescent="0.25">
      <c r="A81008" s="1">
        <v>958340685</v>
      </c>
      <c r="B81008" s="1" t="s">
        <v>276876</v>
      </c>
      <c r="C81008" s="1"/>
    </row>
    <row r="81009" spans="1:3" x14ac:dyDescent="0.25">
      <c r="A81009" s="1">
        <v>958361759</v>
      </c>
      <c r="B81009" s="1" t="s">
        <v>276877</v>
      </c>
      <c r="C81009" s="1"/>
    </row>
    <row r="81010" spans="1:3" x14ac:dyDescent="0.25">
      <c r="A81010" s="1">
        <v>958373256</v>
      </c>
      <c r="B81010" s="1" t="s">
        <v>276878</v>
      </c>
      <c r="C81010" s="1"/>
    </row>
    <row r="81011" spans="1:3" x14ac:dyDescent="0.25">
      <c r="A81011" s="1">
        <v>958390067</v>
      </c>
      <c r="B81011" s="1" t="s">
        <v>276879</v>
      </c>
      <c r="C81011" s="1"/>
    </row>
    <row r="81012" spans="1:3" x14ac:dyDescent="0.25">
      <c r="A81012" s="1">
        <v>958435254</v>
      </c>
      <c r="B81012" s="1" t="s">
        <v>276880</v>
      </c>
      <c r="C81012" s="1"/>
    </row>
    <row r="81013" spans="1:3" x14ac:dyDescent="0.25">
      <c r="A81013" s="1">
        <v>958445005</v>
      </c>
      <c r="B81013" s="1" t="s">
        <v>276881</v>
      </c>
      <c r="C81013" s="1"/>
    </row>
    <row r="81014" spans="1:3" x14ac:dyDescent="0.25">
      <c r="A81014" s="1">
        <v>958456698</v>
      </c>
      <c r="B81014" s="1" t="s">
        <v>276882</v>
      </c>
      <c r="C81014" s="1"/>
    </row>
    <row r="81015" spans="1:3" x14ac:dyDescent="0.25">
      <c r="A81015" s="1">
        <v>958484879</v>
      </c>
      <c r="B81015" s="1" t="s">
        <v>276883</v>
      </c>
      <c r="C81015" s="1"/>
    </row>
    <row r="81016" spans="1:3" x14ac:dyDescent="0.25">
      <c r="A81016" s="1">
        <v>958494224</v>
      </c>
      <c r="B81016" s="1" t="s">
        <v>276884</v>
      </c>
      <c r="C81016" s="1"/>
    </row>
    <row r="81017" spans="1:3" x14ac:dyDescent="0.25">
      <c r="A81017" s="1">
        <v>958497406</v>
      </c>
      <c r="B81017" s="1" t="s">
        <v>276885</v>
      </c>
      <c r="C81017" s="1"/>
    </row>
    <row r="81018" spans="1:3" x14ac:dyDescent="0.25">
      <c r="A81018" s="1">
        <v>958503495</v>
      </c>
      <c r="B81018" s="1" t="s">
        <v>276886</v>
      </c>
      <c r="C81018" s="1"/>
    </row>
    <row r="81019" spans="1:3" x14ac:dyDescent="0.25">
      <c r="A81019" s="1">
        <v>958517596</v>
      </c>
      <c r="B81019" s="1" t="s">
        <v>276887</v>
      </c>
      <c r="C81019" s="1"/>
    </row>
    <row r="81020" spans="1:3" x14ac:dyDescent="0.25">
      <c r="A81020" s="1">
        <v>958533456</v>
      </c>
      <c r="B81020" s="1" t="s">
        <v>276888</v>
      </c>
      <c r="C81020" s="1"/>
    </row>
    <row r="81021" spans="1:3" x14ac:dyDescent="0.25">
      <c r="A81021" s="1">
        <v>958548530</v>
      </c>
      <c r="B81021" s="1" t="s">
        <v>276889</v>
      </c>
      <c r="C81021" s="1"/>
    </row>
    <row r="81022" spans="1:3" x14ac:dyDescent="0.25">
      <c r="A81022" s="1">
        <v>958552324</v>
      </c>
      <c r="B81022" s="1" t="s">
        <v>276890</v>
      </c>
      <c r="C81022" s="1"/>
    </row>
    <row r="81023" spans="1:3" x14ac:dyDescent="0.25">
      <c r="A81023" s="1">
        <v>958555239</v>
      </c>
      <c r="B81023" s="1" t="s">
        <v>276891</v>
      </c>
      <c r="C81023" s="1"/>
    </row>
    <row r="81024" spans="1:3" x14ac:dyDescent="0.25">
      <c r="A81024" s="1">
        <v>958559047</v>
      </c>
      <c r="B81024" s="1" t="s">
        <v>276892</v>
      </c>
      <c r="C81024" s="1"/>
    </row>
    <row r="81025" spans="1:3" x14ac:dyDescent="0.25">
      <c r="A81025" s="1">
        <v>958563043</v>
      </c>
      <c r="B81025" s="1" t="s">
        <v>276893</v>
      </c>
      <c r="C81025" s="1"/>
    </row>
    <row r="81026" spans="1:3" x14ac:dyDescent="0.25">
      <c r="A81026" s="1">
        <v>958565169</v>
      </c>
      <c r="B81026" s="1" t="s">
        <v>276894</v>
      </c>
      <c r="C81026" s="1"/>
    </row>
    <row r="81027" spans="1:3" x14ac:dyDescent="0.25">
      <c r="A81027" s="1">
        <v>958576849</v>
      </c>
      <c r="B81027" s="1" t="s">
        <v>276895</v>
      </c>
      <c r="C81027" s="1"/>
    </row>
    <row r="81028" spans="1:3" x14ac:dyDescent="0.25">
      <c r="A81028" s="1">
        <v>958635034</v>
      </c>
      <c r="B81028" s="1" t="s">
        <v>211621</v>
      </c>
      <c r="C81028" s="1"/>
    </row>
    <row r="81029" spans="1:3" x14ac:dyDescent="0.25">
      <c r="A81029" s="1">
        <v>958653771</v>
      </c>
      <c r="B81029" s="1" t="s">
        <v>276896</v>
      </c>
      <c r="C81029" s="1"/>
    </row>
    <row r="81030" spans="1:3" x14ac:dyDescent="0.25">
      <c r="A81030" s="1">
        <v>958657027</v>
      </c>
      <c r="B81030" s="1" t="s">
        <v>276897</v>
      </c>
      <c r="C81030" s="1"/>
    </row>
    <row r="81031" spans="1:3" x14ac:dyDescent="0.25">
      <c r="A81031" s="1">
        <v>958674053</v>
      </c>
      <c r="B81031" s="1" t="s">
        <v>276898</v>
      </c>
      <c r="C81031" s="1"/>
    </row>
    <row r="81032" spans="1:3" x14ac:dyDescent="0.25">
      <c r="A81032" s="1">
        <v>958683460</v>
      </c>
      <c r="B81032" s="1" t="s">
        <v>276899</v>
      </c>
      <c r="C81032" s="1"/>
    </row>
    <row r="81033" spans="1:3" x14ac:dyDescent="0.25">
      <c r="A81033" s="1">
        <v>958709356</v>
      </c>
      <c r="B81033" s="1" t="s">
        <v>276900</v>
      </c>
      <c r="C81033" s="1"/>
    </row>
    <row r="81034" spans="1:3" x14ac:dyDescent="0.25">
      <c r="A81034" s="1">
        <v>958744260</v>
      </c>
      <c r="B81034" s="1" t="s">
        <v>276901</v>
      </c>
      <c r="C81034" s="1"/>
    </row>
    <row r="81035" spans="1:3" x14ac:dyDescent="0.25">
      <c r="A81035" s="1">
        <v>958750253</v>
      </c>
      <c r="B81035" s="1" t="s">
        <v>276902</v>
      </c>
      <c r="C81035" s="1"/>
    </row>
    <row r="81036" spans="1:3" x14ac:dyDescent="0.25">
      <c r="A81036" s="1">
        <v>958754844</v>
      </c>
      <c r="B81036" s="1" t="s">
        <v>276903</v>
      </c>
      <c r="C81036" s="1"/>
    </row>
    <row r="81037" spans="1:3" x14ac:dyDescent="0.25">
      <c r="A81037" s="1">
        <v>958801311</v>
      </c>
      <c r="B81037" s="1" t="s">
        <v>276904</v>
      </c>
      <c r="C81037" s="1"/>
    </row>
    <row r="81038" spans="1:3" x14ac:dyDescent="0.25">
      <c r="A81038" s="1">
        <v>958806732</v>
      </c>
      <c r="B81038" s="1" t="s">
        <v>276905</v>
      </c>
      <c r="C81038" s="1"/>
    </row>
    <row r="81039" spans="1:3" x14ac:dyDescent="0.25">
      <c r="A81039" s="1">
        <v>958818578</v>
      </c>
      <c r="B81039" s="1" t="s">
        <v>276906</v>
      </c>
      <c r="C81039" s="1"/>
    </row>
    <row r="81040" spans="1:3" x14ac:dyDescent="0.25">
      <c r="A81040" s="1">
        <v>958819956</v>
      </c>
      <c r="B81040" s="1" t="s">
        <v>276907</v>
      </c>
      <c r="C81040" s="1"/>
    </row>
    <row r="81041" spans="1:3" x14ac:dyDescent="0.25">
      <c r="A81041" s="1">
        <v>958828146</v>
      </c>
      <c r="B81041" s="1" t="s">
        <v>276908</v>
      </c>
      <c r="C81041" s="1"/>
    </row>
    <row r="81042" spans="1:3" x14ac:dyDescent="0.25">
      <c r="A81042" s="1">
        <v>958835165</v>
      </c>
      <c r="B81042" s="1" t="s">
        <v>276909</v>
      </c>
      <c r="C81042" s="1"/>
    </row>
    <row r="81043" spans="1:3" x14ac:dyDescent="0.25">
      <c r="A81043" s="1">
        <v>958836278</v>
      </c>
      <c r="B81043" s="1" t="s">
        <v>276910</v>
      </c>
      <c r="C81043" s="1"/>
    </row>
    <row r="81044" spans="1:3" x14ac:dyDescent="0.25">
      <c r="A81044" s="1">
        <v>958844699</v>
      </c>
      <c r="B81044" s="1" t="s">
        <v>276911</v>
      </c>
      <c r="C81044" s="1"/>
    </row>
    <row r="81045" spans="1:3" x14ac:dyDescent="0.25">
      <c r="A81045" s="1">
        <v>958845781</v>
      </c>
      <c r="B81045" s="1" t="s">
        <v>49140</v>
      </c>
      <c r="C81045" s="1"/>
    </row>
    <row r="81046" spans="1:3" x14ac:dyDescent="0.25">
      <c r="A81046" s="1">
        <v>958846602</v>
      </c>
      <c r="B81046" s="1" t="s">
        <v>276912</v>
      </c>
      <c r="C81046" s="1"/>
    </row>
    <row r="81047" spans="1:3" x14ac:dyDescent="0.25">
      <c r="A81047" s="1">
        <v>958861198</v>
      </c>
      <c r="B81047" s="1" t="s">
        <v>276913</v>
      </c>
      <c r="C81047" s="1"/>
    </row>
    <row r="81048" spans="1:3" x14ac:dyDescent="0.25">
      <c r="A81048" s="1">
        <v>958861407</v>
      </c>
      <c r="B81048" s="1" t="s">
        <v>276914</v>
      </c>
      <c r="C81048" s="1"/>
    </row>
    <row r="81049" spans="1:3" x14ac:dyDescent="0.25">
      <c r="A81049" s="1">
        <v>958861537</v>
      </c>
      <c r="B81049" s="1" t="s">
        <v>207047</v>
      </c>
      <c r="C81049" s="1"/>
    </row>
    <row r="81050" spans="1:3" x14ac:dyDescent="0.25">
      <c r="A81050" s="1">
        <v>958881868</v>
      </c>
      <c r="B81050" s="1" t="s">
        <v>276915</v>
      </c>
      <c r="C81050" s="1"/>
    </row>
    <row r="81051" spans="1:3" x14ac:dyDescent="0.25">
      <c r="A81051" s="1">
        <v>958885745</v>
      </c>
      <c r="B81051" s="1" t="s">
        <v>276916</v>
      </c>
      <c r="C81051" s="1"/>
    </row>
    <row r="81052" spans="1:3" x14ac:dyDescent="0.25">
      <c r="A81052" s="1">
        <v>958913287</v>
      </c>
      <c r="B81052" s="1" t="s">
        <v>276917</v>
      </c>
      <c r="C81052" s="1"/>
    </row>
    <row r="81053" spans="1:3" x14ac:dyDescent="0.25">
      <c r="A81053" s="1">
        <v>958922593</v>
      </c>
      <c r="B81053" s="1" t="s">
        <v>276918</v>
      </c>
      <c r="C81053" s="1"/>
    </row>
    <row r="81054" spans="1:3" x14ac:dyDescent="0.25">
      <c r="A81054" s="1">
        <v>958928095</v>
      </c>
      <c r="B81054" s="1" t="s">
        <v>276919</v>
      </c>
      <c r="C81054" s="1"/>
    </row>
    <row r="81055" spans="1:3" x14ac:dyDescent="0.25">
      <c r="A81055" s="1">
        <v>958949885</v>
      </c>
      <c r="B81055" s="1" t="s">
        <v>276920</v>
      </c>
      <c r="C81055" s="1"/>
    </row>
    <row r="81056" spans="1:3" x14ac:dyDescent="0.25">
      <c r="A81056" s="1">
        <v>958964364</v>
      </c>
      <c r="B81056" s="1" t="s">
        <v>276921</v>
      </c>
      <c r="C81056" s="1"/>
    </row>
    <row r="81057" spans="1:3" x14ac:dyDescent="0.25">
      <c r="A81057" s="1">
        <v>958971089</v>
      </c>
      <c r="B81057" s="1" t="s">
        <v>276922</v>
      </c>
      <c r="C81057" s="1"/>
    </row>
    <row r="81058" spans="1:3" x14ac:dyDescent="0.25">
      <c r="A81058" s="1">
        <v>958973979</v>
      </c>
      <c r="B81058" s="1" t="s">
        <v>276923</v>
      </c>
      <c r="C81058" s="1"/>
    </row>
    <row r="81059" spans="1:3" x14ac:dyDescent="0.25">
      <c r="A81059" s="1">
        <v>958974866</v>
      </c>
      <c r="B81059" s="1" t="s">
        <v>276924</v>
      </c>
      <c r="C81059" s="1"/>
    </row>
    <row r="81060" spans="1:3" x14ac:dyDescent="0.25">
      <c r="A81060" s="1">
        <v>958981650</v>
      </c>
      <c r="B81060" s="1" t="s">
        <v>276925</v>
      </c>
      <c r="C81060" s="1"/>
    </row>
    <row r="81061" spans="1:3" x14ac:dyDescent="0.25">
      <c r="A81061" s="1">
        <v>958984006</v>
      </c>
      <c r="B81061" s="1" t="s">
        <v>276926</v>
      </c>
      <c r="C81061" s="1"/>
    </row>
    <row r="81062" spans="1:3" x14ac:dyDescent="0.25">
      <c r="A81062" s="1">
        <v>958995392</v>
      </c>
      <c r="B81062" s="1" t="s">
        <v>276927</v>
      </c>
      <c r="C81062" s="1"/>
    </row>
    <row r="81063" spans="1:3" x14ac:dyDescent="0.25">
      <c r="A81063" s="1">
        <v>959020294</v>
      </c>
      <c r="B81063" s="1" t="s">
        <v>276928</v>
      </c>
      <c r="C81063" s="1"/>
    </row>
    <row r="81064" spans="1:3" x14ac:dyDescent="0.25">
      <c r="A81064" s="1">
        <v>959021955</v>
      </c>
      <c r="B81064" s="1" t="s">
        <v>276929</v>
      </c>
      <c r="C81064" s="1"/>
    </row>
    <row r="81065" spans="1:3" x14ac:dyDescent="0.25">
      <c r="A81065" s="1">
        <v>959024403</v>
      </c>
      <c r="B81065" s="1" t="s">
        <v>276930</v>
      </c>
      <c r="C81065" s="1"/>
    </row>
    <row r="81066" spans="1:3" x14ac:dyDescent="0.25">
      <c r="A81066" s="1">
        <v>959024481</v>
      </c>
      <c r="B81066" s="1" t="s">
        <v>276931</v>
      </c>
      <c r="C81066" s="1"/>
    </row>
    <row r="81067" spans="1:3" x14ac:dyDescent="0.25">
      <c r="A81067" s="1">
        <v>959029715</v>
      </c>
      <c r="B81067" s="1" t="s">
        <v>276932</v>
      </c>
      <c r="C81067" s="1"/>
    </row>
    <row r="81068" spans="1:3" x14ac:dyDescent="0.25">
      <c r="A81068" s="1">
        <v>959036566</v>
      </c>
      <c r="B81068" s="1" t="s">
        <v>276933</v>
      </c>
      <c r="C81068" s="1"/>
    </row>
    <row r="81069" spans="1:3" x14ac:dyDescent="0.25">
      <c r="A81069" s="1">
        <v>959075032</v>
      </c>
      <c r="B81069" s="1" t="s">
        <v>276934</v>
      </c>
      <c r="C81069" s="1"/>
    </row>
    <row r="81070" spans="1:3" x14ac:dyDescent="0.25">
      <c r="A81070" s="1">
        <v>959084143</v>
      </c>
      <c r="B81070" s="1" t="s">
        <v>212983</v>
      </c>
      <c r="C81070" s="1"/>
    </row>
    <row r="81071" spans="1:3" x14ac:dyDescent="0.25">
      <c r="A81071" s="1">
        <v>959089173</v>
      </c>
      <c r="B81071" s="1" t="s">
        <v>276935</v>
      </c>
      <c r="C81071" s="1"/>
    </row>
    <row r="81072" spans="1:3" x14ac:dyDescent="0.25">
      <c r="A81072" s="1">
        <v>959093189</v>
      </c>
      <c r="B81072" s="1" t="s">
        <v>276936</v>
      </c>
      <c r="C81072" s="1"/>
    </row>
    <row r="81073" spans="1:3" x14ac:dyDescent="0.25">
      <c r="A81073" s="1">
        <v>959112174</v>
      </c>
      <c r="B81073" s="1" t="s">
        <v>276937</v>
      </c>
      <c r="C81073" s="1"/>
    </row>
    <row r="81074" spans="1:3" x14ac:dyDescent="0.25">
      <c r="A81074" s="1">
        <v>959116115</v>
      </c>
      <c r="B81074" s="1" t="s">
        <v>276938</v>
      </c>
      <c r="C81074" s="1"/>
    </row>
    <row r="81075" spans="1:3" x14ac:dyDescent="0.25">
      <c r="A81075" s="1">
        <v>959151043</v>
      </c>
      <c r="B81075" s="1" t="s">
        <v>276939</v>
      </c>
      <c r="C81075" s="1"/>
    </row>
    <row r="81076" spans="1:3" x14ac:dyDescent="0.25">
      <c r="A81076" s="1">
        <v>959193819</v>
      </c>
      <c r="B81076" s="1" t="s">
        <v>276940</v>
      </c>
      <c r="C81076" s="1"/>
    </row>
    <row r="81077" spans="1:3" x14ac:dyDescent="0.25">
      <c r="A81077" s="1">
        <v>959199439</v>
      </c>
      <c r="B81077" s="1" t="s">
        <v>276941</v>
      </c>
      <c r="C81077" s="1"/>
    </row>
    <row r="81078" spans="1:3" x14ac:dyDescent="0.25">
      <c r="A81078" s="1">
        <v>959208706</v>
      </c>
      <c r="B81078" s="1" t="s">
        <v>276942</v>
      </c>
      <c r="C81078" s="1"/>
    </row>
    <row r="81079" spans="1:3" x14ac:dyDescent="0.25">
      <c r="A81079" s="1">
        <v>959215255</v>
      </c>
      <c r="B81079" s="1" t="s">
        <v>276943</v>
      </c>
      <c r="C81079" s="1"/>
    </row>
    <row r="81080" spans="1:3" x14ac:dyDescent="0.25">
      <c r="A81080" s="1">
        <v>959219206</v>
      </c>
      <c r="B81080" s="1" t="s">
        <v>276944</v>
      </c>
      <c r="C81080" s="1"/>
    </row>
    <row r="81081" spans="1:3" x14ac:dyDescent="0.25">
      <c r="A81081" s="1">
        <v>959221269</v>
      </c>
      <c r="B81081" s="1" t="s">
        <v>276945</v>
      </c>
      <c r="C81081" s="1"/>
    </row>
    <row r="81082" spans="1:3" x14ac:dyDescent="0.25">
      <c r="A81082" s="1">
        <v>959228701</v>
      </c>
      <c r="B81082" s="1" t="s">
        <v>276946</v>
      </c>
      <c r="C81082" s="1"/>
    </row>
    <row r="81083" spans="1:3" x14ac:dyDescent="0.25">
      <c r="A81083" s="1">
        <v>959229065</v>
      </c>
      <c r="B81083" s="1" t="s">
        <v>276947</v>
      </c>
      <c r="C81083" s="1"/>
    </row>
    <row r="81084" spans="1:3" x14ac:dyDescent="0.25">
      <c r="A81084" s="1">
        <v>959230999</v>
      </c>
      <c r="B81084" s="1" t="s">
        <v>276948</v>
      </c>
      <c r="C81084" s="1"/>
    </row>
    <row r="81085" spans="1:3" x14ac:dyDescent="0.25">
      <c r="A81085" s="1">
        <v>959231773</v>
      </c>
      <c r="B81085" s="1" t="s">
        <v>276949</v>
      </c>
      <c r="C81085" s="1"/>
    </row>
    <row r="81086" spans="1:3" x14ac:dyDescent="0.25">
      <c r="A81086" s="1">
        <v>959249109</v>
      </c>
      <c r="B81086" s="1" t="s">
        <v>276950</v>
      </c>
      <c r="C81086" s="1"/>
    </row>
    <row r="81087" spans="1:3" x14ac:dyDescent="0.25">
      <c r="A81087" s="1">
        <v>959252216</v>
      </c>
      <c r="B81087" s="1" t="s">
        <v>231393</v>
      </c>
      <c r="C81087" s="1"/>
    </row>
    <row r="81088" spans="1:3" x14ac:dyDescent="0.25">
      <c r="A81088" s="1">
        <v>959301536</v>
      </c>
      <c r="B81088" s="1" t="s">
        <v>276951</v>
      </c>
      <c r="C81088" s="1"/>
    </row>
    <row r="81089" spans="1:3" x14ac:dyDescent="0.25">
      <c r="A81089" s="1">
        <v>959351018</v>
      </c>
      <c r="B81089" s="1" t="s">
        <v>276952</v>
      </c>
      <c r="C81089" s="1"/>
    </row>
    <row r="81090" spans="1:3" x14ac:dyDescent="0.25">
      <c r="A81090" s="1">
        <v>959357547</v>
      </c>
      <c r="B81090" s="1" t="s">
        <v>276953</v>
      </c>
      <c r="C81090" s="1"/>
    </row>
    <row r="81091" spans="1:3" x14ac:dyDescent="0.25">
      <c r="A81091" s="1">
        <v>959395014</v>
      </c>
      <c r="B81091" s="1" t="s">
        <v>276954</v>
      </c>
      <c r="C81091" s="1"/>
    </row>
    <row r="81092" spans="1:3" x14ac:dyDescent="0.25">
      <c r="A81092" s="1">
        <v>959400573</v>
      </c>
      <c r="B81092" s="1" t="s">
        <v>276955</v>
      </c>
      <c r="C81092" s="1"/>
    </row>
    <row r="81093" spans="1:3" x14ac:dyDescent="0.25">
      <c r="A81093" s="1">
        <v>959430839</v>
      </c>
      <c r="B81093" s="1" t="s">
        <v>276956</v>
      </c>
      <c r="C81093" s="1"/>
    </row>
    <row r="81094" spans="1:3" x14ac:dyDescent="0.25">
      <c r="A81094" s="1">
        <v>959431190</v>
      </c>
      <c r="B81094" s="1" t="s">
        <v>276957</v>
      </c>
      <c r="C81094" s="1"/>
    </row>
    <row r="81095" spans="1:3" x14ac:dyDescent="0.25">
      <c r="A81095" s="1">
        <v>959449941</v>
      </c>
      <c r="B81095" s="1" t="s">
        <v>276958</v>
      </c>
      <c r="C81095" s="1"/>
    </row>
    <row r="81096" spans="1:3" x14ac:dyDescent="0.25">
      <c r="A81096" s="1">
        <v>959457920</v>
      </c>
      <c r="B81096" s="1" t="s">
        <v>276959</v>
      </c>
      <c r="C81096" s="1"/>
    </row>
    <row r="81097" spans="1:3" x14ac:dyDescent="0.25">
      <c r="A81097" s="1">
        <v>959459750</v>
      </c>
      <c r="B81097" s="1" t="s">
        <v>276960</v>
      </c>
      <c r="C81097" s="1"/>
    </row>
    <row r="81098" spans="1:3" x14ac:dyDescent="0.25">
      <c r="A81098" s="1">
        <v>959459945</v>
      </c>
      <c r="B81098" s="1" t="s">
        <v>276961</v>
      </c>
      <c r="C81098" s="1"/>
    </row>
    <row r="81099" spans="1:3" x14ac:dyDescent="0.25">
      <c r="A81099" s="1">
        <v>959460650</v>
      </c>
      <c r="B81099" s="1" t="s">
        <v>202608</v>
      </c>
      <c r="C81099" s="1"/>
    </row>
    <row r="81100" spans="1:3" x14ac:dyDescent="0.25">
      <c r="A81100" s="1">
        <v>959465997</v>
      </c>
      <c r="B81100" s="1" t="s">
        <v>276962</v>
      </c>
      <c r="C81100" s="1"/>
    </row>
    <row r="81101" spans="1:3" x14ac:dyDescent="0.25">
      <c r="A81101" s="1">
        <v>959486151</v>
      </c>
      <c r="B81101" s="1" t="s">
        <v>276963</v>
      </c>
      <c r="C81101" s="1"/>
    </row>
    <row r="81102" spans="1:3" x14ac:dyDescent="0.25">
      <c r="A81102" s="1">
        <v>959494041</v>
      </c>
      <c r="B81102" s="1" t="s">
        <v>276964</v>
      </c>
      <c r="C81102" s="1"/>
    </row>
    <row r="81103" spans="1:3" x14ac:dyDescent="0.25">
      <c r="A81103" s="1">
        <v>959558087</v>
      </c>
      <c r="B81103" s="1" t="s">
        <v>230621</v>
      </c>
      <c r="C81103" s="1"/>
    </row>
    <row r="81104" spans="1:3" x14ac:dyDescent="0.25">
      <c r="A81104" s="1">
        <v>959560560</v>
      </c>
      <c r="B81104" s="1" t="s">
        <v>276965</v>
      </c>
      <c r="C81104" s="1"/>
    </row>
    <row r="81105" spans="1:3" x14ac:dyDescent="0.25">
      <c r="A81105" s="1">
        <v>959570839</v>
      </c>
      <c r="B81105" s="1" t="s">
        <v>276966</v>
      </c>
      <c r="C81105" s="1"/>
    </row>
    <row r="81106" spans="1:3" x14ac:dyDescent="0.25">
      <c r="A81106" s="1">
        <v>959579757</v>
      </c>
      <c r="B81106" s="1" t="s">
        <v>276967</v>
      </c>
      <c r="C81106" s="1"/>
    </row>
    <row r="81107" spans="1:3" x14ac:dyDescent="0.25">
      <c r="A81107" s="1">
        <v>959583152</v>
      </c>
      <c r="B81107" s="1" t="s">
        <v>207570</v>
      </c>
      <c r="C81107" s="1"/>
    </row>
    <row r="81108" spans="1:3" x14ac:dyDescent="0.25">
      <c r="A81108" s="1">
        <v>959600783</v>
      </c>
      <c r="B81108" s="1" t="s">
        <v>276968</v>
      </c>
      <c r="C81108" s="1"/>
    </row>
    <row r="81109" spans="1:3" x14ac:dyDescent="0.25">
      <c r="A81109" s="1">
        <v>959615146</v>
      </c>
      <c r="B81109" s="1" t="s">
        <v>276969</v>
      </c>
      <c r="C81109" s="1"/>
    </row>
    <row r="81110" spans="1:3" x14ac:dyDescent="0.25">
      <c r="A81110" s="1">
        <v>959615885</v>
      </c>
      <c r="B81110" s="1" t="s">
        <v>276970</v>
      </c>
      <c r="C81110" s="1"/>
    </row>
    <row r="81111" spans="1:3" x14ac:dyDescent="0.25">
      <c r="A81111" s="1">
        <v>959617801</v>
      </c>
      <c r="B81111" s="1" t="s">
        <v>276971</v>
      </c>
      <c r="C81111" s="1"/>
    </row>
    <row r="81112" spans="1:3" x14ac:dyDescent="0.25">
      <c r="A81112" s="1">
        <v>959619908</v>
      </c>
      <c r="B81112" s="1" t="s">
        <v>276972</v>
      </c>
      <c r="C81112" s="1"/>
    </row>
    <row r="81113" spans="1:3" x14ac:dyDescent="0.25">
      <c r="A81113" s="1">
        <v>959625667</v>
      </c>
      <c r="B81113" s="1" t="s">
        <v>276973</v>
      </c>
      <c r="C81113" s="1"/>
    </row>
    <row r="81114" spans="1:3" x14ac:dyDescent="0.25">
      <c r="A81114" s="1">
        <v>959654031</v>
      </c>
      <c r="B81114" s="1" t="s">
        <v>276974</v>
      </c>
      <c r="C81114" s="1"/>
    </row>
    <row r="81115" spans="1:3" x14ac:dyDescent="0.25">
      <c r="A81115" s="1">
        <v>959670143</v>
      </c>
      <c r="B81115" s="1" t="s">
        <v>276975</v>
      </c>
      <c r="C81115" s="1"/>
    </row>
    <row r="81116" spans="1:3" x14ac:dyDescent="0.25">
      <c r="A81116" s="1">
        <v>959701362</v>
      </c>
      <c r="B81116" s="1" t="s">
        <v>276976</v>
      </c>
      <c r="C81116" s="1"/>
    </row>
    <row r="81117" spans="1:3" x14ac:dyDescent="0.25">
      <c r="A81117" s="1">
        <v>959704194</v>
      </c>
      <c r="B81117" s="1" t="s">
        <v>276977</v>
      </c>
      <c r="C81117" s="1"/>
    </row>
    <row r="81118" spans="1:3" x14ac:dyDescent="0.25">
      <c r="A81118" s="1">
        <v>959706377</v>
      </c>
      <c r="B81118" s="1" t="s">
        <v>276978</v>
      </c>
      <c r="C81118" s="1"/>
    </row>
    <row r="81119" spans="1:3" x14ac:dyDescent="0.25">
      <c r="A81119" s="1">
        <v>959709414</v>
      </c>
      <c r="B81119" s="1" t="s">
        <v>276979</v>
      </c>
      <c r="C81119" s="1"/>
    </row>
    <row r="81120" spans="1:3" x14ac:dyDescent="0.25">
      <c r="A81120" s="1">
        <v>959715360</v>
      </c>
      <c r="B81120" s="1" t="s">
        <v>276980</v>
      </c>
      <c r="C81120" s="1"/>
    </row>
    <row r="81121" spans="1:3" x14ac:dyDescent="0.25">
      <c r="A81121" s="1">
        <v>959716570</v>
      </c>
      <c r="B81121" s="1" t="s">
        <v>276981</v>
      </c>
      <c r="C81121" s="1"/>
    </row>
    <row r="81122" spans="1:3" x14ac:dyDescent="0.25">
      <c r="A81122" s="1">
        <v>959724462</v>
      </c>
      <c r="B81122" s="1" t="s">
        <v>276982</v>
      </c>
      <c r="C81122" s="1"/>
    </row>
    <row r="81123" spans="1:3" x14ac:dyDescent="0.25">
      <c r="A81123" s="1">
        <v>959735497</v>
      </c>
      <c r="B81123" s="1" t="s">
        <v>276983</v>
      </c>
      <c r="C81123" s="1"/>
    </row>
    <row r="81124" spans="1:3" x14ac:dyDescent="0.25">
      <c r="A81124" s="1">
        <v>959740350</v>
      </c>
      <c r="B81124" s="1" t="s">
        <v>276984</v>
      </c>
      <c r="C81124" s="1"/>
    </row>
    <row r="81125" spans="1:3" x14ac:dyDescent="0.25">
      <c r="A81125" s="1">
        <v>959742339</v>
      </c>
      <c r="B81125" s="1" t="s">
        <v>276985</v>
      </c>
      <c r="C81125" s="1"/>
    </row>
    <row r="81126" spans="1:3" x14ac:dyDescent="0.25">
      <c r="A81126" s="1">
        <v>959745307</v>
      </c>
      <c r="B81126" s="1" t="s">
        <v>276986</v>
      </c>
      <c r="C81126" s="1"/>
    </row>
    <row r="81127" spans="1:3" x14ac:dyDescent="0.25">
      <c r="A81127" s="1">
        <v>959763148</v>
      </c>
      <c r="B81127" s="1" t="s">
        <v>276987</v>
      </c>
      <c r="C81127" s="1"/>
    </row>
    <row r="81128" spans="1:3" x14ac:dyDescent="0.25">
      <c r="A81128" s="1">
        <v>959775680</v>
      </c>
      <c r="B81128" s="1" t="s">
        <v>276988</v>
      </c>
      <c r="C81128" s="1"/>
    </row>
    <row r="81129" spans="1:3" x14ac:dyDescent="0.25">
      <c r="A81129" s="1">
        <v>959777512</v>
      </c>
      <c r="B81129" s="1" t="s">
        <v>276989</v>
      </c>
      <c r="C81129" s="1"/>
    </row>
    <row r="81130" spans="1:3" x14ac:dyDescent="0.25">
      <c r="A81130" s="1">
        <v>959784526</v>
      </c>
      <c r="B81130" s="1" t="s">
        <v>276990</v>
      </c>
      <c r="C81130" s="1"/>
    </row>
    <row r="81131" spans="1:3" x14ac:dyDescent="0.25">
      <c r="A81131" s="1">
        <v>959785738</v>
      </c>
      <c r="B81131" s="1" t="s">
        <v>276991</v>
      </c>
      <c r="C81131" s="1"/>
    </row>
    <row r="81132" spans="1:3" x14ac:dyDescent="0.25">
      <c r="A81132" s="1">
        <v>959787556</v>
      </c>
      <c r="B81132" s="1" t="s">
        <v>276992</v>
      </c>
      <c r="C81132" s="1"/>
    </row>
    <row r="81133" spans="1:3" x14ac:dyDescent="0.25">
      <c r="A81133" s="1">
        <v>959799488</v>
      </c>
      <c r="B81133" s="1" t="s">
        <v>276993</v>
      </c>
      <c r="C81133" s="1"/>
    </row>
    <row r="81134" spans="1:3" x14ac:dyDescent="0.25">
      <c r="A81134" s="1">
        <v>959839640</v>
      </c>
      <c r="B81134" s="1" t="s">
        <v>276994</v>
      </c>
      <c r="C81134" s="1"/>
    </row>
    <row r="81135" spans="1:3" x14ac:dyDescent="0.25">
      <c r="A81135" s="1">
        <v>959846303</v>
      </c>
      <c r="B81135" s="1" t="s">
        <v>276995</v>
      </c>
      <c r="C81135" s="1"/>
    </row>
    <row r="81136" spans="1:3" x14ac:dyDescent="0.25">
      <c r="A81136" s="1">
        <v>959848092</v>
      </c>
      <c r="B81136" s="1" t="s">
        <v>276996</v>
      </c>
      <c r="C81136" s="1"/>
    </row>
    <row r="81137" spans="1:3" x14ac:dyDescent="0.25">
      <c r="A81137" s="1">
        <v>959855445</v>
      </c>
      <c r="B81137" s="1" t="s">
        <v>276997</v>
      </c>
      <c r="C81137" s="1"/>
    </row>
    <row r="81138" spans="1:3" x14ac:dyDescent="0.25">
      <c r="A81138" s="1">
        <v>959867921</v>
      </c>
      <c r="B81138" s="1" t="s">
        <v>276998</v>
      </c>
      <c r="C81138" s="1"/>
    </row>
    <row r="81139" spans="1:3" x14ac:dyDescent="0.25">
      <c r="A81139" s="1">
        <v>959878884</v>
      </c>
      <c r="B81139" s="1" t="s">
        <v>225141</v>
      </c>
      <c r="C81139" s="1"/>
    </row>
    <row r="81140" spans="1:3" x14ac:dyDescent="0.25">
      <c r="A81140" s="1">
        <v>959888008</v>
      </c>
      <c r="B81140" s="1" t="s">
        <v>276999</v>
      </c>
      <c r="C81140" s="1"/>
    </row>
    <row r="81141" spans="1:3" x14ac:dyDescent="0.25">
      <c r="A81141" s="1">
        <v>959906998</v>
      </c>
      <c r="B81141" s="1" t="s">
        <v>277000</v>
      </c>
      <c r="C81141" s="1"/>
    </row>
    <row r="81142" spans="1:3" x14ac:dyDescent="0.25">
      <c r="A81142" s="1">
        <v>959945001</v>
      </c>
      <c r="B81142" s="1" t="s">
        <v>277001</v>
      </c>
      <c r="C81142" s="1"/>
    </row>
    <row r="81143" spans="1:3" x14ac:dyDescent="0.25">
      <c r="A81143" s="1">
        <v>959969728</v>
      </c>
      <c r="B81143" s="1" t="s">
        <v>277002</v>
      </c>
      <c r="C81143" s="1"/>
    </row>
    <row r="81144" spans="1:3" x14ac:dyDescent="0.25">
      <c r="A81144" s="1">
        <v>959978844</v>
      </c>
      <c r="B81144" s="1" t="s">
        <v>277003</v>
      </c>
      <c r="C81144" s="1"/>
    </row>
    <row r="81145" spans="1:3" x14ac:dyDescent="0.25">
      <c r="A81145" s="1">
        <v>959986100</v>
      </c>
      <c r="B81145" s="1" t="s">
        <v>277004</v>
      </c>
      <c r="C81145" s="1"/>
    </row>
    <row r="81146" spans="1:3" x14ac:dyDescent="0.25">
      <c r="A81146" s="1">
        <v>960011074</v>
      </c>
      <c r="B81146" s="1" t="s">
        <v>277005</v>
      </c>
      <c r="C81146" s="1"/>
    </row>
    <row r="81147" spans="1:3" x14ac:dyDescent="0.25">
      <c r="A81147" s="1">
        <v>960016551</v>
      </c>
      <c r="B81147" s="1" t="s">
        <v>208488</v>
      </c>
      <c r="C81147" s="1"/>
    </row>
    <row r="81148" spans="1:3" x14ac:dyDescent="0.25">
      <c r="A81148" s="1">
        <v>960016612</v>
      </c>
      <c r="B81148" s="1" t="s">
        <v>277006</v>
      </c>
      <c r="C81148" s="1"/>
    </row>
    <row r="81149" spans="1:3" x14ac:dyDescent="0.25">
      <c r="A81149" s="1">
        <v>960035444</v>
      </c>
      <c r="B81149" s="1" t="s">
        <v>277007</v>
      </c>
      <c r="C81149" s="1"/>
    </row>
    <row r="81150" spans="1:3" x14ac:dyDescent="0.25">
      <c r="A81150" s="1">
        <v>960037985</v>
      </c>
      <c r="B81150" s="1" t="s">
        <v>277008</v>
      </c>
      <c r="C81150" s="1"/>
    </row>
    <row r="81151" spans="1:3" x14ac:dyDescent="0.25">
      <c r="A81151" s="1">
        <v>960049400</v>
      </c>
      <c r="B81151" s="1" t="s">
        <v>277009</v>
      </c>
      <c r="C81151" s="1"/>
    </row>
    <row r="81152" spans="1:3" x14ac:dyDescent="0.25">
      <c r="A81152" s="1">
        <v>960070443</v>
      </c>
      <c r="B81152" s="1" t="s">
        <v>277010</v>
      </c>
      <c r="C81152" s="1"/>
    </row>
    <row r="81153" spans="1:3" x14ac:dyDescent="0.25">
      <c r="A81153" s="1">
        <v>960100994</v>
      </c>
      <c r="B81153" s="1" t="s">
        <v>277011</v>
      </c>
      <c r="C81153" s="1"/>
    </row>
    <row r="81154" spans="1:3" x14ac:dyDescent="0.25">
      <c r="A81154" s="1">
        <v>960104297</v>
      </c>
      <c r="B81154" s="1" t="s">
        <v>277012</v>
      </c>
      <c r="C81154" s="1"/>
    </row>
    <row r="81155" spans="1:3" x14ac:dyDescent="0.25">
      <c r="A81155" s="1">
        <v>960105652</v>
      </c>
      <c r="B81155" s="1" t="s">
        <v>277013</v>
      </c>
      <c r="C81155" s="1"/>
    </row>
    <row r="81156" spans="1:3" x14ac:dyDescent="0.25">
      <c r="A81156" s="1">
        <v>960113017</v>
      </c>
      <c r="B81156" s="1" t="s">
        <v>277014</v>
      </c>
      <c r="C81156" s="1"/>
    </row>
    <row r="81157" spans="1:3" x14ac:dyDescent="0.25">
      <c r="A81157" s="1">
        <v>960113402</v>
      </c>
      <c r="B81157" s="1" t="s">
        <v>277015</v>
      </c>
      <c r="C81157" s="1"/>
    </row>
    <row r="81158" spans="1:3" x14ac:dyDescent="0.25">
      <c r="A81158" s="1">
        <v>960146453</v>
      </c>
      <c r="B81158" s="1" t="s">
        <v>245899</v>
      </c>
      <c r="C81158" s="1"/>
    </row>
    <row r="81159" spans="1:3" x14ac:dyDescent="0.25">
      <c r="A81159" s="1">
        <v>960165011</v>
      </c>
      <c r="B81159" s="1" t="s">
        <v>277016</v>
      </c>
      <c r="C81159" s="1"/>
    </row>
    <row r="81160" spans="1:3" x14ac:dyDescent="0.25">
      <c r="A81160" s="1">
        <v>960201019</v>
      </c>
      <c r="B81160" s="1" t="s">
        <v>277017</v>
      </c>
      <c r="C81160" s="1"/>
    </row>
    <row r="81161" spans="1:3" x14ac:dyDescent="0.25">
      <c r="A81161" s="1">
        <v>960210553</v>
      </c>
      <c r="B81161" s="1" t="s">
        <v>277018</v>
      </c>
      <c r="C81161" s="1"/>
    </row>
    <row r="81162" spans="1:3" x14ac:dyDescent="0.25">
      <c r="A81162" s="1">
        <v>960240065</v>
      </c>
      <c r="B81162" s="1" t="s">
        <v>277019</v>
      </c>
      <c r="C81162" s="1"/>
    </row>
    <row r="81163" spans="1:3" x14ac:dyDescent="0.25">
      <c r="A81163" s="1">
        <v>960251185</v>
      </c>
      <c r="B81163" s="1" t="s">
        <v>277020</v>
      </c>
      <c r="C81163" s="1"/>
    </row>
    <row r="81164" spans="1:3" x14ac:dyDescent="0.25">
      <c r="A81164" s="1">
        <v>960274628</v>
      </c>
      <c r="B81164" s="1" t="s">
        <v>277021</v>
      </c>
      <c r="C81164" s="1"/>
    </row>
    <row r="81165" spans="1:3" x14ac:dyDescent="0.25">
      <c r="A81165" s="1">
        <v>960282592</v>
      </c>
      <c r="B81165" s="1" t="s">
        <v>277022</v>
      </c>
      <c r="C81165" s="1"/>
    </row>
    <row r="81166" spans="1:3" x14ac:dyDescent="0.25">
      <c r="A81166" s="1">
        <v>960307459</v>
      </c>
      <c r="B81166" s="1" t="s">
        <v>277023</v>
      </c>
      <c r="C81166" s="1"/>
    </row>
    <row r="81167" spans="1:3" x14ac:dyDescent="0.25">
      <c r="A81167" s="1">
        <v>960333166</v>
      </c>
      <c r="B81167" s="1" t="s">
        <v>277024</v>
      </c>
      <c r="C81167" s="1"/>
    </row>
    <row r="81168" spans="1:3" x14ac:dyDescent="0.25">
      <c r="A81168" s="1">
        <v>960345352</v>
      </c>
      <c r="B81168" s="1" t="s">
        <v>277025</v>
      </c>
      <c r="C81168" s="1"/>
    </row>
    <row r="81169" spans="1:3" x14ac:dyDescent="0.25">
      <c r="A81169" s="1">
        <v>960380204</v>
      </c>
      <c r="B81169" s="1" t="s">
        <v>277026</v>
      </c>
      <c r="C81169" s="1"/>
    </row>
    <row r="81170" spans="1:3" x14ac:dyDescent="0.25">
      <c r="A81170" s="1">
        <v>960395173</v>
      </c>
      <c r="B81170" s="1" t="s">
        <v>277027</v>
      </c>
      <c r="C81170" s="1"/>
    </row>
    <row r="81171" spans="1:3" x14ac:dyDescent="0.25">
      <c r="A81171" s="1">
        <v>960438155</v>
      </c>
      <c r="B81171" s="1" t="s">
        <v>277028</v>
      </c>
      <c r="C81171" s="1"/>
    </row>
    <row r="81172" spans="1:3" x14ac:dyDescent="0.25">
      <c r="A81172" s="1">
        <v>960440027</v>
      </c>
      <c r="B81172" s="1" t="s">
        <v>277029</v>
      </c>
      <c r="C81172" s="1"/>
    </row>
    <row r="81173" spans="1:3" x14ac:dyDescent="0.25">
      <c r="A81173" s="1">
        <v>960442824</v>
      </c>
      <c r="B81173" s="1" t="s">
        <v>277030</v>
      </c>
      <c r="C81173" s="1"/>
    </row>
    <row r="81174" spans="1:3" x14ac:dyDescent="0.25">
      <c r="A81174" s="1">
        <v>960445051</v>
      </c>
      <c r="B81174" s="1" t="s">
        <v>277031</v>
      </c>
      <c r="C81174" s="1"/>
    </row>
    <row r="81175" spans="1:3" x14ac:dyDescent="0.25">
      <c r="A81175" s="1">
        <v>960465853</v>
      </c>
      <c r="B81175" s="1" t="s">
        <v>277032</v>
      </c>
      <c r="C81175" s="1"/>
    </row>
    <row r="81176" spans="1:3" x14ac:dyDescent="0.25">
      <c r="A81176" s="1">
        <v>960493426</v>
      </c>
      <c r="B81176" s="1" t="s">
        <v>277033</v>
      </c>
      <c r="C81176" s="1"/>
    </row>
    <row r="81177" spans="1:3" x14ac:dyDescent="0.25">
      <c r="A81177" s="1">
        <v>960515282</v>
      </c>
      <c r="B81177" s="1" t="s">
        <v>277034</v>
      </c>
      <c r="C81177" s="1"/>
    </row>
    <row r="81178" spans="1:3" x14ac:dyDescent="0.25">
      <c r="A81178" s="1">
        <v>960521603</v>
      </c>
      <c r="B81178" s="1" t="s">
        <v>277035</v>
      </c>
      <c r="C81178" s="1"/>
    </row>
    <row r="81179" spans="1:3" x14ac:dyDescent="0.25">
      <c r="A81179" s="1">
        <v>960546922</v>
      </c>
      <c r="B81179" s="1" t="s">
        <v>277036</v>
      </c>
      <c r="C81179" s="1"/>
    </row>
    <row r="81180" spans="1:3" x14ac:dyDescent="0.25">
      <c r="A81180" s="1">
        <v>960565821</v>
      </c>
      <c r="B81180" s="1" t="s">
        <v>277037</v>
      </c>
      <c r="C81180" s="1"/>
    </row>
    <row r="81181" spans="1:3" x14ac:dyDescent="0.25">
      <c r="A81181" s="1">
        <v>960573774</v>
      </c>
      <c r="B81181" s="1" t="s">
        <v>277038</v>
      </c>
      <c r="C81181" s="1"/>
    </row>
    <row r="81182" spans="1:3" x14ac:dyDescent="0.25">
      <c r="A81182" s="1">
        <v>960612678</v>
      </c>
      <c r="B81182" s="1" t="s">
        <v>277039</v>
      </c>
      <c r="C81182" s="1"/>
    </row>
    <row r="81183" spans="1:3" x14ac:dyDescent="0.25">
      <c r="A81183" s="1">
        <v>960621923</v>
      </c>
      <c r="B81183" s="1" t="s">
        <v>277040</v>
      </c>
      <c r="C81183" s="1"/>
    </row>
    <row r="81184" spans="1:3" x14ac:dyDescent="0.25">
      <c r="A81184" s="1">
        <v>960622574</v>
      </c>
      <c r="B81184" s="1" t="s">
        <v>277041</v>
      </c>
      <c r="C81184" s="1"/>
    </row>
    <row r="81185" spans="1:3" x14ac:dyDescent="0.25">
      <c r="A81185" s="1">
        <v>960641918</v>
      </c>
      <c r="B81185" s="1" t="s">
        <v>277042</v>
      </c>
      <c r="C81185" s="1"/>
    </row>
    <row r="81186" spans="1:3" x14ac:dyDescent="0.25">
      <c r="A81186" s="1">
        <v>960661849</v>
      </c>
      <c r="B81186" s="1" t="s">
        <v>277043</v>
      </c>
      <c r="C81186" s="1"/>
    </row>
    <row r="81187" spans="1:3" x14ac:dyDescent="0.25">
      <c r="A81187" s="1">
        <v>960662044</v>
      </c>
      <c r="B81187" s="1" t="s">
        <v>277044</v>
      </c>
      <c r="C81187" s="1"/>
    </row>
    <row r="81188" spans="1:3" x14ac:dyDescent="0.25">
      <c r="A81188" s="1">
        <v>960724131</v>
      </c>
      <c r="B81188" s="1" t="s">
        <v>277045</v>
      </c>
      <c r="C81188" s="1"/>
    </row>
    <row r="81189" spans="1:3" x14ac:dyDescent="0.25">
      <c r="A81189" s="1">
        <v>960732324</v>
      </c>
      <c r="B81189" s="1" t="s">
        <v>277046</v>
      </c>
      <c r="C81189" s="1"/>
    </row>
    <row r="81190" spans="1:3" x14ac:dyDescent="0.25">
      <c r="A81190" s="1">
        <v>960738929</v>
      </c>
      <c r="B81190" s="1" t="s">
        <v>277047</v>
      </c>
      <c r="C81190" s="1"/>
    </row>
    <row r="81191" spans="1:3" x14ac:dyDescent="0.25">
      <c r="A81191" s="1">
        <v>960751872</v>
      </c>
      <c r="B81191" s="1" t="s">
        <v>277048</v>
      </c>
      <c r="C81191" s="1"/>
    </row>
    <row r="81192" spans="1:3" x14ac:dyDescent="0.25">
      <c r="A81192" s="1">
        <v>960760498</v>
      </c>
      <c r="B81192" s="1" t="s">
        <v>277049</v>
      </c>
      <c r="C81192" s="1"/>
    </row>
    <row r="81193" spans="1:3" x14ac:dyDescent="0.25">
      <c r="A81193" s="1">
        <v>960777741</v>
      </c>
      <c r="B81193" s="1" t="s">
        <v>277050</v>
      </c>
      <c r="C81193" s="1"/>
    </row>
    <row r="81194" spans="1:3" x14ac:dyDescent="0.25">
      <c r="A81194" s="1">
        <v>960787969</v>
      </c>
      <c r="B81194" s="1" t="s">
        <v>277051</v>
      </c>
      <c r="C81194" s="1"/>
    </row>
    <row r="81195" spans="1:3" x14ac:dyDescent="0.25">
      <c r="A81195" s="1">
        <v>960790038</v>
      </c>
      <c r="B81195" s="1" t="s">
        <v>277052</v>
      </c>
      <c r="C81195" s="1"/>
    </row>
    <row r="81196" spans="1:3" x14ac:dyDescent="0.25">
      <c r="A81196" s="1">
        <v>960794660</v>
      </c>
      <c r="B81196" s="1" t="s">
        <v>277053</v>
      </c>
      <c r="C81196" s="1"/>
    </row>
    <row r="81197" spans="1:3" x14ac:dyDescent="0.25">
      <c r="A81197" s="1">
        <v>960797081</v>
      </c>
      <c r="B81197" s="1" t="s">
        <v>277054</v>
      </c>
      <c r="C81197" s="1"/>
    </row>
    <row r="81198" spans="1:3" x14ac:dyDescent="0.25">
      <c r="A81198" s="1">
        <v>960816545</v>
      </c>
      <c r="B81198" s="1" t="s">
        <v>277055</v>
      </c>
      <c r="C81198" s="1"/>
    </row>
    <row r="81199" spans="1:3" x14ac:dyDescent="0.25">
      <c r="A81199" s="1">
        <v>960823158</v>
      </c>
      <c r="B81199" s="1" t="s">
        <v>277056</v>
      </c>
      <c r="C81199" s="1"/>
    </row>
    <row r="81200" spans="1:3" x14ac:dyDescent="0.25">
      <c r="A81200" s="1">
        <v>960829277</v>
      </c>
      <c r="B81200" s="1" t="s">
        <v>277057</v>
      </c>
      <c r="C81200" s="1"/>
    </row>
    <row r="81201" spans="1:3" x14ac:dyDescent="0.25">
      <c r="A81201" s="1">
        <v>960829893</v>
      </c>
      <c r="B81201" s="1" t="s">
        <v>277058</v>
      </c>
      <c r="C81201" s="1"/>
    </row>
    <row r="81202" spans="1:3" x14ac:dyDescent="0.25">
      <c r="A81202" s="1">
        <v>960839881</v>
      </c>
      <c r="B81202" s="1" t="s">
        <v>277059</v>
      </c>
      <c r="C81202" s="1"/>
    </row>
    <row r="81203" spans="1:3" x14ac:dyDescent="0.25">
      <c r="A81203" s="1">
        <v>960856545</v>
      </c>
      <c r="B81203" s="1" t="s">
        <v>277060</v>
      </c>
      <c r="C81203" s="1"/>
    </row>
    <row r="81204" spans="1:3" x14ac:dyDescent="0.25">
      <c r="A81204" s="1">
        <v>960867639</v>
      </c>
      <c r="B81204" s="1" t="s">
        <v>277061</v>
      </c>
      <c r="C81204" s="1"/>
    </row>
    <row r="81205" spans="1:3" x14ac:dyDescent="0.25">
      <c r="A81205" s="1">
        <v>960873957</v>
      </c>
      <c r="B81205" s="1" t="s">
        <v>277062</v>
      </c>
      <c r="C81205" s="1"/>
    </row>
    <row r="81206" spans="1:3" x14ac:dyDescent="0.25">
      <c r="A81206" s="1">
        <v>960877716</v>
      </c>
      <c r="B81206" s="1" t="s">
        <v>277063</v>
      </c>
      <c r="C81206" s="1"/>
    </row>
    <row r="81207" spans="1:3" x14ac:dyDescent="0.25">
      <c r="A81207" s="1">
        <v>960920774</v>
      </c>
      <c r="B81207" s="1" t="s">
        <v>277064</v>
      </c>
      <c r="C81207" s="1"/>
    </row>
    <row r="81208" spans="1:3" x14ac:dyDescent="0.25">
      <c r="A81208" s="1">
        <v>960925828</v>
      </c>
      <c r="B81208" s="1" t="s">
        <v>277065</v>
      </c>
      <c r="C81208" s="1"/>
    </row>
    <row r="81209" spans="1:3" x14ac:dyDescent="0.25">
      <c r="A81209" s="1">
        <v>960925837</v>
      </c>
      <c r="B81209" s="1" t="s">
        <v>277066</v>
      </c>
      <c r="C81209" s="1"/>
    </row>
    <row r="81210" spans="1:3" x14ac:dyDescent="0.25">
      <c r="A81210" s="1">
        <v>960933879</v>
      </c>
      <c r="B81210" s="1" t="s">
        <v>277067</v>
      </c>
      <c r="C81210" s="1"/>
    </row>
    <row r="81211" spans="1:3" x14ac:dyDescent="0.25">
      <c r="A81211" s="1">
        <v>960938293</v>
      </c>
      <c r="B81211" s="1" t="s">
        <v>277068</v>
      </c>
      <c r="C81211" s="1"/>
    </row>
    <row r="81212" spans="1:3" x14ac:dyDescent="0.25">
      <c r="A81212" s="1">
        <v>960938520</v>
      </c>
      <c r="B81212" s="1" t="s">
        <v>277069</v>
      </c>
      <c r="C81212" s="1"/>
    </row>
    <row r="81213" spans="1:3" x14ac:dyDescent="0.25">
      <c r="A81213" s="1">
        <v>960944248</v>
      </c>
      <c r="B81213" s="1" t="s">
        <v>277070</v>
      </c>
      <c r="C81213" s="1"/>
    </row>
    <row r="81214" spans="1:3" x14ac:dyDescent="0.25">
      <c r="A81214" s="1">
        <v>960953200</v>
      </c>
      <c r="B81214" s="1" t="s">
        <v>277071</v>
      </c>
      <c r="C81214" s="1"/>
    </row>
    <row r="81215" spans="1:3" x14ac:dyDescent="0.25">
      <c r="A81215" s="1">
        <v>960957112</v>
      </c>
      <c r="B81215" s="1" t="s">
        <v>277072</v>
      </c>
      <c r="C81215" s="1"/>
    </row>
    <row r="81216" spans="1:3" x14ac:dyDescent="0.25">
      <c r="A81216" s="1">
        <v>960960626</v>
      </c>
      <c r="B81216" s="1" t="s">
        <v>277073</v>
      </c>
      <c r="C81216" s="1"/>
    </row>
    <row r="81217" spans="1:3" x14ac:dyDescent="0.25">
      <c r="A81217" s="1">
        <v>960961904</v>
      </c>
      <c r="B81217" s="1" t="s">
        <v>277074</v>
      </c>
      <c r="C81217" s="1"/>
    </row>
    <row r="81218" spans="1:3" x14ac:dyDescent="0.25">
      <c r="A81218" s="1">
        <v>960965016</v>
      </c>
      <c r="B81218" s="1" t="s">
        <v>277075</v>
      </c>
      <c r="C81218" s="1"/>
    </row>
    <row r="81219" spans="1:3" x14ac:dyDescent="0.25">
      <c r="A81219" s="1">
        <v>960983123</v>
      </c>
      <c r="B81219" s="1" t="s">
        <v>277076</v>
      </c>
      <c r="C81219" s="1"/>
    </row>
    <row r="81220" spans="1:3" x14ac:dyDescent="0.25">
      <c r="A81220" s="1">
        <v>960985039</v>
      </c>
      <c r="B81220" s="1" t="s">
        <v>277077</v>
      </c>
      <c r="C81220" s="1"/>
    </row>
    <row r="81221" spans="1:3" x14ac:dyDescent="0.25">
      <c r="A81221" s="1">
        <v>960996673</v>
      </c>
      <c r="B81221" s="1" t="s">
        <v>277078</v>
      </c>
      <c r="C81221" s="1"/>
    </row>
    <row r="81222" spans="1:3" x14ac:dyDescent="0.25">
      <c r="A81222" s="1">
        <v>960999565</v>
      </c>
      <c r="B81222" s="1" t="s">
        <v>277079</v>
      </c>
      <c r="C81222" s="1"/>
    </row>
    <row r="81223" spans="1:3" x14ac:dyDescent="0.25">
      <c r="A81223" s="1">
        <v>961000155</v>
      </c>
      <c r="B81223" s="1" t="s">
        <v>277080</v>
      </c>
      <c r="C81223" s="1"/>
    </row>
    <row r="81224" spans="1:3" x14ac:dyDescent="0.25">
      <c r="A81224" s="1">
        <v>961001266</v>
      </c>
      <c r="B81224" s="1" t="s">
        <v>277081</v>
      </c>
      <c r="C81224" s="1"/>
    </row>
    <row r="81225" spans="1:3" x14ac:dyDescent="0.25">
      <c r="A81225" s="1">
        <v>961004626</v>
      </c>
      <c r="B81225" s="1" t="s">
        <v>277082</v>
      </c>
      <c r="C81225" s="1"/>
    </row>
    <row r="81226" spans="1:3" x14ac:dyDescent="0.25">
      <c r="A81226" s="1">
        <v>961005399</v>
      </c>
      <c r="B81226" s="1" t="s">
        <v>277083</v>
      </c>
      <c r="C81226" s="1"/>
    </row>
    <row r="81227" spans="1:3" x14ac:dyDescent="0.25">
      <c r="A81227" s="1">
        <v>961030446</v>
      </c>
      <c r="B81227" s="1" t="s">
        <v>277084</v>
      </c>
      <c r="C81227" s="1"/>
    </row>
    <row r="81228" spans="1:3" x14ac:dyDescent="0.25">
      <c r="A81228" s="1">
        <v>961034734</v>
      </c>
      <c r="B81228" s="1" t="s">
        <v>277085</v>
      </c>
      <c r="C81228" s="1"/>
    </row>
    <row r="81229" spans="1:3" x14ac:dyDescent="0.25">
      <c r="A81229" s="1">
        <v>961052223</v>
      </c>
      <c r="B81229" s="1" t="s">
        <v>277086</v>
      </c>
      <c r="C81229" s="1"/>
    </row>
    <row r="81230" spans="1:3" x14ac:dyDescent="0.25">
      <c r="A81230" s="1">
        <v>961060684</v>
      </c>
      <c r="B81230" s="1" t="s">
        <v>277087</v>
      </c>
      <c r="C81230" s="1"/>
    </row>
    <row r="81231" spans="1:3" x14ac:dyDescent="0.25">
      <c r="A81231" s="1">
        <v>961061229</v>
      </c>
      <c r="B81231" s="1" t="s">
        <v>277088</v>
      </c>
      <c r="C81231" s="1"/>
    </row>
    <row r="81232" spans="1:3" x14ac:dyDescent="0.25">
      <c r="A81232" s="1">
        <v>961066201</v>
      </c>
      <c r="B81232" s="1" t="s">
        <v>277089</v>
      </c>
      <c r="C81232" s="1"/>
    </row>
    <row r="81233" spans="1:3" x14ac:dyDescent="0.25">
      <c r="A81233" s="1">
        <v>961074268</v>
      </c>
      <c r="B81233" s="1" t="s">
        <v>277090</v>
      </c>
      <c r="C81233" s="1"/>
    </row>
    <row r="81234" spans="1:3" x14ac:dyDescent="0.25">
      <c r="A81234" s="1">
        <v>961075161</v>
      </c>
      <c r="B81234" s="1" t="s">
        <v>258767</v>
      </c>
      <c r="C81234" s="1"/>
    </row>
    <row r="81235" spans="1:3" x14ac:dyDescent="0.25">
      <c r="A81235" s="1">
        <v>961077545</v>
      </c>
      <c r="B81235" s="1" t="s">
        <v>277091</v>
      </c>
      <c r="C81235" s="1"/>
    </row>
    <row r="81236" spans="1:3" x14ac:dyDescent="0.25">
      <c r="A81236" s="1">
        <v>961095284</v>
      </c>
      <c r="B81236" s="1" t="s">
        <v>201440</v>
      </c>
      <c r="C81236" s="1"/>
    </row>
    <row r="81237" spans="1:3" x14ac:dyDescent="0.25">
      <c r="A81237" s="1">
        <v>961096859</v>
      </c>
      <c r="B81237" s="1" t="s">
        <v>277092</v>
      </c>
      <c r="C81237" s="1"/>
    </row>
    <row r="81238" spans="1:3" x14ac:dyDescent="0.25">
      <c r="A81238" s="1">
        <v>961099461</v>
      </c>
      <c r="B81238" s="1" t="s">
        <v>277093</v>
      </c>
      <c r="C81238" s="1"/>
    </row>
    <row r="81239" spans="1:3" x14ac:dyDescent="0.25">
      <c r="A81239" s="1">
        <v>961099619</v>
      </c>
      <c r="B81239" s="1" t="s">
        <v>277094</v>
      </c>
      <c r="C81239" s="1"/>
    </row>
    <row r="81240" spans="1:3" x14ac:dyDescent="0.25">
      <c r="A81240" s="1">
        <v>961101957</v>
      </c>
      <c r="B81240" s="1" t="s">
        <v>277095</v>
      </c>
      <c r="C81240" s="1"/>
    </row>
    <row r="81241" spans="1:3" x14ac:dyDescent="0.25">
      <c r="A81241" s="1">
        <v>961106079</v>
      </c>
      <c r="B81241" s="1" t="s">
        <v>277096</v>
      </c>
      <c r="C81241" s="1"/>
    </row>
    <row r="81242" spans="1:3" x14ac:dyDescent="0.25">
      <c r="A81242" s="1">
        <v>961157198</v>
      </c>
      <c r="B81242" s="1" t="s">
        <v>277097</v>
      </c>
      <c r="C81242" s="1"/>
    </row>
    <row r="81243" spans="1:3" x14ac:dyDescent="0.25">
      <c r="A81243" s="1">
        <v>961162847</v>
      </c>
      <c r="B81243" s="1" t="s">
        <v>277098</v>
      </c>
      <c r="C81243" s="1"/>
    </row>
    <row r="81244" spans="1:3" x14ac:dyDescent="0.25">
      <c r="A81244" s="1">
        <v>961166576</v>
      </c>
      <c r="B81244" s="1" t="s">
        <v>277099</v>
      </c>
      <c r="C81244" s="1"/>
    </row>
    <row r="81245" spans="1:3" x14ac:dyDescent="0.25">
      <c r="A81245" s="1">
        <v>961168057</v>
      </c>
      <c r="B81245" s="1" t="s">
        <v>277100</v>
      </c>
      <c r="C81245" s="1"/>
    </row>
    <row r="81246" spans="1:3" x14ac:dyDescent="0.25">
      <c r="A81246" s="1">
        <v>961173095</v>
      </c>
      <c r="B81246" s="1" t="s">
        <v>277101</v>
      </c>
      <c r="C81246" s="1"/>
    </row>
    <row r="81247" spans="1:3" x14ac:dyDescent="0.25">
      <c r="A81247" s="1">
        <v>961188793</v>
      </c>
      <c r="B81247" s="1" t="s">
        <v>277102</v>
      </c>
      <c r="C81247" s="1"/>
    </row>
    <row r="81248" spans="1:3" x14ac:dyDescent="0.25">
      <c r="A81248" s="1">
        <v>961193275</v>
      </c>
      <c r="B81248" s="1" t="s">
        <v>277103</v>
      </c>
      <c r="C81248" s="1"/>
    </row>
    <row r="81249" spans="1:3" x14ac:dyDescent="0.25">
      <c r="A81249" s="1">
        <v>961196631</v>
      </c>
      <c r="B81249" s="1" t="s">
        <v>277104</v>
      </c>
      <c r="C81249" s="1"/>
    </row>
    <row r="81250" spans="1:3" x14ac:dyDescent="0.25">
      <c r="A81250" s="1">
        <v>961201943</v>
      </c>
      <c r="B81250" s="1" t="s">
        <v>277105</v>
      </c>
      <c r="C81250" s="1"/>
    </row>
    <row r="81251" spans="1:3" x14ac:dyDescent="0.25">
      <c r="A81251" s="1">
        <v>961205472</v>
      </c>
      <c r="B81251" s="1" t="s">
        <v>277106</v>
      </c>
      <c r="C81251" s="1"/>
    </row>
    <row r="81252" spans="1:3" x14ac:dyDescent="0.25">
      <c r="A81252" s="1">
        <v>961207059</v>
      </c>
      <c r="B81252" s="1" t="s">
        <v>277107</v>
      </c>
      <c r="C81252" s="1"/>
    </row>
    <row r="81253" spans="1:3" x14ac:dyDescent="0.25">
      <c r="A81253" s="1">
        <v>961230725</v>
      </c>
      <c r="B81253" s="1" t="s">
        <v>277108</v>
      </c>
      <c r="C81253" s="1"/>
    </row>
    <row r="81254" spans="1:3" x14ac:dyDescent="0.25">
      <c r="A81254" s="1">
        <v>961247496</v>
      </c>
      <c r="B81254" s="1" t="s">
        <v>277109</v>
      </c>
      <c r="C81254" s="1"/>
    </row>
    <row r="81255" spans="1:3" x14ac:dyDescent="0.25">
      <c r="A81255" s="1">
        <v>961247898</v>
      </c>
      <c r="B81255" s="1" t="s">
        <v>277110</v>
      </c>
      <c r="C81255" s="1"/>
    </row>
    <row r="81256" spans="1:3" x14ac:dyDescent="0.25">
      <c r="A81256" s="1">
        <v>961274440</v>
      </c>
      <c r="B81256" s="1" t="s">
        <v>277111</v>
      </c>
      <c r="C81256" s="1"/>
    </row>
    <row r="81257" spans="1:3" x14ac:dyDescent="0.25">
      <c r="A81257" s="1">
        <v>961282077</v>
      </c>
      <c r="B81257" s="1" t="s">
        <v>277112</v>
      </c>
      <c r="C81257" s="1"/>
    </row>
    <row r="81258" spans="1:3" x14ac:dyDescent="0.25">
      <c r="A81258" s="1">
        <v>961284697</v>
      </c>
      <c r="B81258" s="1" t="s">
        <v>277113</v>
      </c>
      <c r="C81258" s="1"/>
    </row>
    <row r="81259" spans="1:3" x14ac:dyDescent="0.25">
      <c r="A81259" s="1">
        <v>961328223</v>
      </c>
      <c r="B81259" s="1" t="s">
        <v>277114</v>
      </c>
      <c r="C81259" s="1"/>
    </row>
    <row r="81260" spans="1:3" x14ac:dyDescent="0.25">
      <c r="A81260" s="1">
        <v>961341655</v>
      </c>
      <c r="B81260" s="1" t="s">
        <v>277115</v>
      </c>
      <c r="C81260" s="1"/>
    </row>
    <row r="81261" spans="1:3" x14ac:dyDescent="0.25">
      <c r="A81261" s="1">
        <v>961342254</v>
      </c>
      <c r="B81261" s="1" t="s">
        <v>277116</v>
      </c>
      <c r="C81261" s="1"/>
    </row>
    <row r="81262" spans="1:3" x14ac:dyDescent="0.25">
      <c r="A81262" s="1">
        <v>961352959</v>
      </c>
      <c r="B81262" s="1" t="s">
        <v>277117</v>
      </c>
      <c r="C81262" s="1"/>
    </row>
    <row r="81263" spans="1:3" x14ac:dyDescent="0.25">
      <c r="A81263" s="1">
        <v>961355745</v>
      </c>
      <c r="B81263" s="1" t="s">
        <v>277118</v>
      </c>
      <c r="C81263" s="1"/>
    </row>
    <row r="81264" spans="1:3" x14ac:dyDescent="0.25">
      <c r="A81264" s="1">
        <v>961361073</v>
      </c>
      <c r="B81264" s="1" t="s">
        <v>277119</v>
      </c>
      <c r="C81264" s="1"/>
    </row>
    <row r="81265" spans="1:3" x14ac:dyDescent="0.25">
      <c r="A81265" s="1">
        <v>961384214</v>
      </c>
      <c r="B81265" s="1" t="s">
        <v>277120</v>
      </c>
      <c r="C81265" s="1"/>
    </row>
    <row r="81266" spans="1:3" x14ac:dyDescent="0.25">
      <c r="A81266" s="1">
        <v>961385978</v>
      </c>
      <c r="B81266" s="1" t="s">
        <v>277121</v>
      </c>
      <c r="C81266" s="1"/>
    </row>
    <row r="81267" spans="1:3" x14ac:dyDescent="0.25">
      <c r="A81267" s="1">
        <v>961388078</v>
      </c>
      <c r="B81267" s="1" t="s">
        <v>277122</v>
      </c>
      <c r="C81267" s="1"/>
    </row>
    <row r="81268" spans="1:3" x14ac:dyDescent="0.25">
      <c r="A81268" s="1">
        <v>961399112</v>
      </c>
      <c r="B81268" s="1" t="s">
        <v>277123</v>
      </c>
      <c r="C81268" s="1"/>
    </row>
    <row r="81269" spans="1:3" x14ac:dyDescent="0.25">
      <c r="A81269" s="1">
        <v>961406074</v>
      </c>
      <c r="B81269" s="1" t="s">
        <v>259923</v>
      </c>
      <c r="C81269" s="1"/>
    </row>
    <row r="81270" spans="1:3" x14ac:dyDescent="0.25">
      <c r="A81270" s="1">
        <v>961406750</v>
      </c>
      <c r="B81270" s="1" t="s">
        <v>277124</v>
      </c>
      <c r="C81270" s="1"/>
    </row>
    <row r="81271" spans="1:3" x14ac:dyDescent="0.25">
      <c r="A81271" s="1">
        <v>961408324</v>
      </c>
      <c r="B81271" s="1" t="s">
        <v>277125</v>
      </c>
      <c r="C81271" s="1"/>
    </row>
    <row r="81272" spans="1:3" x14ac:dyDescent="0.25">
      <c r="A81272" s="1">
        <v>961410989</v>
      </c>
      <c r="B81272" s="1" t="s">
        <v>277126</v>
      </c>
      <c r="C81272" s="1"/>
    </row>
    <row r="81273" spans="1:3" x14ac:dyDescent="0.25">
      <c r="A81273" s="1">
        <v>961411120</v>
      </c>
      <c r="B81273" s="1" t="s">
        <v>277127</v>
      </c>
      <c r="C81273" s="1"/>
    </row>
    <row r="81274" spans="1:3" x14ac:dyDescent="0.25">
      <c r="A81274" s="1">
        <v>961426982</v>
      </c>
      <c r="B81274" s="1" t="s">
        <v>277128</v>
      </c>
      <c r="C81274" s="1"/>
    </row>
    <row r="81275" spans="1:3" x14ac:dyDescent="0.25">
      <c r="A81275" s="1">
        <v>961430775</v>
      </c>
      <c r="B81275" s="1" t="s">
        <v>277129</v>
      </c>
      <c r="C81275" s="1"/>
    </row>
    <row r="81276" spans="1:3" x14ac:dyDescent="0.25">
      <c r="A81276" s="1">
        <v>961441735</v>
      </c>
      <c r="B81276" s="1" t="s">
        <v>277130</v>
      </c>
      <c r="C81276" s="1"/>
    </row>
    <row r="81277" spans="1:3" x14ac:dyDescent="0.25">
      <c r="A81277" s="1">
        <v>961476148</v>
      </c>
      <c r="B81277" s="1" t="s">
        <v>277131</v>
      </c>
      <c r="C81277" s="1"/>
    </row>
    <row r="81278" spans="1:3" x14ac:dyDescent="0.25">
      <c r="A81278" s="1">
        <v>961487757</v>
      </c>
      <c r="B81278" s="1" t="s">
        <v>277132</v>
      </c>
      <c r="C81278" s="1"/>
    </row>
    <row r="81279" spans="1:3" x14ac:dyDescent="0.25">
      <c r="A81279" s="1">
        <v>961489684</v>
      </c>
      <c r="B81279" s="1" t="s">
        <v>277133</v>
      </c>
      <c r="C81279" s="1"/>
    </row>
    <row r="81280" spans="1:3" x14ac:dyDescent="0.25">
      <c r="A81280" s="1">
        <v>961499116</v>
      </c>
      <c r="B81280" s="1" t="s">
        <v>277134</v>
      </c>
      <c r="C81280" s="1"/>
    </row>
    <row r="81281" spans="1:3" x14ac:dyDescent="0.25">
      <c r="A81281" s="1">
        <v>961528461</v>
      </c>
      <c r="B81281" s="1" t="s">
        <v>277135</v>
      </c>
      <c r="C81281" s="1"/>
    </row>
    <row r="81282" spans="1:3" x14ac:dyDescent="0.25">
      <c r="A81282" s="1">
        <v>961539375</v>
      </c>
      <c r="B81282" s="1" t="s">
        <v>277136</v>
      </c>
      <c r="C81282" s="1"/>
    </row>
    <row r="81283" spans="1:3" x14ac:dyDescent="0.25">
      <c r="A81283" s="1">
        <v>961544948</v>
      </c>
      <c r="B81283" s="1" t="s">
        <v>277137</v>
      </c>
      <c r="C81283" s="1"/>
    </row>
    <row r="81284" spans="1:3" x14ac:dyDescent="0.25">
      <c r="A81284" s="1">
        <v>961550631</v>
      </c>
      <c r="B81284" s="1" t="s">
        <v>277138</v>
      </c>
      <c r="C81284" s="1"/>
    </row>
    <row r="81285" spans="1:3" x14ac:dyDescent="0.25">
      <c r="A81285" s="1">
        <v>961557300</v>
      </c>
      <c r="B81285" s="1" t="s">
        <v>277139</v>
      </c>
      <c r="C81285" s="1"/>
    </row>
    <row r="81286" spans="1:3" x14ac:dyDescent="0.25">
      <c r="A81286" s="1">
        <v>961576109</v>
      </c>
      <c r="B81286" s="1" t="s">
        <v>277140</v>
      </c>
      <c r="C81286" s="1"/>
    </row>
    <row r="81287" spans="1:3" x14ac:dyDescent="0.25">
      <c r="A81287" s="1">
        <v>961585621</v>
      </c>
      <c r="B81287" s="1" t="s">
        <v>277141</v>
      </c>
      <c r="C81287" s="1"/>
    </row>
    <row r="81288" spans="1:3" x14ac:dyDescent="0.25">
      <c r="A81288" s="1">
        <v>961590667</v>
      </c>
      <c r="B81288" s="1" t="s">
        <v>277142</v>
      </c>
      <c r="C81288" s="1"/>
    </row>
    <row r="81289" spans="1:3" x14ac:dyDescent="0.25">
      <c r="A81289" s="1">
        <v>961608026</v>
      </c>
      <c r="B81289" s="1" t="s">
        <v>277143</v>
      </c>
      <c r="C81289" s="1"/>
    </row>
    <row r="81290" spans="1:3" x14ac:dyDescent="0.25">
      <c r="A81290" s="1">
        <v>961613487</v>
      </c>
      <c r="B81290" s="1" t="s">
        <v>277144</v>
      </c>
      <c r="C81290" s="1"/>
    </row>
    <row r="81291" spans="1:3" x14ac:dyDescent="0.25">
      <c r="A81291" s="1">
        <v>961613606</v>
      </c>
      <c r="B81291" s="1" t="s">
        <v>277145</v>
      </c>
      <c r="C81291" s="1"/>
    </row>
    <row r="81292" spans="1:3" x14ac:dyDescent="0.25">
      <c r="A81292" s="1">
        <v>961631160</v>
      </c>
      <c r="B81292" s="1" t="s">
        <v>277146</v>
      </c>
      <c r="C81292" s="1"/>
    </row>
    <row r="81293" spans="1:3" x14ac:dyDescent="0.25">
      <c r="A81293" s="1">
        <v>961646055</v>
      </c>
      <c r="B81293" s="1" t="s">
        <v>277147</v>
      </c>
      <c r="C81293" s="1"/>
    </row>
    <row r="81294" spans="1:3" x14ac:dyDescent="0.25">
      <c r="A81294" s="1">
        <v>961651396</v>
      </c>
      <c r="B81294" s="1" t="s">
        <v>277148</v>
      </c>
      <c r="C81294" s="1"/>
    </row>
    <row r="81295" spans="1:3" x14ac:dyDescent="0.25">
      <c r="A81295" s="1">
        <v>961651489</v>
      </c>
      <c r="B81295" s="1" t="s">
        <v>277149</v>
      </c>
      <c r="C81295" s="1"/>
    </row>
    <row r="81296" spans="1:3" x14ac:dyDescent="0.25">
      <c r="A81296" s="1">
        <v>961676716</v>
      </c>
      <c r="B81296" s="1" t="s">
        <v>277150</v>
      </c>
      <c r="C81296" s="1"/>
    </row>
    <row r="81297" spans="1:3" x14ac:dyDescent="0.25">
      <c r="A81297" s="1">
        <v>961686468</v>
      </c>
      <c r="B81297" s="1" t="s">
        <v>277151</v>
      </c>
      <c r="C81297" s="1"/>
    </row>
    <row r="81298" spans="1:3" x14ac:dyDescent="0.25">
      <c r="A81298" s="1">
        <v>961689402</v>
      </c>
      <c r="B81298" s="1" t="s">
        <v>277152</v>
      </c>
      <c r="C81298" s="1"/>
    </row>
    <row r="81299" spans="1:3" x14ac:dyDescent="0.25">
      <c r="A81299" s="1">
        <v>961693464</v>
      </c>
      <c r="B81299" s="1" t="s">
        <v>277153</v>
      </c>
      <c r="C81299" s="1"/>
    </row>
    <row r="81300" spans="1:3" x14ac:dyDescent="0.25">
      <c r="A81300" s="1">
        <v>961715610</v>
      </c>
      <c r="B81300" s="1" t="s">
        <v>277154</v>
      </c>
      <c r="C81300" s="1"/>
    </row>
    <row r="81301" spans="1:3" x14ac:dyDescent="0.25">
      <c r="A81301" s="1">
        <v>961727514</v>
      </c>
      <c r="B81301" s="1" t="s">
        <v>277155</v>
      </c>
      <c r="C81301" s="1"/>
    </row>
    <row r="81302" spans="1:3" x14ac:dyDescent="0.25">
      <c r="A81302" s="1">
        <v>961755854</v>
      </c>
      <c r="B81302" s="1" t="s">
        <v>277156</v>
      </c>
      <c r="C81302" s="1"/>
    </row>
    <row r="81303" spans="1:3" x14ac:dyDescent="0.25">
      <c r="A81303" s="1">
        <v>961756287</v>
      </c>
      <c r="B81303" s="1" t="s">
        <v>277157</v>
      </c>
      <c r="C81303" s="1"/>
    </row>
    <row r="81304" spans="1:3" x14ac:dyDescent="0.25">
      <c r="A81304" s="1">
        <v>961804290</v>
      </c>
      <c r="B81304" s="1" t="s">
        <v>277158</v>
      </c>
      <c r="C81304" s="1"/>
    </row>
    <row r="81305" spans="1:3" x14ac:dyDescent="0.25">
      <c r="A81305" s="1">
        <v>961829372</v>
      </c>
      <c r="B81305" s="1" t="s">
        <v>277159</v>
      </c>
      <c r="C81305" s="1"/>
    </row>
    <row r="81306" spans="1:3" x14ac:dyDescent="0.25">
      <c r="A81306" s="1">
        <v>961844686</v>
      </c>
      <c r="B81306" s="1" t="s">
        <v>277160</v>
      </c>
      <c r="C81306" s="1"/>
    </row>
    <row r="81307" spans="1:3" x14ac:dyDescent="0.25">
      <c r="A81307" s="1">
        <v>961860424</v>
      </c>
      <c r="B81307" s="1" t="s">
        <v>277161</v>
      </c>
      <c r="C81307" s="1"/>
    </row>
    <row r="81308" spans="1:3" x14ac:dyDescent="0.25">
      <c r="A81308" s="1">
        <v>961864954</v>
      </c>
      <c r="B81308" s="1" t="s">
        <v>277162</v>
      </c>
      <c r="C81308" s="1"/>
    </row>
    <row r="81309" spans="1:3" x14ac:dyDescent="0.25">
      <c r="A81309" s="1">
        <v>961876097</v>
      </c>
      <c r="B81309" s="1" t="s">
        <v>277163</v>
      </c>
      <c r="C81309" s="1"/>
    </row>
    <row r="81310" spans="1:3" x14ac:dyDescent="0.25">
      <c r="A81310" s="1">
        <v>961889799</v>
      </c>
      <c r="B81310" s="1" t="s">
        <v>277164</v>
      </c>
      <c r="C81310" s="1"/>
    </row>
    <row r="81311" spans="1:3" x14ac:dyDescent="0.25">
      <c r="A81311" s="1">
        <v>961896146</v>
      </c>
      <c r="B81311" s="1" t="s">
        <v>277165</v>
      </c>
      <c r="C81311" s="1"/>
    </row>
    <row r="81312" spans="1:3" x14ac:dyDescent="0.25">
      <c r="A81312" s="1">
        <v>961914162</v>
      </c>
      <c r="B81312" s="1" t="s">
        <v>277166</v>
      </c>
      <c r="C81312" s="1"/>
    </row>
    <row r="81313" spans="1:3" x14ac:dyDescent="0.25">
      <c r="A81313" s="1">
        <v>961917208</v>
      </c>
      <c r="B81313" s="1" t="s">
        <v>277167</v>
      </c>
      <c r="C81313" s="1"/>
    </row>
    <row r="81314" spans="1:3" x14ac:dyDescent="0.25">
      <c r="A81314" s="1">
        <v>961921619</v>
      </c>
      <c r="B81314" s="1" t="s">
        <v>277168</v>
      </c>
      <c r="C81314" s="1"/>
    </row>
    <row r="81315" spans="1:3" x14ac:dyDescent="0.25">
      <c r="A81315" s="1">
        <v>961922113</v>
      </c>
      <c r="B81315" s="1" t="s">
        <v>277169</v>
      </c>
      <c r="C81315" s="1"/>
    </row>
    <row r="81316" spans="1:3" x14ac:dyDescent="0.25">
      <c r="A81316" s="1">
        <v>961924765</v>
      </c>
      <c r="B81316" s="1" t="s">
        <v>277170</v>
      </c>
      <c r="C81316" s="1"/>
    </row>
    <row r="81317" spans="1:3" x14ac:dyDescent="0.25">
      <c r="A81317" s="1">
        <v>961928354</v>
      </c>
      <c r="B81317" s="1" t="s">
        <v>212271</v>
      </c>
      <c r="C81317" s="1"/>
    </row>
    <row r="81318" spans="1:3" x14ac:dyDescent="0.25">
      <c r="A81318" s="1">
        <v>961937552</v>
      </c>
      <c r="B81318" s="1" t="s">
        <v>277171</v>
      </c>
      <c r="C81318" s="1"/>
    </row>
    <row r="81319" spans="1:3" x14ac:dyDescent="0.25">
      <c r="A81319" s="1">
        <v>961943218</v>
      </c>
      <c r="B81319" s="1" t="s">
        <v>277172</v>
      </c>
      <c r="C81319" s="1"/>
    </row>
    <row r="81320" spans="1:3" x14ac:dyDescent="0.25">
      <c r="A81320" s="1">
        <v>961947534</v>
      </c>
      <c r="B81320" s="1" t="s">
        <v>277173</v>
      </c>
      <c r="C81320" s="1"/>
    </row>
    <row r="81321" spans="1:3" x14ac:dyDescent="0.25">
      <c r="A81321" s="1">
        <v>961952655</v>
      </c>
      <c r="B81321" s="1" t="s">
        <v>277174</v>
      </c>
      <c r="C81321" s="1"/>
    </row>
    <row r="81322" spans="1:3" x14ac:dyDescent="0.25">
      <c r="A81322" s="1">
        <v>961962527</v>
      </c>
      <c r="B81322" s="1" t="s">
        <v>277175</v>
      </c>
      <c r="C81322" s="1"/>
    </row>
    <row r="81323" spans="1:3" x14ac:dyDescent="0.25">
      <c r="A81323" s="1">
        <v>961978846</v>
      </c>
      <c r="B81323" s="1" t="s">
        <v>277176</v>
      </c>
      <c r="C81323" s="1"/>
    </row>
    <row r="81324" spans="1:3" x14ac:dyDescent="0.25">
      <c r="A81324" s="1">
        <v>961979740</v>
      </c>
      <c r="B81324" s="1" t="s">
        <v>277177</v>
      </c>
      <c r="C81324" s="1"/>
    </row>
    <row r="81325" spans="1:3" x14ac:dyDescent="0.25">
      <c r="A81325" s="1">
        <v>961987069</v>
      </c>
      <c r="B81325" s="1" t="s">
        <v>277178</v>
      </c>
      <c r="C81325" s="1"/>
    </row>
    <row r="81326" spans="1:3" x14ac:dyDescent="0.25">
      <c r="A81326" s="1">
        <v>961991679</v>
      </c>
      <c r="B81326" s="1" t="s">
        <v>277179</v>
      </c>
      <c r="C81326" s="1"/>
    </row>
    <row r="81327" spans="1:3" x14ac:dyDescent="0.25">
      <c r="A81327" s="1">
        <v>962000968</v>
      </c>
      <c r="B81327" s="1" t="s">
        <v>277180</v>
      </c>
      <c r="C81327" s="1"/>
    </row>
    <row r="81328" spans="1:3" x14ac:dyDescent="0.25">
      <c r="A81328" s="1">
        <v>962035199</v>
      </c>
      <c r="B81328" s="1" t="s">
        <v>277181</v>
      </c>
      <c r="C81328" s="1"/>
    </row>
    <row r="81329" spans="1:3" x14ac:dyDescent="0.25">
      <c r="A81329" s="1">
        <v>962059740</v>
      </c>
      <c r="B81329" s="1" t="s">
        <v>277182</v>
      </c>
      <c r="C81329" s="1"/>
    </row>
    <row r="81330" spans="1:3" x14ac:dyDescent="0.25">
      <c r="A81330" s="1">
        <v>962073042</v>
      </c>
      <c r="B81330" s="1" t="s">
        <v>277183</v>
      </c>
      <c r="C81330" s="1"/>
    </row>
    <row r="81331" spans="1:3" x14ac:dyDescent="0.25">
      <c r="A81331" s="1">
        <v>962087679</v>
      </c>
      <c r="B81331" s="1" t="s">
        <v>277184</v>
      </c>
      <c r="C81331" s="1"/>
    </row>
    <row r="81332" spans="1:3" x14ac:dyDescent="0.25">
      <c r="A81332" s="1">
        <v>962094167</v>
      </c>
      <c r="B81332" s="1" t="s">
        <v>277185</v>
      </c>
      <c r="C81332" s="1"/>
    </row>
    <row r="81333" spans="1:3" x14ac:dyDescent="0.25">
      <c r="A81333" s="1">
        <v>962110786</v>
      </c>
      <c r="B81333" s="1" t="s">
        <v>277186</v>
      </c>
      <c r="C81333" s="1"/>
    </row>
    <row r="81334" spans="1:3" x14ac:dyDescent="0.25">
      <c r="A81334" s="1">
        <v>962114019</v>
      </c>
      <c r="B81334" s="1" t="s">
        <v>277187</v>
      </c>
      <c r="C81334" s="1"/>
    </row>
    <row r="81335" spans="1:3" x14ac:dyDescent="0.25">
      <c r="A81335" s="1">
        <v>962143728</v>
      </c>
      <c r="B81335" s="1" t="s">
        <v>215660</v>
      </c>
      <c r="C81335" s="1"/>
    </row>
    <row r="81336" spans="1:3" x14ac:dyDescent="0.25">
      <c r="A81336" s="1">
        <v>962161137</v>
      </c>
      <c r="B81336" s="1" t="s">
        <v>277188</v>
      </c>
      <c r="C81336" s="1"/>
    </row>
    <row r="81337" spans="1:3" x14ac:dyDescent="0.25">
      <c r="A81337" s="1">
        <v>962164731</v>
      </c>
      <c r="B81337" s="1" t="s">
        <v>277189</v>
      </c>
      <c r="C81337" s="1"/>
    </row>
    <row r="81338" spans="1:3" x14ac:dyDescent="0.25">
      <c r="A81338" s="1">
        <v>962165101</v>
      </c>
      <c r="B81338" s="1" t="s">
        <v>277190</v>
      </c>
      <c r="C81338" s="1"/>
    </row>
    <row r="81339" spans="1:3" x14ac:dyDescent="0.25">
      <c r="A81339" s="1">
        <v>962183278</v>
      </c>
      <c r="B81339" s="1" t="s">
        <v>277191</v>
      </c>
      <c r="C81339" s="1"/>
    </row>
    <row r="81340" spans="1:3" x14ac:dyDescent="0.25">
      <c r="A81340" s="1">
        <v>962199890</v>
      </c>
      <c r="B81340" s="1" t="s">
        <v>214998</v>
      </c>
      <c r="C81340" s="1"/>
    </row>
    <row r="81341" spans="1:3" x14ac:dyDescent="0.25">
      <c r="A81341" s="1">
        <v>962217904</v>
      </c>
      <c r="B81341" s="1" t="s">
        <v>277192</v>
      </c>
      <c r="C81341" s="1"/>
    </row>
    <row r="81342" spans="1:3" x14ac:dyDescent="0.25">
      <c r="A81342" s="1">
        <v>962223261</v>
      </c>
      <c r="B81342" s="1" t="s">
        <v>214405</v>
      </c>
      <c r="C81342" s="1"/>
    </row>
    <row r="81343" spans="1:3" x14ac:dyDescent="0.25">
      <c r="A81343" s="1">
        <v>962225436</v>
      </c>
      <c r="B81343" s="1" t="s">
        <v>277193</v>
      </c>
      <c r="C81343" s="1"/>
    </row>
    <row r="81344" spans="1:3" x14ac:dyDescent="0.25">
      <c r="A81344" s="1">
        <v>962236586</v>
      </c>
      <c r="B81344" s="1" t="s">
        <v>277194</v>
      </c>
      <c r="C81344" s="1"/>
    </row>
    <row r="81345" spans="1:3" x14ac:dyDescent="0.25">
      <c r="A81345" s="1">
        <v>962247527</v>
      </c>
      <c r="B81345" s="1" t="s">
        <v>277195</v>
      </c>
      <c r="C81345" s="1"/>
    </row>
    <row r="81346" spans="1:3" x14ac:dyDescent="0.25">
      <c r="A81346" s="1">
        <v>962248073</v>
      </c>
      <c r="B81346" s="1" t="s">
        <v>277196</v>
      </c>
      <c r="C81346" s="1"/>
    </row>
    <row r="81347" spans="1:3" x14ac:dyDescent="0.25">
      <c r="A81347" s="1">
        <v>962268023</v>
      </c>
      <c r="B81347" s="1" t="s">
        <v>277197</v>
      </c>
      <c r="C81347" s="1"/>
    </row>
    <row r="81348" spans="1:3" x14ac:dyDescent="0.25">
      <c r="A81348" s="1">
        <v>962280981</v>
      </c>
      <c r="B81348" s="1" t="s">
        <v>277198</v>
      </c>
      <c r="C81348" s="1"/>
    </row>
    <row r="81349" spans="1:3" x14ac:dyDescent="0.25">
      <c r="A81349" s="1">
        <v>962291330</v>
      </c>
      <c r="B81349" s="1" t="s">
        <v>277199</v>
      </c>
      <c r="C81349" s="1"/>
    </row>
    <row r="81350" spans="1:3" x14ac:dyDescent="0.25">
      <c r="A81350" s="1">
        <v>962304490</v>
      </c>
      <c r="B81350" s="1" t="s">
        <v>277200</v>
      </c>
      <c r="C81350" s="1"/>
    </row>
    <row r="81351" spans="1:3" x14ac:dyDescent="0.25">
      <c r="A81351" s="1">
        <v>962354001</v>
      </c>
      <c r="B81351" s="1" t="s">
        <v>277201</v>
      </c>
      <c r="C81351" s="1"/>
    </row>
    <row r="81352" spans="1:3" x14ac:dyDescent="0.25">
      <c r="A81352" s="1">
        <v>962377584</v>
      </c>
      <c r="B81352" s="1" t="s">
        <v>277202</v>
      </c>
      <c r="C81352" s="1"/>
    </row>
    <row r="81353" spans="1:3" x14ac:dyDescent="0.25">
      <c r="A81353" s="1">
        <v>962420956</v>
      </c>
      <c r="B81353" s="1" t="s">
        <v>277203</v>
      </c>
      <c r="C81353" s="1"/>
    </row>
    <row r="81354" spans="1:3" x14ac:dyDescent="0.25">
      <c r="A81354" s="1">
        <v>962427077</v>
      </c>
      <c r="B81354" s="1" t="s">
        <v>277204</v>
      </c>
      <c r="C81354" s="1"/>
    </row>
    <row r="81355" spans="1:3" x14ac:dyDescent="0.25">
      <c r="A81355" s="1">
        <v>962432361</v>
      </c>
      <c r="B81355" s="1" t="s">
        <v>244525</v>
      </c>
      <c r="C81355" s="1"/>
    </row>
    <row r="81356" spans="1:3" x14ac:dyDescent="0.25">
      <c r="A81356" s="1">
        <v>962433587</v>
      </c>
      <c r="B81356" s="1" t="s">
        <v>277205</v>
      </c>
      <c r="C81356" s="1"/>
    </row>
    <row r="81357" spans="1:3" x14ac:dyDescent="0.25">
      <c r="A81357" s="1">
        <v>962437753</v>
      </c>
      <c r="B81357" s="1" t="s">
        <v>277206</v>
      </c>
      <c r="C81357" s="1"/>
    </row>
    <row r="81358" spans="1:3" x14ac:dyDescent="0.25">
      <c r="A81358" s="1">
        <v>962442640</v>
      </c>
      <c r="B81358" s="1" t="s">
        <v>277207</v>
      </c>
      <c r="C81358" s="1"/>
    </row>
    <row r="81359" spans="1:3" x14ac:dyDescent="0.25">
      <c r="A81359" s="1">
        <v>962461531</v>
      </c>
      <c r="B81359" s="1" t="s">
        <v>277208</v>
      </c>
      <c r="C81359" s="1"/>
    </row>
    <row r="81360" spans="1:3" x14ac:dyDescent="0.25">
      <c r="A81360" s="1">
        <v>962463579</v>
      </c>
      <c r="B81360" s="1" t="s">
        <v>277209</v>
      </c>
      <c r="C81360" s="1"/>
    </row>
    <row r="81361" spans="1:3" x14ac:dyDescent="0.25">
      <c r="A81361" s="1">
        <v>962496040</v>
      </c>
      <c r="B81361" s="1" t="s">
        <v>277210</v>
      </c>
      <c r="C81361" s="1"/>
    </row>
    <row r="81362" spans="1:3" x14ac:dyDescent="0.25">
      <c r="A81362" s="1">
        <v>962505161</v>
      </c>
      <c r="B81362" s="1" t="s">
        <v>277211</v>
      </c>
      <c r="C81362" s="1"/>
    </row>
    <row r="81363" spans="1:3" x14ac:dyDescent="0.25">
      <c r="A81363" s="1">
        <v>962512536</v>
      </c>
      <c r="B81363" s="1" t="s">
        <v>277212</v>
      </c>
      <c r="C81363" s="1"/>
    </row>
    <row r="81364" spans="1:3" x14ac:dyDescent="0.25">
      <c r="A81364" s="1">
        <v>962524884</v>
      </c>
      <c r="B81364" s="1" t="s">
        <v>277213</v>
      </c>
      <c r="C81364" s="1"/>
    </row>
    <row r="81365" spans="1:3" x14ac:dyDescent="0.25">
      <c r="A81365" s="1">
        <v>962538302</v>
      </c>
      <c r="B81365" s="1" t="s">
        <v>277214</v>
      </c>
      <c r="C81365" s="1"/>
    </row>
    <row r="81366" spans="1:3" x14ac:dyDescent="0.25">
      <c r="A81366" s="1">
        <v>962568604</v>
      </c>
      <c r="B81366" s="1" t="s">
        <v>277215</v>
      </c>
      <c r="C81366" s="1"/>
    </row>
    <row r="81367" spans="1:3" x14ac:dyDescent="0.25">
      <c r="A81367" s="1">
        <v>962571243</v>
      </c>
      <c r="B81367" s="1" t="s">
        <v>277216</v>
      </c>
      <c r="C81367" s="1"/>
    </row>
    <row r="81368" spans="1:3" x14ac:dyDescent="0.25">
      <c r="A81368" s="1">
        <v>962585595</v>
      </c>
      <c r="B81368" s="1" t="s">
        <v>277217</v>
      </c>
      <c r="C81368" s="1"/>
    </row>
    <row r="81369" spans="1:3" x14ac:dyDescent="0.25">
      <c r="A81369" s="1">
        <v>962603452</v>
      </c>
      <c r="B81369" s="1" t="s">
        <v>277218</v>
      </c>
      <c r="C81369" s="1"/>
    </row>
    <row r="81370" spans="1:3" x14ac:dyDescent="0.25">
      <c r="A81370" s="1">
        <v>962618518</v>
      </c>
      <c r="B81370" s="1" t="s">
        <v>277219</v>
      </c>
      <c r="C81370" s="1"/>
    </row>
    <row r="81371" spans="1:3" x14ac:dyDescent="0.25">
      <c r="A81371" s="1">
        <v>962629521</v>
      </c>
      <c r="B81371" s="1" t="s">
        <v>277220</v>
      </c>
      <c r="C81371" s="1"/>
    </row>
    <row r="81372" spans="1:3" x14ac:dyDescent="0.25">
      <c r="A81372" s="1">
        <v>962643056</v>
      </c>
      <c r="B81372" s="1" t="s">
        <v>277221</v>
      </c>
      <c r="C81372" s="1"/>
    </row>
    <row r="81373" spans="1:3" x14ac:dyDescent="0.25">
      <c r="A81373" s="1">
        <v>962649587</v>
      </c>
      <c r="B81373" s="1" t="s">
        <v>277222</v>
      </c>
      <c r="C81373" s="1"/>
    </row>
    <row r="81374" spans="1:3" x14ac:dyDescent="0.25">
      <c r="A81374" s="1">
        <v>962662760</v>
      </c>
      <c r="B81374" s="1" t="s">
        <v>277223</v>
      </c>
      <c r="C81374" s="1"/>
    </row>
    <row r="81375" spans="1:3" x14ac:dyDescent="0.25">
      <c r="A81375" s="1">
        <v>962667713</v>
      </c>
      <c r="B81375" s="1" t="s">
        <v>277224</v>
      </c>
      <c r="C81375" s="1"/>
    </row>
    <row r="81376" spans="1:3" x14ac:dyDescent="0.25">
      <c r="A81376" s="1">
        <v>962669902</v>
      </c>
      <c r="B81376" s="1" t="s">
        <v>277225</v>
      </c>
      <c r="C81376" s="1"/>
    </row>
    <row r="81377" spans="1:3" x14ac:dyDescent="0.25">
      <c r="A81377" s="1">
        <v>962671720</v>
      </c>
      <c r="B81377" s="1" t="s">
        <v>277226</v>
      </c>
      <c r="C81377" s="1"/>
    </row>
    <row r="81378" spans="1:3" x14ac:dyDescent="0.25">
      <c r="A81378" s="1">
        <v>962680900</v>
      </c>
      <c r="B81378" s="1" t="s">
        <v>244840</v>
      </c>
      <c r="C81378" s="1"/>
    </row>
    <row r="81379" spans="1:3" x14ac:dyDescent="0.25">
      <c r="A81379" s="1">
        <v>962693319</v>
      </c>
      <c r="B81379" s="1" t="s">
        <v>277227</v>
      </c>
      <c r="C81379" s="1"/>
    </row>
    <row r="81380" spans="1:3" x14ac:dyDescent="0.25">
      <c r="A81380" s="1">
        <v>962700965</v>
      </c>
      <c r="B81380" s="1" t="s">
        <v>277228</v>
      </c>
      <c r="C81380" s="1"/>
    </row>
    <row r="81381" spans="1:3" x14ac:dyDescent="0.25">
      <c r="A81381" s="1">
        <v>962742506</v>
      </c>
      <c r="B81381" s="1" t="s">
        <v>277229</v>
      </c>
      <c r="C81381" s="1"/>
    </row>
    <row r="81382" spans="1:3" x14ac:dyDescent="0.25">
      <c r="A81382" s="1">
        <v>962745032</v>
      </c>
      <c r="B81382" s="1" t="s">
        <v>277230</v>
      </c>
      <c r="C81382" s="1"/>
    </row>
    <row r="81383" spans="1:3" x14ac:dyDescent="0.25">
      <c r="A81383" s="1">
        <v>962776683</v>
      </c>
      <c r="B81383" s="1" t="s">
        <v>277231</v>
      </c>
      <c r="C81383" s="1"/>
    </row>
    <row r="81384" spans="1:3" x14ac:dyDescent="0.25">
      <c r="A81384" s="1">
        <v>962800909</v>
      </c>
      <c r="B81384" s="1" t="s">
        <v>277232</v>
      </c>
      <c r="C81384" s="1"/>
    </row>
    <row r="81385" spans="1:3" x14ac:dyDescent="0.25">
      <c r="A81385" s="1">
        <v>962824071</v>
      </c>
      <c r="B81385" s="1" t="s">
        <v>277233</v>
      </c>
      <c r="C81385" s="1"/>
    </row>
    <row r="81386" spans="1:3" x14ac:dyDescent="0.25">
      <c r="A81386" s="1">
        <v>962833193</v>
      </c>
      <c r="B81386" s="1" t="s">
        <v>277234</v>
      </c>
      <c r="C81386" s="1"/>
    </row>
    <row r="81387" spans="1:3" x14ac:dyDescent="0.25">
      <c r="A81387" s="1">
        <v>962839921</v>
      </c>
      <c r="B81387" s="1" t="s">
        <v>277235</v>
      </c>
      <c r="C81387" s="1"/>
    </row>
    <row r="81388" spans="1:3" x14ac:dyDescent="0.25">
      <c r="A81388" s="1">
        <v>962840156</v>
      </c>
      <c r="B81388" s="1" t="s">
        <v>277236</v>
      </c>
      <c r="C81388" s="1"/>
    </row>
    <row r="81389" spans="1:3" x14ac:dyDescent="0.25">
      <c r="A81389" s="1">
        <v>962844009</v>
      </c>
      <c r="B81389" s="1" t="s">
        <v>277237</v>
      </c>
      <c r="C81389" s="1"/>
    </row>
    <row r="81390" spans="1:3" x14ac:dyDescent="0.25">
      <c r="A81390" s="1">
        <v>962853083</v>
      </c>
      <c r="B81390" s="1" t="s">
        <v>277238</v>
      </c>
      <c r="C81390" s="1"/>
    </row>
    <row r="81391" spans="1:3" x14ac:dyDescent="0.25">
      <c r="A81391" s="1">
        <v>962859610</v>
      </c>
      <c r="B81391" s="1" t="s">
        <v>277239</v>
      </c>
      <c r="C81391" s="1"/>
    </row>
    <row r="81392" spans="1:3" x14ac:dyDescent="0.25">
      <c r="A81392" s="1">
        <v>962865332</v>
      </c>
      <c r="B81392" s="1" t="s">
        <v>277240</v>
      </c>
      <c r="C81392" s="1"/>
    </row>
    <row r="81393" spans="1:3" x14ac:dyDescent="0.25">
      <c r="A81393" s="1">
        <v>962865696</v>
      </c>
      <c r="B81393" s="1" t="s">
        <v>277241</v>
      </c>
      <c r="C81393" s="1"/>
    </row>
    <row r="81394" spans="1:3" x14ac:dyDescent="0.25">
      <c r="A81394" s="1">
        <v>962875945</v>
      </c>
      <c r="B81394" s="1" t="s">
        <v>277242</v>
      </c>
      <c r="C81394" s="1"/>
    </row>
    <row r="81395" spans="1:3" x14ac:dyDescent="0.25">
      <c r="A81395" s="1">
        <v>962893797</v>
      </c>
      <c r="B81395" s="1" t="s">
        <v>277243</v>
      </c>
      <c r="C81395" s="1"/>
    </row>
    <row r="81396" spans="1:3" x14ac:dyDescent="0.25">
      <c r="A81396" s="1">
        <v>962898886</v>
      </c>
      <c r="B81396" s="1" t="s">
        <v>277244</v>
      </c>
      <c r="C81396" s="1"/>
    </row>
    <row r="81397" spans="1:3" x14ac:dyDescent="0.25">
      <c r="A81397" s="1">
        <v>962900381</v>
      </c>
      <c r="B81397" s="1" t="s">
        <v>277245</v>
      </c>
      <c r="C81397" s="1"/>
    </row>
    <row r="81398" spans="1:3" x14ac:dyDescent="0.25">
      <c r="A81398" s="1">
        <v>962910278</v>
      </c>
      <c r="B81398" s="1" t="s">
        <v>277246</v>
      </c>
      <c r="C81398" s="1"/>
    </row>
    <row r="81399" spans="1:3" x14ac:dyDescent="0.25">
      <c r="A81399" s="1">
        <v>962910946</v>
      </c>
      <c r="B81399" s="1" t="s">
        <v>277247</v>
      </c>
      <c r="C81399" s="1"/>
    </row>
    <row r="81400" spans="1:3" x14ac:dyDescent="0.25">
      <c r="A81400" s="1">
        <v>962920513</v>
      </c>
      <c r="B81400" s="1" t="s">
        <v>277248</v>
      </c>
      <c r="C81400" s="1"/>
    </row>
    <row r="81401" spans="1:3" x14ac:dyDescent="0.25">
      <c r="A81401" s="1">
        <v>962941369</v>
      </c>
      <c r="B81401" s="1" t="s">
        <v>277249</v>
      </c>
      <c r="C81401" s="1"/>
    </row>
    <row r="81402" spans="1:3" x14ac:dyDescent="0.25">
      <c r="A81402" s="1">
        <v>962964302</v>
      </c>
      <c r="B81402" s="1" t="s">
        <v>277250</v>
      </c>
      <c r="C81402" s="1"/>
    </row>
    <row r="81403" spans="1:3" x14ac:dyDescent="0.25">
      <c r="A81403" s="1">
        <v>962967541</v>
      </c>
      <c r="B81403" s="1" t="s">
        <v>277251</v>
      </c>
      <c r="C81403" s="1"/>
    </row>
    <row r="81404" spans="1:3" x14ac:dyDescent="0.25">
      <c r="A81404" s="1">
        <v>962969530</v>
      </c>
      <c r="B81404" s="1" t="s">
        <v>277252</v>
      </c>
      <c r="C81404" s="1"/>
    </row>
    <row r="81405" spans="1:3" x14ac:dyDescent="0.25">
      <c r="A81405" s="1">
        <v>962999537</v>
      </c>
      <c r="B81405" s="1" t="s">
        <v>277253</v>
      </c>
      <c r="C81405" s="1"/>
    </row>
    <row r="81406" spans="1:3" x14ac:dyDescent="0.25">
      <c r="A81406" s="1">
        <v>963014002</v>
      </c>
      <c r="B81406" s="1" t="s">
        <v>277254</v>
      </c>
      <c r="C81406" s="1"/>
    </row>
    <row r="81407" spans="1:3" x14ac:dyDescent="0.25">
      <c r="A81407" s="1">
        <v>963057535</v>
      </c>
      <c r="B81407" s="1" t="s">
        <v>277255</v>
      </c>
      <c r="C81407" s="1"/>
    </row>
    <row r="81408" spans="1:3" x14ac:dyDescent="0.25">
      <c r="A81408" s="1">
        <v>963067449</v>
      </c>
      <c r="B81408" s="1" t="s">
        <v>277256</v>
      </c>
      <c r="C81408" s="1"/>
    </row>
    <row r="81409" spans="1:3" x14ac:dyDescent="0.25">
      <c r="A81409" s="1">
        <v>963069631</v>
      </c>
      <c r="B81409" s="1" t="s">
        <v>277257</v>
      </c>
      <c r="C81409" s="1"/>
    </row>
    <row r="81410" spans="1:3" x14ac:dyDescent="0.25">
      <c r="A81410" s="1">
        <v>963080315</v>
      </c>
      <c r="B81410" s="1" t="s">
        <v>277258</v>
      </c>
      <c r="C81410" s="1"/>
    </row>
    <row r="81411" spans="1:3" x14ac:dyDescent="0.25">
      <c r="A81411" s="1">
        <v>963091092</v>
      </c>
      <c r="B81411" s="1" t="s">
        <v>277259</v>
      </c>
      <c r="C81411" s="1"/>
    </row>
    <row r="81412" spans="1:3" x14ac:dyDescent="0.25">
      <c r="A81412" s="1">
        <v>963108909</v>
      </c>
      <c r="B81412" s="1" t="s">
        <v>277260</v>
      </c>
      <c r="C81412" s="1"/>
    </row>
    <row r="81413" spans="1:3" x14ac:dyDescent="0.25">
      <c r="A81413" s="1">
        <v>963114656</v>
      </c>
      <c r="B81413" s="1" t="s">
        <v>277261</v>
      </c>
      <c r="C81413" s="1"/>
    </row>
    <row r="81414" spans="1:3" x14ac:dyDescent="0.25">
      <c r="A81414" s="1">
        <v>963122198</v>
      </c>
      <c r="B81414" s="1" t="s">
        <v>277262</v>
      </c>
      <c r="C81414" s="1"/>
    </row>
    <row r="81415" spans="1:3" x14ac:dyDescent="0.25">
      <c r="A81415" s="1">
        <v>963124492</v>
      </c>
      <c r="B81415" s="1" t="s">
        <v>277263</v>
      </c>
      <c r="C81415" s="1"/>
    </row>
    <row r="81416" spans="1:3" x14ac:dyDescent="0.25">
      <c r="A81416" s="1">
        <v>963147979</v>
      </c>
      <c r="B81416" s="1" t="s">
        <v>277264</v>
      </c>
      <c r="C81416" s="1"/>
    </row>
    <row r="81417" spans="1:3" x14ac:dyDescent="0.25">
      <c r="A81417" s="1">
        <v>963159826</v>
      </c>
      <c r="B81417" s="1" t="s">
        <v>277265</v>
      </c>
      <c r="C81417" s="1"/>
    </row>
    <row r="81418" spans="1:3" x14ac:dyDescent="0.25">
      <c r="A81418" s="1">
        <v>963197061</v>
      </c>
      <c r="B81418" s="1" t="s">
        <v>277266</v>
      </c>
      <c r="C81418" s="1"/>
    </row>
    <row r="81419" spans="1:3" x14ac:dyDescent="0.25">
      <c r="A81419" s="1">
        <v>963199991</v>
      </c>
      <c r="B81419" s="1" t="s">
        <v>277267</v>
      </c>
      <c r="C81419" s="1"/>
    </row>
    <row r="81420" spans="1:3" x14ac:dyDescent="0.25">
      <c r="A81420" s="1">
        <v>963286040</v>
      </c>
      <c r="B81420" s="1" t="s">
        <v>277268</v>
      </c>
      <c r="C81420" s="1"/>
    </row>
    <row r="81421" spans="1:3" x14ac:dyDescent="0.25">
      <c r="A81421" s="1">
        <v>963290454</v>
      </c>
      <c r="B81421" s="1" t="s">
        <v>277269</v>
      </c>
      <c r="C81421" s="1"/>
    </row>
    <row r="81422" spans="1:3" x14ac:dyDescent="0.25">
      <c r="A81422" s="1">
        <v>963301995</v>
      </c>
      <c r="B81422" s="1" t="s">
        <v>277270</v>
      </c>
      <c r="C81422" s="1"/>
    </row>
    <row r="81423" spans="1:3" x14ac:dyDescent="0.25">
      <c r="A81423" s="1">
        <v>963314461</v>
      </c>
      <c r="B81423" s="1" t="s">
        <v>277271</v>
      </c>
      <c r="C81423" s="1"/>
    </row>
    <row r="81424" spans="1:3" x14ac:dyDescent="0.25">
      <c r="A81424" s="1">
        <v>963340607</v>
      </c>
      <c r="B81424" s="1" t="s">
        <v>277272</v>
      </c>
      <c r="C81424" s="1"/>
    </row>
    <row r="81425" spans="1:3" x14ac:dyDescent="0.25">
      <c r="A81425" s="1">
        <v>963349330</v>
      </c>
      <c r="B81425" s="1" t="s">
        <v>277273</v>
      </c>
      <c r="C81425" s="1"/>
    </row>
    <row r="81426" spans="1:3" x14ac:dyDescent="0.25">
      <c r="A81426" s="1">
        <v>963356554</v>
      </c>
      <c r="B81426" s="1" t="s">
        <v>277274</v>
      </c>
      <c r="C81426" s="1"/>
    </row>
    <row r="81427" spans="1:3" x14ac:dyDescent="0.25">
      <c r="A81427" s="1">
        <v>963362338</v>
      </c>
      <c r="B81427" s="1" t="s">
        <v>277275</v>
      </c>
      <c r="C81427" s="1"/>
    </row>
    <row r="81428" spans="1:3" x14ac:dyDescent="0.25">
      <c r="A81428" s="1">
        <v>963370282</v>
      </c>
      <c r="B81428" s="1" t="s">
        <v>277276</v>
      </c>
      <c r="C81428" s="1"/>
    </row>
    <row r="81429" spans="1:3" x14ac:dyDescent="0.25">
      <c r="A81429" s="1">
        <v>963378384</v>
      </c>
      <c r="B81429" s="1" t="s">
        <v>277277</v>
      </c>
      <c r="C81429" s="1"/>
    </row>
    <row r="81430" spans="1:3" x14ac:dyDescent="0.25">
      <c r="A81430" s="1">
        <v>963402428</v>
      </c>
      <c r="B81430" s="1" t="s">
        <v>277278</v>
      </c>
      <c r="C81430" s="1"/>
    </row>
    <row r="81431" spans="1:3" x14ac:dyDescent="0.25">
      <c r="A81431" s="1">
        <v>963409315</v>
      </c>
      <c r="B81431" s="1" t="s">
        <v>277279</v>
      </c>
      <c r="C81431" s="1"/>
    </row>
    <row r="81432" spans="1:3" x14ac:dyDescent="0.25">
      <c r="A81432" s="1">
        <v>963413484</v>
      </c>
      <c r="B81432" s="1" t="s">
        <v>277280</v>
      </c>
      <c r="C81432" s="1"/>
    </row>
    <row r="81433" spans="1:3" x14ac:dyDescent="0.25">
      <c r="A81433" s="1">
        <v>963415049</v>
      </c>
      <c r="B81433" s="1" t="s">
        <v>277281</v>
      </c>
      <c r="C81433" s="1"/>
    </row>
    <row r="81434" spans="1:3" x14ac:dyDescent="0.25">
      <c r="A81434" s="1">
        <v>963445033</v>
      </c>
      <c r="B81434" s="1" t="s">
        <v>277282</v>
      </c>
      <c r="C81434" s="1"/>
    </row>
    <row r="81435" spans="1:3" x14ac:dyDescent="0.25">
      <c r="A81435" s="1">
        <v>963448236</v>
      </c>
      <c r="B81435" s="1" t="s">
        <v>277283</v>
      </c>
      <c r="C81435" s="1"/>
    </row>
    <row r="81436" spans="1:3" x14ac:dyDescent="0.25">
      <c r="A81436" s="1">
        <v>963452039</v>
      </c>
      <c r="B81436" s="1" t="s">
        <v>277284</v>
      </c>
      <c r="C81436" s="1"/>
    </row>
    <row r="81437" spans="1:3" x14ac:dyDescent="0.25">
      <c r="A81437" s="1">
        <v>963452615</v>
      </c>
      <c r="B81437" s="1" t="s">
        <v>277285</v>
      </c>
      <c r="C81437" s="1"/>
    </row>
    <row r="81438" spans="1:3" x14ac:dyDescent="0.25">
      <c r="A81438" s="1">
        <v>963454883</v>
      </c>
      <c r="B81438" s="1" t="s">
        <v>277286</v>
      </c>
      <c r="C81438" s="1"/>
    </row>
    <row r="81439" spans="1:3" x14ac:dyDescent="0.25">
      <c r="A81439" s="1">
        <v>963477172</v>
      </c>
      <c r="B81439" s="1" t="s">
        <v>277287</v>
      </c>
      <c r="C81439" s="1"/>
    </row>
    <row r="81440" spans="1:3" x14ac:dyDescent="0.25">
      <c r="A81440" s="1">
        <v>963482307</v>
      </c>
      <c r="B81440" s="1" t="s">
        <v>277288</v>
      </c>
      <c r="C81440" s="1"/>
    </row>
    <row r="81441" spans="1:3" x14ac:dyDescent="0.25">
      <c r="A81441" s="1">
        <v>963494219</v>
      </c>
      <c r="B81441" s="1" t="s">
        <v>229729</v>
      </c>
      <c r="C81441" s="1"/>
    </row>
    <row r="81442" spans="1:3" x14ac:dyDescent="0.25">
      <c r="A81442" s="1">
        <v>963494857</v>
      </c>
      <c r="B81442" s="1" t="s">
        <v>277289</v>
      </c>
      <c r="C81442" s="1"/>
    </row>
    <row r="81443" spans="1:3" x14ac:dyDescent="0.25">
      <c r="A81443" s="1">
        <v>963506934</v>
      </c>
      <c r="B81443" s="1" t="s">
        <v>204943</v>
      </c>
      <c r="C81443" s="1"/>
    </row>
    <row r="81444" spans="1:3" x14ac:dyDescent="0.25">
      <c r="A81444" s="1">
        <v>963507074</v>
      </c>
      <c r="B81444" s="1" t="s">
        <v>277290</v>
      </c>
      <c r="C81444" s="1"/>
    </row>
    <row r="81445" spans="1:3" x14ac:dyDescent="0.25">
      <c r="A81445" s="1">
        <v>963513430</v>
      </c>
      <c r="B81445" s="1" t="s">
        <v>277291</v>
      </c>
      <c r="C81445" s="1"/>
    </row>
    <row r="81446" spans="1:3" x14ac:dyDescent="0.25">
      <c r="A81446" s="1">
        <v>963529763</v>
      </c>
      <c r="B81446" s="1" t="s">
        <v>277292</v>
      </c>
      <c r="C81446" s="1"/>
    </row>
    <row r="81447" spans="1:3" x14ac:dyDescent="0.25">
      <c r="A81447" s="1">
        <v>963532803</v>
      </c>
      <c r="B81447" s="1" t="s">
        <v>277293</v>
      </c>
      <c r="C81447" s="1"/>
    </row>
    <row r="81448" spans="1:3" x14ac:dyDescent="0.25">
      <c r="A81448" s="1">
        <v>963538990</v>
      </c>
      <c r="B81448" s="1" t="s">
        <v>277294</v>
      </c>
      <c r="C81448" s="1"/>
    </row>
    <row r="81449" spans="1:3" x14ac:dyDescent="0.25">
      <c r="A81449" s="1">
        <v>963546119</v>
      </c>
      <c r="B81449" s="1" t="s">
        <v>277295</v>
      </c>
      <c r="C81449" s="1"/>
    </row>
    <row r="81450" spans="1:3" x14ac:dyDescent="0.25">
      <c r="A81450" s="1">
        <v>963552730</v>
      </c>
      <c r="B81450" s="1" t="s">
        <v>277296</v>
      </c>
      <c r="C81450" s="1"/>
    </row>
    <row r="81451" spans="1:3" x14ac:dyDescent="0.25">
      <c r="A81451" s="1">
        <v>963556219</v>
      </c>
      <c r="B81451" s="1" t="s">
        <v>277297</v>
      </c>
      <c r="C81451" s="1"/>
    </row>
    <row r="81452" spans="1:3" x14ac:dyDescent="0.25">
      <c r="A81452" s="1">
        <v>963567850</v>
      </c>
      <c r="B81452" s="1" t="s">
        <v>277298</v>
      </c>
      <c r="C81452" s="1"/>
    </row>
    <row r="81453" spans="1:3" x14ac:dyDescent="0.25">
      <c r="A81453" s="1">
        <v>963582518</v>
      </c>
      <c r="B81453" s="1" t="s">
        <v>277299</v>
      </c>
      <c r="C81453" s="1"/>
    </row>
    <row r="81454" spans="1:3" x14ac:dyDescent="0.25">
      <c r="A81454" s="1">
        <v>963588701</v>
      </c>
      <c r="B81454" s="1" t="s">
        <v>277300</v>
      </c>
      <c r="C81454" s="1"/>
    </row>
    <row r="81455" spans="1:3" x14ac:dyDescent="0.25">
      <c r="A81455" s="1">
        <v>963594000</v>
      </c>
      <c r="B81455" s="1" t="s">
        <v>277301</v>
      </c>
      <c r="C81455" s="1"/>
    </row>
    <row r="81456" spans="1:3" x14ac:dyDescent="0.25">
      <c r="A81456" s="1">
        <v>963599941</v>
      </c>
      <c r="B81456" s="1" t="s">
        <v>277302</v>
      </c>
      <c r="C81456" s="1"/>
    </row>
    <row r="81457" spans="1:3" x14ac:dyDescent="0.25">
      <c r="A81457" s="1">
        <v>963607571</v>
      </c>
      <c r="B81457" s="1" t="s">
        <v>277303</v>
      </c>
      <c r="C81457" s="1"/>
    </row>
    <row r="81458" spans="1:3" x14ac:dyDescent="0.25">
      <c r="A81458" s="1">
        <v>963612534</v>
      </c>
      <c r="B81458" s="1" t="s">
        <v>277304</v>
      </c>
      <c r="C81458" s="1"/>
    </row>
    <row r="81459" spans="1:3" x14ac:dyDescent="0.25">
      <c r="A81459" s="1">
        <v>963613753</v>
      </c>
      <c r="B81459" s="1" t="s">
        <v>277305</v>
      </c>
      <c r="C81459" s="1"/>
    </row>
    <row r="81460" spans="1:3" x14ac:dyDescent="0.25">
      <c r="A81460" s="1">
        <v>963613832</v>
      </c>
      <c r="B81460" s="1" t="s">
        <v>277306</v>
      </c>
      <c r="C81460" s="1"/>
    </row>
    <row r="81461" spans="1:3" x14ac:dyDescent="0.25">
      <c r="A81461" s="1">
        <v>963635062</v>
      </c>
      <c r="B81461" s="1" t="s">
        <v>277307</v>
      </c>
      <c r="C81461" s="1"/>
    </row>
    <row r="81462" spans="1:3" x14ac:dyDescent="0.25">
      <c r="A81462" s="1">
        <v>963647055</v>
      </c>
      <c r="B81462" s="1" t="s">
        <v>277308</v>
      </c>
      <c r="C81462" s="1"/>
    </row>
    <row r="81463" spans="1:3" x14ac:dyDescent="0.25">
      <c r="A81463" s="1">
        <v>963664273</v>
      </c>
      <c r="B81463" s="1" t="s">
        <v>277309</v>
      </c>
      <c r="C81463" s="1"/>
    </row>
    <row r="81464" spans="1:3" x14ac:dyDescent="0.25">
      <c r="A81464" s="1">
        <v>963686948</v>
      </c>
      <c r="B81464" s="1" t="s">
        <v>277310</v>
      </c>
      <c r="C81464" s="1"/>
    </row>
    <row r="81465" spans="1:3" x14ac:dyDescent="0.25">
      <c r="A81465" s="1">
        <v>963734087</v>
      </c>
      <c r="B81465" s="1" t="s">
        <v>277311</v>
      </c>
      <c r="C81465" s="1"/>
    </row>
    <row r="81466" spans="1:3" x14ac:dyDescent="0.25">
      <c r="A81466" s="1">
        <v>963738043</v>
      </c>
      <c r="B81466" s="1" t="s">
        <v>277312</v>
      </c>
      <c r="C81466" s="1"/>
    </row>
    <row r="81467" spans="1:3" x14ac:dyDescent="0.25">
      <c r="A81467" s="1">
        <v>963770193</v>
      </c>
      <c r="B81467" s="1" t="s">
        <v>277313</v>
      </c>
      <c r="C81467" s="1"/>
    </row>
    <row r="81468" spans="1:3" x14ac:dyDescent="0.25">
      <c r="A81468" s="1">
        <v>963777864</v>
      </c>
      <c r="B81468" s="1" t="s">
        <v>239822</v>
      </c>
      <c r="C81468" s="1"/>
    </row>
    <row r="81469" spans="1:3" x14ac:dyDescent="0.25">
      <c r="A81469" s="1">
        <v>963791586</v>
      </c>
      <c r="B81469" s="1" t="s">
        <v>277314</v>
      </c>
      <c r="C81469" s="1"/>
    </row>
    <row r="81470" spans="1:3" x14ac:dyDescent="0.25">
      <c r="A81470" s="1">
        <v>963794230</v>
      </c>
      <c r="B81470" s="1" t="s">
        <v>277315</v>
      </c>
      <c r="C81470" s="1"/>
    </row>
    <row r="81471" spans="1:3" x14ac:dyDescent="0.25">
      <c r="A81471" s="1">
        <v>963806256</v>
      </c>
      <c r="B81471" s="1" t="s">
        <v>277316</v>
      </c>
      <c r="C81471" s="1"/>
    </row>
    <row r="81472" spans="1:3" x14ac:dyDescent="0.25">
      <c r="A81472" s="1">
        <v>963816010</v>
      </c>
      <c r="B81472" s="1" t="s">
        <v>277317</v>
      </c>
      <c r="C81472" s="1"/>
    </row>
    <row r="81473" spans="1:3" x14ac:dyDescent="0.25">
      <c r="A81473" s="1">
        <v>963818768</v>
      </c>
      <c r="B81473" s="1" t="s">
        <v>277318</v>
      </c>
      <c r="C81473" s="1"/>
    </row>
    <row r="81474" spans="1:3" x14ac:dyDescent="0.25">
      <c r="A81474" s="1">
        <v>963841107</v>
      </c>
      <c r="B81474" s="1" t="s">
        <v>277319</v>
      </c>
      <c r="C81474" s="1"/>
    </row>
    <row r="81475" spans="1:3" x14ac:dyDescent="0.25">
      <c r="A81475" s="1">
        <v>963858413</v>
      </c>
      <c r="B81475" s="1" t="s">
        <v>277320</v>
      </c>
      <c r="C81475" s="1"/>
    </row>
    <row r="81476" spans="1:3" x14ac:dyDescent="0.25">
      <c r="A81476" s="1">
        <v>963861855</v>
      </c>
      <c r="B81476" s="1" t="s">
        <v>277321</v>
      </c>
      <c r="C81476" s="1"/>
    </row>
    <row r="81477" spans="1:3" x14ac:dyDescent="0.25">
      <c r="A81477" s="1">
        <v>963866670</v>
      </c>
      <c r="B81477" s="1" t="s">
        <v>277322</v>
      </c>
      <c r="C81477" s="1"/>
    </row>
    <row r="81478" spans="1:3" x14ac:dyDescent="0.25">
      <c r="A81478" s="1">
        <v>963868056</v>
      </c>
      <c r="B81478" s="1" t="s">
        <v>277323</v>
      </c>
      <c r="C81478" s="1"/>
    </row>
    <row r="81479" spans="1:3" x14ac:dyDescent="0.25">
      <c r="A81479" s="1">
        <v>963887094</v>
      </c>
      <c r="B81479" s="1" t="s">
        <v>277324</v>
      </c>
      <c r="C81479" s="1"/>
    </row>
    <row r="81480" spans="1:3" x14ac:dyDescent="0.25">
      <c r="A81480" s="1">
        <v>963896739</v>
      </c>
      <c r="B81480" s="1" t="s">
        <v>277325</v>
      </c>
      <c r="C81480" s="1"/>
    </row>
    <row r="81481" spans="1:3" x14ac:dyDescent="0.25">
      <c r="A81481" s="1">
        <v>963897005</v>
      </c>
      <c r="B81481" s="1" t="s">
        <v>277326</v>
      </c>
      <c r="C81481" s="1"/>
    </row>
    <row r="81482" spans="1:3" x14ac:dyDescent="0.25">
      <c r="A81482" s="1">
        <v>963901246</v>
      </c>
      <c r="B81482" s="1" t="s">
        <v>277327</v>
      </c>
      <c r="C81482" s="1"/>
    </row>
    <row r="81483" spans="1:3" x14ac:dyDescent="0.25">
      <c r="A81483" s="1">
        <v>963915451</v>
      </c>
      <c r="B81483" s="1" t="s">
        <v>277328</v>
      </c>
      <c r="C81483" s="1"/>
    </row>
    <row r="81484" spans="1:3" x14ac:dyDescent="0.25">
      <c r="A81484" s="1">
        <v>963916601</v>
      </c>
      <c r="B81484" s="1" t="s">
        <v>277329</v>
      </c>
      <c r="C81484" s="1"/>
    </row>
    <row r="81485" spans="1:3" x14ac:dyDescent="0.25">
      <c r="A81485" s="1">
        <v>963934585</v>
      </c>
      <c r="B81485" s="1" t="s">
        <v>277330</v>
      </c>
      <c r="C81485" s="1"/>
    </row>
    <row r="81486" spans="1:3" x14ac:dyDescent="0.25">
      <c r="A81486" s="1">
        <v>963950520</v>
      </c>
      <c r="B81486" s="1" t="s">
        <v>277331</v>
      </c>
      <c r="C81486" s="1"/>
    </row>
    <row r="81487" spans="1:3" x14ac:dyDescent="0.25">
      <c r="A81487" s="1">
        <v>963970404</v>
      </c>
      <c r="B81487" s="1" t="s">
        <v>277332</v>
      </c>
      <c r="C81487" s="1"/>
    </row>
    <row r="81488" spans="1:3" x14ac:dyDescent="0.25">
      <c r="A81488" s="1">
        <v>963991022</v>
      </c>
      <c r="B81488" s="1" t="s">
        <v>277333</v>
      </c>
      <c r="C81488" s="1"/>
    </row>
    <row r="81489" spans="1:3" x14ac:dyDescent="0.25">
      <c r="A81489" s="1">
        <v>964017262</v>
      </c>
      <c r="B81489" s="1" t="s">
        <v>277334</v>
      </c>
      <c r="C81489" s="1"/>
    </row>
    <row r="81490" spans="1:3" x14ac:dyDescent="0.25">
      <c r="A81490" s="1">
        <v>964035222</v>
      </c>
      <c r="B81490" s="1" t="s">
        <v>277335</v>
      </c>
      <c r="C81490" s="1"/>
    </row>
    <row r="81491" spans="1:3" x14ac:dyDescent="0.25">
      <c r="A81491" s="1">
        <v>964047308</v>
      </c>
      <c r="B81491" s="1" t="s">
        <v>277336</v>
      </c>
      <c r="C81491" s="1"/>
    </row>
    <row r="81492" spans="1:3" x14ac:dyDescent="0.25">
      <c r="A81492" s="1">
        <v>964049227</v>
      </c>
      <c r="B81492" s="1" t="s">
        <v>277337</v>
      </c>
      <c r="C81492" s="1"/>
    </row>
    <row r="81493" spans="1:3" x14ac:dyDescent="0.25">
      <c r="A81493" s="1">
        <v>964070251</v>
      </c>
      <c r="B81493" s="1" t="s">
        <v>277338</v>
      </c>
      <c r="C81493" s="1"/>
    </row>
    <row r="81494" spans="1:3" x14ac:dyDescent="0.25">
      <c r="A81494" s="1">
        <v>964090770</v>
      </c>
      <c r="B81494" s="1" t="s">
        <v>277339</v>
      </c>
      <c r="C81494" s="1"/>
    </row>
    <row r="81495" spans="1:3" x14ac:dyDescent="0.25">
      <c r="A81495" s="1">
        <v>964093943</v>
      </c>
      <c r="B81495" s="1" t="s">
        <v>277340</v>
      </c>
      <c r="C81495" s="1"/>
    </row>
    <row r="81496" spans="1:3" x14ac:dyDescent="0.25">
      <c r="A81496" s="1">
        <v>964098058</v>
      </c>
      <c r="B81496" s="1" t="s">
        <v>277341</v>
      </c>
      <c r="C81496" s="1"/>
    </row>
    <row r="81497" spans="1:3" x14ac:dyDescent="0.25">
      <c r="A81497" s="1">
        <v>964105082</v>
      </c>
      <c r="B81497" s="1" t="s">
        <v>277342</v>
      </c>
      <c r="C81497" s="1"/>
    </row>
    <row r="81498" spans="1:3" x14ac:dyDescent="0.25">
      <c r="A81498" s="1">
        <v>964110568</v>
      </c>
      <c r="B81498" s="1" t="s">
        <v>277343</v>
      </c>
      <c r="C81498" s="1"/>
    </row>
    <row r="81499" spans="1:3" x14ac:dyDescent="0.25">
      <c r="A81499" s="1">
        <v>964120480</v>
      </c>
      <c r="B81499" s="1" t="s">
        <v>276104</v>
      </c>
      <c r="C81499" s="1"/>
    </row>
    <row r="81500" spans="1:3" x14ac:dyDescent="0.25">
      <c r="A81500" s="1">
        <v>964122973</v>
      </c>
      <c r="B81500" s="1" t="s">
        <v>277344</v>
      </c>
      <c r="C81500" s="1"/>
    </row>
    <row r="81501" spans="1:3" x14ac:dyDescent="0.25">
      <c r="A81501" s="1">
        <v>964154730</v>
      </c>
      <c r="B81501" s="1" t="s">
        <v>277345</v>
      </c>
      <c r="C81501" s="1"/>
    </row>
    <row r="81502" spans="1:3" x14ac:dyDescent="0.25">
      <c r="A81502" s="1">
        <v>964171992</v>
      </c>
      <c r="B81502" s="1" t="s">
        <v>277346</v>
      </c>
      <c r="C81502" s="1"/>
    </row>
    <row r="81503" spans="1:3" x14ac:dyDescent="0.25">
      <c r="A81503" s="1">
        <v>964173874</v>
      </c>
      <c r="B81503" s="1" t="s">
        <v>277347</v>
      </c>
      <c r="C81503" s="1"/>
    </row>
    <row r="81504" spans="1:3" x14ac:dyDescent="0.25">
      <c r="A81504" s="1">
        <v>964188318</v>
      </c>
      <c r="B81504" s="1" t="s">
        <v>277348</v>
      </c>
      <c r="C81504" s="1"/>
    </row>
    <row r="81505" spans="1:3" x14ac:dyDescent="0.25">
      <c r="A81505" s="1">
        <v>964193931</v>
      </c>
      <c r="B81505" s="1" t="s">
        <v>277349</v>
      </c>
      <c r="C81505" s="1"/>
    </row>
    <row r="81506" spans="1:3" x14ac:dyDescent="0.25">
      <c r="A81506" s="1">
        <v>964201345</v>
      </c>
      <c r="B81506" s="1" t="s">
        <v>277350</v>
      </c>
      <c r="C81506" s="1"/>
    </row>
    <row r="81507" spans="1:3" x14ac:dyDescent="0.25">
      <c r="A81507" s="1">
        <v>964220657</v>
      </c>
      <c r="B81507" s="1" t="s">
        <v>277351</v>
      </c>
      <c r="C81507" s="1"/>
    </row>
    <row r="81508" spans="1:3" x14ac:dyDescent="0.25">
      <c r="A81508" s="1">
        <v>964227586</v>
      </c>
      <c r="B81508" s="1" t="s">
        <v>277352</v>
      </c>
      <c r="C81508" s="1"/>
    </row>
    <row r="81509" spans="1:3" x14ac:dyDescent="0.25">
      <c r="A81509" s="1">
        <v>964261036</v>
      </c>
      <c r="B81509" s="1" t="s">
        <v>277353</v>
      </c>
      <c r="C81509" s="1"/>
    </row>
    <row r="81510" spans="1:3" x14ac:dyDescent="0.25">
      <c r="A81510" s="1">
        <v>964278450</v>
      </c>
      <c r="B81510" s="1" t="s">
        <v>277354</v>
      </c>
      <c r="C81510" s="1"/>
    </row>
    <row r="81511" spans="1:3" x14ac:dyDescent="0.25">
      <c r="A81511" s="1">
        <v>964286693</v>
      </c>
      <c r="B81511" s="1" t="s">
        <v>277355</v>
      </c>
      <c r="C81511" s="1"/>
    </row>
    <row r="81512" spans="1:3" x14ac:dyDescent="0.25">
      <c r="A81512" s="1">
        <v>964304149</v>
      </c>
      <c r="B81512" s="1" t="s">
        <v>277356</v>
      </c>
      <c r="C81512" s="1"/>
    </row>
    <row r="81513" spans="1:3" x14ac:dyDescent="0.25">
      <c r="A81513" s="1">
        <v>964322092</v>
      </c>
      <c r="B81513" s="1" t="s">
        <v>277357</v>
      </c>
      <c r="C81513" s="1"/>
    </row>
    <row r="81514" spans="1:3" x14ac:dyDescent="0.25">
      <c r="A81514" s="1">
        <v>964338294</v>
      </c>
      <c r="B81514" s="1" t="s">
        <v>277358</v>
      </c>
      <c r="C81514" s="1"/>
    </row>
    <row r="81515" spans="1:3" x14ac:dyDescent="0.25">
      <c r="A81515" s="1">
        <v>964358261</v>
      </c>
      <c r="B81515" s="1" t="s">
        <v>277359</v>
      </c>
      <c r="C81515" s="1"/>
    </row>
    <row r="81516" spans="1:3" x14ac:dyDescent="0.25">
      <c r="A81516" s="1">
        <v>964374405</v>
      </c>
      <c r="B81516" s="1" t="s">
        <v>277360</v>
      </c>
      <c r="C81516" s="1"/>
    </row>
    <row r="81517" spans="1:3" x14ac:dyDescent="0.25">
      <c r="A81517" s="1">
        <v>964393876</v>
      </c>
      <c r="B81517" s="1" t="s">
        <v>277361</v>
      </c>
      <c r="C81517" s="1"/>
    </row>
    <row r="81518" spans="1:3" x14ac:dyDescent="0.25">
      <c r="A81518" s="1">
        <v>964403973</v>
      </c>
      <c r="B81518" s="1" t="s">
        <v>277362</v>
      </c>
      <c r="C81518" s="1"/>
    </row>
    <row r="81519" spans="1:3" x14ac:dyDescent="0.25">
      <c r="A81519" s="1">
        <v>964411004</v>
      </c>
      <c r="B81519" s="1" t="s">
        <v>277363</v>
      </c>
      <c r="C81519" s="1"/>
    </row>
    <row r="81520" spans="1:3" x14ac:dyDescent="0.25">
      <c r="A81520" s="1">
        <v>964416480</v>
      </c>
      <c r="B81520" s="1" t="s">
        <v>277364</v>
      </c>
      <c r="C81520" s="1"/>
    </row>
    <row r="81521" spans="1:3" x14ac:dyDescent="0.25">
      <c r="A81521" s="1">
        <v>964420072</v>
      </c>
      <c r="B81521" s="1" t="s">
        <v>277365</v>
      </c>
      <c r="C81521" s="1"/>
    </row>
    <row r="81522" spans="1:3" x14ac:dyDescent="0.25">
      <c r="A81522" s="1">
        <v>964424869</v>
      </c>
      <c r="B81522" s="1" t="s">
        <v>277366</v>
      </c>
      <c r="C81522" s="1"/>
    </row>
    <row r="81523" spans="1:3" x14ac:dyDescent="0.25">
      <c r="A81523" s="1">
        <v>964431939</v>
      </c>
      <c r="B81523" s="1" t="s">
        <v>277367</v>
      </c>
      <c r="C81523" s="1"/>
    </row>
    <row r="81524" spans="1:3" x14ac:dyDescent="0.25">
      <c r="A81524" s="1">
        <v>964432979</v>
      </c>
      <c r="B81524" s="1" t="s">
        <v>209360</v>
      </c>
      <c r="C81524" s="1"/>
    </row>
    <row r="81525" spans="1:3" x14ac:dyDescent="0.25">
      <c r="A81525" s="1">
        <v>964437889</v>
      </c>
      <c r="B81525" s="1" t="s">
        <v>277368</v>
      </c>
      <c r="C81525" s="1"/>
    </row>
    <row r="81526" spans="1:3" x14ac:dyDescent="0.25">
      <c r="A81526" s="1">
        <v>964447110</v>
      </c>
      <c r="B81526" s="1" t="s">
        <v>277369</v>
      </c>
      <c r="C81526" s="1"/>
    </row>
    <row r="81527" spans="1:3" x14ac:dyDescent="0.25">
      <c r="A81527" s="1">
        <v>964452202</v>
      </c>
      <c r="B81527" s="1" t="s">
        <v>277370</v>
      </c>
      <c r="C81527" s="1"/>
    </row>
    <row r="81528" spans="1:3" x14ac:dyDescent="0.25">
      <c r="A81528" s="1">
        <v>964466007</v>
      </c>
      <c r="B81528" s="1" t="s">
        <v>277371</v>
      </c>
      <c r="C81528" s="1"/>
    </row>
    <row r="81529" spans="1:3" x14ac:dyDescent="0.25">
      <c r="A81529" s="1">
        <v>964514674</v>
      </c>
      <c r="B81529" s="1" t="s">
        <v>277372</v>
      </c>
      <c r="C81529" s="1"/>
    </row>
    <row r="81530" spans="1:3" x14ac:dyDescent="0.25">
      <c r="A81530" s="1">
        <v>964515842</v>
      </c>
      <c r="B81530" s="1" t="s">
        <v>277373</v>
      </c>
      <c r="C81530" s="1"/>
    </row>
    <row r="81531" spans="1:3" x14ac:dyDescent="0.25">
      <c r="A81531" s="1">
        <v>964527189</v>
      </c>
      <c r="B81531" s="1" t="s">
        <v>277374</v>
      </c>
      <c r="C81531" s="1"/>
    </row>
    <row r="81532" spans="1:3" x14ac:dyDescent="0.25">
      <c r="A81532" s="1">
        <v>964538315</v>
      </c>
      <c r="B81532" s="1" t="s">
        <v>277375</v>
      </c>
      <c r="C81532" s="1"/>
    </row>
    <row r="81533" spans="1:3" x14ac:dyDescent="0.25">
      <c r="A81533" s="1">
        <v>964548880</v>
      </c>
      <c r="B81533" s="1" t="s">
        <v>277376</v>
      </c>
      <c r="C81533" s="1"/>
    </row>
    <row r="81534" spans="1:3" x14ac:dyDescent="0.25">
      <c r="A81534" s="1">
        <v>964553003</v>
      </c>
      <c r="B81534" s="1" t="s">
        <v>277377</v>
      </c>
      <c r="C81534" s="1"/>
    </row>
    <row r="81535" spans="1:3" x14ac:dyDescent="0.25">
      <c r="A81535" s="1">
        <v>964568764</v>
      </c>
      <c r="B81535" s="1" t="s">
        <v>277378</v>
      </c>
      <c r="C81535" s="1"/>
    </row>
    <row r="81536" spans="1:3" x14ac:dyDescent="0.25">
      <c r="A81536" s="1">
        <v>964592812</v>
      </c>
      <c r="B81536" s="1" t="s">
        <v>277379</v>
      </c>
      <c r="C81536" s="1"/>
    </row>
    <row r="81537" spans="1:3" x14ac:dyDescent="0.25">
      <c r="A81537" s="1">
        <v>964603764</v>
      </c>
      <c r="B81537" s="1" t="s">
        <v>277380</v>
      </c>
      <c r="C81537" s="1"/>
    </row>
    <row r="81538" spans="1:3" x14ac:dyDescent="0.25">
      <c r="A81538" s="1">
        <v>964604117</v>
      </c>
      <c r="B81538" s="1" t="s">
        <v>277381</v>
      </c>
      <c r="C81538" s="1"/>
    </row>
    <row r="81539" spans="1:3" x14ac:dyDescent="0.25">
      <c r="A81539" s="1">
        <v>964606054</v>
      </c>
      <c r="B81539" s="1" t="s">
        <v>277382</v>
      </c>
      <c r="C81539" s="1"/>
    </row>
    <row r="81540" spans="1:3" x14ac:dyDescent="0.25">
      <c r="A81540" s="1">
        <v>964641230</v>
      </c>
      <c r="B81540" s="1" t="s">
        <v>277383</v>
      </c>
      <c r="C81540" s="1"/>
    </row>
    <row r="81541" spans="1:3" x14ac:dyDescent="0.25">
      <c r="A81541" s="1">
        <v>964645226</v>
      </c>
      <c r="B81541" s="1" t="s">
        <v>277384</v>
      </c>
      <c r="C81541" s="1"/>
    </row>
    <row r="81542" spans="1:3" x14ac:dyDescent="0.25">
      <c r="A81542" s="1">
        <v>964679488</v>
      </c>
      <c r="B81542" s="1" t="s">
        <v>277385</v>
      </c>
      <c r="C81542" s="1"/>
    </row>
    <row r="81543" spans="1:3" x14ac:dyDescent="0.25">
      <c r="A81543" s="1">
        <v>964682908</v>
      </c>
      <c r="B81543" s="1" t="s">
        <v>277386</v>
      </c>
      <c r="C81543" s="1"/>
    </row>
    <row r="81544" spans="1:3" x14ac:dyDescent="0.25">
      <c r="A81544" s="1">
        <v>964686420</v>
      </c>
      <c r="B81544" s="1" t="s">
        <v>277387</v>
      </c>
      <c r="C81544" s="1"/>
    </row>
    <row r="81545" spans="1:3" x14ac:dyDescent="0.25">
      <c r="A81545" s="1">
        <v>964689052</v>
      </c>
      <c r="B81545" s="1" t="s">
        <v>277388</v>
      </c>
      <c r="C81545" s="1"/>
    </row>
    <row r="81546" spans="1:3" x14ac:dyDescent="0.25">
      <c r="A81546" s="1">
        <v>964696935</v>
      </c>
      <c r="B81546" s="1" t="s">
        <v>277389</v>
      </c>
      <c r="C81546" s="1"/>
    </row>
    <row r="81547" spans="1:3" x14ac:dyDescent="0.25">
      <c r="A81547" s="1">
        <v>964755767</v>
      </c>
      <c r="B81547" s="1" t="s">
        <v>277390</v>
      </c>
      <c r="C81547" s="1"/>
    </row>
    <row r="81548" spans="1:3" x14ac:dyDescent="0.25">
      <c r="A81548" s="1">
        <v>964766315</v>
      </c>
      <c r="B81548" s="1" t="s">
        <v>277391</v>
      </c>
      <c r="C81548" s="1"/>
    </row>
    <row r="81549" spans="1:3" x14ac:dyDescent="0.25">
      <c r="A81549" s="1">
        <v>964784003</v>
      </c>
      <c r="B81549" s="1" t="s">
        <v>277392</v>
      </c>
      <c r="C81549" s="1"/>
    </row>
    <row r="81550" spans="1:3" x14ac:dyDescent="0.25">
      <c r="A81550" s="1">
        <v>964794964</v>
      </c>
      <c r="B81550" s="1" t="s">
        <v>277393</v>
      </c>
      <c r="C81550" s="1"/>
    </row>
    <row r="81551" spans="1:3" x14ac:dyDescent="0.25">
      <c r="A81551" s="1">
        <v>964797152</v>
      </c>
      <c r="B81551" s="1" t="s">
        <v>277394</v>
      </c>
      <c r="C81551" s="1"/>
    </row>
    <row r="81552" spans="1:3" x14ac:dyDescent="0.25">
      <c r="A81552" s="1">
        <v>964801938</v>
      </c>
      <c r="B81552" s="1" t="s">
        <v>277395</v>
      </c>
      <c r="C81552" s="1"/>
    </row>
    <row r="81553" spans="1:3" x14ac:dyDescent="0.25">
      <c r="A81553" s="1">
        <v>964811609</v>
      </c>
      <c r="B81553" s="1" t="s">
        <v>277396</v>
      </c>
      <c r="C81553" s="1"/>
    </row>
    <row r="81554" spans="1:3" x14ac:dyDescent="0.25">
      <c r="A81554" s="1">
        <v>964818391</v>
      </c>
      <c r="B81554" s="1" t="s">
        <v>277397</v>
      </c>
      <c r="C81554" s="1"/>
    </row>
    <row r="81555" spans="1:3" x14ac:dyDescent="0.25">
      <c r="A81555" s="1">
        <v>964851023</v>
      </c>
      <c r="B81555" s="1" t="s">
        <v>277398</v>
      </c>
      <c r="C81555" s="1"/>
    </row>
    <row r="81556" spans="1:3" x14ac:dyDescent="0.25">
      <c r="A81556" s="1">
        <v>964861099</v>
      </c>
      <c r="B81556" s="1" t="s">
        <v>277399</v>
      </c>
      <c r="C81556" s="1"/>
    </row>
    <row r="81557" spans="1:3" x14ac:dyDescent="0.25">
      <c r="A81557" s="1">
        <v>964886115</v>
      </c>
      <c r="B81557" s="1" t="s">
        <v>277400</v>
      </c>
      <c r="C81557" s="1"/>
    </row>
    <row r="81558" spans="1:3" x14ac:dyDescent="0.25">
      <c r="A81558" s="1">
        <v>964894066</v>
      </c>
      <c r="B81558" s="1" t="s">
        <v>277401</v>
      </c>
      <c r="C81558" s="1"/>
    </row>
    <row r="81559" spans="1:3" x14ac:dyDescent="0.25">
      <c r="A81559" s="1">
        <v>964920854</v>
      </c>
      <c r="B81559" s="1" t="s">
        <v>277402</v>
      </c>
      <c r="C81559" s="1"/>
    </row>
    <row r="81560" spans="1:3" x14ac:dyDescent="0.25">
      <c r="A81560" s="1">
        <v>964921806</v>
      </c>
      <c r="B81560" s="1" t="s">
        <v>277403</v>
      </c>
      <c r="C81560" s="1"/>
    </row>
    <row r="81561" spans="1:3" x14ac:dyDescent="0.25">
      <c r="A81561" s="1">
        <v>964933655</v>
      </c>
      <c r="B81561" s="1" t="s">
        <v>277404</v>
      </c>
      <c r="C81561" s="1"/>
    </row>
    <row r="81562" spans="1:3" x14ac:dyDescent="0.25">
      <c r="A81562" s="1">
        <v>964937645</v>
      </c>
      <c r="B81562" s="1" t="s">
        <v>277405</v>
      </c>
      <c r="C81562" s="1"/>
    </row>
    <row r="81563" spans="1:3" x14ac:dyDescent="0.25">
      <c r="A81563" s="1">
        <v>964938634</v>
      </c>
      <c r="B81563" s="1" t="s">
        <v>277406</v>
      </c>
      <c r="C81563" s="1"/>
    </row>
    <row r="81564" spans="1:3" x14ac:dyDescent="0.25">
      <c r="A81564" s="1">
        <v>964940939</v>
      </c>
      <c r="B81564" s="1" t="s">
        <v>277407</v>
      </c>
      <c r="C81564" s="1"/>
    </row>
    <row r="81565" spans="1:3" x14ac:dyDescent="0.25">
      <c r="A81565" s="1">
        <v>964960128</v>
      </c>
      <c r="B81565" s="1" t="s">
        <v>277408</v>
      </c>
      <c r="C81565" s="1"/>
    </row>
    <row r="81566" spans="1:3" x14ac:dyDescent="0.25">
      <c r="A81566" s="1">
        <v>964974509</v>
      </c>
      <c r="B81566" s="1" t="s">
        <v>211657</v>
      </c>
      <c r="C81566" s="1"/>
    </row>
    <row r="81567" spans="1:3" x14ac:dyDescent="0.25">
      <c r="A81567" s="1">
        <v>964985378</v>
      </c>
      <c r="B81567" s="1" t="s">
        <v>277409</v>
      </c>
      <c r="C81567" s="1"/>
    </row>
    <row r="81568" spans="1:3" x14ac:dyDescent="0.25">
      <c r="A81568" s="1">
        <v>964990475</v>
      </c>
      <c r="B81568" s="1" t="s">
        <v>277410</v>
      </c>
      <c r="C81568" s="1"/>
    </row>
    <row r="81569" spans="1:3" x14ac:dyDescent="0.25">
      <c r="A81569" s="1">
        <v>964994149</v>
      </c>
      <c r="B81569" s="1" t="s">
        <v>277411</v>
      </c>
      <c r="C81569" s="1"/>
    </row>
    <row r="81570" spans="1:3" x14ac:dyDescent="0.25">
      <c r="A81570" s="1">
        <v>965013516</v>
      </c>
      <c r="B81570" s="1" t="s">
        <v>277412</v>
      </c>
      <c r="C81570" s="1"/>
    </row>
    <row r="81571" spans="1:3" x14ac:dyDescent="0.25">
      <c r="A81571" s="1">
        <v>965042494</v>
      </c>
      <c r="B81571" s="1" t="s">
        <v>216090</v>
      </c>
      <c r="C81571" s="1"/>
    </row>
    <row r="81572" spans="1:3" x14ac:dyDescent="0.25">
      <c r="A81572" s="1">
        <v>965051210</v>
      </c>
      <c r="B81572" s="1" t="s">
        <v>277413</v>
      </c>
      <c r="C81572" s="1"/>
    </row>
    <row r="81573" spans="1:3" x14ac:dyDescent="0.25">
      <c r="A81573" s="1">
        <v>965051770</v>
      </c>
      <c r="B81573" s="1" t="s">
        <v>277414</v>
      </c>
      <c r="C81573" s="1"/>
    </row>
    <row r="81574" spans="1:3" x14ac:dyDescent="0.25">
      <c r="A81574" s="1">
        <v>965056098</v>
      </c>
      <c r="B81574" s="1" t="s">
        <v>277415</v>
      </c>
      <c r="C81574" s="1"/>
    </row>
    <row r="81575" spans="1:3" x14ac:dyDescent="0.25">
      <c r="A81575" s="1">
        <v>965056116</v>
      </c>
      <c r="B81575" s="1" t="s">
        <v>277416</v>
      </c>
      <c r="C81575" s="1"/>
    </row>
    <row r="81576" spans="1:3" x14ac:dyDescent="0.25">
      <c r="A81576" s="1">
        <v>965061448</v>
      </c>
      <c r="B81576" s="1" t="s">
        <v>277417</v>
      </c>
      <c r="C81576" s="1"/>
    </row>
    <row r="81577" spans="1:3" x14ac:dyDescent="0.25">
      <c r="A81577" s="1">
        <v>965069867</v>
      </c>
      <c r="B81577" s="1" t="s">
        <v>277418</v>
      </c>
      <c r="C81577" s="1"/>
    </row>
    <row r="81578" spans="1:3" x14ac:dyDescent="0.25">
      <c r="A81578" s="1">
        <v>965097716</v>
      </c>
      <c r="B81578" s="1" t="s">
        <v>231938</v>
      </c>
      <c r="C81578" s="1"/>
    </row>
    <row r="81579" spans="1:3" x14ac:dyDescent="0.25">
      <c r="A81579" s="1">
        <v>965103370</v>
      </c>
      <c r="B81579" s="1" t="s">
        <v>277419</v>
      </c>
      <c r="C81579" s="1"/>
    </row>
    <row r="81580" spans="1:3" x14ac:dyDescent="0.25">
      <c r="A81580" s="1">
        <v>965112913</v>
      </c>
      <c r="B81580" s="1" t="s">
        <v>277420</v>
      </c>
      <c r="C81580" s="1"/>
    </row>
    <row r="81581" spans="1:3" x14ac:dyDescent="0.25">
      <c r="A81581" s="1">
        <v>965121250</v>
      </c>
      <c r="B81581" s="1" t="s">
        <v>277421</v>
      </c>
      <c r="C81581" s="1"/>
    </row>
    <row r="81582" spans="1:3" x14ac:dyDescent="0.25">
      <c r="A81582" s="1">
        <v>965145962</v>
      </c>
      <c r="B81582" s="1" t="s">
        <v>38137</v>
      </c>
      <c r="C81582" s="1"/>
    </row>
    <row r="81583" spans="1:3" x14ac:dyDescent="0.25">
      <c r="A81583" s="1">
        <v>965148872</v>
      </c>
      <c r="B81583" s="1" t="s">
        <v>277422</v>
      </c>
      <c r="C81583" s="1"/>
    </row>
    <row r="81584" spans="1:3" x14ac:dyDescent="0.25">
      <c r="A81584" s="1">
        <v>965159590</v>
      </c>
      <c r="B81584" s="1" t="s">
        <v>277423</v>
      </c>
      <c r="C81584" s="1"/>
    </row>
    <row r="81585" spans="1:3" x14ac:dyDescent="0.25">
      <c r="A81585" s="1">
        <v>965162582</v>
      </c>
      <c r="B81585" s="1" t="s">
        <v>277424</v>
      </c>
      <c r="C81585" s="1"/>
    </row>
    <row r="81586" spans="1:3" x14ac:dyDescent="0.25">
      <c r="A81586" s="1">
        <v>965171031</v>
      </c>
      <c r="B81586" s="1" t="s">
        <v>277425</v>
      </c>
      <c r="C81586" s="1"/>
    </row>
    <row r="81587" spans="1:3" x14ac:dyDescent="0.25">
      <c r="A81587" s="1">
        <v>965180008</v>
      </c>
      <c r="B81587" s="1" t="s">
        <v>277426</v>
      </c>
      <c r="C81587" s="1"/>
    </row>
    <row r="81588" spans="1:3" x14ac:dyDescent="0.25">
      <c r="A81588" s="1">
        <v>965198042</v>
      </c>
      <c r="B81588" s="1" t="s">
        <v>230332</v>
      </c>
      <c r="C81588" s="1"/>
    </row>
    <row r="81589" spans="1:3" x14ac:dyDescent="0.25">
      <c r="A81589" s="1">
        <v>965216857</v>
      </c>
      <c r="B81589" s="1" t="s">
        <v>242840</v>
      </c>
      <c r="C81589" s="1"/>
    </row>
    <row r="81590" spans="1:3" x14ac:dyDescent="0.25">
      <c r="A81590" s="1">
        <v>965219475</v>
      </c>
      <c r="B81590" s="1" t="s">
        <v>219215</v>
      </c>
      <c r="C81590" s="1"/>
    </row>
    <row r="81591" spans="1:3" x14ac:dyDescent="0.25">
      <c r="A81591" s="1">
        <v>965245111</v>
      </c>
      <c r="B81591" s="1" t="s">
        <v>277427</v>
      </c>
      <c r="C81591" s="1"/>
    </row>
    <row r="81592" spans="1:3" x14ac:dyDescent="0.25">
      <c r="A81592" s="1">
        <v>965247270</v>
      </c>
      <c r="B81592" s="1" t="s">
        <v>277428</v>
      </c>
      <c r="C81592" s="1"/>
    </row>
    <row r="81593" spans="1:3" x14ac:dyDescent="0.25">
      <c r="A81593" s="1">
        <v>965264828</v>
      </c>
      <c r="B81593" s="1" t="s">
        <v>277429</v>
      </c>
      <c r="C81593" s="1"/>
    </row>
    <row r="81594" spans="1:3" x14ac:dyDescent="0.25">
      <c r="A81594" s="1">
        <v>965268465</v>
      </c>
      <c r="B81594" s="1" t="s">
        <v>277430</v>
      </c>
      <c r="C81594" s="1"/>
    </row>
    <row r="81595" spans="1:3" x14ac:dyDescent="0.25">
      <c r="A81595" s="1">
        <v>965287257</v>
      </c>
      <c r="B81595" s="1" t="s">
        <v>277431</v>
      </c>
      <c r="C81595" s="1"/>
    </row>
    <row r="81596" spans="1:3" x14ac:dyDescent="0.25">
      <c r="A81596" s="1">
        <v>965288177</v>
      </c>
      <c r="B81596" s="1" t="s">
        <v>277432</v>
      </c>
      <c r="C81596" s="1"/>
    </row>
    <row r="81597" spans="1:3" x14ac:dyDescent="0.25">
      <c r="A81597" s="1">
        <v>965296247</v>
      </c>
      <c r="B81597" s="1" t="s">
        <v>277433</v>
      </c>
      <c r="C81597" s="1"/>
    </row>
    <row r="81598" spans="1:3" x14ac:dyDescent="0.25">
      <c r="A81598" s="1">
        <v>965300013</v>
      </c>
      <c r="B81598" s="1" t="s">
        <v>277434</v>
      </c>
      <c r="C81598" s="1"/>
    </row>
    <row r="81599" spans="1:3" x14ac:dyDescent="0.25">
      <c r="A81599" s="1">
        <v>965306313</v>
      </c>
      <c r="B81599" s="1" t="s">
        <v>277435</v>
      </c>
      <c r="C81599" s="1"/>
    </row>
    <row r="81600" spans="1:3" x14ac:dyDescent="0.25">
      <c r="A81600" s="1">
        <v>965317304</v>
      </c>
      <c r="B81600" s="1" t="s">
        <v>277436</v>
      </c>
      <c r="C81600" s="1"/>
    </row>
    <row r="81601" spans="1:3" x14ac:dyDescent="0.25">
      <c r="A81601" s="1">
        <v>965320940</v>
      </c>
      <c r="B81601" s="1" t="s">
        <v>277437</v>
      </c>
      <c r="C81601" s="1"/>
    </row>
    <row r="81602" spans="1:3" x14ac:dyDescent="0.25">
      <c r="A81602" s="1">
        <v>965355568</v>
      </c>
      <c r="B81602" s="1" t="s">
        <v>277438</v>
      </c>
      <c r="C81602" s="1"/>
    </row>
    <row r="81603" spans="1:3" x14ac:dyDescent="0.25">
      <c r="A81603" s="1">
        <v>965360046</v>
      </c>
      <c r="B81603" s="1" t="s">
        <v>277439</v>
      </c>
      <c r="C81603" s="1"/>
    </row>
    <row r="81604" spans="1:3" x14ac:dyDescent="0.25">
      <c r="A81604" s="1">
        <v>965381782</v>
      </c>
      <c r="B81604" s="1" t="s">
        <v>277440</v>
      </c>
      <c r="C81604" s="1"/>
    </row>
    <row r="81605" spans="1:3" x14ac:dyDescent="0.25">
      <c r="A81605" s="1">
        <v>965404925</v>
      </c>
      <c r="B81605" s="1" t="s">
        <v>277441</v>
      </c>
      <c r="C81605" s="1"/>
    </row>
    <row r="81606" spans="1:3" x14ac:dyDescent="0.25">
      <c r="A81606" s="1">
        <v>965417014</v>
      </c>
      <c r="B81606" s="1" t="s">
        <v>277442</v>
      </c>
      <c r="C81606" s="1"/>
    </row>
    <row r="81607" spans="1:3" x14ac:dyDescent="0.25">
      <c r="A81607" s="1">
        <v>965417889</v>
      </c>
      <c r="B81607" s="1" t="s">
        <v>277443</v>
      </c>
      <c r="C81607" s="1"/>
    </row>
    <row r="81608" spans="1:3" x14ac:dyDescent="0.25">
      <c r="A81608" s="1">
        <v>965424352</v>
      </c>
      <c r="B81608" s="1" t="s">
        <v>277444</v>
      </c>
      <c r="C81608" s="1"/>
    </row>
    <row r="81609" spans="1:3" x14ac:dyDescent="0.25">
      <c r="A81609" s="1">
        <v>965427370</v>
      </c>
      <c r="B81609" s="1" t="s">
        <v>277445</v>
      </c>
      <c r="C81609" s="1"/>
    </row>
    <row r="81610" spans="1:3" x14ac:dyDescent="0.25">
      <c r="A81610" s="1">
        <v>965437532</v>
      </c>
      <c r="B81610" s="1" t="s">
        <v>277446</v>
      </c>
      <c r="C81610" s="1"/>
    </row>
    <row r="81611" spans="1:3" x14ac:dyDescent="0.25">
      <c r="A81611" s="1">
        <v>965449047</v>
      </c>
      <c r="B81611" s="1" t="s">
        <v>277447</v>
      </c>
      <c r="C81611" s="1"/>
    </row>
    <row r="81612" spans="1:3" x14ac:dyDescent="0.25">
      <c r="A81612" s="1">
        <v>965462147</v>
      </c>
      <c r="B81612" s="1" t="s">
        <v>277448</v>
      </c>
      <c r="C81612" s="1"/>
    </row>
    <row r="81613" spans="1:3" x14ac:dyDescent="0.25">
      <c r="A81613" s="1">
        <v>965463851</v>
      </c>
      <c r="B81613" s="1" t="s">
        <v>277449</v>
      </c>
      <c r="C81613" s="1"/>
    </row>
    <row r="81614" spans="1:3" x14ac:dyDescent="0.25">
      <c r="A81614" s="1">
        <v>965471542</v>
      </c>
      <c r="B81614" s="1" t="s">
        <v>277450</v>
      </c>
      <c r="C81614" s="1"/>
    </row>
    <row r="81615" spans="1:3" x14ac:dyDescent="0.25">
      <c r="A81615" s="1">
        <v>965484205</v>
      </c>
      <c r="B81615" s="1" t="s">
        <v>277451</v>
      </c>
      <c r="C81615" s="1"/>
    </row>
    <row r="81616" spans="1:3" x14ac:dyDescent="0.25">
      <c r="A81616" s="1">
        <v>965511058</v>
      </c>
      <c r="B81616" s="1" t="s">
        <v>277452</v>
      </c>
      <c r="C81616" s="1"/>
    </row>
    <row r="81617" spans="1:3" x14ac:dyDescent="0.25">
      <c r="A81617" s="1">
        <v>965513358</v>
      </c>
      <c r="B81617" s="1" t="s">
        <v>277453</v>
      </c>
      <c r="C81617" s="1"/>
    </row>
    <row r="81618" spans="1:3" x14ac:dyDescent="0.25">
      <c r="A81618" s="1">
        <v>965565965</v>
      </c>
      <c r="B81618" s="1" t="s">
        <v>277454</v>
      </c>
      <c r="C81618" s="1"/>
    </row>
    <row r="81619" spans="1:3" x14ac:dyDescent="0.25">
      <c r="A81619" s="1">
        <v>965571971</v>
      </c>
      <c r="B81619" s="1" t="s">
        <v>249695</v>
      </c>
      <c r="C81619" s="1"/>
    </row>
    <row r="81620" spans="1:3" x14ac:dyDescent="0.25">
      <c r="A81620" s="1">
        <v>965580991</v>
      </c>
      <c r="B81620" s="1" t="s">
        <v>277455</v>
      </c>
      <c r="C81620" s="1"/>
    </row>
    <row r="81621" spans="1:3" x14ac:dyDescent="0.25">
      <c r="A81621" s="1">
        <v>965587353</v>
      </c>
      <c r="B81621" s="1" t="s">
        <v>277456</v>
      </c>
      <c r="C81621" s="1"/>
    </row>
    <row r="81622" spans="1:3" x14ac:dyDescent="0.25">
      <c r="A81622" s="1">
        <v>965606985</v>
      </c>
      <c r="B81622" s="1" t="s">
        <v>277457</v>
      </c>
      <c r="C81622" s="1"/>
    </row>
    <row r="81623" spans="1:3" x14ac:dyDescent="0.25">
      <c r="A81623" s="1">
        <v>965618241</v>
      </c>
      <c r="B81623" s="1" t="s">
        <v>277458</v>
      </c>
      <c r="C81623" s="1"/>
    </row>
    <row r="81624" spans="1:3" x14ac:dyDescent="0.25">
      <c r="A81624" s="1">
        <v>965651376</v>
      </c>
      <c r="B81624" s="1" t="s">
        <v>277459</v>
      </c>
      <c r="C81624" s="1"/>
    </row>
    <row r="81625" spans="1:3" x14ac:dyDescent="0.25">
      <c r="A81625" s="1">
        <v>965656171</v>
      </c>
      <c r="B81625" s="1" t="s">
        <v>277460</v>
      </c>
      <c r="C81625" s="1"/>
    </row>
    <row r="81626" spans="1:3" x14ac:dyDescent="0.25">
      <c r="A81626" s="1">
        <v>965656217</v>
      </c>
      <c r="B81626" s="1" t="s">
        <v>277461</v>
      </c>
      <c r="C81626" s="1"/>
    </row>
    <row r="81627" spans="1:3" x14ac:dyDescent="0.25">
      <c r="A81627" s="1">
        <v>965662374</v>
      </c>
      <c r="B81627" s="1" t="s">
        <v>277462</v>
      </c>
      <c r="C81627" s="1"/>
    </row>
    <row r="81628" spans="1:3" x14ac:dyDescent="0.25">
      <c r="A81628" s="1">
        <v>965664665</v>
      </c>
      <c r="B81628" s="1" t="s">
        <v>216163</v>
      </c>
      <c r="C81628" s="1"/>
    </row>
    <row r="81629" spans="1:3" x14ac:dyDescent="0.25">
      <c r="A81629" s="1">
        <v>965664811</v>
      </c>
      <c r="B81629" s="1" t="s">
        <v>277463</v>
      </c>
      <c r="C81629" s="1"/>
    </row>
    <row r="81630" spans="1:3" x14ac:dyDescent="0.25">
      <c r="A81630" s="1">
        <v>965687426</v>
      </c>
      <c r="B81630" s="1" t="s">
        <v>277464</v>
      </c>
      <c r="C81630" s="1"/>
    </row>
    <row r="81631" spans="1:3" x14ac:dyDescent="0.25">
      <c r="A81631" s="1">
        <v>965694558</v>
      </c>
      <c r="B81631" s="1" t="s">
        <v>277465</v>
      </c>
      <c r="C81631" s="1"/>
    </row>
    <row r="81632" spans="1:3" x14ac:dyDescent="0.25">
      <c r="A81632" s="1">
        <v>965699301</v>
      </c>
      <c r="B81632" s="1" t="s">
        <v>277466</v>
      </c>
      <c r="C81632" s="1"/>
    </row>
    <row r="81633" spans="1:3" x14ac:dyDescent="0.25">
      <c r="A81633" s="1">
        <v>965713402</v>
      </c>
      <c r="B81633" s="1" t="s">
        <v>277467</v>
      </c>
      <c r="C81633" s="1"/>
    </row>
    <row r="81634" spans="1:3" x14ac:dyDescent="0.25">
      <c r="A81634" s="1">
        <v>965718601</v>
      </c>
      <c r="B81634" s="1" t="s">
        <v>277468</v>
      </c>
      <c r="C81634" s="1"/>
    </row>
    <row r="81635" spans="1:3" x14ac:dyDescent="0.25">
      <c r="A81635" s="1">
        <v>965720825</v>
      </c>
      <c r="B81635" s="1" t="s">
        <v>158398</v>
      </c>
      <c r="C81635" s="1"/>
    </row>
    <row r="81636" spans="1:3" x14ac:dyDescent="0.25">
      <c r="A81636" s="1">
        <v>965740051</v>
      </c>
      <c r="B81636" s="1" t="s">
        <v>277469</v>
      </c>
      <c r="C81636" s="1"/>
    </row>
    <row r="81637" spans="1:3" x14ac:dyDescent="0.25">
      <c r="A81637" s="1">
        <v>965747136</v>
      </c>
      <c r="B81637" s="1" t="s">
        <v>277470</v>
      </c>
      <c r="C81637" s="1"/>
    </row>
    <row r="81638" spans="1:3" x14ac:dyDescent="0.25">
      <c r="A81638" s="1">
        <v>965748460</v>
      </c>
      <c r="B81638" s="1" t="s">
        <v>277471</v>
      </c>
      <c r="C81638" s="1"/>
    </row>
    <row r="81639" spans="1:3" x14ac:dyDescent="0.25">
      <c r="A81639" s="1">
        <v>965762527</v>
      </c>
      <c r="B81639" s="1" t="s">
        <v>111272</v>
      </c>
      <c r="C81639" s="1"/>
    </row>
    <row r="81640" spans="1:3" x14ac:dyDescent="0.25">
      <c r="A81640" s="1">
        <v>965763180</v>
      </c>
      <c r="B81640" s="1" t="s">
        <v>277472</v>
      </c>
      <c r="C81640" s="1"/>
    </row>
    <row r="81641" spans="1:3" x14ac:dyDescent="0.25">
      <c r="A81641" s="1">
        <v>965782254</v>
      </c>
      <c r="B81641" s="1" t="s">
        <v>277473</v>
      </c>
      <c r="C81641" s="1"/>
    </row>
    <row r="81642" spans="1:3" x14ac:dyDescent="0.25">
      <c r="A81642" s="1">
        <v>965807367</v>
      </c>
      <c r="B81642" s="1" t="s">
        <v>277474</v>
      </c>
      <c r="C81642" s="1"/>
    </row>
    <row r="81643" spans="1:3" x14ac:dyDescent="0.25">
      <c r="A81643" s="1">
        <v>965812219</v>
      </c>
      <c r="B81643" s="1" t="s">
        <v>277475</v>
      </c>
      <c r="C81643" s="1"/>
    </row>
    <row r="81644" spans="1:3" x14ac:dyDescent="0.25">
      <c r="A81644" s="1">
        <v>965826582</v>
      </c>
      <c r="B81644" s="1" t="s">
        <v>277476</v>
      </c>
      <c r="C81644" s="1"/>
    </row>
    <row r="81645" spans="1:3" x14ac:dyDescent="0.25">
      <c r="A81645" s="1">
        <v>965828155</v>
      </c>
      <c r="B81645" s="1" t="s">
        <v>277477</v>
      </c>
      <c r="C81645" s="1"/>
    </row>
    <row r="81646" spans="1:3" x14ac:dyDescent="0.25">
      <c r="A81646" s="1">
        <v>965836418</v>
      </c>
      <c r="B81646" s="1" t="s">
        <v>277478</v>
      </c>
      <c r="C81646" s="1"/>
    </row>
    <row r="81647" spans="1:3" x14ac:dyDescent="0.25">
      <c r="A81647" s="1">
        <v>965846581</v>
      </c>
      <c r="B81647" s="1" t="s">
        <v>277479</v>
      </c>
      <c r="C81647" s="1"/>
    </row>
    <row r="81648" spans="1:3" x14ac:dyDescent="0.25">
      <c r="A81648" s="1">
        <v>965877703</v>
      </c>
      <c r="B81648" s="1" t="s">
        <v>277480</v>
      </c>
      <c r="C81648" s="1"/>
    </row>
    <row r="81649" spans="1:3" x14ac:dyDescent="0.25">
      <c r="A81649" s="1">
        <v>965883070</v>
      </c>
      <c r="B81649" s="1" t="s">
        <v>277481</v>
      </c>
      <c r="C81649" s="1"/>
    </row>
    <row r="81650" spans="1:3" x14ac:dyDescent="0.25">
      <c r="A81650" s="1">
        <v>965893839</v>
      </c>
      <c r="B81650" s="1" t="s">
        <v>277482</v>
      </c>
      <c r="C81650" s="1"/>
    </row>
    <row r="81651" spans="1:3" x14ac:dyDescent="0.25">
      <c r="A81651" s="1">
        <v>965900131</v>
      </c>
      <c r="B81651" s="1" t="s">
        <v>277483</v>
      </c>
      <c r="C81651" s="1"/>
    </row>
    <row r="81652" spans="1:3" x14ac:dyDescent="0.25">
      <c r="A81652" s="1">
        <v>965912884</v>
      </c>
      <c r="B81652" s="1" t="s">
        <v>277484</v>
      </c>
      <c r="C81652" s="1"/>
    </row>
    <row r="81653" spans="1:3" x14ac:dyDescent="0.25">
      <c r="A81653" s="1">
        <v>965930705</v>
      </c>
      <c r="B81653" s="1" t="s">
        <v>277485</v>
      </c>
      <c r="C81653" s="1"/>
    </row>
    <row r="81654" spans="1:3" x14ac:dyDescent="0.25">
      <c r="A81654" s="1">
        <v>965937331</v>
      </c>
      <c r="B81654" s="1" t="s">
        <v>277486</v>
      </c>
      <c r="C81654" s="1"/>
    </row>
    <row r="81655" spans="1:3" x14ac:dyDescent="0.25">
      <c r="A81655" s="1">
        <v>965943425</v>
      </c>
      <c r="B81655" s="1" t="s">
        <v>277487</v>
      </c>
      <c r="C81655" s="1"/>
    </row>
    <row r="81656" spans="1:3" x14ac:dyDescent="0.25">
      <c r="A81656" s="1">
        <v>965956497</v>
      </c>
      <c r="B81656" s="1" t="s">
        <v>223525</v>
      </c>
      <c r="C81656" s="1"/>
    </row>
    <row r="81657" spans="1:3" x14ac:dyDescent="0.25">
      <c r="A81657" s="1">
        <v>965974627</v>
      </c>
      <c r="B81657" s="1" t="s">
        <v>277488</v>
      </c>
      <c r="C81657" s="1"/>
    </row>
    <row r="81658" spans="1:3" x14ac:dyDescent="0.25">
      <c r="A81658" s="1">
        <v>965978456</v>
      </c>
      <c r="B81658" s="1" t="s">
        <v>277489</v>
      </c>
      <c r="C81658" s="1"/>
    </row>
    <row r="81659" spans="1:3" x14ac:dyDescent="0.25">
      <c r="A81659" s="1">
        <v>965979647</v>
      </c>
      <c r="B81659" s="1" t="s">
        <v>277490</v>
      </c>
      <c r="C81659" s="1"/>
    </row>
    <row r="81660" spans="1:3" x14ac:dyDescent="0.25">
      <c r="A81660" s="1">
        <v>965980521</v>
      </c>
      <c r="B81660" s="1" t="s">
        <v>277491</v>
      </c>
      <c r="C81660" s="1"/>
    </row>
    <row r="81661" spans="1:3" x14ac:dyDescent="0.25">
      <c r="A81661" s="1">
        <v>965986856</v>
      </c>
      <c r="B81661" s="1" t="s">
        <v>277492</v>
      </c>
      <c r="C81661" s="1"/>
    </row>
    <row r="81662" spans="1:3" x14ac:dyDescent="0.25">
      <c r="A81662" s="1">
        <v>965987581</v>
      </c>
      <c r="B81662" s="1" t="s">
        <v>202833</v>
      </c>
      <c r="C81662" s="1"/>
    </row>
    <row r="81663" spans="1:3" x14ac:dyDescent="0.25">
      <c r="A81663" s="1">
        <v>965993341</v>
      </c>
      <c r="B81663" s="1" t="s">
        <v>277493</v>
      </c>
      <c r="C81663" s="1"/>
    </row>
    <row r="81664" spans="1:3" x14ac:dyDescent="0.25">
      <c r="A81664" s="1">
        <v>965993805</v>
      </c>
      <c r="B81664" s="1" t="s">
        <v>277494</v>
      </c>
      <c r="C81664" s="1"/>
    </row>
    <row r="81665" spans="1:3" x14ac:dyDescent="0.25">
      <c r="A81665" s="1">
        <v>966002575</v>
      </c>
      <c r="B81665" s="1" t="s">
        <v>272131</v>
      </c>
      <c r="C81665" s="1"/>
    </row>
    <row r="81666" spans="1:3" x14ac:dyDescent="0.25">
      <c r="A81666" s="1">
        <v>966029497</v>
      </c>
      <c r="B81666" s="1" t="s">
        <v>277495</v>
      </c>
      <c r="C81666" s="1"/>
    </row>
    <row r="81667" spans="1:3" x14ac:dyDescent="0.25">
      <c r="A81667" s="1">
        <v>966033824</v>
      </c>
      <c r="B81667" s="1" t="s">
        <v>277496</v>
      </c>
      <c r="C81667" s="1"/>
    </row>
    <row r="81668" spans="1:3" x14ac:dyDescent="0.25">
      <c r="A81668" s="1">
        <v>966041353</v>
      </c>
      <c r="B81668" s="1" t="s">
        <v>277497</v>
      </c>
      <c r="C81668" s="1"/>
    </row>
    <row r="81669" spans="1:3" x14ac:dyDescent="0.25">
      <c r="A81669" s="1">
        <v>966046964</v>
      </c>
      <c r="B81669" s="1" t="s">
        <v>277498</v>
      </c>
      <c r="C81669" s="1"/>
    </row>
    <row r="81670" spans="1:3" x14ac:dyDescent="0.25">
      <c r="A81670" s="1">
        <v>966052109</v>
      </c>
      <c r="B81670" s="1" t="s">
        <v>277499</v>
      </c>
      <c r="C81670" s="1"/>
    </row>
    <row r="81671" spans="1:3" x14ac:dyDescent="0.25">
      <c r="A81671" s="1">
        <v>966053273</v>
      </c>
      <c r="B81671" s="1" t="s">
        <v>277500</v>
      </c>
      <c r="C81671" s="1"/>
    </row>
    <row r="81672" spans="1:3" x14ac:dyDescent="0.25">
      <c r="A81672" s="1">
        <v>966064472</v>
      </c>
      <c r="B81672" s="1" t="s">
        <v>277501</v>
      </c>
      <c r="C81672" s="1"/>
    </row>
    <row r="81673" spans="1:3" x14ac:dyDescent="0.25">
      <c r="A81673" s="1">
        <v>966068625</v>
      </c>
      <c r="B81673" s="1" t="s">
        <v>277502</v>
      </c>
      <c r="C81673" s="1"/>
    </row>
    <row r="81674" spans="1:3" x14ac:dyDescent="0.25">
      <c r="A81674" s="1">
        <v>966090243</v>
      </c>
      <c r="B81674" s="1" t="s">
        <v>277503</v>
      </c>
      <c r="C81674" s="1"/>
    </row>
    <row r="81675" spans="1:3" x14ac:dyDescent="0.25">
      <c r="A81675" s="1">
        <v>966092158</v>
      </c>
      <c r="B81675" s="1" t="s">
        <v>277504</v>
      </c>
      <c r="C81675" s="1"/>
    </row>
    <row r="81676" spans="1:3" x14ac:dyDescent="0.25">
      <c r="A81676" s="1">
        <v>966093149</v>
      </c>
      <c r="B81676" s="1" t="s">
        <v>277505</v>
      </c>
      <c r="C81676" s="1"/>
    </row>
    <row r="81677" spans="1:3" x14ac:dyDescent="0.25">
      <c r="A81677" s="1">
        <v>966104221</v>
      </c>
      <c r="B81677" s="1" t="s">
        <v>277506</v>
      </c>
      <c r="C81677" s="1"/>
    </row>
    <row r="81678" spans="1:3" x14ac:dyDescent="0.25">
      <c r="A81678" s="1">
        <v>966113362</v>
      </c>
      <c r="B81678" s="1" t="s">
        <v>277507</v>
      </c>
      <c r="C81678" s="1"/>
    </row>
    <row r="81679" spans="1:3" x14ac:dyDescent="0.25">
      <c r="A81679" s="1">
        <v>966129633</v>
      </c>
      <c r="B81679" s="1" t="s">
        <v>277508</v>
      </c>
      <c r="C81679" s="1"/>
    </row>
    <row r="81680" spans="1:3" x14ac:dyDescent="0.25">
      <c r="A81680" s="1">
        <v>966139435</v>
      </c>
      <c r="B81680" s="1" t="s">
        <v>277509</v>
      </c>
      <c r="C81680" s="1"/>
    </row>
    <row r="81681" spans="1:3" x14ac:dyDescent="0.25">
      <c r="A81681" s="1">
        <v>966167990</v>
      </c>
      <c r="B81681" s="1" t="s">
        <v>277510</v>
      </c>
      <c r="C81681" s="1"/>
    </row>
    <row r="81682" spans="1:3" x14ac:dyDescent="0.25">
      <c r="A81682" s="1">
        <v>966177306</v>
      </c>
      <c r="B81682" s="1" t="s">
        <v>277102</v>
      </c>
      <c r="C81682" s="1"/>
    </row>
    <row r="81683" spans="1:3" x14ac:dyDescent="0.25">
      <c r="A81683" s="1">
        <v>966183842</v>
      </c>
      <c r="B81683" s="1" t="s">
        <v>277511</v>
      </c>
      <c r="C81683" s="1"/>
    </row>
    <row r="81684" spans="1:3" x14ac:dyDescent="0.25">
      <c r="A81684" s="1">
        <v>966197538</v>
      </c>
      <c r="B81684" s="1" t="s">
        <v>277512</v>
      </c>
      <c r="C81684" s="1"/>
    </row>
    <row r="81685" spans="1:3" x14ac:dyDescent="0.25">
      <c r="A81685" s="1">
        <v>966208895</v>
      </c>
      <c r="B81685" s="1" t="s">
        <v>203214</v>
      </c>
      <c r="C81685" s="1"/>
    </row>
    <row r="81686" spans="1:3" x14ac:dyDescent="0.25">
      <c r="A81686" s="1">
        <v>966223844</v>
      </c>
      <c r="B81686" s="1" t="s">
        <v>277513</v>
      </c>
      <c r="C81686" s="1"/>
    </row>
    <row r="81687" spans="1:3" x14ac:dyDescent="0.25">
      <c r="A81687" s="1">
        <v>966300362</v>
      </c>
      <c r="B81687" s="1" t="s">
        <v>277514</v>
      </c>
      <c r="C81687" s="1"/>
    </row>
    <row r="81688" spans="1:3" x14ac:dyDescent="0.25">
      <c r="A81688" s="1">
        <v>966309371</v>
      </c>
      <c r="B81688" s="1" t="s">
        <v>277515</v>
      </c>
      <c r="C81688" s="1"/>
    </row>
    <row r="81689" spans="1:3" x14ac:dyDescent="0.25">
      <c r="A81689" s="1">
        <v>966322818</v>
      </c>
      <c r="B81689" s="1" t="s">
        <v>277516</v>
      </c>
      <c r="C81689" s="1"/>
    </row>
    <row r="81690" spans="1:3" x14ac:dyDescent="0.25">
      <c r="A81690" s="1">
        <v>966329574</v>
      </c>
      <c r="B81690" s="1" t="s">
        <v>277517</v>
      </c>
      <c r="C81690" s="1"/>
    </row>
    <row r="81691" spans="1:3" x14ac:dyDescent="0.25">
      <c r="A81691" s="1">
        <v>966341148</v>
      </c>
      <c r="B81691" s="1" t="s">
        <v>277518</v>
      </c>
      <c r="C81691" s="1"/>
    </row>
    <row r="81692" spans="1:3" x14ac:dyDescent="0.25">
      <c r="A81692" s="1">
        <v>966365221</v>
      </c>
      <c r="B81692" s="1" t="s">
        <v>277519</v>
      </c>
      <c r="C81692" s="1"/>
    </row>
    <row r="81693" spans="1:3" x14ac:dyDescent="0.25">
      <c r="A81693" s="1">
        <v>966368766</v>
      </c>
      <c r="B81693" s="1" t="s">
        <v>277520</v>
      </c>
      <c r="C81693" s="1"/>
    </row>
    <row r="81694" spans="1:3" x14ac:dyDescent="0.25">
      <c r="A81694" s="1">
        <v>966383008</v>
      </c>
      <c r="B81694" s="1" t="s">
        <v>277521</v>
      </c>
      <c r="C81694" s="1"/>
    </row>
    <row r="81695" spans="1:3" x14ac:dyDescent="0.25">
      <c r="A81695" s="1">
        <v>966396152</v>
      </c>
      <c r="B81695" s="1" t="s">
        <v>277522</v>
      </c>
      <c r="C81695" s="1"/>
    </row>
    <row r="81696" spans="1:3" x14ac:dyDescent="0.25">
      <c r="A81696" s="1">
        <v>966406058</v>
      </c>
      <c r="B81696" s="1" t="s">
        <v>277523</v>
      </c>
      <c r="C81696" s="1"/>
    </row>
    <row r="81697" spans="1:3" x14ac:dyDescent="0.25">
      <c r="A81697" s="1">
        <v>966418238</v>
      </c>
      <c r="B81697" s="1" t="s">
        <v>277524</v>
      </c>
      <c r="C81697" s="1"/>
    </row>
    <row r="81698" spans="1:3" x14ac:dyDescent="0.25">
      <c r="A81698" s="1">
        <v>966430332</v>
      </c>
      <c r="B81698" s="1" t="s">
        <v>277525</v>
      </c>
      <c r="C81698" s="1"/>
    </row>
    <row r="81699" spans="1:3" x14ac:dyDescent="0.25">
      <c r="A81699" s="1">
        <v>966434684</v>
      </c>
      <c r="B81699" s="1" t="s">
        <v>277526</v>
      </c>
      <c r="C81699" s="1"/>
    </row>
    <row r="81700" spans="1:3" x14ac:dyDescent="0.25">
      <c r="A81700" s="1">
        <v>966436734</v>
      </c>
      <c r="B81700" s="1" t="s">
        <v>277527</v>
      </c>
      <c r="C81700" s="1"/>
    </row>
    <row r="81701" spans="1:3" x14ac:dyDescent="0.25">
      <c r="A81701" s="1">
        <v>966439617</v>
      </c>
      <c r="B81701" s="1" t="s">
        <v>277528</v>
      </c>
      <c r="C81701" s="1"/>
    </row>
    <row r="81702" spans="1:3" x14ac:dyDescent="0.25">
      <c r="A81702" s="1">
        <v>966440151</v>
      </c>
      <c r="B81702" s="1" t="s">
        <v>277529</v>
      </c>
      <c r="C81702" s="1"/>
    </row>
    <row r="81703" spans="1:3" x14ac:dyDescent="0.25">
      <c r="A81703" s="1">
        <v>966463821</v>
      </c>
      <c r="B81703" s="1" t="s">
        <v>277530</v>
      </c>
      <c r="C81703" s="1"/>
    </row>
    <row r="81704" spans="1:3" x14ac:dyDescent="0.25">
      <c r="A81704" s="1">
        <v>966467361</v>
      </c>
      <c r="B81704" s="1" t="s">
        <v>277531</v>
      </c>
      <c r="C81704" s="1"/>
    </row>
    <row r="81705" spans="1:3" x14ac:dyDescent="0.25">
      <c r="A81705" s="1">
        <v>966469530</v>
      </c>
      <c r="B81705" s="1" t="s">
        <v>277532</v>
      </c>
      <c r="C81705" s="1"/>
    </row>
    <row r="81706" spans="1:3" x14ac:dyDescent="0.25">
      <c r="A81706" s="1">
        <v>966472475</v>
      </c>
      <c r="B81706" s="1" t="s">
        <v>210421</v>
      </c>
      <c r="C81706" s="1"/>
    </row>
    <row r="81707" spans="1:3" x14ac:dyDescent="0.25">
      <c r="A81707" s="1">
        <v>966473789</v>
      </c>
      <c r="B81707" s="1" t="s">
        <v>240236</v>
      </c>
      <c r="C81707" s="1"/>
    </row>
    <row r="81708" spans="1:3" x14ac:dyDescent="0.25">
      <c r="A81708" s="1">
        <v>966475135</v>
      </c>
      <c r="B81708" s="1" t="s">
        <v>277533</v>
      </c>
      <c r="C81708" s="1"/>
    </row>
    <row r="81709" spans="1:3" x14ac:dyDescent="0.25">
      <c r="A81709" s="1">
        <v>966479814</v>
      </c>
      <c r="B81709" s="1" t="s">
        <v>277534</v>
      </c>
      <c r="C81709" s="1"/>
    </row>
    <row r="81710" spans="1:3" x14ac:dyDescent="0.25">
      <c r="A81710" s="1">
        <v>966509013</v>
      </c>
      <c r="B81710" s="1" t="s">
        <v>277535</v>
      </c>
      <c r="C81710" s="1"/>
    </row>
    <row r="81711" spans="1:3" x14ac:dyDescent="0.25">
      <c r="A81711" s="1">
        <v>966520207</v>
      </c>
      <c r="B81711" s="1" t="s">
        <v>277536</v>
      </c>
      <c r="C81711" s="1"/>
    </row>
    <row r="81712" spans="1:3" x14ac:dyDescent="0.25">
      <c r="A81712" s="1">
        <v>966543237</v>
      </c>
      <c r="B81712" s="1" t="s">
        <v>277537</v>
      </c>
      <c r="C81712" s="1"/>
    </row>
    <row r="81713" spans="1:3" x14ac:dyDescent="0.25">
      <c r="A81713" s="1">
        <v>966549328</v>
      </c>
      <c r="B81713" s="1" t="s">
        <v>277538</v>
      </c>
      <c r="C81713" s="1"/>
    </row>
    <row r="81714" spans="1:3" x14ac:dyDescent="0.25">
      <c r="A81714" s="1">
        <v>966561051</v>
      </c>
      <c r="B81714" s="1" t="s">
        <v>277539</v>
      </c>
      <c r="C81714" s="1"/>
    </row>
    <row r="81715" spans="1:3" x14ac:dyDescent="0.25">
      <c r="A81715" s="1">
        <v>966561506</v>
      </c>
      <c r="B81715" s="1" t="s">
        <v>277540</v>
      </c>
      <c r="C81715" s="1"/>
    </row>
    <row r="81716" spans="1:3" x14ac:dyDescent="0.25">
      <c r="A81716" s="1">
        <v>966617511</v>
      </c>
      <c r="B81716" s="1" t="s">
        <v>277541</v>
      </c>
      <c r="C81716" s="1"/>
    </row>
    <row r="81717" spans="1:3" x14ac:dyDescent="0.25">
      <c r="A81717" s="1">
        <v>966631993</v>
      </c>
      <c r="B81717" s="1" t="s">
        <v>277542</v>
      </c>
      <c r="C81717" s="1"/>
    </row>
    <row r="81718" spans="1:3" x14ac:dyDescent="0.25">
      <c r="A81718" s="1">
        <v>966638439</v>
      </c>
      <c r="B81718" s="1" t="s">
        <v>235614</v>
      </c>
      <c r="C81718" s="1"/>
    </row>
    <row r="81719" spans="1:3" x14ac:dyDescent="0.25">
      <c r="A81719" s="1">
        <v>966642708</v>
      </c>
      <c r="B81719" s="1" t="s">
        <v>277543</v>
      </c>
      <c r="C81719" s="1"/>
    </row>
    <row r="81720" spans="1:3" x14ac:dyDescent="0.25">
      <c r="A81720" s="1">
        <v>966652383</v>
      </c>
      <c r="B81720" s="1" t="s">
        <v>277544</v>
      </c>
      <c r="C81720" s="1"/>
    </row>
    <row r="81721" spans="1:3" x14ac:dyDescent="0.25">
      <c r="A81721" s="1">
        <v>966653552</v>
      </c>
      <c r="B81721" s="1" t="s">
        <v>277545</v>
      </c>
      <c r="C81721" s="1"/>
    </row>
    <row r="81722" spans="1:3" x14ac:dyDescent="0.25">
      <c r="A81722" s="1">
        <v>966657007</v>
      </c>
      <c r="B81722" s="1" t="s">
        <v>277546</v>
      </c>
      <c r="C81722" s="1"/>
    </row>
    <row r="81723" spans="1:3" x14ac:dyDescent="0.25">
      <c r="A81723" s="1">
        <v>966673837</v>
      </c>
      <c r="B81723" s="1" t="s">
        <v>277547</v>
      </c>
      <c r="C81723" s="1"/>
    </row>
    <row r="81724" spans="1:3" x14ac:dyDescent="0.25">
      <c r="A81724" s="1">
        <v>966682900</v>
      </c>
      <c r="B81724" s="1" t="s">
        <v>277548</v>
      </c>
      <c r="C81724" s="1"/>
    </row>
    <row r="81725" spans="1:3" x14ac:dyDescent="0.25">
      <c r="A81725" s="1">
        <v>966684288</v>
      </c>
      <c r="B81725" s="1" t="s">
        <v>277549</v>
      </c>
      <c r="C81725" s="1"/>
    </row>
    <row r="81726" spans="1:3" x14ac:dyDescent="0.25">
      <c r="A81726" s="1">
        <v>966695331</v>
      </c>
      <c r="B81726" s="1" t="s">
        <v>277550</v>
      </c>
      <c r="C81726" s="1"/>
    </row>
    <row r="81727" spans="1:3" x14ac:dyDescent="0.25">
      <c r="A81727" s="1">
        <v>966701348</v>
      </c>
      <c r="B81727" s="1" t="s">
        <v>277551</v>
      </c>
      <c r="C81727" s="1"/>
    </row>
    <row r="81728" spans="1:3" x14ac:dyDescent="0.25">
      <c r="A81728" s="1">
        <v>966707320</v>
      </c>
      <c r="B81728" s="1" t="s">
        <v>277552</v>
      </c>
      <c r="C81728" s="1"/>
    </row>
    <row r="81729" spans="1:3" x14ac:dyDescent="0.25">
      <c r="A81729" s="1">
        <v>966721389</v>
      </c>
      <c r="B81729" s="1" t="s">
        <v>277553</v>
      </c>
      <c r="C81729" s="1"/>
    </row>
    <row r="81730" spans="1:3" x14ac:dyDescent="0.25">
      <c r="A81730" s="1">
        <v>966732499</v>
      </c>
      <c r="B81730" s="1" t="s">
        <v>277554</v>
      </c>
      <c r="C81730" s="1"/>
    </row>
    <row r="81731" spans="1:3" x14ac:dyDescent="0.25">
      <c r="A81731" s="1">
        <v>966732660</v>
      </c>
      <c r="B81731" s="1" t="s">
        <v>277555</v>
      </c>
      <c r="C81731" s="1"/>
    </row>
    <row r="81732" spans="1:3" x14ac:dyDescent="0.25">
      <c r="A81732" s="1">
        <v>966742993</v>
      </c>
      <c r="B81732" s="1" t="s">
        <v>277556</v>
      </c>
      <c r="C81732" s="1"/>
    </row>
    <row r="81733" spans="1:3" x14ac:dyDescent="0.25">
      <c r="A81733" s="1">
        <v>966747252</v>
      </c>
      <c r="B81733" s="1" t="s">
        <v>277557</v>
      </c>
      <c r="C81733" s="1"/>
    </row>
    <row r="81734" spans="1:3" x14ac:dyDescent="0.25">
      <c r="A81734" s="1">
        <v>966749479</v>
      </c>
      <c r="B81734" s="1" t="s">
        <v>277558</v>
      </c>
      <c r="C81734" s="1"/>
    </row>
    <row r="81735" spans="1:3" x14ac:dyDescent="0.25">
      <c r="A81735" s="1">
        <v>966763498</v>
      </c>
      <c r="B81735" s="1" t="s">
        <v>277559</v>
      </c>
      <c r="C81735" s="1"/>
    </row>
    <row r="81736" spans="1:3" x14ac:dyDescent="0.25">
      <c r="A81736" s="1">
        <v>966764530</v>
      </c>
      <c r="B81736" s="1" t="s">
        <v>277560</v>
      </c>
      <c r="C81736" s="1"/>
    </row>
    <row r="81737" spans="1:3" x14ac:dyDescent="0.25">
      <c r="A81737" s="1">
        <v>966767657</v>
      </c>
      <c r="B81737" s="1" t="s">
        <v>277561</v>
      </c>
      <c r="C81737" s="1"/>
    </row>
    <row r="81738" spans="1:3" x14ac:dyDescent="0.25">
      <c r="A81738" s="1">
        <v>966792400</v>
      </c>
      <c r="B81738" s="1" t="s">
        <v>277562</v>
      </c>
      <c r="C81738" s="1"/>
    </row>
    <row r="81739" spans="1:3" x14ac:dyDescent="0.25">
      <c r="A81739" s="1">
        <v>966798098</v>
      </c>
      <c r="B81739" s="1" t="s">
        <v>244850</v>
      </c>
      <c r="C81739" s="1"/>
    </row>
    <row r="81740" spans="1:3" x14ac:dyDescent="0.25">
      <c r="A81740" s="1">
        <v>966806922</v>
      </c>
      <c r="B81740" s="1" t="s">
        <v>277563</v>
      </c>
      <c r="C81740" s="1"/>
    </row>
    <row r="81741" spans="1:3" x14ac:dyDescent="0.25">
      <c r="A81741" s="1">
        <v>966807606</v>
      </c>
      <c r="B81741" s="1" t="s">
        <v>277564</v>
      </c>
      <c r="C81741" s="1"/>
    </row>
    <row r="81742" spans="1:3" x14ac:dyDescent="0.25">
      <c r="A81742" s="1">
        <v>966809272</v>
      </c>
      <c r="B81742" s="1" t="s">
        <v>277565</v>
      </c>
      <c r="C81742" s="1"/>
    </row>
    <row r="81743" spans="1:3" x14ac:dyDescent="0.25">
      <c r="A81743" s="1">
        <v>966824141</v>
      </c>
      <c r="B81743" s="1" t="s">
        <v>277566</v>
      </c>
      <c r="C81743" s="1"/>
    </row>
    <row r="81744" spans="1:3" x14ac:dyDescent="0.25">
      <c r="A81744" s="1">
        <v>966858293</v>
      </c>
      <c r="B81744" s="1" t="s">
        <v>277567</v>
      </c>
      <c r="C81744" s="1"/>
    </row>
    <row r="81745" spans="1:3" x14ac:dyDescent="0.25">
      <c r="A81745" s="1">
        <v>966858683</v>
      </c>
      <c r="B81745" s="1" t="s">
        <v>277568</v>
      </c>
      <c r="C81745" s="1"/>
    </row>
    <row r="81746" spans="1:3" x14ac:dyDescent="0.25">
      <c r="A81746" s="1">
        <v>966899937</v>
      </c>
      <c r="B81746" s="1" t="s">
        <v>277569</v>
      </c>
      <c r="C81746" s="1"/>
    </row>
    <row r="81747" spans="1:3" x14ac:dyDescent="0.25">
      <c r="A81747" s="1">
        <v>966933163</v>
      </c>
      <c r="B81747" s="1" t="s">
        <v>277570</v>
      </c>
      <c r="C81747" s="1"/>
    </row>
    <row r="81748" spans="1:3" x14ac:dyDescent="0.25">
      <c r="A81748" s="1">
        <v>966947159</v>
      </c>
      <c r="B81748" s="1" t="s">
        <v>217181</v>
      </c>
      <c r="C81748" s="1"/>
    </row>
    <row r="81749" spans="1:3" x14ac:dyDescent="0.25">
      <c r="A81749" s="1">
        <v>966962373</v>
      </c>
      <c r="B81749" s="1" t="s">
        <v>277571</v>
      </c>
      <c r="C81749" s="1"/>
    </row>
    <row r="81750" spans="1:3" x14ac:dyDescent="0.25">
      <c r="A81750" s="1">
        <v>966973830</v>
      </c>
      <c r="B81750" s="1" t="s">
        <v>203214</v>
      </c>
      <c r="C81750" s="1"/>
    </row>
    <row r="81751" spans="1:3" x14ac:dyDescent="0.25">
      <c r="A81751" s="1">
        <v>966977498</v>
      </c>
      <c r="B81751" s="1" t="s">
        <v>277572</v>
      </c>
      <c r="C81751" s="1"/>
    </row>
    <row r="81752" spans="1:3" x14ac:dyDescent="0.25">
      <c r="A81752" s="1">
        <v>967009843</v>
      </c>
      <c r="B81752" s="1" t="s">
        <v>277573</v>
      </c>
      <c r="C81752" s="1"/>
    </row>
    <row r="81753" spans="1:3" x14ac:dyDescent="0.25">
      <c r="A81753" s="1">
        <v>967012761</v>
      </c>
      <c r="B81753" s="1" t="s">
        <v>277574</v>
      </c>
      <c r="C81753" s="1"/>
    </row>
    <row r="81754" spans="1:3" x14ac:dyDescent="0.25">
      <c r="A81754" s="1">
        <v>967019667</v>
      </c>
      <c r="B81754" s="1" t="s">
        <v>277575</v>
      </c>
      <c r="C81754" s="1"/>
    </row>
    <row r="81755" spans="1:3" x14ac:dyDescent="0.25">
      <c r="A81755" s="1">
        <v>967028108</v>
      </c>
      <c r="B81755" s="1" t="s">
        <v>277576</v>
      </c>
      <c r="C81755" s="1"/>
    </row>
    <row r="81756" spans="1:3" x14ac:dyDescent="0.25">
      <c r="A81756" s="1">
        <v>967036977</v>
      </c>
      <c r="B81756" s="1" t="s">
        <v>277577</v>
      </c>
      <c r="C81756" s="1"/>
    </row>
    <row r="81757" spans="1:3" x14ac:dyDescent="0.25">
      <c r="A81757" s="1">
        <v>967064801</v>
      </c>
      <c r="B81757" s="1" t="s">
        <v>277578</v>
      </c>
      <c r="C81757" s="1"/>
    </row>
    <row r="81758" spans="1:3" x14ac:dyDescent="0.25">
      <c r="A81758" s="1">
        <v>967067351</v>
      </c>
      <c r="B81758" s="1" t="s">
        <v>277579</v>
      </c>
      <c r="C81758" s="1"/>
    </row>
    <row r="81759" spans="1:3" x14ac:dyDescent="0.25">
      <c r="A81759" s="1">
        <v>967072561</v>
      </c>
      <c r="B81759" s="1" t="s">
        <v>277580</v>
      </c>
      <c r="C81759" s="1"/>
    </row>
    <row r="81760" spans="1:3" x14ac:dyDescent="0.25">
      <c r="A81760" s="1">
        <v>967094511</v>
      </c>
      <c r="B81760" s="1" t="s">
        <v>277581</v>
      </c>
      <c r="C81760" s="1"/>
    </row>
    <row r="81761" spans="1:3" x14ac:dyDescent="0.25">
      <c r="A81761" s="1">
        <v>967143816</v>
      </c>
      <c r="B81761" s="1" t="s">
        <v>277582</v>
      </c>
      <c r="C81761" s="1"/>
    </row>
    <row r="81762" spans="1:3" x14ac:dyDescent="0.25">
      <c r="A81762" s="1">
        <v>967149762</v>
      </c>
      <c r="B81762" s="1" t="s">
        <v>277583</v>
      </c>
      <c r="C81762" s="1"/>
    </row>
    <row r="81763" spans="1:3" x14ac:dyDescent="0.25">
      <c r="A81763" s="1">
        <v>967155345</v>
      </c>
      <c r="B81763" s="1" t="s">
        <v>277584</v>
      </c>
      <c r="C81763" s="1"/>
    </row>
    <row r="81764" spans="1:3" x14ac:dyDescent="0.25">
      <c r="A81764" s="1">
        <v>967159326</v>
      </c>
      <c r="B81764" s="1" t="s">
        <v>277585</v>
      </c>
      <c r="C81764" s="1"/>
    </row>
    <row r="81765" spans="1:3" x14ac:dyDescent="0.25">
      <c r="A81765" s="1">
        <v>967161375</v>
      </c>
      <c r="B81765" s="1" t="s">
        <v>277586</v>
      </c>
      <c r="C81765" s="1"/>
    </row>
    <row r="81766" spans="1:3" x14ac:dyDescent="0.25">
      <c r="A81766" s="1">
        <v>967165133</v>
      </c>
      <c r="B81766" s="1" t="s">
        <v>277587</v>
      </c>
      <c r="C81766" s="1"/>
    </row>
    <row r="81767" spans="1:3" x14ac:dyDescent="0.25">
      <c r="A81767" s="1">
        <v>967167005</v>
      </c>
      <c r="B81767" s="1" t="s">
        <v>277588</v>
      </c>
      <c r="C81767" s="1"/>
    </row>
    <row r="81768" spans="1:3" x14ac:dyDescent="0.25">
      <c r="A81768" s="1">
        <v>967203081</v>
      </c>
      <c r="B81768" s="1" t="s">
        <v>277589</v>
      </c>
      <c r="C81768" s="1"/>
    </row>
    <row r="81769" spans="1:3" x14ac:dyDescent="0.25">
      <c r="A81769" s="1">
        <v>967222541</v>
      </c>
      <c r="B81769" s="1" t="s">
        <v>240841</v>
      </c>
      <c r="C81769" s="1"/>
    </row>
    <row r="81770" spans="1:3" x14ac:dyDescent="0.25">
      <c r="A81770" s="1">
        <v>967229745</v>
      </c>
      <c r="B81770" s="1" t="s">
        <v>277590</v>
      </c>
      <c r="C81770" s="1"/>
    </row>
    <row r="81771" spans="1:3" x14ac:dyDescent="0.25">
      <c r="A81771" s="1">
        <v>967240864</v>
      </c>
      <c r="B81771" s="1" t="s">
        <v>277591</v>
      </c>
      <c r="C81771" s="1"/>
    </row>
    <row r="81772" spans="1:3" x14ac:dyDescent="0.25">
      <c r="A81772" s="1">
        <v>967247218</v>
      </c>
      <c r="B81772" s="1" t="s">
        <v>277592</v>
      </c>
      <c r="C81772" s="1"/>
    </row>
    <row r="81773" spans="1:3" x14ac:dyDescent="0.25">
      <c r="A81773" s="1">
        <v>967252261</v>
      </c>
      <c r="B81773" s="1" t="s">
        <v>277593</v>
      </c>
      <c r="C81773" s="1"/>
    </row>
    <row r="81774" spans="1:3" x14ac:dyDescent="0.25">
      <c r="A81774" s="1">
        <v>967260320</v>
      </c>
      <c r="B81774" s="1" t="s">
        <v>277594</v>
      </c>
      <c r="C81774" s="1"/>
    </row>
    <row r="81775" spans="1:3" x14ac:dyDescent="0.25">
      <c r="A81775" s="1">
        <v>967291645</v>
      </c>
      <c r="B81775" s="1" t="s">
        <v>277595</v>
      </c>
      <c r="C81775" s="1"/>
    </row>
    <row r="81776" spans="1:3" x14ac:dyDescent="0.25">
      <c r="A81776" s="1">
        <v>967292740</v>
      </c>
      <c r="B81776" s="1" t="s">
        <v>277596</v>
      </c>
      <c r="C81776" s="1"/>
    </row>
    <row r="81777" spans="1:3" x14ac:dyDescent="0.25">
      <c r="A81777" s="1">
        <v>967320274</v>
      </c>
      <c r="B81777" s="1" t="s">
        <v>277597</v>
      </c>
      <c r="C81777" s="1"/>
    </row>
    <row r="81778" spans="1:3" x14ac:dyDescent="0.25">
      <c r="A81778" s="1">
        <v>967336141</v>
      </c>
      <c r="B81778" s="1" t="s">
        <v>277598</v>
      </c>
      <c r="C81778" s="1"/>
    </row>
    <row r="81779" spans="1:3" x14ac:dyDescent="0.25">
      <c r="A81779" s="1">
        <v>967336584</v>
      </c>
      <c r="B81779" s="1" t="s">
        <v>277599</v>
      </c>
      <c r="C81779" s="1"/>
    </row>
    <row r="81780" spans="1:3" x14ac:dyDescent="0.25">
      <c r="A81780" s="1">
        <v>967336623</v>
      </c>
      <c r="B81780" s="1" t="s">
        <v>277600</v>
      </c>
      <c r="C81780" s="1"/>
    </row>
    <row r="81781" spans="1:3" x14ac:dyDescent="0.25">
      <c r="A81781" s="1">
        <v>967339324</v>
      </c>
      <c r="B81781" s="1" t="s">
        <v>277601</v>
      </c>
      <c r="C81781" s="1"/>
    </row>
    <row r="81782" spans="1:3" x14ac:dyDescent="0.25">
      <c r="A81782" s="1">
        <v>967345241</v>
      </c>
      <c r="B81782" s="1" t="s">
        <v>277602</v>
      </c>
      <c r="C81782" s="1"/>
    </row>
    <row r="81783" spans="1:3" x14ac:dyDescent="0.25">
      <c r="A81783" s="1">
        <v>967380756</v>
      </c>
      <c r="B81783" s="1" t="s">
        <v>277603</v>
      </c>
      <c r="C81783" s="1"/>
    </row>
    <row r="81784" spans="1:3" x14ac:dyDescent="0.25">
      <c r="A81784" s="1">
        <v>967392408</v>
      </c>
      <c r="B81784" s="1" t="s">
        <v>277604</v>
      </c>
      <c r="C81784" s="1"/>
    </row>
    <row r="81785" spans="1:3" x14ac:dyDescent="0.25">
      <c r="A81785" s="1">
        <v>967460153</v>
      </c>
      <c r="B81785" s="1" t="s">
        <v>277605</v>
      </c>
      <c r="C81785" s="1"/>
    </row>
    <row r="81786" spans="1:3" x14ac:dyDescent="0.25">
      <c r="A81786" s="1">
        <v>967466046</v>
      </c>
      <c r="B81786" s="1" t="s">
        <v>277606</v>
      </c>
      <c r="C81786" s="1"/>
    </row>
    <row r="81787" spans="1:3" x14ac:dyDescent="0.25">
      <c r="A81787" s="1">
        <v>967491304</v>
      </c>
      <c r="B81787" s="1" t="s">
        <v>277607</v>
      </c>
      <c r="C81787" s="1"/>
    </row>
    <row r="81788" spans="1:3" x14ac:dyDescent="0.25">
      <c r="A81788" s="1">
        <v>967495706</v>
      </c>
      <c r="B81788" s="1" t="s">
        <v>277608</v>
      </c>
      <c r="C81788" s="1"/>
    </row>
    <row r="81789" spans="1:3" x14ac:dyDescent="0.25">
      <c r="A81789" s="1">
        <v>967501023</v>
      </c>
      <c r="B81789" s="1" t="s">
        <v>277609</v>
      </c>
      <c r="C81789" s="1"/>
    </row>
    <row r="81790" spans="1:3" x14ac:dyDescent="0.25">
      <c r="A81790" s="1">
        <v>967512392</v>
      </c>
      <c r="B81790" s="1" t="s">
        <v>207379</v>
      </c>
      <c r="C81790" s="1"/>
    </row>
    <row r="81791" spans="1:3" x14ac:dyDescent="0.25">
      <c r="A81791" s="1">
        <v>967535175</v>
      </c>
      <c r="B81791" s="1" t="s">
        <v>277610</v>
      </c>
      <c r="C81791" s="1"/>
    </row>
    <row r="81792" spans="1:3" x14ac:dyDescent="0.25">
      <c r="A81792" s="1">
        <v>967538162</v>
      </c>
      <c r="B81792" s="1" t="s">
        <v>277611</v>
      </c>
      <c r="C81792" s="1"/>
    </row>
    <row r="81793" spans="1:3" x14ac:dyDescent="0.25">
      <c r="A81793" s="1">
        <v>967559040</v>
      </c>
      <c r="B81793" s="1" t="s">
        <v>234843</v>
      </c>
      <c r="C81793" s="1"/>
    </row>
    <row r="81794" spans="1:3" x14ac:dyDescent="0.25">
      <c r="A81794" s="1">
        <v>967564621</v>
      </c>
      <c r="B81794" s="1" t="s">
        <v>277612</v>
      </c>
      <c r="C81794" s="1"/>
    </row>
    <row r="81795" spans="1:3" x14ac:dyDescent="0.25">
      <c r="A81795" s="1">
        <v>967567976</v>
      </c>
      <c r="B81795" s="1" t="s">
        <v>277613</v>
      </c>
      <c r="C81795" s="1"/>
    </row>
    <row r="81796" spans="1:3" x14ac:dyDescent="0.25">
      <c r="A81796" s="1">
        <v>967587625</v>
      </c>
      <c r="B81796" s="1" t="s">
        <v>277614</v>
      </c>
      <c r="C81796" s="1"/>
    </row>
    <row r="81797" spans="1:3" x14ac:dyDescent="0.25">
      <c r="A81797" s="1">
        <v>967593453</v>
      </c>
      <c r="B81797" s="1" t="s">
        <v>277615</v>
      </c>
      <c r="C81797" s="1"/>
    </row>
    <row r="81798" spans="1:3" x14ac:dyDescent="0.25">
      <c r="A81798" s="1">
        <v>967595215</v>
      </c>
      <c r="B81798" s="1" t="s">
        <v>277616</v>
      </c>
      <c r="C81798" s="1"/>
    </row>
    <row r="81799" spans="1:3" x14ac:dyDescent="0.25">
      <c r="A81799" s="1">
        <v>967612940</v>
      </c>
      <c r="B81799" s="1" t="s">
        <v>204898</v>
      </c>
      <c r="C81799" s="1"/>
    </row>
    <row r="81800" spans="1:3" x14ac:dyDescent="0.25">
      <c r="A81800" s="1">
        <v>967633995</v>
      </c>
      <c r="B81800" s="1" t="s">
        <v>277617</v>
      </c>
      <c r="C81800" s="1"/>
    </row>
    <row r="81801" spans="1:3" x14ac:dyDescent="0.25">
      <c r="A81801" s="1">
        <v>967646601</v>
      </c>
      <c r="B81801" s="1" t="s">
        <v>277618</v>
      </c>
      <c r="C81801" s="1"/>
    </row>
    <row r="81802" spans="1:3" x14ac:dyDescent="0.25">
      <c r="A81802" s="1">
        <v>967647519</v>
      </c>
      <c r="B81802" s="1" t="s">
        <v>277619</v>
      </c>
      <c r="C81802" s="1"/>
    </row>
    <row r="81803" spans="1:3" x14ac:dyDescent="0.25">
      <c r="A81803" s="1">
        <v>967653742</v>
      </c>
      <c r="B81803" s="1" t="s">
        <v>277620</v>
      </c>
      <c r="C81803" s="1"/>
    </row>
    <row r="81804" spans="1:3" x14ac:dyDescent="0.25">
      <c r="A81804" s="1">
        <v>967682141</v>
      </c>
      <c r="B81804" s="1" t="s">
        <v>277621</v>
      </c>
      <c r="C81804" s="1"/>
    </row>
    <row r="81805" spans="1:3" x14ac:dyDescent="0.25">
      <c r="A81805" s="1">
        <v>967719318</v>
      </c>
      <c r="B81805" s="1" t="s">
        <v>277622</v>
      </c>
      <c r="C81805" s="1"/>
    </row>
    <row r="81806" spans="1:3" x14ac:dyDescent="0.25">
      <c r="A81806" s="1">
        <v>967725906</v>
      </c>
      <c r="B81806" s="1" t="s">
        <v>277623</v>
      </c>
      <c r="C81806" s="1"/>
    </row>
    <row r="81807" spans="1:3" x14ac:dyDescent="0.25">
      <c r="A81807" s="1">
        <v>967730994</v>
      </c>
      <c r="B81807" s="1" t="s">
        <v>277624</v>
      </c>
      <c r="C81807" s="1"/>
    </row>
    <row r="81808" spans="1:3" x14ac:dyDescent="0.25">
      <c r="A81808" s="1">
        <v>967732783</v>
      </c>
      <c r="B81808" s="1" t="s">
        <v>277625</v>
      </c>
      <c r="C81808" s="1"/>
    </row>
    <row r="81809" spans="1:3" x14ac:dyDescent="0.25">
      <c r="A81809" s="1">
        <v>967741936</v>
      </c>
      <c r="B81809" s="1" t="s">
        <v>277626</v>
      </c>
      <c r="C81809" s="1"/>
    </row>
    <row r="81810" spans="1:3" x14ac:dyDescent="0.25">
      <c r="A81810" s="1">
        <v>967759411</v>
      </c>
      <c r="B81810" s="1" t="s">
        <v>277627</v>
      </c>
      <c r="C81810" s="1"/>
    </row>
    <row r="81811" spans="1:3" x14ac:dyDescent="0.25">
      <c r="A81811" s="1">
        <v>967771496</v>
      </c>
      <c r="B81811" s="1" t="s">
        <v>277628</v>
      </c>
      <c r="C81811" s="1"/>
    </row>
    <row r="81812" spans="1:3" x14ac:dyDescent="0.25">
      <c r="A81812" s="1">
        <v>967780085</v>
      </c>
      <c r="B81812" s="1" t="s">
        <v>277629</v>
      </c>
      <c r="C81812" s="1"/>
    </row>
    <row r="81813" spans="1:3" x14ac:dyDescent="0.25">
      <c r="A81813" s="1">
        <v>967797763</v>
      </c>
      <c r="B81813" s="1" t="s">
        <v>277630</v>
      </c>
      <c r="C81813" s="1"/>
    </row>
    <row r="81814" spans="1:3" x14ac:dyDescent="0.25">
      <c r="A81814" s="1">
        <v>967817164</v>
      </c>
      <c r="B81814" s="1" t="s">
        <v>277631</v>
      </c>
      <c r="C81814" s="1"/>
    </row>
    <row r="81815" spans="1:3" x14ac:dyDescent="0.25">
      <c r="A81815" s="1">
        <v>967826741</v>
      </c>
      <c r="B81815" s="1" t="s">
        <v>277632</v>
      </c>
      <c r="C81815" s="1"/>
    </row>
    <row r="81816" spans="1:3" x14ac:dyDescent="0.25">
      <c r="A81816" s="1">
        <v>967829854</v>
      </c>
      <c r="B81816" s="1" t="s">
        <v>277633</v>
      </c>
      <c r="C81816" s="1"/>
    </row>
    <row r="81817" spans="1:3" x14ac:dyDescent="0.25">
      <c r="A81817" s="1">
        <v>967837735</v>
      </c>
      <c r="B81817" s="1" t="s">
        <v>277634</v>
      </c>
      <c r="C81817" s="1"/>
    </row>
    <row r="81818" spans="1:3" x14ac:dyDescent="0.25">
      <c r="A81818" s="1">
        <v>967839716</v>
      </c>
      <c r="B81818" s="1" t="s">
        <v>277635</v>
      </c>
      <c r="C81818" s="1"/>
    </row>
    <row r="81819" spans="1:3" x14ac:dyDescent="0.25">
      <c r="A81819" s="1">
        <v>967841670</v>
      </c>
      <c r="B81819" s="1" t="s">
        <v>277636</v>
      </c>
      <c r="C81819" s="1"/>
    </row>
    <row r="81820" spans="1:3" x14ac:dyDescent="0.25">
      <c r="A81820" s="1">
        <v>967848544</v>
      </c>
      <c r="B81820" s="1" t="s">
        <v>277637</v>
      </c>
      <c r="C81820" s="1"/>
    </row>
    <row r="81821" spans="1:3" x14ac:dyDescent="0.25">
      <c r="A81821" s="1">
        <v>967856643</v>
      </c>
      <c r="B81821" s="1" t="s">
        <v>277638</v>
      </c>
      <c r="C81821" s="1"/>
    </row>
    <row r="81822" spans="1:3" x14ac:dyDescent="0.25">
      <c r="A81822" s="1">
        <v>967862612</v>
      </c>
      <c r="B81822" s="1" t="s">
        <v>277639</v>
      </c>
      <c r="C81822" s="1"/>
    </row>
    <row r="81823" spans="1:3" x14ac:dyDescent="0.25">
      <c r="A81823" s="1">
        <v>967864645</v>
      </c>
      <c r="B81823" s="1" t="s">
        <v>213142</v>
      </c>
      <c r="C81823" s="1"/>
    </row>
    <row r="81824" spans="1:3" x14ac:dyDescent="0.25">
      <c r="A81824" s="1">
        <v>967876207</v>
      </c>
      <c r="B81824" s="1" t="s">
        <v>277640</v>
      </c>
      <c r="C81824" s="1"/>
    </row>
    <row r="81825" spans="1:3" x14ac:dyDescent="0.25">
      <c r="A81825" s="1">
        <v>967887631</v>
      </c>
      <c r="B81825" s="1" t="s">
        <v>277641</v>
      </c>
      <c r="C81825" s="1"/>
    </row>
    <row r="81826" spans="1:3" x14ac:dyDescent="0.25">
      <c r="A81826" s="1">
        <v>967905008</v>
      </c>
      <c r="B81826" s="1" t="s">
        <v>277642</v>
      </c>
      <c r="C81826" s="1"/>
    </row>
    <row r="81827" spans="1:3" x14ac:dyDescent="0.25">
      <c r="A81827" s="1">
        <v>967909772</v>
      </c>
      <c r="B81827" s="1" t="s">
        <v>277643</v>
      </c>
      <c r="C81827" s="1"/>
    </row>
    <row r="81828" spans="1:3" x14ac:dyDescent="0.25">
      <c r="A81828" s="1">
        <v>967913840</v>
      </c>
      <c r="B81828" s="1" t="s">
        <v>204803</v>
      </c>
      <c r="C81828" s="1"/>
    </row>
    <row r="81829" spans="1:3" x14ac:dyDescent="0.25">
      <c r="A81829" s="1">
        <v>967924594</v>
      </c>
      <c r="B81829" s="1" t="s">
        <v>277644</v>
      </c>
      <c r="C81829" s="1"/>
    </row>
    <row r="81830" spans="1:3" x14ac:dyDescent="0.25">
      <c r="A81830" s="1">
        <v>967930263</v>
      </c>
      <c r="B81830" s="1" t="s">
        <v>277645</v>
      </c>
      <c r="C81830" s="1"/>
    </row>
    <row r="81831" spans="1:3" x14ac:dyDescent="0.25">
      <c r="A81831" s="1">
        <v>967961441</v>
      </c>
      <c r="B81831" s="1" t="s">
        <v>277646</v>
      </c>
      <c r="C81831" s="1"/>
    </row>
    <row r="81832" spans="1:3" x14ac:dyDescent="0.25">
      <c r="A81832" s="1">
        <v>967968911</v>
      </c>
      <c r="B81832" s="1" t="s">
        <v>277647</v>
      </c>
      <c r="C81832" s="1"/>
    </row>
    <row r="81833" spans="1:3" x14ac:dyDescent="0.25">
      <c r="A81833" s="1">
        <v>967971636</v>
      </c>
      <c r="B81833" s="1" t="s">
        <v>277648</v>
      </c>
      <c r="C81833" s="1"/>
    </row>
    <row r="81834" spans="1:3" x14ac:dyDescent="0.25">
      <c r="A81834" s="1">
        <v>968003555</v>
      </c>
      <c r="B81834" s="1" t="s">
        <v>277649</v>
      </c>
      <c r="C81834" s="1"/>
    </row>
    <row r="81835" spans="1:3" x14ac:dyDescent="0.25">
      <c r="A81835" s="1">
        <v>968009034</v>
      </c>
      <c r="B81835" s="1" t="s">
        <v>277650</v>
      </c>
      <c r="C81835" s="1"/>
    </row>
    <row r="81836" spans="1:3" x14ac:dyDescent="0.25">
      <c r="A81836" s="1">
        <v>968032079</v>
      </c>
      <c r="B81836" s="1" t="s">
        <v>277651</v>
      </c>
      <c r="C81836" s="1"/>
    </row>
    <row r="81837" spans="1:3" x14ac:dyDescent="0.25">
      <c r="A81837" s="1">
        <v>968033833</v>
      </c>
      <c r="B81837" s="1" t="s">
        <v>277652</v>
      </c>
      <c r="C81837" s="1"/>
    </row>
    <row r="81838" spans="1:3" x14ac:dyDescent="0.25">
      <c r="A81838" s="1">
        <v>968048743</v>
      </c>
      <c r="B81838" s="1" t="s">
        <v>277653</v>
      </c>
      <c r="C81838" s="1"/>
    </row>
    <row r="81839" spans="1:3" x14ac:dyDescent="0.25">
      <c r="A81839" s="1">
        <v>968052592</v>
      </c>
      <c r="B81839" s="1" t="s">
        <v>277654</v>
      </c>
      <c r="C81839" s="1"/>
    </row>
    <row r="81840" spans="1:3" x14ac:dyDescent="0.25">
      <c r="A81840" s="1">
        <v>968057609</v>
      </c>
      <c r="B81840" s="1" t="s">
        <v>277655</v>
      </c>
      <c r="C81840" s="1"/>
    </row>
    <row r="81841" spans="1:3" x14ac:dyDescent="0.25">
      <c r="A81841" s="1">
        <v>968074126</v>
      </c>
      <c r="B81841" s="1" t="s">
        <v>277656</v>
      </c>
      <c r="C81841" s="1"/>
    </row>
    <row r="81842" spans="1:3" x14ac:dyDescent="0.25">
      <c r="A81842" s="1">
        <v>968077323</v>
      </c>
      <c r="B81842" s="1" t="s">
        <v>277657</v>
      </c>
      <c r="C81842" s="1"/>
    </row>
    <row r="81843" spans="1:3" x14ac:dyDescent="0.25">
      <c r="A81843" s="1">
        <v>968102946</v>
      </c>
      <c r="B81843" s="1" t="s">
        <v>200849</v>
      </c>
      <c r="C81843" s="1"/>
    </row>
    <row r="81844" spans="1:3" x14ac:dyDescent="0.25">
      <c r="A81844" s="1">
        <v>968159587</v>
      </c>
      <c r="B81844" s="1" t="s">
        <v>277658</v>
      </c>
      <c r="C81844" s="1"/>
    </row>
    <row r="81845" spans="1:3" x14ac:dyDescent="0.25">
      <c r="A81845" s="1">
        <v>968163281</v>
      </c>
      <c r="B81845" s="1" t="s">
        <v>277659</v>
      </c>
      <c r="C81845" s="1"/>
    </row>
    <row r="81846" spans="1:3" x14ac:dyDescent="0.25">
      <c r="A81846" s="1">
        <v>968165740</v>
      </c>
      <c r="B81846" s="1" t="s">
        <v>277660</v>
      </c>
      <c r="C81846" s="1"/>
    </row>
    <row r="81847" spans="1:3" x14ac:dyDescent="0.25">
      <c r="A81847" s="1">
        <v>968171274</v>
      </c>
      <c r="B81847" s="1" t="s">
        <v>277661</v>
      </c>
      <c r="C81847" s="1"/>
    </row>
    <row r="81848" spans="1:3" x14ac:dyDescent="0.25">
      <c r="A81848" s="1">
        <v>968177098</v>
      </c>
      <c r="B81848" s="1" t="s">
        <v>277662</v>
      </c>
      <c r="C81848" s="1"/>
    </row>
    <row r="81849" spans="1:3" x14ac:dyDescent="0.25">
      <c r="A81849" s="1">
        <v>968179483</v>
      </c>
      <c r="B81849" s="1" t="s">
        <v>277663</v>
      </c>
      <c r="C81849" s="1"/>
    </row>
    <row r="81850" spans="1:3" x14ac:dyDescent="0.25">
      <c r="A81850" s="1">
        <v>968195119</v>
      </c>
      <c r="B81850" s="1" t="s">
        <v>277664</v>
      </c>
      <c r="C81850" s="1"/>
    </row>
    <row r="81851" spans="1:3" x14ac:dyDescent="0.25">
      <c r="A81851" s="1">
        <v>968220365</v>
      </c>
      <c r="B81851" s="1" t="s">
        <v>277665</v>
      </c>
      <c r="C81851" s="1"/>
    </row>
    <row r="81852" spans="1:3" x14ac:dyDescent="0.25">
      <c r="A81852" s="1">
        <v>968234341</v>
      </c>
      <c r="B81852" s="1" t="s">
        <v>277666</v>
      </c>
      <c r="C81852" s="1"/>
    </row>
    <row r="81853" spans="1:3" x14ac:dyDescent="0.25">
      <c r="A81853" s="1">
        <v>968236539</v>
      </c>
      <c r="B81853" s="1" t="s">
        <v>277667</v>
      </c>
      <c r="C81853" s="1"/>
    </row>
    <row r="81854" spans="1:3" x14ac:dyDescent="0.25">
      <c r="A81854" s="1">
        <v>968255949</v>
      </c>
      <c r="B81854" s="1" t="s">
        <v>277668</v>
      </c>
      <c r="C81854" s="1"/>
    </row>
    <row r="81855" spans="1:3" x14ac:dyDescent="0.25">
      <c r="A81855" s="1">
        <v>968278851</v>
      </c>
      <c r="B81855" s="1" t="s">
        <v>277669</v>
      </c>
      <c r="C81855" s="1"/>
    </row>
    <row r="81856" spans="1:3" x14ac:dyDescent="0.25">
      <c r="A81856" s="1">
        <v>968285581</v>
      </c>
      <c r="B81856" s="1" t="s">
        <v>277670</v>
      </c>
      <c r="C81856" s="1"/>
    </row>
    <row r="81857" spans="1:3" x14ac:dyDescent="0.25">
      <c r="A81857" s="1">
        <v>968302478</v>
      </c>
      <c r="B81857" s="1" t="s">
        <v>277671</v>
      </c>
      <c r="C81857" s="1"/>
    </row>
    <row r="81858" spans="1:3" x14ac:dyDescent="0.25">
      <c r="A81858" s="1">
        <v>968328299</v>
      </c>
      <c r="B81858" s="1" t="s">
        <v>277672</v>
      </c>
      <c r="C81858" s="1"/>
    </row>
    <row r="81859" spans="1:3" x14ac:dyDescent="0.25">
      <c r="A81859" s="1">
        <v>968336215</v>
      </c>
      <c r="B81859" s="1" t="s">
        <v>277673</v>
      </c>
      <c r="C81859" s="1"/>
    </row>
    <row r="81860" spans="1:3" x14ac:dyDescent="0.25">
      <c r="A81860" s="1">
        <v>968341493</v>
      </c>
      <c r="B81860" s="1" t="s">
        <v>277674</v>
      </c>
      <c r="C81860" s="1"/>
    </row>
    <row r="81861" spans="1:3" x14ac:dyDescent="0.25">
      <c r="A81861" s="1">
        <v>968346344</v>
      </c>
      <c r="B81861" s="1" t="s">
        <v>277675</v>
      </c>
      <c r="C81861" s="1"/>
    </row>
    <row r="81862" spans="1:3" x14ac:dyDescent="0.25">
      <c r="A81862" s="1">
        <v>968349822</v>
      </c>
      <c r="B81862" s="1" t="s">
        <v>277676</v>
      </c>
      <c r="C81862" s="1"/>
    </row>
    <row r="81863" spans="1:3" x14ac:dyDescent="0.25">
      <c r="A81863" s="1">
        <v>968354398</v>
      </c>
      <c r="B81863" s="1" t="s">
        <v>277677</v>
      </c>
      <c r="C81863" s="1"/>
    </row>
    <row r="81864" spans="1:3" x14ac:dyDescent="0.25">
      <c r="A81864" s="1">
        <v>968370521</v>
      </c>
      <c r="B81864" s="1" t="s">
        <v>277678</v>
      </c>
      <c r="C81864" s="1"/>
    </row>
    <row r="81865" spans="1:3" x14ac:dyDescent="0.25">
      <c r="A81865" s="1">
        <v>968373167</v>
      </c>
      <c r="B81865" s="1" t="s">
        <v>277679</v>
      </c>
      <c r="C81865" s="1"/>
    </row>
    <row r="81866" spans="1:3" x14ac:dyDescent="0.25">
      <c r="A81866" s="1">
        <v>968377074</v>
      </c>
      <c r="B81866" s="1" t="s">
        <v>277680</v>
      </c>
      <c r="C81866" s="1"/>
    </row>
    <row r="81867" spans="1:3" x14ac:dyDescent="0.25">
      <c r="A81867" s="1">
        <v>968419142</v>
      </c>
      <c r="B81867" s="1" t="s">
        <v>277681</v>
      </c>
      <c r="C81867" s="1"/>
    </row>
    <row r="81868" spans="1:3" x14ac:dyDescent="0.25">
      <c r="A81868" s="1">
        <v>968432194</v>
      </c>
      <c r="B81868" s="1" t="s">
        <v>277682</v>
      </c>
      <c r="C81868" s="1"/>
    </row>
    <row r="81869" spans="1:3" x14ac:dyDescent="0.25">
      <c r="A81869" s="1">
        <v>968434603</v>
      </c>
      <c r="B81869" s="1" t="s">
        <v>277683</v>
      </c>
      <c r="C81869" s="1"/>
    </row>
    <row r="81870" spans="1:3" x14ac:dyDescent="0.25">
      <c r="A81870" s="1">
        <v>968447215</v>
      </c>
      <c r="B81870" s="1" t="s">
        <v>277684</v>
      </c>
      <c r="C81870" s="1"/>
    </row>
    <row r="81871" spans="1:3" x14ac:dyDescent="0.25">
      <c r="A81871" s="1">
        <v>968457674</v>
      </c>
      <c r="B81871" s="1" t="s">
        <v>277685</v>
      </c>
      <c r="C81871" s="1"/>
    </row>
    <row r="81872" spans="1:3" x14ac:dyDescent="0.25">
      <c r="A81872" s="1">
        <v>968480376</v>
      </c>
      <c r="B81872" s="1" t="s">
        <v>277686</v>
      </c>
      <c r="C81872" s="1"/>
    </row>
    <row r="81873" spans="1:3" x14ac:dyDescent="0.25">
      <c r="A81873" s="1">
        <v>968489775</v>
      </c>
      <c r="B81873" s="1" t="s">
        <v>277687</v>
      </c>
      <c r="C81873" s="1"/>
    </row>
    <row r="81874" spans="1:3" x14ac:dyDescent="0.25">
      <c r="A81874" s="1">
        <v>968509210</v>
      </c>
      <c r="B81874" s="1" t="s">
        <v>277688</v>
      </c>
      <c r="C81874" s="1"/>
    </row>
    <row r="81875" spans="1:3" x14ac:dyDescent="0.25">
      <c r="A81875" s="1">
        <v>968512921</v>
      </c>
      <c r="B81875" s="1" t="s">
        <v>277689</v>
      </c>
      <c r="C81875" s="1"/>
    </row>
    <row r="81876" spans="1:3" x14ac:dyDescent="0.25">
      <c r="A81876" s="1">
        <v>968523355</v>
      </c>
      <c r="B81876" s="1" t="s">
        <v>277690</v>
      </c>
      <c r="C81876" s="1"/>
    </row>
    <row r="81877" spans="1:3" x14ac:dyDescent="0.25">
      <c r="A81877" s="1">
        <v>968542012</v>
      </c>
      <c r="B81877" s="1" t="s">
        <v>277691</v>
      </c>
      <c r="C81877" s="1"/>
    </row>
    <row r="81878" spans="1:3" x14ac:dyDescent="0.25">
      <c r="A81878" s="1">
        <v>968544173</v>
      </c>
      <c r="B81878" s="1" t="s">
        <v>277692</v>
      </c>
      <c r="C81878" s="1"/>
    </row>
    <row r="81879" spans="1:3" x14ac:dyDescent="0.25">
      <c r="A81879" s="1">
        <v>968545253</v>
      </c>
      <c r="B81879" s="1" t="s">
        <v>277693</v>
      </c>
      <c r="C81879" s="1"/>
    </row>
    <row r="81880" spans="1:3" x14ac:dyDescent="0.25">
      <c r="A81880" s="1">
        <v>968556287</v>
      </c>
      <c r="B81880" s="1" t="s">
        <v>277694</v>
      </c>
      <c r="C81880" s="1"/>
    </row>
    <row r="81881" spans="1:3" x14ac:dyDescent="0.25">
      <c r="A81881" s="1">
        <v>968561722</v>
      </c>
      <c r="B81881" s="1" t="s">
        <v>277695</v>
      </c>
      <c r="C81881" s="1"/>
    </row>
    <row r="81882" spans="1:3" x14ac:dyDescent="0.25">
      <c r="A81882" s="1">
        <v>968583791</v>
      </c>
      <c r="B81882" s="1" t="s">
        <v>277696</v>
      </c>
      <c r="C81882" s="1"/>
    </row>
    <row r="81883" spans="1:3" x14ac:dyDescent="0.25">
      <c r="A81883" s="1">
        <v>968588449</v>
      </c>
      <c r="B81883" s="1" t="s">
        <v>277697</v>
      </c>
      <c r="C81883" s="1"/>
    </row>
    <row r="81884" spans="1:3" x14ac:dyDescent="0.25">
      <c r="A81884" s="1">
        <v>968623593</v>
      </c>
      <c r="B81884" s="1" t="s">
        <v>277698</v>
      </c>
      <c r="C81884" s="1"/>
    </row>
    <row r="81885" spans="1:3" x14ac:dyDescent="0.25">
      <c r="A81885" s="1">
        <v>968625701</v>
      </c>
      <c r="B81885" s="1" t="s">
        <v>277699</v>
      </c>
      <c r="C81885" s="1"/>
    </row>
    <row r="81886" spans="1:3" x14ac:dyDescent="0.25">
      <c r="A81886" s="1">
        <v>968648279</v>
      </c>
      <c r="B81886" s="1" t="s">
        <v>277700</v>
      </c>
      <c r="C81886" s="1"/>
    </row>
    <row r="81887" spans="1:3" x14ac:dyDescent="0.25">
      <c r="A81887" s="1">
        <v>968662931</v>
      </c>
      <c r="B81887" s="1" t="s">
        <v>277701</v>
      </c>
      <c r="C81887" s="1"/>
    </row>
    <row r="81888" spans="1:3" x14ac:dyDescent="0.25">
      <c r="A81888" s="1">
        <v>968672599</v>
      </c>
      <c r="B81888" s="1" t="s">
        <v>277702</v>
      </c>
      <c r="C81888" s="1"/>
    </row>
    <row r="81889" spans="1:3" x14ac:dyDescent="0.25">
      <c r="A81889" s="1">
        <v>968679247</v>
      </c>
      <c r="B81889" s="1" t="s">
        <v>277703</v>
      </c>
      <c r="C81889" s="1"/>
    </row>
    <row r="81890" spans="1:3" x14ac:dyDescent="0.25">
      <c r="A81890" s="1">
        <v>968681926</v>
      </c>
      <c r="B81890" s="1" t="s">
        <v>277704</v>
      </c>
      <c r="C81890" s="1"/>
    </row>
    <row r="81891" spans="1:3" x14ac:dyDescent="0.25">
      <c r="A81891" s="1">
        <v>968701312</v>
      </c>
      <c r="B81891" s="1" t="s">
        <v>277705</v>
      </c>
      <c r="C81891" s="1"/>
    </row>
    <row r="81892" spans="1:3" x14ac:dyDescent="0.25">
      <c r="A81892" s="1">
        <v>968709613</v>
      </c>
      <c r="B81892" s="1" t="s">
        <v>277706</v>
      </c>
      <c r="C81892" s="1"/>
    </row>
    <row r="81893" spans="1:3" x14ac:dyDescent="0.25">
      <c r="A81893" s="1">
        <v>968714305</v>
      </c>
      <c r="B81893" s="1" t="s">
        <v>277707</v>
      </c>
      <c r="C81893" s="1"/>
    </row>
    <row r="81894" spans="1:3" x14ac:dyDescent="0.25">
      <c r="A81894" s="1">
        <v>968718979</v>
      </c>
      <c r="B81894" s="1" t="s">
        <v>277708</v>
      </c>
      <c r="C81894" s="1"/>
    </row>
    <row r="81895" spans="1:3" x14ac:dyDescent="0.25">
      <c r="A81895" s="1">
        <v>968741052</v>
      </c>
      <c r="B81895" s="1" t="s">
        <v>277709</v>
      </c>
      <c r="C81895" s="1"/>
    </row>
    <row r="81896" spans="1:3" x14ac:dyDescent="0.25">
      <c r="A81896" s="1">
        <v>968750461</v>
      </c>
      <c r="B81896" s="1" t="s">
        <v>277710</v>
      </c>
      <c r="C81896" s="1"/>
    </row>
    <row r="81897" spans="1:3" x14ac:dyDescent="0.25">
      <c r="A81897" s="1">
        <v>968762884</v>
      </c>
      <c r="B81897" s="1" t="s">
        <v>277711</v>
      </c>
      <c r="C81897" s="1"/>
    </row>
    <row r="81898" spans="1:3" x14ac:dyDescent="0.25">
      <c r="A81898" s="1">
        <v>968766257</v>
      </c>
      <c r="B81898" s="1" t="s">
        <v>277712</v>
      </c>
      <c r="C81898" s="1"/>
    </row>
    <row r="81899" spans="1:3" x14ac:dyDescent="0.25">
      <c r="A81899" s="1">
        <v>968783658</v>
      </c>
      <c r="B81899" s="1" t="s">
        <v>277713</v>
      </c>
      <c r="C81899" s="1"/>
    </row>
    <row r="81900" spans="1:3" x14ac:dyDescent="0.25">
      <c r="A81900" s="1">
        <v>968848997</v>
      </c>
      <c r="B81900" s="1" t="s">
        <v>277714</v>
      </c>
      <c r="C81900" s="1"/>
    </row>
    <row r="81901" spans="1:3" x14ac:dyDescent="0.25">
      <c r="A81901" s="1">
        <v>968851372</v>
      </c>
      <c r="B81901" s="1" t="s">
        <v>277715</v>
      </c>
      <c r="C81901" s="1"/>
    </row>
    <row r="81902" spans="1:3" x14ac:dyDescent="0.25">
      <c r="A81902" s="1">
        <v>968852469</v>
      </c>
      <c r="B81902" s="1" t="s">
        <v>277716</v>
      </c>
      <c r="C81902" s="1"/>
    </row>
    <row r="81903" spans="1:3" x14ac:dyDescent="0.25">
      <c r="A81903" s="1">
        <v>968866551</v>
      </c>
      <c r="B81903" s="1" t="s">
        <v>277717</v>
      </c>
      <c r="C81903" s="1"/>
    </row>
    <row r="81904" spans="1:3" x14ac:dyDescent="0.25">
      <c r="A81904" s="1">
        <v>968877233</v>
      </c>
      <c r="B81904" s="1" t="s">
        <v>277718</v>
      </c>
      <c r="C81904" s="1"/>
    </row>
    <row r="81905" spans="1:3" x14ac:dyDescent="0.25">
      <c r="A81905" s="1">
        <v>968891328</v>
      </c>
      <c r="B81905" s="1" t="s">
        <v>277719</v>
      </c>
      <c r="C81905" s="1"/>
    </row>
    <row r="81906" spans="1:3" x14ac:dyDescent="0.25">
      <c r="A81906" s="1">
        <v>968891394</v>
      </c>
      <c r="B81906" s="1" t="s">
        <v>277720</v>
      </c>
      <c r="C81906" s="1"/>
    </row>
    <row r="81907" spans="1:3" x14ac:dyDescent="0.25">
      <c r="A81907" s="1">
        <v>968893211</v>
      </c>
      <c r="B81907" s="1" t="s">
        <v>277721</v>
      </c>
      <c r="C81907" s="1"/>
    </row>
    <row r="81908" spans="1:3" x14ac:dyDescent="0.25">
      <c r="A81908" s="1">
        <v>968899285</v>
      </c>
      <c r="B81908" s="1" t="s">
        <v>277722</v>
      </c>
      <c r="C81908" s="1"/>
    </row>
    <row r="81909" spans="1:3" x14ac:dyDescent="0.25">
      <c r="A81909" s="1">
        <v>968904906</v>
      </c>
      <c r="B81909" s="1" t="s">
        <v>277723</v>
      </c>
      <c r="C81909" s="1"/>
    </row>
    <row r="81910" spans="1:3" x14ac:dyDescent="0.25">
      <c r="A81910" s="1">
        <v>968922589</v>
      </c>
      <c r="B81910" s="1" t="s">
        <v>277724</v>
      </c>
      <c r="C81910" s="1"/>
    </row>
    <row r="81911" spans="1:3" x14ac:dyDescent="0.25">
      <c r="A81911" s="1">
        <v>968943860</v>
      </c>
      <c r="B81911" s="1" t="s">
        <v>277725</v>
      </c>
      <c r="C81911" s="1"/>
    </row>
    <row r="81912" spans="1:3" x14ac:dyDescent="0.25">
      <c r="A81912" s="1">
        <v>968958817</v>
      </c>
      <c r="B81912" s="1" t="s">
        <v>277726</v>
      </c>
      <c r="C81912" s="1"/>
    </row>
    <row r="81913" spans="1:3" x14ac:dyDescent="0.25">
      <c r="A81913" s="1">
        <v>968960021</v>
      </c>
      <c r="B81913" s="1" t="s">
        <v>277727</v>
      </c>
      <c r="C81913" s="1"/>
    </row>
    <row r="81914" spans="1:3" x14ac:dyDescent="0.25">
      <c r="A81914" s="1">
        <v>968960958</v>
      </c>
      <c r="B81914" s="1" t="s">
        <v>277728</v>
      </c>
      <c r="C81914" s="1"/>
    </row>
    <row r="81915" spans="1:3" x14ac:dyDescent="0.25">
      <c r="A81915" s="1">
        <v>968976456</v>
      </c>
      <c r="B81915" s="1" t="s">
        <v>277729</v>
      </c>
      <c r="C81915" s="1"/>
    </row>
    <row r="81916" spans="1:3" x14ac:dyDescent="0.25">
      <c r="A81916" s="1">
        <v>968978478</v>
      </c>
      <c r="B81916" s="1" t="s">
        <v>277730</v>
      </c>
      <c r="C81916" s="1"/>
    </row>
    <row r="81917" spans="1:3" x14ac:dyDescent="0.25">
      <c r="A81917" s="1">
        <v>968982132</v>
      </c>
      <c r="B81917" s="1" t="s">
        <v>277731</v>
      </c>
      <c r="C81917" s="1"/>
    </row>
    <row r="81918" spans="1:3" x14ac:dyDescent="0.25">
      <c r="A81918" s="1">
        <v>968987643</v>
      </c>
      <c r="B81918" s="1" t="s">
        <v>277732</v>
      </c>
      <c r="C81918" s="1"/>
    </row>
    <row r="81919" spans="1:3" x14ac:dyDescent="0.25">
      <c r="A81919" s="1">
        <v>968988743</v>
      </c>
      <c r="B81919" s="1" t="s">
        <v>277733</v>
      </c>
      <c r="C81919" s="1"/>
    </row>
    <row r="81920" spans="1:3" x14ac:dyDescent="0.25">
      <c r="A81920" s="1">
        <v>969008329</v>
      </c>
      <c r="B81920" s="1" t="s">
        <v>277734</v>
      </c>
      <c r="C81920" s="1"/>
    </row>
    <row r="81921" spans="1:3" x14ac:dyDescent="0.25">
      <c r="A81921" s="1">
        <v>969011205</v>
      </c>
      <c r="B81921" s="1" t="s">
        <v>277735</v>
      </c>
      <c r="C81921" s="1"/>
    </row>
    <row r="81922" spans="1:3" x14ac:dyDescent="0.25">
      <c r="A81922" s="1">
        <v>969024435</v>
      </c>
      <c r="B81922" s="1" t="s">
        <v>277736</v>
      </c>
      <c r="C81922" s="1"/>
    </row>
    <row r="81923" spans="1:3" x14ac:dyDescent="0.25">
      <c r="A81923" s="1">
        <v>969032286</v>
      </c>
      <c r="B81923" s="1" t="s">
        <v>277737</v>
      </c>
      <c r="C81923" s="1"/>
    </row>
    <row r="81924" spans="1:3" x14ac:dyDescent="0.25">
      <c r="A81924" s="1">
        <v>969040707</v>
      </c>
      <c r="B81924" s="1" t="s">
        <v>277738</v>
      </c>
      <c r="C81924" s="1"/>
    </row>
    <row r="81925" spans="1:3" x14ac:dyDescent="0.25">
      <c r="A81925" s="1">
        <v>969053035</v>
      </c>
      <c r="B81925" s="1" t="s">
        <v>277739</v>
      </c>
      <c r="C81925" s="1"/>
    </row>
    <row r="81926" spans="1:3" x14ac:dyDescent="0.25">
      <c r="A81926" s="1">
        <v>969053767</v>
      </c>
      <c r="B81926" s="1" t="s">
        <v>277740</v>
      </c>
      <c r="C81926" s="1"/>
    </row>
    <row r="81927" spans="1:3" x14ac:dyDescent="0.25">
      <c r="A81927" s="1">
        <v>969059914</v>
      </c>
      <c r="B81927" s="1" t="s">
        <v>277741</v>
      </c>
      <c r="C81927" s="1"/>
    </row>
    <row r="81928" spans="1:3" x14ac:dyDescent="0.25">
      <c r="A81928" s="1">
        <v>969060532</v>
      </c>
      <c r="B81928" s="1" t="s">
        <v>277742</v>
      </c>
      <c r="C81928" s="1"/>
    </row>
    <row r="81929" spans="1:3" x14ac:dyDescent="0.25">
      <c r="A81929" s="1">
        <v>969068958</v>
      </c>
      <c r="B81929" s="1" t="s">
        <v>277743</v>
      </c>
      <c r="C81929" s="1"/>
    </row>
    <row r="81930" spans="1:3" x14ac:dyDescent="0.25">
      <c r="A81930" s="1">
        <v>969077274</v>
      </c>
      <c r="B81930" s="1" t="s">
        <v>277744</v>
      </c>
      <c r="C81930" s="1"/>
    </row>
    <row r="81931" spans="1:3" x14ac:dyDescent="0.25">
      <c r="A81931" s="1">
        <v>969083625</v>
      </c>
      <c r="B81931" s="1" t="s">
        <v>277745</v>
      </c>
      <c r="C81931" s="1"/>
    </row>
    <row r="81932" spans="1:3" x14ac:dyDescent="0.25">
      <c r="A81932" s="1">
        <v>969100119</v>
      </c>
      <c r="B81932" s="1" t="s">
        <v>277746</v>
      </c>
      <c r="C81932" s="1"/>
    </row>
    <row r="81933" spans="1:3" x14ac:dyDescent="0.25">
      <c r="A81933" s="1">
        <v>969106369</v>
      </c>
      <c r="B81933" s="1" t="s">
        <v>277747</v>
      </c>
      <c r="C81933" s="1"/>
    </row>
    <row r="81934" spans="1:3" x14ac:dyDescent="0.25">
      <c r="A81934" s="1">
        <v>969113600</v>
      </c>
      <c r="B81934" s="1" t="s">
        <v>277748</v>
      </c>
      <c r="C81934" s="1"/>
    </row>
    <row r="81935" spans="1:3" x14ac:dyDescent="0.25">
      <c r="A81935" s="1">
        <v>969119362</v>
      </c>
      <c r="B81935" s="1" t="s">
        <v>277749</v>
      </c>
      <c r="C81935" s="1"/>
    </row>
    <row r="81936" spans="1:3" x14ac:dyDescent="0.25">
      <c r="A81936" s="1">
        <v>969139789</v>
      </c>
      <c r="B81936" s="1" t="s">
        <v>277750</v>
      </c>
      <c r="C81936" s="1"/>
    </row>
    <row r="81937" spans="1:3" x14ac:dyDescent="0.25">
      <c r="A81937" s="1">
        <v>969164878</v>
      </c>
      <c r="B81937" s="1" t="s">
        <v>277751</v>
      </c>
      <c r="C81937" s="1"/>
    </row>
    <row r="81938" spans="1:3" x14ac:dyDescent="0.25">
      <c r="A81938" s="1">
        <v>969169329</v>
      </c>
      <c r="B81938" s="1" t="s">
        <v>277752</v>
      </c>
      <c r="C81938" s="1"/>
    </row>
    <row r="81939" spans="1:3" x14ac:dyDescent="0.25">
      <c r="A81939" s="1">
        <v>969185794</v>
      </c>
      <c r="B81939" s="1" t="s">
        <v>277753</v>
      </c>
      <c r="C81939" s="1"/>
    </row>
    <row r="81940" spans="1:3" x14ac:dyDescent="0.25">
      <c r="A81940" s="1">
        <v>969200666</v>
      </c>
      <c r="B81940" s="1" t="s">
        <v>277754</v>
      </c>
      <c r="C81940" s="1"/>
    </row>
    <row r="81941" spans="1:3" x14ac:dyDescent="0.25">
      <c r="A81941" s="1">
        <v>969201487</v>
      </c>
      <c r="B81941" s="1" t="s">
        <v>277755</v>
      </c>
      <c r="C81941" s="1"/>
    </row>
    <row r="81942" spans="1:3" x14ac:dyDescent="0.25">
      <c r="A81942" s="1">
        <v>969207046</v>
      </c>
      <c r="B81942" s="1" t="s">
        <v>277756</v>
      </c>
      <c r="C81942" s="1"/>
    </row>
    <row r="81943" spans="1:3" x14ac:dyDescent="0.25">
      <c r="A81943" s="1">
        <v>969208965</v>
      </c>
      <c r="B81943" s="1" t="s">
        <v>277757</v>
      </c>
      <c r="C81943" s="1"/>
    </row>
    <row r="81944" spans="1:3" x14ac:dyDescent="0.25">
      <c r="A81944" s="1">
        <v>969217780</v>
      </c>
      <c r="B81944" s="1" t="s">
        <v>277758</v>
      </c>
      <c r="C81944" s="1"/>
    </row>
    <row r="81945" spans="1:3" x14ac:dyDescent="0.25">
      <c r="A81945" s="1">
        <v>969226836</v>
      </c>
      <c r="B81945" s="1" t="s">
        <v>277759</v>
      </c>
      <c r="C81945" s="1"/>
    </row>
    <row r="81946" spans="1:3" x14ac:dyDescent="0.25">
      <c r="A81946" s="1">
        <v>969227961</v>
      </c>
      <c r="B81946" s="1" t="s">
        <v>277760</v>
      </c>
      <c r="C81946" s="1"/>
    </row>
    <row r="81947" spans="1:3" x14ac:dyDescent="0.25">
      <c r="A81947" s="1">
        <v>969234367</v>
      </c>
      <c r="B81947" s="1" t="s">
        <v>277761</v>
      </c>
      <c r="C81947" s="1"/>
    </row>
    <row r="81948" spans="1:3" x14ac:dyDescent="0.25">
      <c r="A81948" s="1">
        <v>969234450</v>
      </c>
      <c r="B81948" s="1" t="s">
        <v>277762</v>
      </c>
      <c r="C81948" s="1"/>
    </row>
    <row r="81949" spans="1:3" x14ac:dyDescent="0.25">
      <c r="A81949" s="1">
        <v>969250976</v>
      </c>
      <c r="B81949" s="1" t="s">
        <v>277763</v>
      </c>
      <c r="C81949" s="1"/>
    </row>
    <row r="81950" spans="1:3" x14ac:dyDescent="0.25">
      <c r="A81950" s="1">
        <v>969284482</v>
      </c>
      <c r="B81950" s="1" t="s">
        <v>277764</v>
      </c>
      <c r="C81950" s="1"/>
    </row>
    <row r="81951" spans="1:3" x14ac:dyDescent="0.25">
      <c r="A81951" s="1">
        <v>969294441</v>
      </c>
      <c r="B81951" s="1" t="s">
        <v>277765</v>
      </c>
      <c r="C81951" s="1"/>
    </row>
    <row r="81952" spans="1:3" x14ac:dyDescent="0.25">
      <c r="A81952" s="1">
        <v>969307539</v>
      </c>
      <c r="B81952" s="1" t="s">
        <v>277766</v>
      </c>
      <c r="C81952" s="1"/>
    </row>
    <row r="81953" spans="1:3" x14ac:dyDescent="0.25">
      <c r="A81953" s="1">
        <v>969308980</v>
      </c>
      <c r="B81953" s="1" t="s">
        <v>277767</v>
      </c>
      <c r="C81953" s="1"/>
    </row>
    <row r="81954" spans="1:3" x14ac:dyDescent="0.25">
      <c r="A81954" s="1">
        <v>969314148</v>
      </c>
      <c r="B81954" s="1" t="s">
        <v>277768</v>
      </c>
      <c r="C81954" s="1"/>
    </row>
    <row r="81955" spans="1:3" x14ac:dyDescent="0.25">
      <c r="A81955" s="1">
        <v>969316865</v>
      </c>
      <c r="B81955" s="1" t="s">
        <v>277769</v>
      </c>
      <c r="C81955" s="1"/>
    </row>
    <row r="81956" spans="1:3" x14ac:dyDescent="0.25">
      <c r="A81956" s="1">
        <v>969319721</v>
      </c>
      <c r="B81956" s="1" t="s">
        <v>277770</v>
      </c>
      <c r="C81956" s="1"/>
    </row>
    <row r="81957" spans="1:3" x14ac:dyDescent="0.25">
      <c r="A81957" s="1">
        <v>969333555</v>
      </c>
      <c r="B81957" s="1" t="s">
        <v>277771</v>
      </c>
      <c r="C81957" s="1"/>
    </row>
    <row r="81958" spans="1:3" x14ac:dyDescent="0.25">
      <c r="A81958" s="1">
        <v>969335636</v>
      </c>
      <c r="B81958" s="1" t="s">
        <v>277772</v>
      </c>
      <c r="C81958" s="1"/>
    </row>
    <row r="81959" spans="1:3" x14ac:dyDescent="0.25">
      <c r="A81959" s="1">
        <v>969342176</v>
      </c>
      <c r="B81959" s="1" t="s">
        <v>277773</v>
      </c>
      <c r="C81959" s="1"/>
    </row>
    <row r="81960" spans="1:3" x14ac:dyDescent="0.25">
      <c r="A81960" s="1">
        <v>969344303</v>
      </c>
      <c r="B81960" s="1" t="s">
        <v>277774</v>
      </c>
      <c r="C81960" s="1"/>
    </row>
    <row r="81961" spans="1:3" x14ac:dyDescent="0.25">
      <c r="A81961" s="1">
        <v>969359161</v>
      </c>
      <c r="B81961" s="1" t="s">
        <v>277775</v>
      </c>
      <c r="C81961" s="1"/>
    </row>
    <row r="81962" spans="1:3" x14ac:dyDescent="0.25">
      <c r="A81962" s="1">
        <v>969360481</v>
      </c>
      <c r="B81962" s="1" t="s">
        <v>277776</v>
      </c>
      <c r="C81962" s="1"/>
    </row>
    <row r="81963" spans="1:3" x14ac:dyDescent="0.25">
      <c r="A81963" s="1">
        <v>969363077</v>
      </c>
      <c r="B81963" s="1" t="s">
        <v>277777</v>
      </c>
      <c r="C81963" s="1"/>
    </row>
    <row r="81964" spans="1:3" x14ac:dyDescent="0.25">
      <c r="A81964" s="1">
        <v>969366510</v>
      </c>
      <c r="B81964" s="1" t="s">
        <v>277778</v>
      </c>
      <c r="C81964" s="1"/>
    </row>
    <row r="81965" spans="1:3" x14ac:dyDescent="0.25">
      <c r="A81965" s="1">
        <v>969367169</v>
      </c>
      <c r="B81965" s="1" t="s">
        <v>277779</v>
      </c>
      <c r="C81965" s="1"/>
    </row>
    <row r="81966" spans="1:3" x14ac:dyDescent="0.25">
      <c r="A81966" s="1">
        <v>969372473</v>
      </c>
      <c r="B81966" s="1" t="s">
        <v>277780</v>
      </c>
      <c r="C81966" s="1"/>
    </row>
    <row r="81967" spans="1:3" x14ac:dyDescent="0.25">
      <c r="A81967" s="1">
        <v>969372842</v>
      </c>
      <c r="B81967" s="1" t="s">
        <v>277781</v>
      </c>
      <c r="C81967" s="1"/>
    </row>
    <row r="81968" spans="1:3" x14ac:dyDescent="0.25">
      <c r="A81968" s="1">
        <v>969376229</v>
      </c>
      <c r="B81968" s="1" t="s">
        <v>277782</v>
      </c>
      <c r="C81968" s="1"/>
    </row>
    <row r="81969" spans="1:3" x14ac:dyDescent="0.25">
      <c r="A81969" s="1">
        <v>969379394</v>
      </c>
      <c r="B81969" s="1" t="s">
        <v>277783</v>
      </c>
      <c r="C81969" s="1"/>
    </row>
    <row r="81970" spans="1:3" x14ac:dyDescent="0.25">
      <c r="A81970" s="1">
        <v>969388479</v>
      </c>
      <c r="B81970" s="1" t="s">
        <v>53868</v>
      </c>
      <c r="C81970" s="1"/>
    </row>
    <row r="81971" spans="1:3" x14ac:dyDescent="0.25">
      <c r="A81971" s="1">
        <v>969399967</v>
      </c>
      <c r="B81971" s="1" t="s">
        <v>277784</v>
      </c>
      <c r="C81971" s="1"/>
    </row>
    <row r="81972" spans="1:3" x14ac:dyDescent="0.25">
      <c r="A81972" s="1">
        <v>969411402</v>
      </c>
      <c r="B81972" s="1" t="s">
        <v>269252</v>
      </c>
      <c r="C81972" s="1"/>
    </row>
    <row r="81973" spans="1:3" x14ac:dyDescent="0.25">
      <c r="A81973" s="1">
        <v>969413733</v>
      </c>
      <c r="B81973" s="1" t="s">
        <v>277785</v>
      </c>
      <c r="C81973" s="1"/>
    </row>
    <row r="81974" spans="1:3" x14ac:dyDescent="0.25">
      <c r="A81974" s="1">
        <v>969422290</v>
      </c>
      <c r="B81974" s="1" t="s">
        <v>277786</v>
      </c>
      <c r="C81974" s="1"/>
    </row>
    <row r="81975" spans="1:3" x14ac:dyDescent="0.25">
      <c r="A81975" s="1">
        <v>969440788</v>
      </c>
      <c r="B81975" s="1" t="s">
        <v>277787</v>
      </c>
      <c r="C81975" s="1"/>
    </row>
    <row r="81976" spans="1:3" x14ac:dyDescent="0.25">
      <c r="A81976" s="1">
        <v>969461428</v>
      </c>
      <c r="B81976" s="1" t="s">
        <v>277788</v>
      </c>
      <c r="C81976" s="1"/>
    </row>
    <row r="81977" spans="1:3" x14ac:dyDescent="0.25">
      <c r="A81977" s="1">
        <v>969464422</v>
      </c>
      <c r="B81977" s="1" t="s">
        <v>277789</v>
      </c>
      <c r="C81977" s="1"/>
    </row>
    <row r="81978" spans="1:3" x14ac:dyDescent="0.25">
      <c r="A81978" s="1">
        <v>969467120</v>
      </c>
      <c r="B81978" s="1" t="s">
        <v>277790</v>
      </c>
      <c r="C81978" s="1"/>
    </row>
    <row r="81979" spans="1:3" x14ac:dyDescent="0.25">
      <c r="A81979" s="1">
        <v>969471704</v>
      </c>
      <c r="B81979" s="1" t="s">
        <v>277791</v>
      </c>
      <c r="C81979" s="1"/>
    </row>
    <row r="81980" spans="1:3" x14ac:dyDescent="0.25">
      <c r="A81980" s="1">
        <v>969473675</v>
      </c>
      <c r="B81980" s="1" t="s">
        <v>277792</v>
      </c>
      <c r="C81980" s="1"/>
    </row>
    <row r="81981" spans="1:3" x14ac:dyDescent="0.25">
      <c r="A81981" s="1">
        <v>969488040</v>
      </c>
      <c r="B81981" s="1" t="s">
        <v>277793</v>
      </c>
      <c r="C81981" s="1"/>
    </row>
    <row r="81982" spans="1:3" x14ac:dyDescent="0.25">
      <c r="A81982" s="1">
        <v>969514123</v>
      </c>
      <c r="B81982" s="1" t="s">
        <v>277794</v>
      </c>
      <c r="C81982" s="1"/>
    </row>
    <row r="81983" spans="1:3" x14ac:dyDescent="0.25">
      <c r="A81983" s="1">
        <v>969515188</v>
      </c>
      <c r="B81983" s="1" t="s">
        <v>277795</v>
      </c>
      <c r="C81983" s="1"/>
    </row>
    <row r="81984" spans="1:3" x14ac:dyDescent="0.25">
      <c r="A81984" s="1">
        <v>969520375</v>
      </c>
      <c r="B81984" s="1" t="s">
        <v>277796</v>
      </c>
      <c r="C81984" s="1"/>
    </row>
    <row r="81985" spans="1:3" x14ac:dyDescent="0.25">
      <c r="A81985" s="1">
        <v>969536506</v>
      </c>
      <c r="B81985" s="1" t="s">
        <v>277797</v>
      </c>
      <c r="C81985" s="1"/>
    </row>
    <row r="81986" spans="1:3" x14ac:dyDescent="0.25">
      <c r="A81986" s="1">
        <v>969563493</v>
      </c>
      <c r="B81986" s="1" t="s">
        <v>277798</v>
      </c>
      <c r="C81986" s="1"/>
    </row>
    <row r="81987" spans="1:3" x14ac:dyDescent="0.25">
      <c r="A81987" s="1">
        <v>969564142</v>
      </c>
      <c r="B81987" s="1" t="s">
        <v>204898</v>
      </c>
      <c r="C81987" s="1"/>
    </row>
    <row r="81988" spans="1:3" x14ac:dyDescent="0.25">
      <c r="A81988" s="1">
        <v>969571939</v>
      </c>
      <c r="B81988" s="1" t="s">
        <v>277799</v>
      </c>
      <c r="C81988" s="1"/>
    </row>
    <row r="81989" spans="1:3" x14ac:dyDescent="0.25">
      <c r="A81989" s="1">
        <v>969581811</v>
      </c>
      <c r="B81989" s="1" t="s">
        <v>277800</v>
      </c>
      <c r="C81989" s="1"/>
    </row>
    <row r="81990" spans="1:3" x14ac:dyDescent="0.25">
      <c r="A81990" s="1">
        <v>969638312</v>
      </c>
      <c r="B81990" s="1" t="s">
        <v>277801</v>
      </c>
      <c r="C81990" s="1"/>
    </row>
    <row r="81991" spans="1:3" x14ac:dyDescent="0.25">
      <c r="A81991" s="1">
        <v>969644534</v>
      </c>
      <c r="B81991" s="1" t="s">
        <v>277802</v>
      </c>
      <c r="C81991" s="1"/>
    </row>
    <row r="81992" spans="1:3" x14ac:dyDescent="0.25">
      <c r="A81992" s="1">
        <v>969659251</v>
      </c>
      <c r="B81992" s="1" t="s">
        <v>277803</v>
      </c>
      <c r="C81992" s="1"/>
    </row>
    <row r="81993" spans="1:3" x14ac:dyDescent="0.25">
      <c r="A81993" s="1">
        <v>969662351</v>
      </c>
      <c r="B81993" s="1" t="s">
        <v>277804</v>
      </c>
      <c r="C81993" s="1"/>
    </row>
    <row r="81994" spans="1:3" x14ac:dyDescent="0.25">
      <c r="A81994" s="1">
        <v>969688536</v>
      </c>
      <c r="B81994" s="1" t="s">
        <v>277805</v>
      </c>
      <c r="C81994" s="1"/>
    </row>
    <row r="81995" spans="1:3" x14ac:dyDescent="0.25">
      <c r="A81995" s="1">
        <v>969722970</v>
      </c>
      <c r="B81995" s="1" t="s">
        <v>277806</v>
      </c>
      <c r="C81995" s="1"/>
    </row>
    <row r="81996" spans="1:3" x14ac:dyDescent="0.25">
      <c r="A81996" s="1">
        <v>969726337</v>
      </c>
      <c r="B81996" s="1" t="s">
        <v>243194</v>
      </c>
      <c r="C81996" s="1"/>
    </row>
    <row r="81997" spans="1:3" x14ac:dyDescent="0.25">
      <c r="A81997" s="1">
        <v>969726429</v>
      </c>
      <c r="B81997" s="1" t="s">
        <v>209950</v>
      </c>
      <c r="C81997" s="1"/>
    </row>
    <row r="81998" spans="1:3" x14ac:dyDescent="0.25">
      <c r="A81998" s="1">
        <v>969727084</v>
      </c>
      <c r="B81998" s="1" t="s">
        <v>277807</v>
      </c>
      <c r="C81998" s="1"/>
    </row>
    <row r="81999" spans="1:3" x14ac:dyDescent="0.25">
      <c r="A81999" s="1">
        <v>969736654</v>
      </c>
      <c r="B81999" s="1" t="s">
        <v>277808</v>
      </c>
      <c r="C81999" s="1"/>
    </row>
    <row r="82000" spans="1:3" x14ac:dyDescent="0.25">
      <c r="A82000" s="1">
        <v>969740009</v>
      </c>
      <c r="B82000" s="1" t="s">
        <v>277809</v>
      </c>
      <c r="C82000" s="1"/>
    </row>
    <row r="82001" spans="1:3" x14ac:dyDescent="0.25">
      <c r="A82001" s="1">
        <v>969749366</v>
      </c>
      <c r="B82001" s="1" t="s">
        <v>277810</v>
      </c>
      <c r="C82001" s="1"/>
    </row>
    <row r="82002" spans="1:3" x14ac:dyDescent="0.25">
      <c r="A82002" s="1">
        <v>969755319</v>
      </c>
      <c r="B82002" s="1" t="s">
        <v>230005</v>
      </c>
      <c r="C82002" s="1"/>
    </row>
    <row r="82003" spans="1:3" x14ac:dyDescent="0.25">
      <c r="A82003" s="1">
        <v>969770088</v>
      </c>
      <c r="B82003" s="1" t="s">
        <v>277811</v>
      </c>
      <c r="C82003" s="1"/>
    </row>
    <row r="82004" spans="1:3" x14ac:dyDescent="0.25">
      <c r="A82004" s="1">
        <v>969772736</v>
      </c>
      <c r="B82004" s="1" t="s">
        <v>277812</v>
      </c>
      <c r="C82004" s="1"/>
    </row>
    <row r="82005" spans="1:3" x14ac:dyDescent="0.25">
      <c r="A82005" s="1">
        <v>969776602</v>
      </c>
      <c r="B82005" s="1" t="s">
        <v>277813</v>
      </c>
      <c r="C82005" s="1"/>
    </row>
    <row r="82006" spans="1:3" x14ac:dyDescent="0.25">
      <c r="A82006" s="1">
        <v>969779628</v>
      </c>
      <c r="B82006" s="1" t="s">
        <v>277814</v>
      </c>
      <c r="C82006" s="1"/>
    </row>
    <row r="82007" spans="1:3" x14ac:dyDescent="0.25">
      <c r="A82007" s="1">
        <v>969783709</v>
      </c>
      <c r="B82007" s="1" t="s">
        <v>277815</v>
      </c>
      <c r="C82007" s="1"/>
    </row>
    <row r="82008" spans="1:3" x14ac:dyDescent="0.25">
      <c r="A82008" s="1">
        <v>969809149</v>
      </c>
      <c r="B82008" s="1" t="s">
        <v>277816</v>
      </c>
      <c r="C82008" s="1"/>
    </row>
    <row r="82009" spans="1:3" x14ac:dyDescent="0.25">
      <c r="A82009" s="1">
        <v>969810495</v>
      </c>
      <c r="B82009" s="1" t="s">
        <v>277817</v>
      </c>
      <c r="C82009" s="1"/>
    </row>
    <row r="82010" spans="1:3" x14ac:dyDescent="0.25">
      <c r="A82010" s="1">
        <v>969815199</v>
      </c>
      <c r="B82010" s="1" t="s">
        <v>277818</v>
      </c>
      <c r="C82010" s="1"/>
    </row>
    <row r="82011" spans="1:3" x14ac:dyDescent="0.25">
      <c r="A82011" s="1">
        <v>969841564</v>
      </c>
      <c r="B82011" s="1" t="s">
        <v>277819</v>
      </c>
      <c r="C82011" s="1"/>
    </row>
    <row r="82012" spans="1:3" x14ac:dyDescent="0.25">
      <c r="A82012" s="1">
        <v>969884735</v>
      </c>
      <c r="B82012" s="1" t="s">
        <v>277820</v>
      </c>
      <c r="C82012" s="1"/>
    </row>
    <row r="82013" spans="1:3" x14ac:dyDescent="0.25">
      <c r="A82013" s="1">
        <v>969885151</v>
      </c>
      <c r="B82013" s="1" t="s">
        <v>277821</v>
      </c>
      <c r="C82013" s="1"/>
    </row>
    <row r="82014" spans="1:3" x14ac:dyDescent="0.25">
      <c r="A82014" s="1">
        <v>969892290</v>
      </c>
      <c r="B82014" s="1" t="s">
        <v>277822</v>
      </c>
      <c r="C82014" s="1"/>
    </row>
    <row r="82015" spans="1:3" x14ac:dyDescent="0.25">
      <c r="A82015" s="1">
        <v>969901692</v>
      </c>
      <c r="B82015" s="1" t="s">
        <v>277823</v>
      </c>
      <c r="C82015" s="1"/>
    </row>
    <row r="82016" spans="1:3" x14ac:dyDescent="0.25">
      <c r="A82016" s="1">
        <v>969912482</v>
      </c>
      <c r="B82016" s="1" t="s">
        <v>277824</v>
      </c>
      <c r="C82016" s="1"/>
    </row>
    <row r="82017" spans="1:3" x14ac:dyDescent="0.25">
      <c r="A82017" s="1">
        <v>969928776</v>
      </c>
      <c r="B82017" s="1" t="s">
        <v>277825</v>
      </c>
      <c r="C82017" s="1"/>
    </row>
    <row r="82018" spans="1:3" x14ac:dyDescent="0.25">
      <c r="A82018" s="1">
        <v>969934691</v>
      </c>
      <c r="B82018" s="1" t="s">
        <v>277826</v>
      </c>
      <c r="C82018" s="1"/>
    </row>
    <row r="82019" spans="1:3" x14ac:dyDescent="0.25">
      <c r="A82019" s="1">
        <v>969936634</v>
      </c>
      <c r="B82019" s="1" t="s">
        <v>277827</v>
      </c>
      <c r="C82019" s="1"/>
    </row>
    <row r="82020" spans="1:3" x14ac:dyDescent="0.25">
      <c r="A82020" s="1">
        <v>969960718</v>
      </c>
      <c r="B82020" s="1" t="s">
        <v>228291</v>
      </c>
      <c r="C82020" s="1"/>
    </row>
    <row r="82021" spans="1:3" x14ac:dyDescent="0.25">
      <c r="A82021" s="1">
        <v>969963461</v>
      </c>
      <c r="B82021" s="1" t="s">
        <v>277828</v>
      </c>
      <c r="C82021" s="1"/>
    </row>
    <row r="82022" spans="1:3" x14ac:dyDescent="0.25">
      <c r="A82022" s="1">
        <v>969973102</v>
      </c>
      <c r="B82022" s="1" t="s">
        <v>221719</v>
      </c>
      <c r="C82022" s="1"/>
    </row>
    <row r="82023" spans="1:3" x14ac:dyDescent="0.25">
      <c r="A82023" s="1">
        <v>970004196</v>
      </c>
      <c r="B82023" s="1" t="s">
        <v>277829</v>
      </c>
      <c r="C82023" s="1"/>
    </row>
    <row r="82024" spans="1:3" x14ac:dyDescent="0.25">
      <c r="A82024" s="1">
        <v>970016239</v>
      </c>
      <c r="B82024" s="1" t="s">
        <v>277830</v>
      </c>
      <c r="C82024" s="1"/>
    </row>
    <row r="82025" spans="1:3" x14ac:dyDescent="0.25">
      <c r="A82025" s="1">
        <v>970030040</v>
      </c>
      <c r="B82025" s="1" t="s">
        <v>277831</v>
      </c>
      <c r="C82025" s="1"/>
    </row>
    <row r="82026" spans="1:3" x14ac:dyDescent="0.25">
      <c r="A82026" s="1">
        <v>970037085</v>
      </c>
      <c r="B82026" s="1" t="s">
        <v>277832</v>
      </c>
      <c r="C82026" s="1"/>
    </row>
    <row r="82027" spans="1:3" x14ac:dyDescent="0.25">
      <c r="A82027" s="1">
        <v>970046749</v>
      </c>
      <c r="B82027" s="1" t="s">
        <v>277833</v>
      </c>
      <c r="C82027" s="1"/>
    </row>
    <row r="82028" spans="1:3" x14ac:dyDescent="0.25">
      <c r="A82028" s="1">
        <v>970059450</v>
      </c>
      <c r="B82028" s="1" t="s">
        <v>277834</v>
      </c>
      <c r="C82028" s="1"/>
    </row>
    <row r="82029" spans="1:3" x14ac:dyDescent="0.25">
      <c r="A82029" s="1">
        <v>970066598</v>
      </c>
      <c r="B82029" s="1" t="s">
        <v>221484</v>
      </c>
      <c r="C82029" s="1"/>
    </row>
    <row r="82030" spans="1:3" x14ac:dyDescent="0.25">
      <c r="A82030" s="1">
        <v>970070598</v>
      </c>
      <c r="B82030" s="1" t="s">
        <v>277835</v>
      </c>
      <c r="C82030" s="1"/>
    </row>
    <row r="82031" spans="1:3" x14ac:dyDescent="0.25">
      <c r="A82031" s="1">
        <v>970083465</v>
      </c>
      <c r="B82031" s="1" t="s">
        <v>277836</v>
      </c>
      <c r="C82031" s="1"/>
    </row>
    <row r="82032" spans="1:3" x14ac:dyDescent="0.25">
      <c r="A82032" s="1">
        <v>970098845</v>
      </c>
      <c r="B82032" s="1" t="s">
        <v>277837</v>
      </c>
      <c r="C82032" s="1"/>
    </row>
    <row r="82033" spans="1:3" x14ac:dyDescent="0.25">
      <c r="A82033" s="1">
        <v>970106654</v>
      </c>
      <c r="B82033" s="1" t="s">
        <v>277838</v>
      </c>
      <c r="C82033" s="1"/>
    </row>
    <row r="82034" spans="1:3" x14ac:dyDescent="0.25">
      <c r="A82034" s="1">
        <v>970123594</v>
      </c>
      <c r="B82034" s="1" t="s">
        <v>277839</v>
      </c>
      <c r="C82034" s="1"/>
    </row>
    <row r="82035" spans="1:3" x14ac:dyDescent="0.25">
      <c r="A82035" s="1">
        <v>970128836</v>
      </c>
      <c r="B82035" s="1" t="s">
        <v>277840</v>
      </c>
      <c r="C82035" s="1"/>
    </row>
    <row r="82036" spans="1:3" x14ac:dyDescent="0.25">
      <c r="A82036" s="1">
        <v>970129553</v>
      </c>
      <c r="B82036" s="1" t="s">
        <v>277841</v>
      </c>
      <c r="C82036" s="1"/>
    </row>
    <row r="82037" spans="1:3" x14ac:dyDescent="0.25">
      <c r="A82037" s="1">
        <v>970135348</v>
      </c>
      <c r="B82037" s="1" t="s">
        <v>277842</v>
      </c>
      <c r="C82037" s="1"/>
    </row>
    <row r="82038" spans="1:3" x14ac:dyDescent="0.25">
      <c r="A82038" s="1">
        <v>970136562</v>
      </c>
      <c r="B82038" s="1" t="s">
        <v>277843</v>
      </c>
      <c r="C82038" s="1"/>
    </row>
    <row r="82039" spans="1:3" x14ac:dyDescent="0.25">
      <c r="A82039" s="1">
        <v>970139261</v>
      </c>
      <c r="B82039" s="1" t="s">
        <v>277844</v>
      </c>
      <c r="C82039" s="1"/>
    </row>
    <row r="82040" spans="1:3" x14ac:dyDescent="0.25">
      <c r="A82040" s="1">
        <v>970142767</v>
      </c>
      <c r="B82040" s="1" t="s">
        <v>10910</v>
      </c>
      <c r="C82040" s="1"/>
    </row>
    <row r="82041" spans="1:3" x14ac:dyDescent="0.25">
      <c r="A82041" s="1">
        <v>970144185</v>
      </c>
      <c r="B82041" s="1" t="s">
        <v>277845</v>
      </c>
      <c r="C82041" s="1"/>
    </row>
    <row r="82042" spans="1:3" x14ac:dyDescent="0.25">
      <c r="A82042" s="1">
        <v>970150376</v>
      </c>
      <c r="B82042" s="1" t="s">
        <v>277846</v>
      </c>
      <c r="C82042" s="1"/>
    </row>
    <row r="82043" spans="1:3" x14ac:dyDescent="0.25">
      <c r="A82043" s="1">
        <v>970182669</v>
      </c>
      <c r="B82043" s="1" t="s">
        <v>277847</v>
      </c>
      <c r="C82043" s="1"/>
    </row>
    <row r="82044" spans="1:3" x14ac:dyDescent="0.25">
      <c r="A82044" s="1">
        <v>970219108</v>
      </c>
      <c r="B82044" s="1" t="s">
        <v>277848</v>
      </c>
      <c r="C82044" s="1"/>
    </row>
    <row r="82045" spans="1:3" x14ac:dyDescent="0.25">
      <c r="A82045" s="1">
        <v>970223131</v>
      </c>
      <c r="B82045" s="1" t="s">
        <v>277849</v>
      </c>
      <c r="C82045" s="1"/>
    </row>
    <row r="82046" spans="1:3" x14ac:dyDescent="0.25">
      <c r="A82046" s="1">
        <v>970236603</v>
      </c>
      <c r="B82046" s="1" t="s">
        <v>277850</v>
      </c>
      <c r="C82046" s="1"/>
    </row>
    <row r="82047" spans="1:3" x14ac:dyDescent="0.25">
      <c r="A82047" s="1">
        <v>970238540</v>
      </c>
      <c r="B82047" s="1" t="s">
        <v>277851</v>
      </c>
      <c r="C82047" s="1"/>
    </row>
    <row r="82048" spans="1:3" x14ac:dyDescent="0.25">
      <c r="A82048" s="1">
        <v>970241335</v>
      </c>
      <c r="B82048" s="1" t="s">
        <v>277852</v>
      </c>
      <c r="C82048" s="1"/>
    </row>
    <row r="82049" spans="1:3" x14ac:dyDescent="0.25">
      <c r="A82049" s="1">
        <v>970256378</v>
      </c>
      <c r="B82049" s="1" t="s">
        <v>277853</v>
      </c>
      <c r="C82049" s="1"/>
    </row>
    <row r="82050" spans="1:3" x14ac:dyDescent="0.25">
      <c r="A82050" s="1">
        <v>970258227</v>
      </c>
      <c r="B82050" s="1" t="s">
        <v>277854</v>
      </c>
      <c r="C82050" s="1"/>
    </row>
    <row r="82051" spans="1:3" x14ac:dyDescent="0.25">
      <c r="A82051" s="1">
        <v>970269030</v>
      </c>
      <c r="B82051" s="1" t="s">
        <v>277855</v>
      </c>
      <c r="C82051" s="1"/>
    </row>
    <row r="82052" spans="1:3" x14ac:dyDescent="0.25">
      <c r="A82052" s="1">
        <v>970272748</v>
      </c>
      <c r="B82052" s="1" t="s">
        <v>277856</v>
      </c>
      <c r="C82052" s="1"/>
    </row>
    <row r="82053" spans="1:3" x14ac:dyDescent="0.25">
      <c r="A82053" s="1">
        <v>970281513</v>
      </c>
      <c r="B82053" s="1" t="s">
        <v>205045</v>
      </c>
      <c r="C82053" s="1"/>
    </row>
    <row r="82054" spans="1:3" x14ac:dyDescent="0.25">
      <c r="A82054" s="1">
        <v>970290072</v>
      </c>
      <c r="B82054" s="1" t="s">
        <v>277857</v>
      </c>
      <c r="C82054" s="1"/>
    </row>
    <row r="82055" spans="1:3" x14ac:dyDescent="0.25">
      <c r="A82055" s="1">
        <v>970292782</v>
      </c>
      <c r="B82055" s="1" t="s">
        <v>277858</v>
      </c>
      <c r="C82055" s="1"/>
    </row>
    <row r="82056" spans="1:3" x14ac:dyDescent="0.25">
      <c r="A82056" s="1">
        <v>970298877</v>
      </c>
      <c r="B82056" s="1" t="s">
        <v>277859</v>
      </c>
      <c r="C82056" s="1"/>
    </row>
    <row r="82057" spans="1:3" x14ac:dyDescent="0.25">
      <c r="A82057" s="1">
        <v>970305148</v>
      </c>
      <c r="B82057" s="1" t="s">
        <v>277860</v>
      </c>
      <c r="C82057" s="1"/>
    </row>
    <row r="82058" spans="1:3" x14ac:dyDescent="0.25">
      <c r="A82058" s="1">
        <v>970305624</v>
      </c>
      <c r="B82058" s="1" t="s">
        <v>277861</v>
      </c>
      <c r="C82058" s="1"/>
    </row>
    <row r="82059" spans="1:3" x14ac:dyDescent="0.25">
      <c r="A82059" s="1">
        <v>970320026</v>
      </c>
      <c r="B82059" s="1" t="s">
        <v>277862</v>
      </c>
      <c r="C82059" s="1"/>
    </row>
    <row r="82060" spans="1:3" x14ac:dyDescent="0.25">
      <c r="A82060" s="1">
        <v>970326237</v>
      </c>
      <c r="B82060" s="1" t="s">
        <v>277863</v>
      </c>
      <c r="C82060" s="1"/>
    </row>
    <row r="82061" spans="1:3" x14ac:dyDescent="0.25">
      <c r="A82061" s="1">
        <v>970327746</v>
      </c>
      <c r="B82061" s="1" t="s">
        <v>277864</v>
      </c>
      <c r="C82061" s="1"/>
    </row>
    <row r="82062" spans="1:3" x14ac:dyDescent="0.25">
      <c r="A82062" s="1">
        <v>970328799</v>
      </c>
      <c r="B82062" s="1" t="s">
        <v>277865</v>
      </c>
      <c r="C82062" s="1"/>
    </row>
    <row r="82063" spans="1:3" x14ac:dyDescent="0.25">
      <c r="A82063" s="1">
        <v>970333141</v>
      </c>
      <c r="B82063" s="1" t="s">
        <v>277866</v>
      </c>
      <c r="C82063" s="1"/>
    </row>
    <row r="82064" spans="1:3" x14ac:dyDescent="0.25">
      <c r="A82064" s="1">
        <v>970333376</v>
      </c>
      <c r="B82064" s="1" t="s">
        <v>277867</v>
      </c>
      <c r="C82064" s="1"/>
    </row>
    <row r="82065" spans="1:3" x14ac:dyDescent="0.25">
      <c r="A82065" s="1">
        <v>970341785</v>
      </c>
      <c r="B82065" s="1" t="s">
        <v>277868</v>
      </c>
      <c r="C82065" s="1"/>
    </row>
    <row r="82066" spans="1:3" x14ac:dyDescent="0.25">
      <c r="A82066" s="1">
        <v>970345467</v>
      </c>
      <c r="B82066" s="1" t="s">
        <v>277869</v>
      </c>
      <c r="C82066" s="1"/>
    </row>
    <row r="82067" spans="1:3" x14ac:dyDescent="0.25">
      <c r="A82067" s="1">
        <v>970357215</v>
      </c>
      <c r="B82067" s="1" t="s">
        <v>208961</v>
      </c>
      <c r="C82067" s="1"/>
    </row>
    <row r="82068" spans="1:3" x14ac:dyDescent="0.25">
      <c r="A82068" s="1">
        <v>970363113</v>
      </c>
      <c r="B82068" s="1" t="s">
        <v>277870</v>
      </c>
      <c r="C82068" s="1"/>
    </row>
    <row r="82069" spans="1:3" x14ac:dyDescent="0.25">
      <c r="A82069" s="1">
        <v>970363429</v>
      </c>
      <c r="B82069" s="1" t="s">
        <v>277871</v>
      </c>
      <c r="C82069" s="1"/>
    </row>
    <row r="82070" spans="1:3" x14ac:dyDescent="0.25">
      <c r="A82070" s="1">
        <v>970370738</v>
      </c>
      <c r="B82070" s="1" t="s">
        <v>277872</v>
      </c>
      <c r="C82070" s="1"/>
    </row>
    <row r="82071" spans="1:3" x14ac:dyDescent="0.25">
      <c r="A82071" s="1">
        <v>970372854</v>
      </c>
      <c r="B82071" s="1" t="s">
        <v>277873</v>
      </c>
      <c r="C82071" s="1"/>
    </row>
    <row r="82072" spans="1:3" x14ac:dyDescent="0.25">
      <c r="A82072" s="1">
        <v>970374402</v>
      </c>
      <c r="B82072" s="1" t="s">
        <v>277874</v>
      </c>
      <c r="C82072" s="1"/>
    </row>
    <row r="82073" spans="1:3" x14ac:dyDescent="0.25">
      <c r="A82073" s="1">
        <v>970380400</v>
      </c>
      <c r="B82073" s="1" t="s">
        <v>277875</v>
      </c>
      <c r="C82073" s="1"/>
    </row>
    <row r="82074" spans="1:3" x14ac:dyDescent="0.25">
      <c r="A82074" s="1">
        <v>970381975</v>
      </c>
      <c r="B82074" s="1" t="s">
        <v>277876</v>
      </c>
      <c r="C82074" s="1"/>
    </row>
    <row r="82075" spans="1:3" x14ac:dyDescent="0.25">
      <c r="A82075" s="1">
        <v>970394007</v>
      </c>
      <c r="B82075" s="1" t="s">
        <v>277877</v>
      </c>
      <c r="C82075" s="1"/>
    </row>
    <row r="82076" spans="1:3" x14ac:dyDescent="0.25">
      <c r="A82076" s="1">
        <v>970394266</v>
      </c>
      <c r="B82076" s="1" t="s">
        <v>277878</v>
      </c>
      <c r="C82076" s="1"/>
    </row>
    <row r="82077" spans="1:3" x14ac:dyDescent="0.25">
      <c r="A82077" s="1">
        <v>970402692</v>
      </c>
      <c r="B82077" s="1" t="s">
        <v>277879</v>
      </c>
      <c r="C82077" s="1"/>
    </row>
    <row r="82078" spans="1:3" x14ac:dyDescent="0.25">
      <c r="A82078" s="1">
        <v>970446619</v>
      </c>
      <c r="B82078" s="1" t="s">
        <v>277880</v>
      </c>
      <c r="C82078" s="1"/>
    </row>
    <row r="82079" spans="1:3" x14ac:dyDescent="0.25">
      <c r="A82079" s="1">
        <v>970452904</v>
      </c>
      <c r="B82079" s="1" t="s">
        <v>277881</v>
      </c>
      <c r="C82079" s="1"/>
    </row>
    <row r="82080" spans="1:3" x14ac:dyDescent="0.25">
      <c r="A82080" s="1">
        <v>970453681</v>
      </c>
      <c r="B82080" s="1" t="s">
        <v>212336</v>
      </c>
      <c r="C82080" s="1"/>
    </row>
    <row r="82081" spans="1:3" x14ac:dyDescent="0.25">
      <c r="A82081" s="1">
        <v>970453868</v>
      </c>
      <c r="B82081" s="1" t="s">
        <v>277882</v>
      </c>
      <c r="C82081" s="1"/>
    </row>
    <row r="82082" spans="1:3" x14ac:dyDescent="0.25">
      <c r="A82082" s="1">
        <v>970455534</v>
      </c>
      <c r="B82082" s="1" t="s">
        <v>277883</v>
      </c>
      <c r="C82082" s="1"/>
    </row>
    <row r="82083" spans="1:3" x14ac:dyDescent="0.25">
      <c r="A82083" s="1">
        <v>970468401</v>
      </c>
      <c r="B82083" s="1" t="s">
        <v>277884</v>
      </c>
      <c r="C82083" s="1"/>
    </row>
    <row r="82084" spans="1:3" x14ac:dyDescent="0.25">
      <c r="A82084" s="1">
        <v>970473035</v>
      </c>
      <c r="B82084" s="1" t="s">
        <v>277885</v>
      </c>
      <c r="C82084" s="1"/>
    </row>
    <row r="82085" spans="1:3" x14ac:dyDescent="0.25">
      <c r="A82085" s="1">
        <v>970506716</v>
      </c>
      <c r="B82085" s="1" t="s">
        <v>277886</v>
      </c>
      <c r="C82085" s="1"/>
    </row>
    <row r="82086" spans="1:3" x14ac:dyDescent="0.25">
      <c r="A82086" s="1">
        <v>970522028</v>
      </c>
      <c r="B82086" s="1" t="s">
        <v>277887</v>
      </c>
      <c r="C82086" s="1"/>
    </row>
    <row r="82087" spans="1:3" x14ac:dyDescent="0.25">
      <c r="A82087" s="1">
        <v>970527397</v>
      </c>
      <c r="B82087" s="1" t="s">
        <v>277888</v>
      </c>
      <c r="C82087" s="1"/>
    </row>
    <row r="82088" spans="1:3" x14ac:dyDescent="0.25">
      <c r="A82088" s="1">
        <v>970535950</v>
      </c>
      <c r="B82088" s="1" t="s">
        <v>277889</v>
      </c>
      <c r="C82088" s="1"/>
    </row>
    <row r="82089" spans="1:3" x14ac:dyDescent="0.25">
      <c r="A82089" s="1">
        <v>970539032</v>
      </c>
      <c r="B82089" s="1" t="s">
        <v>277890</v>
      </c>
      <c r="C82089" s="1"/>
    </row>
    <row r="82090" spans="1:3" x14ac:dyDescent="0.25">
      <c r="A82090" s="1">
        <v>970543485</v>
      </c>
      <c r="B82090" s="1" t="s">
        <v>277891</v>
      </c>
      <c r="C82090" s="1"/>
    </row>
    <row r="82091" spans="1:3" x14ac:dyDescent="0.25">
      <c r="A82091" s="1">
        <v>970555602</v>
      </c>
      <c r="B82091" s="1" t="s">
        <v>277892</v>
      </c>
      <c r="C82091" s="1"/>
    </row>
    <row r="82092" spans="1:3" x14ac:dyDescent="0.25">
      <c r="A82092" s="1">
        <v>970558516</v>
      </c>
      <c r="B82092" s="1" t="s">
        <v>277893</v>
      </c>
      <c r="C82092" s="1"/>
    </row>
    <row r="82093" spans="1:3" x14ac:dyDescent="0.25">
      <c r="A82093" s="1">
        <v>970559131</v>
      </c>
      <c r="B82093" s="1" t="s">
        <v>277894</v>
      </c>
      <c r="C82093" s="1"/>
    </row>
    <row r="82094" spans="1:3" x14ac:dyDescent="0.25">
      <c r="A82094" s="1">
        <v>970590071</v>
      </c>
      <c r="B82094" s="1" t="s">
        <v>277895</v>
      </c>
      <c r="C82094" s="1"/>
    </row>
    <row r="82095" spans="1:3" x14ac:dyDescent="0.25">
      <c r="A82095" s="1">
        <v>970600694</v>
      </c>
      <c r="B82095" s="1" t="s">
        <v>277896</v>
      </c>
      <c r="C82095" s="1"/>
    </row>
    <row r="82096" spans="1:3" x14ac:dyDescent="0.25">
      <c r="A82096" s="1">
        <v>970624872</v>
      </c>
      <c r="B82096" s="1" t="s">
        <v>277897</v>
      </c>
      <c r="C82096" s="1"/>
    </row>
    <row r="82097" spans="1:3" x14ac:dyDescent="0.25">
      <c r="A82097" s="1">
        <v>970696262</v>
      </c>
      <c r="B82097" s="1" t="s">
        <v>277898</v>
      </c>
      <c r="C82097" s="1"/>
    </row>
    <row r="82098" spans="1:3" x14ac:dyDescent="0.25">
      <c r="A82098" s="1">
        <v>970728648</v>
      </c>
      <c r="B82098" s="1" t="s">
        <v>277899</v>
      </c>
      <c r="C82098" s="1"/>
    </row>
    <row r="82099" spans="1:3" x14ac:dyDescent="0.25">
      <c r="A82099" s="1">
        <v>970731977</v>
      </c>
      <c r="B82099" s="1" t="s">
        <v>277900</v>
      </c>
      <c r="C82099" s="1"/>
    </row>
    <row r="82100" spans="1:3" x14ac:dyDescent="0.25">
      <c r="A82100" s="1">
        <v>970755281</v>
      </c>
      <c r="B82100" s="1" t="s">
        <v>277901</v>
      </c>
      <c r="C82100" s="1"/>
    </row>
    <row r="82101" spans="1:3" x14ac:dyDescent="0.25">
      <c r="A82101" s="1">
        <v>970782244</v>
      </c>
      <c r="B82101" s="1" t="s">
        <v>277902</v>
      </c>
      <c r="C82101" s="1"/>
    </row>
    <row r="82102" spans="1:3" x14ac:dyDescent="0.25">
      <c r="A82102" s="1">
        <v>970783975</v>
      </c>
      <c r="B82102" s="1" t="s">
        <v>277903</v>
      </c>
      <c r="C82102" s="1"/>
    </row>
    <row r="82103" spans="1:3" x14ac:dyDescent="0.25">
      <c r="A82103" s="1">
        <v>970805128</v>
      </c>
      <c r="B82103" s="1" t="s">
        <v>277904</v>
      </c>
      <c r="C82103" s="1"/>
    </row>
    <row r="82104" spans="1:3" x14ac:dyDescent="0.25">
      <c r="A82104" s="1">
        <v>970815995</v>
      </c>
      <c r="B82104" s="1" t="s">
        <v>277905</v>
      </c>
      <c r="C82104" s="1"/>
    </row>
    <row r="82105" spans="1:3" x14ac:dyDescent="0.25">
      <c r="A82105" s="1">
        <v>970816680</v>
      </c>
      <c r="B82105" s="1" t="s">
        <v>277906</v>
      </c>
      <c r="C82105" s="1"/>
    </row>
    <row r="82106" spans="1:3" x14ac:dyDescent="0.25">
      <c r="A82106" s="1">
        <v>970823444</v>
      </c>
      <c r="B82106" s="1" t="s">
        <v>277907</v>
      </c>
      <c r="C82106" s="1"/>
    </row>
    <row r="82107" spans="1:3" x14ac:dyDescent="0.25">
      <c r="A82107" s="1">
        <v>970833411</v>
      </c>
      <c r="B82107" s="1" t="s">
        <v>277908</v>
      </c>
      <c r="C82107" s="1"/>
    </row>
    <row r="82108" spans="1:3" x14ac:dyDescent="0.25">
      <c r="A82108" s="1">
        <v>970847997</v>
      </c>
      <c r="B82108" s="1" t="s">
        <v>277909</v>
      </c>
      <c r="C82108" s="1"/>
    </row>
    <row r="82109" spans="1:3" x14ac:dyDescent="0.25">
      <c r="A82109" s="1">
        <v>970853875</v>
      </c>
      <c r="B82109" s="1" t="s">
        <v>199691</v>
      </c>
      <c r="C82109" s="1"/>
    </row>
    <row r="82110" spans="1:3" x14ac:dyDescent="0.25">
      <c r="A82110" s="1">
        <v>970863476</v>
      </c>
      <c r="B82110" s="1" t="s">
        <v>277910</v>
      </c>
      <c r="C82110" s="1"/>
    </row>
    <row r="82111" spans="1:3" x14ac:dyDescent="0.25">
      <c r="A82111" s="1">
        <v>970891013</v>
      </c>
      <c r="B82111" s="1" t="s">
        <v>277911</v>
      </c>
      <c r="C82111" s="1"/>
    </row>
    <row r="82112" spans="1:3" x14ac:dyDescent="0.25">
      <c r="A82112" s="1">
        <v>970917896</v>
      </c>
      <c r="B82112" s="1" t="s">
        <v>207460</v>
      </c>
      <c r="C82112" s="1"/>
    </row>
    <row r="82113" spans="1:3" x14ac:dyDescent="0.25">
      <c r="A82113" s="1">
        <v>970918624</v>
      </c>
      <c r="B82113" s="1" t="s">
        <v>277912</v>
      </c>
      <c r="C82113" s="1"/>
    </row>
    <row r="82114" spans="1:3" x14ac:dyDescent="0.25">
      <c r="A82114" s="1">
        <v>970926119</v>
      </c>
      <c r="B82114" s="1" t="s">
        <v>277913</v>
      </c>
      <c r="C82114" s="1"/>
    </row>
    <row r="82115" spans="1:3" x14ac:dyDescent="0.25">
      <c r="A82115" s="1">
        <v>970947634</v>
      </c>
      <c r="B82115" s="1" t="s">
        <v>277914</v>
      </c>
      <c r="C82115" s="1"/>
    </row>
    <row r="82116" spans="1:3" x14ac:dyDescent="0.25">
      <c r="A82116" s="1">
        <v>970980002</v>
      </c>
      <c r="B82116" s="1" t="s">
        <v>277915</v>
      </c>
      <c r="C82116" s="1"/>
    </row>
    <row r="82117" spans="1:3" x14ac:dyDescent="0.25">
      <c r="A82117" s="1">
        <v>970982457</v>
      </c>
      <c r="B82117" s="1" t="s">
        <v>277916</v>
      </c>
      <c r="C82117" s="1"/>
    </row>
    <row r="82118" spans="1:3" x14ac:dyDescent="0.25">
      <c r="A82118" s="1">
        <v>970983550</v>
      </c>
      <c r="B82118" s="1" t="s">
        <v>277917</v>
      </c>
      <c r="C82118" s="1"/>
    </row>
    <row r="82119" spans="1:3" x14ac:dyDescent="0.25">
      <c r="A82119" s="1">
        <v>970986676</v>
      </c>
      <c r="B82119" s="1" t="s">
        <v>277918</v>
      </c>
      <c r="C82119" s="1"/>
    </row>
    <row r="82120" spans="1:3" x14ac:dyDescent="0.25">
      <c r="A82120" s="1">
        <v>971006700</v>
      </c>
      <c r="B82120" s="1" t="s">
        <v>277919</v>
      </c>
      <c r="C82120" s="1"/>
    </row>
    <row r="82121" spans="1:3" x14ac:dyDescent="0.25">
      <c r="A82121" s="1">
        <v>971008843</v>
      </c>
      <c r="B82121" s="1" t="s">
        <v>277920</v>
      </c>
      <c r="C82121" s="1"/>
    </row>
    <row r="82122" spans="1:3" x14ac:dyDescent="0.25">
      <c r="A82122" s="1">
        <v>971054914</v>
      </c>
      <c r="B82122" s="1" t="s">
        <v>277921</v>
      </c>
      <c r="C82122" s="1"/>
    </row>
    <row r="82123" spans="1:3" x14ac:dyDescent="0.25">
      <c r="A82123" s="1">
        <v>971057960</v>
      </c>
      <c r="B82123" s="1" t="s">
        <v>277922</v>
      </c>
      <c r="C82123" s="1"/>
    </row>
    <row r="82124" spans="1:3" x14ac:dyDescent="0.25">
      <c r="A82124" s="1">
        <v>971073005</v>
      </c>
      <c r="B82124" s="1" t="s">
        <v>277923</v>
      </c>
      <c r="C82124" s="1"/>
    </row>
    <row r="82125" spans="1:3" x14ac:dyDescent="0.25">
      <c r="A82125" s="1">
        <v>971079372</v>
      </c>
      <c r="B82125" s="1" t="s">
        <v>277924</v>
      </c>
      <c r="C82125" s="1"/>
    </row>
    <row r="82126" spans="1:3" x14ac:dyDescent="0.25">
      <c r="A82126" s="1">
        <v>971084263</v>
      </c>
      <c r="B82126" s="1" t="s">
        <v>277925</v>
      </c>
      <c r="C82126" s="1"/>
    </row>
    <row r="82127" spans="1:3" x14ac:dyDescent="0.25">
      <c r="A82127" s="1">
        <v>971092258</v>
      </c>
      <c r="B82127" s="1" t="s">
        <v>277926</v>
      </c>
      <c r="C82127" s="1"/>
    </row>
    <row r="82128" spans="1:3" x14ac:dyDescent="0.25">
      <c r="A82128" s="1">
        <v>971097465</v>
      </c>
      <c r="B82128" s="1" t="s">
        <v>277927</v>
      </c>
      <c r="C82128" s="1"/>
    </row>
    <row r="82129" spans="1:3" x14ac:dyDescent="0.25">
      <c r="A82129" s="1">
        <v>971106402</v>
      </c>
      <c r="B82129" s="1" t="s">
        <v>277928</v>
      </c>
      <c r="C82129" s="1"/>
    </row>
    <row r="82130" spans="1:3" x14ac:dyDescent="0.25">
      <c r="A82130" s="1">
        <v>971110422</v>
      </c>
      <c r="B82130" s="1" t="s">
        <v>277929</v>
      </c>
      <c r="C82130" s="1"/>
    </row>
    <row r="82131" spans="1:3" x14ac:dyDescent="0.25">
      <c r="A82131" s="1">
        <v>971115191</v>
      </c>
      <c r="B82131" s="1" t="s">
        <v>277930</v>
      </c>
      <c r="C82131" s="1"/>
    </row>
    <row r="82132" spans="1:3" x14ac:dyDescent="0.25">
      <c r="A82132" s="1">
        <v>971137022</v>
      </c>
      <c r="B82132" s="1" t="s">
        <v>277931</v>
      </c>
      <c r="C82132" s="1"/>
    </row>
    <row r="82133" spans="1:3" x14ac:dyDescent="0.25">
      <c r="A82133" s="1">
        <v>971144680</v>
      </c>
      <c r="B82133" s="1" t="s">
        <v>277932</v>
      </c>
      <c r="C82133" s="1"/>
    </row>
    <row r="82134" spans="1:3" x14ac:dyDescent="0.25">
      <c r="A82134" s="1">
        <v>971153192</v>
      </c>
      <c r="B82134" s="1" t="s">
        <v>277933</v>
      </c>
      <c r="C82134" s="1"/>
    </row>
    <row r="82135" spans="1:3" x14ac:dyDescent="0.25">
      <c r="A82135" s="1">
        <v>971167921</v>
      </c>
      <c r="B82135" s="1" t="s">
        <v>277934</v>
      </c>
      <c r="C82135" s="1"/>
    </row>
    <row r="82136" spans="1:3" x14ac:dyDescent="0.25">
      <c r="A82136" s="1">
        <v>971181068</v>
      </c>
      <c r="B82136" s="1" t="s">
        <v>277935</v>
      </c>
      <c r="C82136" s="1"/>
    </row>
    <row r="82137" spans="1:3" x14ac:dyDescent="0.25">
      <c r="A82137" s="1">
        <v>971197016</v>
      </c>
      <c r="B82137" s="1" t="s">
        <v>277936</v>
      </c>
      <c r="C82137" s="1"/>
    </row>
    <row r="82138" spans="1:3" x14ac:dyDescent="0.25">
      <c r="A82138" s="1">
        <v>971220975</v>
      </c>
      <c r="B82138" s="1" t="s">
        <v>277937</v>
      </c>
      <c r="C82138" s="1"/>
    </row>
    <row r="82139" spans="1:3" x14ac:dyDescent="0.25">
      <c r="A82139" s="1">
        <v>971234251</v>
      </c>
      <c r="B82139" s="1" t="s">
        <v>277938</v>
      </c>
      <c r="C82139" s="1"/>
    </row>
    <row r="82140" spans="1:3" x14ac:dyDescent="0.25">
      <c r="A82140" s="1">
        <v>971252659</v>
      </c>
      <c r="B82140" s="1" t="s">
        <v>277939</v>
      </c>
      <c r="C82140" s="1"/>
    </row>
    <row r="82141" spans="1:3" x14ac:dyDescent="0.25">
      <c r="A82141" s="1">
        <v>971262743</v>
      </c>
      <c r="B82141" s="1" t="s">
        <v>277940</v>
      </c>
      <c r="C82141" s="1"/>
    </row>
    <row r="82142" spans="1:3" x14ac:dyDescent="0.25">
      <c r="A82142" s="1">
        <v>971266196</v>
      </c>
      <c r="B82142" s="1" t="s">
        <v>277941</v>
      </c>
      <c r="C82142" s="1"/>
    </row>
    <row r="82143" spans="1:3" x14ac:dyDescent="0.25">
      <c r="A82143" s="1">
        <v>971268897</v>
      </c>
      <c r="B82143" s="1" t="s">
        <v>277942</v>
      </c>
      <c r="C82143" s="1"/>
    </row>
    <row r="82144" spans="1:3" x14ac:dyDescent="0.25">
      <c r="A82144" s="1">
        <v>971278808</v>
      </c>
      <c r="B82144" s="1" t="s">
        <v>277943</v>
      </c>
      <c r="C82144" s="1"/>
    </row>
    <row r="82145" spans="1:3" x14ac:dyDescent="0.25">
      <c r="A82145" s="1">
        <v>971280569</v>
      </c>
      <c r="B82145" s="1" t="s">
        <v>277944</v>
      </c>
      <c r="C82145" s="1"/>
    </row>
    <row r="82146" spans="1:3" x14ac:dyDescent="0.25">
      <c r="A82146" s="1">
        <v>971285208</v>
      </c>
      <c r="B82146" s="1" t="s">
        <v>277945</v>
      </c>
      <c r="C82146" s="1"/>
    </row>
    <row r="82147" spans="1:3" x14ac:dyDescent="0.25">
      <c r="A82147" s="1">
        <v>971301446</v>
      </c>
      <c r="B82147" s="1" t="s">
        <v>277946</v>
      </c>
      <c r="C82147" s="1"/>
    </row>
    <row r="82148" spans="1:3" x14ac:dyDescent="0.25">
      <c r="A82148" s="1">
        <v>971329597</v>
      </c>
      <c r="B82148" s="1" t="s">
        <v>277947</v>
      </c>
      <c r="C82148" s="1"/>
    </row>
    <row r="82149" spans="1:3" x14ac:dyDescent="0.25">
      <c r="A82149" s="1">
        <v>971348333</v>
      </c>
      <c r="B82149" s="1" t="s">
        <v>277948</v>
      </c>
      <c r="C82149" s="1"/>
    </row>
    <row r="82150" spans="1:3" x14ac:dyDescent="0.25">
      <c r="A82150" s="1">
        <v>971349045</v>
      </c>
      <c r="B82150" s="1" t="s">
        <v>277949</v>
      </c>
      <c r="C82150" s="1"/>
    </row>
    <row r="82151" spans="1:3" x14ac:dyDescent="0.25">
      <c r="A82151" s="1">
        <v>971349627</v>
      </c>
      <c r="B82151" s="1" t="s">
        <v>277950</v>
      </c>
      <c r="C82151" s="1"/>
    </row>
    <row r="82152" spans="1:3" x14ac:dyDescent="0.25">
      <c r="A82152" s="1">
        <v>971352549</v>
      </c>
      <c r="B82152" s="1" t="s">
        <v>277951</v>
      </c>
      <c r="C82152" s="1"/>
    </row>
    <row r="82153" spans="1:3" x14ac:dyDescent="0.25">
      <c r="A82153" s="1">
        <v>971364425</v>
      </c>
      <c r="B82153" s="1" t="s">
        <v>277952</v>
      </c>
      <c r="C82153" s="1"/>
    </row>
    <row r="82154" spans="1:3" x14ac:dyDescent="0.25">
      <c r="A82154" s="1">
        <v>971371640</v>
      </c>
      <c r="B82154" s="1" t="s">
        <v>277953</v>
      </c>
      <c r="C82154" s="1"/>
    </row>
    <row r="82155" spans="1:3" x14ac:dyDescent="0.25">
      <c r="A82155" s="1">
        <v>971375537</v>
      </c>
      <c r="B82155" s="1" t="s">
        <v>277954</v>
      </c>
      <c r="C82155" s="1"/>
    </row>
    <row r="82156" spans="1:3" x14ac:dyDescent="0.25">
      <c r="A82156" s="1">
        <v>971379677</v>
      </c>
      <c r="B82156" s="1" t="s">
        <v>277955</v>
      </c>
      <c r="C82156" s="1"/>
    </row>
    <row r="82157" spans="1:3" x14ac:dyDescent="0.25">
      <c r="A82157" s="1">
        <v>971393790</v>
      </c>
      <c r="B82157" s="1" t="s">
        <v>277956</v>
      </c>
      <c r="C82157" s="1"/>
    </row>
    <row r="82158" spans="1:3" x14ac:dyDescent="0.25">
      <c r="A82158" s="1">
        <v>971472437</v>
      </c>
      <c r="B82158" s="1" t="s">
        <v>277957</v>
      </c>
      <c r="C82158" s="1"/>
    </row>
    <row r="82159" spans="1:3" x14ac:dyDescent="0.25">
      <c r="A82159" s="1">
        <v>971486893</v>
      </c>
      <c r="B82159" s="1" t="s">
        <v>277958</v>
      </c>
      <c r="C82159" s="1"/>
    </row>
    <row r="82160" spans="1:3" x14ac:dyDescent="0.25">
      <c r="A82160" s="1">
        <v>971488908</v>
      </c>
      <c r="B82160" s="1" t="s">
        <v>277959</v>
      </c>
      <c r="C82160" s="1"/>
    </row>
    <row r="82161" spans="1:3" x14ac:dyDescent="0.25">
      <c r="A82161" s="1">
        <v>971489970</v>
      </c>
      <c r="B82161" s="1" t="s">
        <v>277960</v>
      </c>
      <c r="C82161" s="1"/>
    </row>
    <row r="82162" spans="1:3" x14ac:dyDescent="0.25">
      <c r="A82162" s="1">
        <v>971527965</v>
      </c>
      <c r="B82162" s="1" t="s">
        <v>277961</v>
      </c>
      <c r="C82162" s="1"/>
    </row>
    <row r="82163" spans="1:3" x14ac:dyDescent="0.25">
      <c r="A82163" s="1">
        <v>971541660</v>
      </c>
      <c r="B82163" s="1" t="s">
        <v>277962</v>
      </c>
      <c r="C82163" s="1"/>
    </row>
    <row r="82164" spans="1:3" x14ac:dyDescent="0.25">
      <c r="A82164" s="1">
        <v>971567857</v>
      </c>
      <c r="B82164" s="1" t="s">
        <v>277963</v>
      </c>
      <c r="C82164" s="1"/>
    </row>
    <row r="82165" spans="1:3" x14ac:dyDescent="0.25">
      <c r="A82165" s="1">
        <v>971574767</v>
      </c>
      <c r="B82165" s="1" t="s">
        <v>167595</v>
      </c>
      <c r="C82165" s="1"/>
    </row>
    <row r="82166" spans="1:3" x14ac:dyDescent="0.25">
      <c r="A82166" s="1">
        <v>971612057</v>
      </c>
      <c r="B82166" s="1" t="s">
        <v>277964</v>
      </c>
      <c r="C82166" s="1"/>
    </row>
    <row r="82167" spans="1:3" x14ac:dyDescent="0.25">
      <c r="A82167" s="1">
        <v>971628108</v>
      </c>
      <c r="B82167" s="1" t="s">
        <v>277965</v>
      </c>
      <c r="C82167" s="1"/>
    </row>
    <row r="82168" spans="1:3" x14ac:dyDescent="0.25">
      <c r="A82168" s="1">
        <v>971629081</v>
      </c>
      <c r="B82168" s="1" t="s">
        <v>277966</v>
      </c>
      <c r="C82168" s="1"/>
    </row>
    <row r="82169" spans="1:3" x14ac:dyDescent="0.25">
      <c r="A82169" s="1">
        <v>971629615</v>
      </c>
      <c r="B82169" s="1" t="s">
        <v>277967</v>
      </c>
      <c r="C82169" s="1"/>
    </row>
    <row r="82170" spans="1:3" x14ac:dyDescent="0.25">
      <c r="A82170" s="1">
        <v>971630555</v>
      </c>
      <c r="B82170" s="1" t="s">
        <v>277968</v>
      </c>
      <c r="C82170" s="1"/>
    </row>
    <row r="82171" spans="1:3" x14ac:dyDescent="0.25">
      <c r="A82171" s="1">
        <v>971634012</v>
      </c>
      <c r="B82171" s="1" t="s">
        <v>277969</v>
      </c>
      <c r="C82171" s="1"/>
    </row>
    <row r="82172" spans="1:3" x14ac:dyDescent="0.25">
      <c r="A82172" s="1">
        <v>971636042</v>
      </c>
      <c r="B82172" s="1" t="s">
        <v>277970</v>
      </c>
      <c r="C82172" s="1"/>
    </row>
    <row r="82173" spans="1:3" x14ac:dyDescent="0.25">
      <c r="A82173" s="1">
        <v>971636970</v>
      </c>
      <c r="B82173" s="1" t="s">
        <v>277971</v>
      </c>
      <c r="C82173" s="1"/>
    </row>
    <row r="82174" spans="1:3" x14ac:dyDescent="0.25">
      <c r="A82174" s="1">
        <v>971637056</v>
      </c>
      <c r="B82174" s="1" t="s">
        <v>277972</v>
      </c>
      <c r="C82174" s="1"/>
    </row>
    <row r="82175" spans="1:3" x14ac:dyDescent="0.25">
      <c r="A82175" s="1">
        <v>971644559</v>
      </c>
      <c r="B82175" s="1" t="s">
        <v>277973</v>
      </c>
      <c r="C82175" s="1"/>
    </row>
    <row r="82176" spans="1:3" x14ac:dyDescent="0.25">
      <c r="A82176" s="1">
        <v>971657930</v>
      </c>
      <c r="B82176" s="1" t="s">
        <v>277974</v>
      </c>
      <c r="C82176" s="1"/>
    </row>
    <row r="82177" spans="1:3" x14ac:dyDescent="0.25">
      <c r="A82177" s="1">
        <v>971670998</v>
      </c>
      <c r="B82177" s="1" t="s">
        <v>277975</v>
      </c>
      <c r="C82177" s="1"/>
    </row>
    <row r="82178" spans="1:3" x14ac:dyDescent="0.25">
      <c r="A82178" s="1">
        <v>971695916</v>
      </c>
      <c r="B82178" s="1" t="s">
        <v>277976</v>
      </c>
      <c r="C82178" s="1"/>
    </row>
    <row r="82179" spans="1:3" x14ac:dyDescent="0.25">
      <c r="A82179" s="1">
        <v>971703401</v>
      </c>
      <c r="B82179" s="1" t="s">
        <v>277977</v>
      </c>
      <c r="C82179" s="1"/>
    </row>
    <row r="82180" spans="1:3" x14ac:dyDescent="0.25">
      <c r="A82180" s="1">
        <v>971742034</v>
      </c>
      <c r="B82180" s="1" t="s">
        <v>277978</v>
      </c>
      <c r="C82180" s="1"/>
    </row>
    <row r="82181" spans="1:3" x14ac:dyDescent="0.25">
      <c r="A82181" s="1">
        <v>971761363</v>
      </c>
      <c r="B82181" s="1" t="s">
        <v>277979</v>
      </c>
      <c r="C82181" s="1"/>
    </row>
    <row r="82182" spans="1:3" x14ac:dyDescent="0.25">
      <c r="A82182" s="1">
        <v>971791040</v>
      </c>
      <c r="B82182" s="1" t="s">
        <v>277980</v>
      </c>
      <c r="C82182" s="1"/>
    </row>
    <row r="82183" spans="1:3" x14ac:dyDescent="0.25">
      <c r="A82183" s="1">
        <v>971796456</v>
      </c>
      <c r="B82183" s="1" t="s">
        <v>277981</v>
      </c>
      <c r="C82183" s="1"/>
    </row>
    <row r="82184" spans="1:3" x14ac:dyDescent="0.25">
      <c r="A82184" s="1">
        <v>971799619</v>
      </c>
      <c r="B82184" s="1" t="s">
        <v>277982</v>
      </c>
      <c r="C82184" s="1"/>
    </row>
    <row r="82185" spans="1:3" x14ac:dyDescent="0.25">
      <c r="A82185" s="1">
        <v>971834427</v>
      </c>
      <c r="B82185" s="1" t="s">
        <v>277983</v>
      </c>
      <c r="C82185" s="1"/>
    </row>
    <row r="82186" spans="1:3" x14ac:dyDescent="0.25">
      <c r="A82186" s="1">
        <v>971850741</v>
      </c>
      <c r="B82186" s="1" t="s">
        <v>228291</v>
      </c>
      <c r="C82186" s="1"/>
    </row>
    <row r="82187" spans="1:3" x14ac:dyDescent="0.25">
      <c r="A82187" s="1">
        <v>971853484</v>
      </c>
      <c r="B82187" s="1" t="s">
        <v>277984</v>
      </c>
      <c r="C82187" s="1"/>
    </row>
    <row r="82188" spans="1:3" x14ac:dyDescent="0.25">
      <c r="A82188" s="1">
        <v>971859523</v>
      </c>
      <c r="B82188" s="1" t="s">
        <v>277985</v>
      </c>
      <c r="C82188" s="1"/>
    </row>
    <row r="82189" spans="1:3" x14ac:dyDescent="0.25">
      <c r="A82189" s="1">
        <v>971862028</v>
      </c>
      <c r="B82189" s="1" t="s">
        <v>277986</v>
      </c>
      <c r="C82189" s="1"/>
    </row>
    <row r="82190" spans="1:3" x14ac:dyDescent="0.25">
      <c r="A82190" s="1">
        <v>971869805</v>
      </c>
      <c r="B82190" s="1" t="s">
        <v>277987</v>
      </c>
      <c r="C82190" s="1"/>
    </row>
    <row r="82191" spans="1:3" x14ac:dyDescent="0.25">
      <c r="A82191" s="1">
        <v>971891553</v>
      </c>
      <c r="B82191" s="1" t="s">
        <v>277988</v>
      </c>
      <c r="C82191" s="1"/>
    </row>
    <row r="82192" spans="1:3" x14ac:dyDescent="0.25">
      <c r="A82192" s="1">
        <v>971896405</v>
      </c>
      <c r="B82192" s="1" t="s">
        <v>277989</v>
      </c>
      <c r="C82192" s="1"/>
    </row>
    <row r="82193" spans="1:3" x14ac:dyDescent="0.25">
      <c r="A82193" s="1">
        <v>971903039</v>
      </c>
      <c r="B82193" s="1" t="s">
        <v>277990</v>
      </c>
      <c r="C82193" s="1"/>
    </row>
    <row r="82194" spans="1:3" x14ac:dyDescent="0.25">
      <c r="A82194" s="1">
        <v>971910478</v>
      </c>
      <c r="B82194" s="1" t="s">
        <v>65713</v>
      </c>
      <c r="C82194" s="1"/>
    </row>
    <row r="82195" spans="1:3" x14ac:dyDescent="0.25">
      <c r="A82195" s="1">
        <v>971939119</v>
      </c>
      <c r="B82195" s="1" t="s">
        <v>277991</v>
      </c>
      <c r="C82195" s="1"/>
    </row>
    <row r="82196" spans="1:3" x14ac:dyDescent="0.25">
      <c r="A82196" s="1">
        <v>971953556</v>
      </c>
      <c r="B82196" s="1" t="s">
        <v>277992</v>
      </c>
      <c r="C82196" s="1"/>
    </row>
    <row r="82197" spans="1:3" x14ac:dyDescent="0.25">
      <c r="A82197" s="1">
        <v>971959243</v>
      </c>
      <c r="B82197" s="1" t="s">
        <v>277993</v>
      </c>
      <c r="C82197" s="1"/>
    </row>
    <row r="82198" spans="1:3" x14ac:dyDescent="0.25">
      <c r="A82198" s="1">
        <v>971964998</v>
      </c>
      <c r="B82198" s="1" t="s">
        <v>277994</v>
      </c>
      <c r="C82198" s="1"/>
    </row>
    <row r="82199" spans="1:3" x14ac:dyDescent="0.25">
      <c r="A82199" s="1">
        <v>971979512</v>
      </c>
      <c r="B82199" s="1" t="s">
        <v>277995</v>
      </c>
      <c r="C82199" s="1"/>
    </row>
    <row r="82200" spans="1:3" x14ac:dyDescent="0.25">
      <c r="A82200" s="1">
        <v>971991018</v>
      </c>
      <c r="B82200" s="1" t="s">
        <v>277996</v>
      </c>
      <c r="C82200" s="1"/>
    </row>
    <row r="82201" spans="1:3" x14ac:dyDescent="0.25">
      <c r="A82201" s="1">
        <v>971991795</v>
      </c>
      <c r="B82201" s="1" t="s">
        <v>277997</v>
      </c>
      <c r="C82201" s="1"/>
    </row>
    <row r="82202" spans="1:3" x14ac:dyDescent="0.25">
      <c r="A82202" s="1">
        <v>971993265</v>
      </c>
      <c r="B82202" s="1" t="s">
        <v>277998</v>
      </c>
      <c r="C82202" s="1"/>
    </row>
    <row r="82203" spans="1:3" x14ac:dyDescent="0.25">
      <c r="A82203" s="1">
        <v>971998679</v>
      </c>
      <c r="B82203" s="1" t="s">
        <v>277999</v>
      </c>
      <c r="C82203" s="1"/>
    </row>
    <row r="82204" spans="1:3" x14ac:dyDescent="0.25">
      <c r="A82204" s="1">
        <v>972000704</v>
      </c>
      <c r="B82204" s="1" t="s">
        <v>278000</v>
      </c>
      <c r="C82204" s="1"/>
    </row>
    <row r="82205" spans="1:3" x14ac:dyDescent="0.25">
      <c r="A82205" s="1">
        <v>972039352</v>
      </c>
      <c r="B82205" s="1" t="s">
        <v>278001</v>
      </c>
      <c r="C82205" s="1"/>
    </row>
    <row r="82206" spans="1:3" x14ac:dyDescent="0.25">
      <c r="A82206" s="1">
        <v>972039477</v>
      </c>
      <c r="B82206" s="1" t="s">
        <v>278002</v>
      </c>
      <c r="C82206" s="1"/>
    </row>
    <row r="82207" spans="1:3" x14ac:dyDescent="0.25">
      <c r="A82207" s="1">
        <v>972040189</v>
      </c>
      <c r="B82207" s="1" t="s">
        <v>278003</v>
      </c>
      <c r="C82207" s="1"/>
    </row>
    <row r="82208" spans="1:3" x14ac:dyDescent="0.25">
      <c r="A82208" s="1">
        <v>972044892</v>
      </c>
      <c r="B82208" s="1" t="s">
        <v>278004</v>
      </c>
      <c r="C82208" s="1"/>
    </row>
    <row r="82209" spans="1:3" x14ac:dyDescent="0.25">
      <c r="A82209" s="1">
        <v>972055526</v>
      </c>
      <c r="B82209" s="1" t="s">
        <v>206456</v>
      </c>
      <c r="C82209" s="1"/>
    </row>
    <row r="82210" spans="1:3" x14ac:dyDescent="0.25">
      <c r="A82210" s="1">
        <v>972056064</v>
      </c>
      <c r="B82210" s="1" t="s">
        <v>278005</v>
      </c>
      <c r="C82210" s="1"/>
    </row>
    <row r="82211" spans="1:3" x14ac:dyDescent="0.25">
      <c r="A82211" s="1">
        <v>972080275</v>
      </c>
      <c r="B82211" s="1" t="s">
        <v>218231</v>
      </c>
      <c r="C82211" s="1"/>
    </row>
    <row r="82212" spans="1:3" x14ac:dyDescent="0.25">
      <c r="A82212" s="1">
        <v>972092253</v>
      </c>
      <c r="B82212" s="1" t="s">
        <v>278006</v>
      </c>
      <c r="C82212" s="1"/>
    </row>
    <row r="82213" spans="1:3" x14ac:dyDescent="0.25">
      <c r="A82213" s="1">
        <v>972097046</v>
      </c>
      <c r="B82213" s="1" t="s">
        <v>278007</v>
      </c>
      <c r="C82213" s="1"/>
    </row>
    <row r="82214" spans="1:3" x14ac:dyDescent="0.25">
      <c r="A82214" s="1">
        <v>972100919</v>
      </c>
      <c r="B82214" s="1" t="s">
        <v>278008</v>
      </c>
      <c r="C82214" s="1"/>
    </row>
    <row r="82215" spans="1:3" x14ac:dyDescent="0.25">
      <c r="A82215" s="1">
        <v>972120123</v>
      </c>
      <c r="B82215" s="1" t="s">
        <v>278009</v>
      </c>
      <c r="C82215" s="1"/>
    </row>
    <row r="82216" spans="1:3" x14ac:dyDescent="0.25">
      <c r="A82216" s="1">
        <v>972127733</v>
      </c>
      <c r="B82216" s="1" t="s">
        <v>278010</v>
      </c>
      <c r="C82216" s="1"/>
    </row>
    <row r="82217" spans="1:3" x14ac:dyDescent="0.25">
      <c r="A82217" s="1">
        <v>972141640</v>
      </c>
      <c r="B82217" s="1" t="s">
        <v>278011</v>
      </c>
      <c r="C82217" s="1"/>
    </row>
    <row r="82218" spans="1:3" x14ac:dyDescent="0.25">
      <c r="A82218" s="1">
        <v>972174374</v>
      </c>
      <c r="B82218" s="1" t="s">
        <v>278012</v>
      </c>
      <c r="C82218" s="1"/>
    </row>
    <row r="82219" spans="1:3" x14ac:dyDescent="0.25">
      <c r="A82219" s="1">
        <v>972182725</v>
      </c>
      <c r="B82219" s="1" t="s">
        <v>278013</v>
      </c>
      <c r="C82219" s="1"/>
    </row>
    <row r="82220" spans="1:3" x14ac:dyDescent="0.25">
      <c r="A82220" s="1">
        <v>972231452</v>
      </c>
      <c r="B82220" s="1" t="s">
        <v>278014</v>
      </c>
      <c r="C82220" s="1"/>
    </row>
    <row r="82221" spans="1:3" x14ac:dyDescent="0.25">
      <c r="A82221" s="1">
        <v>972232555</v>
      </c>
      <c r="B82221" s="1" t="s">
        <v>278015</v>
      </c>
      <c r="C82221" s="1"/>
    </row>
    <row r="82222" spans="1:3" x14ac:dyDescent="0.25">
      <c r="A82222" s="1">
        <v>972238227</v>
      </c>
      <c r="B82222" s="1" t="s">
        <v>278016</v>
      </c>
      <c r="C82222" s="1"/>
    </row>
    <row r="82223" spans="1:3" x14ac:dyDescent="0.25">
      <c r="A82223" s="1">
        <v>972239761</v>
      </c>
      <c r="B82223" s="1" t="s">
        <v>278017</v>
      </c>
      <c r="C82223" s="1"/>
    </row>
    <row r="82224" spans="1:3" x14ac:dyDescent="0.25">
      <c r="A82224" s="1">
        <v>972266999</v>
      </c>
      <c r="B82224" s="1" t="s">
        <v>278018</v>
      </c>
      <c r="C82224" s="1"/>
    </row>
    <row r="82225" spans="1:3" x14ac:dyDescent="0.25">
      <c r="A82225" s="1">
        <v>972268397</v>
      </c>
      <c r="B82225" s="1" t="s">
        <v>278019</v>
      </c>
      <c r="C82225" s="1"/>
    </row>
    <row r="82226" spans="1:3" x14ac:dyDescent="0.25">
      <c r="A82226" s="1">
        <v>972274025</v>
      </c>
      <c r="B82226" s="1" t="s">
        <v>278020</v>
      </c>
      <c r="C82226" s="1"/>
    </row>
    <row r="82227" spans="1:3" x14ac:dyDescent="0.25">
      <c r="A82227" s="1">
        <v>972274108</v>
      </c>
      <c r="B82227" s="1" t="s">
        <v>278021</v>
      </c>
      <c r="C82227" s="1"/>
    </row>
    <row r="82228" spans="1:3" x14ac:dyDescent="0.25">
      <c r="A82228" s="1">
        <v>972274617</v>
      </c>
      <c r="B82228" s="1" t="s">
        <v>278022</v>
      </c>
      <c r="C82228" s="1"/>
    </row>
    <row r="82229" spans="1:3" x14ac:dyDescent="0.25">
      <c r="A82229" s="1">
        <v>972280692</v>
      </c>
      <c r="B82229" s="1" t="s">
        <v>278023</v>
      </c>
      <c r="C82229" s="1"/>
    </row>
    <row r="82230" spans="1:3" x14ac:dyDescent="0.25">
      <c r="A82230" s="1">
        <v>972296310</v>
      </c>
      <c r="B82230" s="1" t="s">
        <v>278024</v>
      </c>
      <c r="C82230" s="1"/>
    </row>
    <row r="82231" spans="1:3" x14ac:dyDescent="0.25">
      <c r="A82231" s="1">
        <v>972298916</v>
      </c>
      <c r="B82231" s="1" t="s">
        <v>278025</v>
      </c>
      <c r="C82231" s="1"/>
    </row>
    <row r="82232" spans="1:3" x14ac:dyDescent="0.25">
      <c r="A82232" s="1">
        <v>972305290</v>
      </c>
      <c r="B82232" s="1" t="s">
        <v>278026</v>
      </c>
      <c r="C82232" s="1"/>
    </row>
    <row r="82233" spans="1:3" x14ac:dyDescent="0.25">
      <c r="A82233" s="1">
        <v>972329152</v>
      </c>
      <c r="B82233" s="1" t="s">
        <v>278027</v>
      </c>
      <c r="C82233" s="1"/>
    </row>
    <row r="82234" spans="1:3" x14ac:dyDescent="0.25">
      <c r="A82234" s="1">
        <v>972331918</v>
      </c>
      <c r="B82234" s="1" t="s">
        <v>278028</v>
      </c>
      <c r="C82234" s="1"/>
    </row>
    <row r="82235" spans="1:3" x14ac:dyDescent="0.25">
      <c r="A82235" s="1">
        <v>972347359</v>
      </c>
      <c r="B82235" s="1" t="s">
        <v>278029</v>
      </c>
      <c r="C82235" s="1"/>
    </row>
    <row r="82236" spans="1:3" x14ac:dyDescent="0.25">
      <c r="A82236" s="1">
        <v>972373583</v>
      </c>
      <c r="B82236" s="1" t="s">
        <v>278030</v>
      </c>
      <c r="C82236" s="1"/>
    </row>
    <row r="82237" spans="1:3" x14ac:dyDescent="0.25">
      <c r="A82237" s="1">
        <v>972402475</v>
      </c>
      <c r="B82237" s="1" t="s">
        <v>278031</v>
      </c>
      <c r="C82237" s="1"/>
    </row>
    <row r="82238" spans="1:3" x14ac:dyDescent="0.25">
      <c r="A82238" s="1">
        <v>972433716</v>
      </c>
      <c r="B82238" s="1" t="s">
        <v>278032</v>
      </c>
      <c r="C82238" s="1"/>
    </row>
    <row r="82239" spans="1:3" x14ac:dyDescent="0.25">
      <c r="A82239" s="1">
        <v>972434451</v>
      </c>
      <c r="B82239" s="1" t="s">
        <v>278033</v>
      </c>
      <c r="C82239" s="1"/>
    </row>
    <row r="82240" spans="1:3" x14ac:dyDescent="0.25">
      <c r="A82240" s="1">
        <v>972452942</v>
      </c>
      <c r="B82240" s="1" t="s">
        <v>210421</v>
      </c>
      <c r="C82240" s="1"/>
    </row>
    <row r="82241" spans="1:3" x14ac:dyDescent="0.25">
      <c r="A82241" s="1">
        <v>972465928</v>
      </c>
      <c r="B82241" s="1" t="s">
        <v>278034</v>
      </c>
      <c r="C82241" s="1"/>
    </row>
    <row r="82242" spans="1:3" x14ac:dyDescent="0.25">
      <c r="A82242" s="1">
        <v>972468483</v>
      </c>
      <c r="B82242" s="1" t="s">
        <v>278035</v>
      </c>
      <c r="C82242" s="1"/>
    </row>
    <row r="82243" spans="1:3" x14ac:dyDescent="0.25">
      <c r="A82243" s="1">
        <v>972478985</v>
      </c>
      <c r="B82243" s="1" t="s">
        <v>278036</v>
      </c>
      <c r="C82243" s="1"/>
    </row>
    <row r="82244" spans="1:3" x14ac:dyDescent="0.25">
      <c r="A82244" s="1">
        <v>972496295</v>
      </c>
      <c r="B82244" s="1" t="s">
        <v>278037</v>
      </c>
      <c r="C82244" s="1"/>
    </row>
    <row r="82245" spans="1:3" x14ac:dyDescent="0.25">
      <c r="A82245" s="1">
        <v>972499721</v>
      </c>
      <c r="B82245" s="1" t="s">
        <v>224183</v>
      </c>
      <c r="C82245" s="1"/>
    </row>
    <row r="82246" spans="1:3" x14ac:dyDescent="0.25">
      <c r="A82246" s="1">
        <v>972503366</v>
      </c>
      <c r="B82246" s="1" t="s">
        <v>278038</v>
      </c>
      <c r="C82246" s="1"/>
    </row>
    <row r="82247" spans="1:3" x14ac:dyDescent="0.25">
      <c r="A82247" s="1">
        <v>972507563</v>
      </c>
      <c r="B82247" s="1" t="s">
        <v>278039</v>
      </c>
      <c r="C82247" s="1"/>
    </row>
    <row r="82248" spans="1:3" x14ac:dyDescent="0.25">
      <c r="A82248" s="1">
        <v>972531974</v>
      </c>
      <c r="B82248" s="1" t="s">
        <v>278040</v>
      </c>
      <c r="C82248" s="1"/>
    </row>
    <row r="82249" spans="1:3" x14ac:dyDescent="0.25">
      <c r="A82249" s="1">
        <v>972533097</v>
      </c>
      <c r="B82249" s="1" t="s">
        <v>278041</v>
      </c>
      <c r="C82249" s="1"/>
    </row>
    <row r="82250" spans="1:3" x14ac:dyDescent="0.25">
      <c r="A82250" s="1">
        <v>972554759</v>
      </c>
      <c r="B82250" s="1" t="s">
        <v>278042</v>
      </c>
      <c r="C82250" s="1"/>
    </row>
    <row r="82251" spans="1:3" x14ac:dyDescent="0.25">
      <c r="A82251" s="1">
        <v>972577676</v>
      </c>
      <c r="B82251" s="1" t="s">
        <v>278043</v>
      </c>
      <c r="C82251" s="1"/>
    </row>
    <row r="82252" spans="1:3" x14ac:dyDescent="0.25">
      <c r="A82252" s="1">
        <v>972579572</v>
      </c>
      <c r="B82252" s="1" t="s">
        <v>278044</v>
      </c>
      <c r="C82252" s="1"/>
    </row>
    <row r="82253" spans="1:3" x14ac:dyDescent="0.25">
      <c r="A82253" s="1">
        <v>972584134</v>
      </c>
      <c r="B82253" s="1" t="s">
        <v>278045</v>
      </c>
      <c r="C82253" s="1"/>
    </row>
    <row r="82254" spans="1:3" x14ac:dyDescent="0.25">
      <c r="A82254" s="1">
        <v>972590787</v>
      </c>
      <c r="B82254" s="1" t="s">
        <v>278046</v>
      </c>
      <c r="C82254" s="1"/>
    </row>
    <row r="82255" spans="1:3" x14ac:dyDescent="0.25">
      <c r="A82255" s="1">
        <v>972594700</v>
      </c>
      <c r="B82255" s="1" t="s">
        <v>278047</v>
      </c>
      <c r="C82255" s="1"/>
    </row>
    <row r="82256" spans="1:3" x14ac:dyDescent="0.25">
      <c r="A82256" s="1">
        <v>972605471</v>
      </c>
      <c r="B82256" s="1" t="s">
        <v>278048</v>
      </c>
      <c r="C82256" s="1"/>
    </row>
    <row r="82257" spans="1:3" x14ac:dyDescent="0.25">
      <c r="A82257" s="1">
        <v>972620771</v>
      </c>
      <c r="B82257" s="1" t="s">
        <v>278049</v>
      </c>
      <c r="C82257" s="1"/>
    </row>
    <row r="82258" spans="1:3" x14ac:dyDescent="0.25">
      <c r="A82258" s="1">
        <v>972649365</v>
      </c>
      <c r="B82258" s="1" t="s">
        <v>278050</v>
      </c>
      <c r="C82258" s="1"/>
    </row>
    <row r="82259" spans="1:3" x14ac:dyDescent="0.25">
      <c r="A82259" s="1">
        <v>972650159</v>
      </c>
      <c r="B82259" s="1" t="s">
        <v>278051</v>
      </c>
      <c r="C82259" s="1"/>
    </row>
    <row r="82260" spans="1:3" x14ac:dyDescent="0.25">
      <c r="A82260" s="1">
        <v>972670377</v>
      </c>
      <c r="B82260" s="1" t="s">
        <v>278052</v>
      </c>
      <c r="C82260" s="1"/>
    </row>
    <row r="82261" spans="1:3" x14ac:dyDescent="0.25">
      <c r="A82261" s="1">
        <v>972672885</v>
      </c>
      <c r="B82261" s="1" t="s">
        <v>278053</v>
      </c>
      <c r="C82261" s="1"/>
    </row>
    <row r="82262" spans="1:3" x14ac:dyDescent="0.25">
      <c r="A82262" s="1">
        <v>972676554</v>
      </c>
      <c r="B82262" s="1" t="s">
        <v>278054</v>
      </c>
      <c r="C82262" s="1"/>
    </row>
    <row r="82263" spans="1:3" x14ac:dyDescent="0.25">
      <c r="A82263" s="1">
        <v>972678056</v>
      </c>
      <c r="B82263" s="1" t="s">
        <v>278055</v>
      </c>
      <c r="C82263" s="1"/>
    </row>
    <row r="82264" spans="1:3" x14ac:dyDescent="0.25">
      <c r="A82264" s="1">
        <v>972683012</v>
      </c>
      <c r="B82264" s="1" t="s">
        <v>278056</v>
      </c>
      <c r="C82264" s="1"/>
    </row>
    <row r="82265" spans="1:3" x14ac:dyDescent="0.25">
      <c r="A82265" s="1">
        <v>972693591</v>
      </c>
      <c r="B82265" s="1" t="s">
        <v>278057</v>
      </c>
      <c r="C82265" s="1"/>
    </row>
    <row r="82266" spans="1:3" x14ac:dyDescent="0.25">
      <c r="A82266" s="1">
        <v>972700547</v>
      </c>
      <c r="B82266" s="1" t="s">
        <v>278058</v>
      </c>
      <c r="C82266" s="1"/>
    </row>
    <row r="82267" spans="1:3" x14ac:dyDescent="0.25">
      <c r="A82267" s="1">
        <v>972727846</v>
      </c>
      <c r="B82267" s="1" t="s">
        <v>278059</v>
      </c>
      <c r="C82267" s="1"/>
    </row>
    <row r="82268" spans="1:3" x14ac:dyDescent="0.25">
      <c r="A82268" s="1">
        <v>972738813</v>
      </c>
      <c r="B82268" s="1" t="s">
        <v>278060</v>
      </c>
      <c r="C82268" s="1"/>
    </row>
    <row r="82269" spans="1:3" x14ac:dyDescent="0.25">
      <c r="A82269" s="1">
        <v>972778541</v>
      </c>
      <c r="B82269" s="1" t="s">
        <v>278061</v>
      </c>
      <c r="C82269" s="1"/>
    </row>
    <row r="82270" spans="1:3" x14ac:dyDescent="0.25">
      <c r="A82270" s="1">
        <v>972792710</v>
      </c>
      <c r="B82270" s="1" t="s">
        <v>278062</v>
      </c>
      <c r="C82270" s="1"/>
    </row>
    <row r="82271" spans="1:3" x14ac:dyDescent="0.25">
      <c r="A82271" s="1">
        <v>972821483</v>
      </c>
      <c r="B82271" s="1" t="s">
        <v>278063</v>
      </c>
      <c r="C82271" s="1"/>
    </row>
    <row r="82272" spans="1:3" x14ac:dyDescent="0.25">
      <c r="A82272" s="1">
        <v>972826402</v>
      </c>
      <c r="B82272" s="1" t="s">
        <v>278064</v>
      </c>
      <c r="C82272" s="1"/>
    </row>
    <row r="82273" spans="1:3" x14ac:dyDescent="0.25">
      <c r="A82273" s="1">
        <v>972835397</v>
      </c>
      <c r="B82273" s="1" t="s">
        <v>278065</v>
      </c>
      <c r="C82273" s="1"/>
    </row>
    <row r="82274" spans="1:3" x14ac:dyDescent="0.25">
      <c r="A82274" s="1">
        <v>972862786</v>
      </c>
      <c r="B82274" s="1" t="s">
        <v>278066</v>
      </c>
      <c r="C82274" s="1"/>
    </row>
    <row r="82275" spans="1:3" x14ac:dyDescent="0.25">
      <c r="A82275" s="1">
        <v>972863974</v>
      </c>
      <c r="B82275" s="1" t="s">
        <v>278067</v>
      </c>
      <c r="C82275" s="1"/>
    </row>
    <row r="82276" spans="1:3" x14ac:dyDescent="0.25">
      <c r="A82276" s="1">
        <v>972866558</v>
      </c>
      <c r="B82276" s="1" t="s">
        <v>278068</v>
      </c>
      <c r="C82276" s="1"/>
    </row>
    <row r="82277" spans="1:3" x14ac:dyDescent="0.25">
      <c r="A82277" s="1">
        <v>972871704</v>
      </c>
      <c r="B82277" s="1" t="s">
        <v>278069</v>
      </c>
      <c r="C82277" s="1"/>
    </row>
    <row r="82278" spans="1:3" x14ac:dyDescent="0.25">
      <c r="A82278" s="1">
        <v>972872188</v>
      </c>
      <c r="B82278" s="1" t="s">
        <v>278070</v>
      </c>
      <c r="C82278" s="1"/>
    </row>
    <row r="82279" spans="1:3" x14ac:dyDescent="0.25">
      <c r="A82279" s="1">
        <v>972875313</v>
      </c>
      <c r="B82279" s="1" t="s">
        <v>278071</v>
      </c>
      <c r="C82279" s="1"/>
    </row>
    <row r="82280" spans="1:3" x14ac:dyDescent="0.25">
      <c r="A82280" s="1">
        <v>972883324</v>
      </c>
      <c r="B82280" s="1" t="s">
        <v>278072</v>
      </c>
      <c r="C82280" s="1"/>
    </row>
    <row r="82281" spans="1:3" x14ac:dyDescent="0.25">
      <c r="A82281" s="1">
        <v>972919035</v>
      </c>
      <c r="B82281" s="1" t="s">
        <v>278073</v>
      </c>
      <c r="C82281" s="1"/>
    </row>
    <row r="82282" spans="1:3" x14ac:dyDescent="0.25">
      <c r="A82282" s="1">
        <v>972922517</v>
      </c>
      <c r="B82282" s="1" t="s">
        <v>278074</v>
      </c>
      <c r="C82282" s="1"/>
    </row>
    <row r="82283" spans="1:3" x14ac:dyDescent="0.25">
      <c r="A82283" s="1">
        <v>972929488</v>
      </c>
      <c r="B82283" s="1" t="s">
        <v>278075</v>
      </c>
      <c r="C82283" s="1"/>
    </row>
    <row r="82284" spans="1:3" x14ac:dyDescent="0.25">
      <c r="A82284" s="1">
        <v>972960550</v>
      </c>
      <c r="B82284" s="1" t="s">
        <v>278076</v>
      </c>
      <c r="C82284" s="1"/>
    </row>
    <row r="82285" spans="1:3" x14ac:dyDescent="0.25">
      <c r="A82285" s="1">
        <v>972962411</v>
      </c>
      <c r="B82285" s="1" t="s">
        <v>278077</v>
      </c>
      <c r="C82285" s="1"/>
    </row>
    <row r="82286" spans="1:3" x14ac:dyDescent="0.25">
      <c r="A82286" s="1">
        <v>972963688</v>
      </c>
      <c r="B82286" s="1" t="s">
        <v>207460</v>
      </c>
      <c r="C82286" s="1"/>
    </row>
    <row r="82287" spans="1:3" x14ac:dyDescent="0.25">
      <c r="A82287" s="1">
        <v>972976763</v>
      </c>
      <c r="B82287" s="1" t="s">
        <v>278078</v>
      </c>
      <c r="C82287" s="1"/>
    </row>
    <row r="82288" spans="1:3" x14ac:dyDescent="0.25">
      <c r="A82288" s="1">
        <v>972983636</v>
      </c>
      <c r="B82288" s="1" t="s">
        <v>278079</v>
      </c>
      <c r="C82288" s="1"/>
    </row>
    <row r="82289" spans="1:3" x14ac:dyDescent="0.25">
      <c r="A82289" s="1">
        <v>973013465</v>
      </c>
      <c r="B82289" s="1" t="s">
        <v>278080</v>
      </c>
      <c r="C82289" s="1"/>
    </row>
    <row r="82290" spans="1:3" x14ac:dyDescent="0.25">
      <c r="A82290" s="1">
        <v>973039801</v>
      </c>
      <c r="B82290" s="1" t="s">
        <v>278081</v>
      </c>
      <c r="C82290" s="1"/>
    </row>
    <row r="82291" spans="1:3" x14ac:dyDescent="0.25">
      <c r="A82291" s="1">
        <v>973044153</v>
      </c>
      <c r="B82291" s="1" t="s">
        <v>278082</v>
      </c>
      <c r="C82291" s="1"/>
    </row>
    <row r="82292" spans="1:3" x14ac:dyDescent="0.25">
      <c r="A82292" s="1">
        <v>973052172</v>
      </c>
      <c r="B82292" s="1" t="s">
        <v>278083</v>
      </c>
      <c r="C82292" s="1"/>
    </row>
    <row r="82293" spans="1:3" x14ac:dyDescent="0.25">
      <c r="A82293" s="1">
        <v>973052745</v>
      </c>
      <c r="B82293" s="1" t="s">
        <v>278084</v>
      </c>
      <c r="C82293" s="1"/>
    </row>
    <row r="82294" spans="1:3" x14ac:dyDescent="0.25">
      <c r="A82294" s="1">
        <v>973063339</v>
      </c>
      <c r="B82294" s="1" t="s">
        <v>278085</v>
      </c>
      <c r="C82294" s="1"/>
    </row>
    <row r="82295" spans="1:3" x14ac:dyDescent="0.25">
      <c r="A82295" s="1">
        <v>973067497</v>
      </c>
      <c r="B82295" s="1" t="s">
        <v>278086</v>
      </c>
      <c r="C82295" s="1"/>
    </row>
    <row r="82296" spans="1:3" x14ac:dyDescent="0.25">
      <c r="A82296" s="1">
        <v>973073370</v>
      </c>
      <c r="B82296" s="1" t="s">
        <v>278087</v>
      </c>
      <c r="C82296" s="1"/>
    </row>
    <row r="82297" spans="1:3" x14ac:dyDescent="0.25">
      <c r="A82297" s="1">
        <v>973088867</v>
      </c>
      <c r="B82297" s="1" t="s">
        <v>278088</v>
      </c>
      <c r="C82297" s="1"/>
    </row>
    <row r="82298" spans="1:3" x14ac:dyDescent="0.25">
      <c r="A82298" s="1">
        <v>973117980</v>
      </c>
      <c r="B82298" s="1" t="s">
        <v>211397</v>
      </c>
      <c r="C82298" s="1"/>
    </row>
    <row r="82299" spans="1:3" x14ac:dyDescent="0.25">
      <c r="A82299" s="1">
        <v>973122340</v>
      </c>
      <c r="B82299" s="1" t="s">
        <v>278089</v>
      </c>
      <c r="C82299" s="1"/>
    </row>
    <row r="82300" spans="1:3" x14ac:dyDescent="0.25">
      <c r="A82300" s="1">
        <v>973128274</v>
      </c>
      <c r="B82300" s="1" t="s">
        <v>278090</v>
      </c>
      <c r="C82300" s="1"/>
    </row>
    <row r="82301" spans="1:3" x14ac:dyDescent="0.25">
      <c r="A82301" s="1">
        <v>973128808</v>
      </c>
      <c r="B82301" s="1" t="s">
        <v>278091</v>
      </c>
      <c r="C82301" s="1"/>
    </row>
    <row r="82302" spans="1:3" x14ac:dyDescent="0.25">
      <c r="A82302" s="1">
        <v>973149835</v>
      </c>
      <c r="B82302" s="1" t="s">
        <v>278092</v>
      </c>
      <c r="C82302" s="1"/>
    </row>
    <row r="82303" spans="1:3" x14ac:dyDescent="0.25">
      <c r="A82303" s="1">
        <v>973153742</v>
      </c>
      <c r="B82303" s="1" t="s">
        <v>278093</v>
      </c>
      <c r="C82303" s="1"/>
    </row>
    <row r="82304" spans="1:3" x14ac:dyDescent="0.25">
      <c r="A82304" s="1">
        <v>973183512</v>
      </c>
      <c r="B82304" s="1" t="s">
        <v>278094</v>
      </c>
      <c r="C82304" s="1"/>
    </row>
    <row r="82305" spans="1:3" x14ac:dyDescent="0.25">
      <c r="A82305" s="1">
        <v>973185093</v>
      </c>
      <c r="B82305" s="1" t="s">
        <v>278095</v>
      </c>
      <c r="C82305" s="1"/>
    </row>
    <row r="82306" spans="1:3" x14ac:dyDescent="0.25">
      <c r="A82306" s="1">
        <v>973192054</v>
      </c>
      <c r="B82306" s="1" t="s">
        <v>278096</v>
      </c>
      <c r="C82306" s="1"/>
    </row>
    <row r="82307" spans="1:3" x14ac:dyDescent="0.25">
      <c r="A82307" s="1">
        <v>973214932</v>
      </c>
      <c r="B82307" s="1" t="s">
        <v>278097</v>
      </c>
      <c r="C82307" s="1"/>
    </row>
    <row r="82308" spans="1:3" x14ac:dyDescent="0.25">
      <c r="A82308" s="1">
        <v>973223000</v>
      </c>
      <c r="B82308" s="1" t="s">
        <v>278098</v>
      </c>
      <c r="C82308" s="1"/>
    </row>
    <row r="82309" spans="1:3" x14ac:dyDescent="0.25">
      <c r="A82309" s="1">
        <v>973235196</v>
      </c>
      <c r="B82309" s="1" t="s">
        <v>278099</v>
      </c>
      <c r="C82309" s="1"/>
    </row>
    <row r="82310" spans="1:3" x14ac:dyDescent="0.25">
      <c r="A82310" s="1">
        <v>973241653</v>
      </c>
      <c r="B82310" s="1" t="s">
        <v>278100</v>
      </c>
      <c r="C82310" s="1"/>
    </row>
    <row r="82311" spans="1:3" x14ac:dyDescent="0.25">
      <c r="A82311" s="1">
        <v>973243050</v>
      </c>
      <c r="B82311" s="1" t="s">
        <v>278101</v>
      </c>
      <c r="C82311" s="1"/>
    </row>
    <row r="82312" spans="1:3" x14ac:dyDescent="0.25">
      <c r="A82312" s="1">
        <v>973251109</v>
      </c>
      <c r="B82312" s="1" t="s">
        <v>278102</v>
      </c>
      <c r="C82312" s="1"/>
    </row>
    <row r="82313" spans="1:3" x14ac:dyDescent="0.25">
      <c r="A82313" s="1">
        <v>973272982</v>
      </c>
      <c r="B82313" s="1" t="s">
        <v>278103</v>
      </c>
      <c r="C82313" s="1"/>
    </row>
    <row r="82314" spans="1:3" x14ac:dyDescent="0.25">
      <c r="A82314" s="1">
        <v>973279879</v>
      </c>
      <c r="B82314" s="1" t="s">
        <v>278104</v>
      </c>
      <c r="C82314" s="1"/>
    </row>
    <row r="82315" spans="1:3" x14ac:dyDescent="0.25">
      <c r="A82315" s="1">
        <v>973293222</v>
      </c>
      <c r="B82315" s="1" t="s">
        <v>278105</v>
      </c>
      <c r="C82315" s="1"/>
    </row>
    <row r="82316" spans="1:3" x14ac:dyDescent="0.25">
      <c r="A82316" s="1">
        <v>973314399</v>
      </c>
      <c r="B82316" s="1" t="s">
        <v>278106</v>
      </c>
      <c r="C82316" s="1"/>
    </row>
    <row r="82317" spans="1:3" x14ac:dyDescent="0.25">
      <c r="A82317" s="1">
        <v>973322339</v>
      </c>
      <c r="B82317" s="1" t="s">
        <v>278107</v>
      </c>
      <c r="C82317" s="1"/>
    </row>
    <row r="82318" spans="1:3" x14ac:dyDescent="0.25">
      <c r="A82318" s="1">
        <v>973365019</v>
      </c>
      <c r="B82318" s="1" t="s">
        <v>278108</v>
      </c>
      <c r="C82318" s="1"/>
    </row>
    <row r="82319" spans="1:3" x14ac:dyDescent="0.25">
      <c r="A82319" s="1">
        <v>973365220</v>
      </c>
      <c r="B82319" s="1" t="s">
        <v>278109</v>
      </c>
      <c r="C82319" s="1"/>
    </row>
    <row r="82320" spans="1:3" x14ac:dyDescent="0.25">
      <c r="A82320" s="1">
        <v>973387752</v>
      </c>
      <c r="B82320" s="1" t="s">
        <v>278110</v>
      </c>
      <c r="C82320" s="1"/>
    </row>
    <row r="82321" spans="1:3" x14ac:dyDescent="0.25">
      <c r="A82321" s="1">
        <v>973395809</v>
      </c>
      <c r="B82321" s="1" t="s">
        <v>278111</v>
      </c>
      <c r="C82321" s="1"/>
    </row>
    <row r="82322" spans="1:3" x14ac:dyDescent="0.25">
      <c r="A82322" s="1">
        <v>973397963</v>
      </c>
      <c r="B82322" s="1" t="s">
        <v>278112</v>
      </c>
      <c r="C82322" s="1"/>
    </row>
    <row r="82323" spans="1:3" x14ac:dyDescent="0.25">
      <c r="A82323" s="1">
        <v>973427317</v>
      </c>
      <c r="B82323" s="1" t="s">
        <v>278113</v>
      </c>
      <c r="C82323" s="1"/>
    </row>
    <row r="82324" spans="1:3" x14ac:dyDescent="0.25">
      <c r="A82324" s="1">
        <v>973440140</v>
      </c>
      <c r="B82324" s="1" t="s">
        <v>278114</v>
      </c>
      <c r="C82324" s="1"/>
    </row>
    <row r="82325" spans="1:3" x14ac:dyDescent="0.25">
      <c r="A82325" s="1">
        <v>973444159</v>
      </c>
      <c r="B82325" s="1" t="s">
        <v>278115</v>
      </c>
      <c r="C82325" s="1"/>
    </row>
    <row r="82326" spans="1:3" x14ac:dyDescent="0.25">
      <c r="A82326" s="1">
        <v>973473696</v>
      </c>
      <c r="B82326" s="1" t="s">
        <v>278116</v>
      </c>
      <c r="C82326" s="1"/>
    </row>
    <row r="82327" spans="1:3" x14ac:dyDescent="0.25">
      <c r="A82327" s="1">
        <v>973498142</v>
      </c>
      <c r="B82327" s="1" t="s">
        <v>278117</v>
      </c>
      <c r="C82327" s="1"/>
    </row>
    <row r="82328" spans="1:3" x14ac:dyDescent="0.25">
      <c r="A82328" s="1">
        <v>973540269</v>
      </c>
      <c r="B82328" s="1" t="s">
        <v>278118</v>
      </c>
      <c r="C82328" s="1"/>
    </row>
    <row r="82329" spans="1:3" x14ac:dyDescent="0.25">
      <c r="A82329" s="1">
        <v>973568709</v>
      </c>
      <c r="B82329" s="1" t="s">
        <v>278119</v>
      </c>
      <c r="C82329" s="1"/>
    </row>
    <row r="82330" spans="1:3" x14ac:dyDescent="0.25">
      <c r="A82330" s="1">
        <v>973577176</v>
      </c>
      <c r="B82330" s="1" t="s">
        <v>278120</v>
      </c>
      <c r="C82330" s="1"/>
    </row>
    <row r="82331" spans="1:3" x14ac:dyDescent="0.25">
      <c r="A82331" s="1">
        <v>973582431</v>
      </c>
      <c r="B82331" s="1" t="s">
        <v>278121</v>
      </c>
      <c r="C82331" s="1"/>
    </row>
    <row r="82332" spans="1:3" x14ac:dyDescent="0.25">
      <c r="A82332" s="1">
        <v>973582878</v>
      </c>
      <c r="B82332" s="1" t="s">
        <v>278122</v>
      </c>
      <c r="C82332" s="1"/>
    </row>
    <row r="82333" spans="1:3" x14ac:dyDescent="0.25">
      <c r="A82333" s="1">
        <v>973583763</v>
      </c>
      <c r="B82333" s="1" t="s">
        <v>278123</v>
      </c>
      <c r="C82333" s="1"/>
    </row>
    <row r="82334" spans="1:3" x14ac:dyDescent="0.25">
      <c r="A82334" s="1">
        <v>973600737</v>
      </c>
      <c r="B82334" s="1" t="s">
        <v>278124</v>
      </c>
      <c r="C82334" s="1"/>
    </row>
    <row r="82335" spans="1:3" x14ac:dyDescent="0.25">
      <c r="A82335" s="1">
        <v>973618060</v>
      </c>
      <c r="B82335" s="1" t="s">
        <v>278125</v>
      </c>
      <c r="C82335" s="1"/>
    </row>
    <row r="82336" spans="1:3" x14ac:dyDescent="0.25">
      <c r="A82336" s="1">
        <v>973629796</v>
      </c>
      <c r="B82336" s="1" t="s">
        <v>278126</v>
      </c>
      <c r="C82336" s="1"/>
    </row>
    <row r="82337" spans="1:3" x14ac:dyDescent="0.25">
      <c r="A82337" s="1">
        <v>973665871</v>
      </c>
      <c r="B82337" s="1" t="s">
        <v>278127</v>
      </c>
      <c r="C82337" s="1"/>
    </row>
    <row r="82338" spans="1:3" x14ac:dyDescent="0.25">
      <c r="A82338" s="1">
        <v>973677703</v>
      </c>
      <c r="B82338" s="1" t="s">
        <v>278128</v>
      </c>
      <c r="C82338" s="1"/>
    </row>
    <row r="82339" spans="1:3" x14ac:dyDescent="0.25">
      <c r="A82339" s="1">
        <v>973681195</v>
      </c>
      <c r="B82339" s="1" t="s">
        <v>278129</v>
      </c>
      <c r="C82339" s="1"/>
    </row>
    <row r="82340" spans="1:3" x14ac:dyDescent="0.25">
      <c r="A82340" s="1">
        <v>973686452</v>
      </c>
      <c r="B82340" s="1" t="s">
        <v>278130</v>
      </c>
      <c r="C82340" s="1"/>
    </row>
    <row r="82341" spans="1:3" x14ac:dyDescent="0.25">
      <c r="A82341" s="1">
        <v>973693773</v>
      </c>
      <c r="B82341" s="1" t="s">
        <v>204620</v>
      </c>
      <c r="C82341" s="1"/>
    </row>
    <row r="82342" spans="1:3" x14ac:dyDescent="0.25">
      <c r="A82342" s="1">
        <v>973715354</v>
      </c>
      <c r="B82342" s="1" t="s">
        <v>278131</v>
      </c>
      <c r="C82342" s="1"/>
    </row>
    <row r="82343" spans="1:3" x14ac:dyDescent="0.25">
      <c r="A82343" s="1">
        <v>973715981</v>
      </c>
      <c r="B82343" s="1" t="s">
        <v>208040</v>
      </c>
      <c r="C82343" s="1"/>
    </row>
    <row r="82344" spans="1:3" x14ac:dyDescent="0.25">
      <c r="A82344" s="1">
        <v>973724482</v>
      </c>
      <c r="B82344" s="1" t="s">
        <v>278132</v>
      </c>
      <c r="C82344" s="1"/>
    </row>
    <row r="82345" spans="1:3" x14ac:dyDescent="0.25">
      <c r="A82345" s="1">
        <v>973736766</v>
      </c>
      <c r="B82345" s="1" t="s">
        <v>278133</v>
      </c>
      <c r="C82345" s="1"/>
    </row>
    <row r="82346" spans="1:3" x14ac:dyDescent="0.25">
      <c r="A82346" s="1">
        <v>973752776</v>
      </c>
      <c r="B82346" s="1" t="s">
        <v>278134</v>
      </c>
      <c r="C82346" s="1"/>
    </row>
    <row r="82347" spans="1:3" x14ac:dyDescent="0.25">
      <c r="A82347" s="1">
        <v>973777219</v>
      </c>
      <c r="B82347" s="1" t="s">
        <v>278135</v>
      </c>
      <c r="C82347" s="1"/>
    </row>
    <row r="82348" spans="1:3" x14ac:dyDescent="0.25">
      <c r="A82348" s="1">
        <v>973781251</v>
      </c>
      <c r="B82348" s="1" t="s">
        <v>278136</v>
      </c>
      <c r="C82348" s="1"/>
    </row>
    <row r="82349" spans="1:3" x14ac:dyDescent="0.25">
      <c r="A82349" s="1">
        <v>973782252</v>
      </c>
      <c r="B82349" s="1" t="s">
        <v>278137</v>
      </c>
      <c r="C82349" s="1"/>
    </row>
    <row r="82350" spans="1:3" x14ac:dyDescent="0.25">
      <c r="A82350" s="1">
        <v>973783029</v>
      </c>
      <c r="B82350" s="1" t="s">
        <v>278138</v>
      </c>
      <c r="C82350" s="1"/>
    </row>
    <row r="82351" spans="1:3" x14ac:dyDescent="0.25">
      <c r="A82351" s="1">
        <v>973809111</v>
      </c>
      <c r="B82351" s="1" t="s">
        <v>278139</v>
      </c>
      <c r="C82351" s="1"/>
    </row>
    <row r="82352" spans="1:3" x14ac:dyDescent="0.25">
      <c r="A82352" s="1">
        <v>973812158</v>
      </c>
      <c r="B82352" s="1" t="s">
        <v>278140</v>
      </c>
      <c r="C82352" s="1"/>
    </row>
    <row r="82353" spans="1:3" x14ac:dyDescent="0.25">
      <c r="A82353" s="1">
        <v>973831955</v>
      </c>
      <c r="B82353" s="1" t="s">
        <v>278141</v>
      </c>
      <c r="C82353" s="1"/>
    </row>
    <row r="82354" spans="1:3" x14ac:dyDescent="0.25">
      <c r="A82354" s="1">
        <v>973847602</v>
      </c>
      <c r="B82354" s="1" t="s">
        <v>278142</v>
      </c>
      <c r="C82354" s="1"/>
    </row>
    <row r="82355" spans="1:3" x14ac:dyDescent="0.25">
      <c r="A82355" s="1">
        <v>973860748</v>
      </c>
      <c r="B82355" s="1" t="s">
        <v>278143</v>
      </c>
      <c r="C82355" s="1"/>
    </row>
    <row r="82356" spans="1:3" x14ac:dyDescent="0.25">
      <c r="A82356" s="1">
        <v>973863600</v>
      </c>
      <c r="B82356" s="1" t="s">
        <v>278144</v>
      </c>
      <c r="C82356" s="1"/>
    </row>
    <row r="82357" spans="1:3" x14ac:dyDescent="0.25">
      <c r="A82357" s="1">
        <v>973877138</v>
      </c>
      <c r="B82357" s="1" t="s">
        <v>278145</v>
      </c>
      <c r="C82357" s="1"/>
    </row>
    <row r="82358" spans="1:3" x14ac:dyDescent="0.25">
      <c r="A82358" s="1">
        <v>973895242</v>
      </c>
      <c r="B82358" s="1" t="s">
        <v>278146</v>
      </c>
      <c r="C82358" s="1"/>
    </row>
    <row r="82359" spans="1:3" x14ac:dyDescent="0.25">
      <c r="A82359" s="1">
        <v>973900645</v>
      </c>
      <c r="B82359" s="1" t="s">
        <v>278147</v>
      </c>
      <c r="C82359" s="1"/>
    </row>
    <row r="82360" spans="1:3" x14ac:dyDescent="0.25">
      <c r="A82360" s="1">
        <v>973901540</v>
      </c>
      <c r="B82360" s="1" t="s">
        <v>278148</v>
      </c>
      <c r="C82360" s="1"/>
    </row>
    <row r="82361" spans="1:3" x14ac:dyDescent="0.25">
      <c r="A82361" s="1">
        <v>973902273</v>
      </c>
      <c r="B82361" s="1" t="s">
        <v>278149</v>
      </c>
      <c r="C82361" s="1"/>
    </row>
    <row r="82362" spans="1:3" x14ac:dyDescent="0.25">
      <c r="A82362" s="1">
        <v>973907161</v>
      </c>
      <c r="B82362" s="1" t="s">
        <v>278150</v>
      </c>
      <c r="C82362" s="1"/>
    </row>
    <row r="82363" spans="1:3" x14ac:dyDescent="0.25">
      <c r="A82363" s="1">
        <v>973917838</v>
      </c>
      <c r="B82363" s="1" t="s">
        <v>278151</v>
      </c>
      <c r="C82363" s="1"/>
    </row>
    <row r="82364" spans="1:3" x14ac:dyDescent="0.25">
      <c r="A82364" s="1">
        <v>973922765</v>
      </c>
      <c r="B82364" s="1" t="s">
        <v>278152</v>
      </c>
      <c r="C82364" s="1"/>
    </row>
    <row r="82365" spans="1:3" x14ac:dyDescent="0.25">
      <c r="A82365" s="1">
        <v>973940895</v>
      </c>
      <c r="B82365" s="1" t="s">
        <v>278153</v>
      </c>
      <c r="C82365" s="1"/>
    </row>
    <row r="82366" spans="1:3" x14ac:dyDescent="0.25">
      <c r="A82366" s="1">
        <v>973948287</v>
      </c>
      <c r="B82366" s="1" t="s">
        <v>278154</v>
      </c>
      <c r="C82366" s="1"/>
    </row>
    <row r="82367" spans="1:3" x14ac:dyDescent="0.25">
      <c r="A82367" s="1">
        <v>973955454</v>
      </c>
      <c r="B82367" s="1" t="s">
        <v>278155</v>
      </c>
      <c r="C82367" s="1"/>
    </row>
    <row r="82368" spans="1:3" x14ac:dyDescent="0.25">
      <c r="A82368" s="1">
        <v>973961251</v>
      </c>
      <c r="B82368" s="1" t="s">
        <v>236961</v>
      </c>
      <c r="C82368" s="1"/>
    </row>
    <row r="82369" spans="1:3" x14ac:dyDescent="0.25">
      <c r="A82369" s="1">
        <v>973965960</v>
      </c>
      <c r="B82369" s="1" t="s">
        <v>207122</v>
      </c>
      <c r="C82369" s="1"/>
    </row>
    <row r="82370" spans="1:3" x14ac:dyDescent="0.25">
      <c r="A82370" s="1">
        <v>973974791</v>
      </c>
      <c r="B82370" s="1" t="s">
        <v>278156</v>
      </c>
      <c r="C82370" s="1"/>
    </row>
    <row r="82371" spans="1:3" x14ac:dyDescent="0.25">
      <c r="A82371" s="1">
        <v>973992817</v>
      </c>
      <c r="B82371" s="1" t="s">
        <v>278157</v>
      </c>
      <c r="C82371" s="1"/>
    </row>
    <row r="82372" spans="1:3" x14ac:dyDescent="0.25">
      <c r="A82372" s="1">
        <v>974012590</v>
      </c>
      <c r="B82372" s="1" t="s">
        <v>278158</v>
      </c>
      <c r="C82372" s="1"/>
    </row>
    <row r="82373" spans="1:3" x14ac:dyDescent="0.25">
      <c r="A82373" s="1">
        <v>974016967</v>
      </c>
      <c r="B82373" s="1" t="s">
        <v>278159</v>
      </c>
      <c r="C82373" s="1"/>
    </row>
    <row r="82374" spans="1:3" x14ac:dyDescent="0.25">
      <c r="A82374" s="1">
        <v>974020571</v>
      </c>
      <c r="B82374" s="1" t="s">
        <v>278160</v>
      </c>
      <c r="C82374" s="1"/>
    </row>
    <row r="82375" spans="1:3" x14ac:dyDescent="0.25">
      <c r="A82375" s="1">
        <v>974026856</v>
      </c>
      <c r="B82375" s="1" t="s">
        <v>237888</v>
      </c>
      <c r="C82375" s="1"/>
    </row>
    <row r="82376" spans="1:3" x14ac:dyDescent="0.25">
      <c r="A82376" s="1">
        <v>974030254</v>
      </c>
      <c r="B82376" s="1" t="s">
        <v>250383</v>
      </c>
      <c r="C82376" s="1"/>
    </row>
    <row r="82377" spans="1:3" x14ac:dyDescent="0.25">
      <c r="A82377" s="1">
        <v>974050541</v>
      </c>
      <c r="B82377" s="1" t="s">
        <v>278161</v>
      </c>
      <c r="C82377" s="1"/>
    </row>
    <row r="82378" spans="1:3" x14ac:dyDescent="0.25">
      <c r="A82378" s="1">
        <v>974051091</v>
      </c>
      <c r="B82378" s="1" t="s">
        <v>278162</v>
      </c>
      <c r="C82378" s="1"/>
    </row>
    <row r="82379" spans="1:3" x14ac:dyDescent="0.25">
      <c r="A82379" s="1">
        <v>974062023</v>
      </c>
      <c r="B82379" s="1" t="s">
        <v>201890</v>
      </c>
      <c r="C82379" s="1"/>
    </row>
    <row r="82380" spans="1:3" x14ac:dyDescent="0.25">
      <c r="A82380" s="1">
        <v>974064862</v>
      </c>
      <c r="B82380" s="1" t="s">
        <v>278163</v>
      </c>
      <c r="C82380" s="1"/>
    </row>
    <row r="82381" spans="1:3" x14ac:dyDescent="0.25">
      <c r="A82381" s="1">
        <v>974078240</v>
      </c>
      <c r="B82381" s="1" t="s">
        <v>278164</v>
      </c>
      <c r="C82381" s="1"/>
    </row>
    <row r="82382" spans="1:3" x14ac:dyDescent="0.25">
      <c r="A82382" s="1">
        <v>974110102</v>
      </c>
      <c r="B82382" s="1" t="s">
        <v>278165</v>
      </c>
      <c r="C82382" s="1"/>
    </row>
    <row r="82383" spans="1:3" x14ac:dyDescent="0.25">
      <c r="A82383" s="1">
        <v>974121154</v>
      </c>
      <c r="B82383" s="1" t="s">
        <v>278166</v>
      </c>
      <c r="C82383" s="1"/>
    </row>
    <row r="82384" spans="1:3" x14ac:dyDescent="0.25">
      <c r="A82384" s="1">
        <v>974133268</v>
      </c>
      <c r="B82384" s="1" t="s">
        <v>278167</v>
      </c>
      <c r="C82384" s="1"/>
    </row>
    <row r="82385" spans="1:3" x14ac:dyDescent="0.25">
      <c r="A82385" s="1">
        <v>974157580</v>
      </c>
      <c r="B82385" s="1" t="s">
        <v>278168</v>
      </c>
      <c r="C82385" s="1"/>
    </row>
    <row r="82386" spans="1:3" x14ac:dyDescent="0.25">
      <c r="A82386" s="1">
        <v>974162638</v>
      </c>
      <c r="B82386" s="1" t="s">
        <v>278169</v>
      </c>
      <c r="C82386" s="1"/>
    </row>
    <row r="82387" spans="1:3" x14ac:dyDescent="0.25">
      <c r="A82387" s="1">
        <v>974176930</v>
      </c>
      <c r="B82387" s="1" t="s">
        <v>278170</v>
      </c>
      <c r="C82387" s="1"/>
    </row>
    <row r="82388" spans="1:3" x14ac:dyDescent="0.25">
      <c r="A82388" s="1">
        <v>974177823</v>
      </c>
      <c r="B82388" s="1" t="s">
        <v>278171</v>
      </c>
      <c r="C82388" s="1"/>
    </row>
    <row r="82389" spans="1:3" x14ac:dyDescent="0.25">
      <c r="A82389" s="1">
        <v>974234045</v>
      </c>
      <c r="B82389" s="1" t="s">
        <v>278172</v>
      </c>
      <c r="C82389" s="1"/>
    </row>
    <row r="82390" spans="1:3" x14ac:dyDescent="0.25">
      <c r="A82390" s="1">
        <v>974236568</v>
      </c>
      <c r="B82390" s="1" t="s">
        <v>278173</v>
      </c>
      <c r="C82390" s="1"/>
    </row>
    <row r="82391" spans="1:3" x14ac:dyDescent="0.25">
      <c r="A82391" s="1">
        <v>974242174</v>
      </c>
      <c r="B82391" s="1" t="s">
        <v>278174</v>
      </c>
      <c r="C82391" s="1"/>
    </row>
    <row r="82392" spans="1:3" x14ac:dyDescent="0.25">
      <c r="A82392" s="1">
        <v>974251171</v>
      </c>
      <c r="B82392" s="1" t="s">
        <v>278175</v>
      </c>
      <c r="C82392" s="1"/>
    </row>
    <row r="82393" spans="1:3" x14ac:dyDescent="0.25">
      <c r="A82393" s="1">
        <v>974277560</v>
      </c>
      <c r="B82393" s="1" t="s">
        <v>278176</v>
      </c>
      <c r="C82393" s="1"/>
    </row>
    <row r="82394" spans="1:3" x14ac:dyDescent="0.25">
      <c r="A82394" s="1">
        <v>974287865</v>
      </c>
      <c r="B82394" s="1" t="s">
        <v>278177</v>
      </c>
      <c r="C82394" s="1"/>
    </row>
    <row r="82395" spans="1:3" x14ac:dyDescent="0.25">
      <c r="A82395" s="1">
        <v>974303902</v>
      </c>
      <c r="B82395" s="1" t="s">
        <v>278178</v>
      </c>
      <c r="C82395" s="1"/>
    </row>
    <row r="82396" spans="1:3" x14ac:dyDescent="0.25">
      <c r="A82396" s="1">
        <v>974336932</v>
      </c>
      <c r="B82396" s="1" t="s">
        <v>278179</v>
      </c>
      <c r="C82396" s="1"/>
    </row>
    <row r="82397" spans="1:3" x14ac:dyDescent="0.25">
      <c r="A82397" s="1">
        <v>974338825</v>
      </c>
      <c r="B82397" s="1" t="s">
        <v>278180</v>
      </c>
      <c r="C82397" s="1"/>
    </row>
    <row r="82398" spans="1:3" x14ac:dyDescent="0.25">
      <c r="A82398" s="1">
        <v>974357950</v>
      </c>
      <c r="B82398" s="1" t="s">
        <v>278181</v>
      </c>
      <c r="C82398" s="1"/>
    </row>
    <row r="82399" spans="1:3" x14ac:dyDescent="0.25">
      <c r="A82399" s="1">
        <v>974359934</v>
      </c>
      <c r="B82399" s="1" t="s">
        <v>106238</v>
      </c>
      <c r="C82399" s="1"/>
    </row>
    <row r="82400" spans="1:3" x14ac:dyDescent="0.25">
      <c r="A82400" s="1">
        <v>974381963</v>
      </c>
      <c r="B82400" s="1" t="s">
        <v>278182</v>
      </c>
      <c r="C82400" s="1"/>
    </row>
    <row r="82401" spans="1:3" x14ac:dyDescent="0.25">
      <c r="A82401" s="1">
        <v>974392379</v>
      </c>
      <c r="B82401" s="1" t="s">
        <v>278183</v>
      </c>
      <c r="C82401" s="1"/>
    </row>
    <row r="82402" spans="1:3" x14ac:dyDescent="0.25">
      <c r="A82402" s="1">
        <v>974400162</v>
      </c>
      <c r="B82402" s="1" t="s">
        <v>278184</v>
      </c>
      <c r="C82402" s="1"/>
    </row>
    <row r="82403" spans="1:3" x14ac:dyDescent="0.25">
      <c r="A82403" s="1">
        <v>974400184</v>
      </c>
      <c r="B82403" s="1" t="s">
        <v>278185</v>
      </c>
      <c r="C82403" s="1"/>
    </row>
    <row r="82404" spans="1:3" x14ac:dyDescent="0.25">
      <c r="A82404" s="1">
        <v>974416084</v>
      </c>
      <c r="B82404" s="1" t="s">
        <v>278186</v>
      </c>
      <c r="C82404" s="1"/>
    </row>
    <row r="82405" spans="1:3" x14ac:dyDescent="0.25">
      <c r="A82405" s="1">
        <v>974436867</v>
      </c>
      <c r="B82405" s="1" t="s">
        <v>278187</v>
      </c>
      <c r="C82405" s="1"/>
    </row>
    <row r="82406" spans="1:3" x14ac:dyDescent="0.25">
      <c r="A82406" s="1">
        <v>974446607</v>
      </c>
      <c r="B82406" s="1" t="s">
        <v>278188</v>
      </c>
      <c r="C82406" s="1"/>
    </row>
    <row r="82407" spans="1:3" x14ac:dyDescent="0.25">
      <c r="A82407" s="1">
        <v>974451574</v>
      </c>
      <c r="B82407" s="1" t="s">
        <v>278189</v>
      </c>
      <c r="C82407" s="1"/>
    </row>
    <row r="82408" spans="1:3" x14ac:dyDescent="0.25">
      <c r="A82408" s="1">
        <v>974463188</v>
      </c>
      <c r="B82408" s="1" t="s">
        <v>278190</v>
      </c>
      <c r="C82408" s="1"/>
    </row>
    <row r="82409" spans="1:3" x14ac:dyDescent="0.25">
      <c r="A82409" s="1">
        <v>974469613</v>
      </c>
      <c r="B82409" s="1" t="s">
        <v>221431</v>
      </c>
      <c r="C82409" s="1"/>
    </row>
    <row r="82410" spans="1:3" x14ac:dyDescent="0.25">
      <c r="A82410" s="1">
        <v>974491037</v>
      </c>
      <c r="B82410" s="1" t="s">
        <v>278191</v>
      </c>
      <c r="C82410" s="1"/>
    </row>
    <row r="82411" spans="1:3" x14ac:dyDescent="0.25">
      <c r="A82411" s="1">
        <v>974515869</v>
      </c>
      <c r="B82411" s="1" t="s">
        <v>278192</v>
      </c>
      <c r="C82411" s="1"/>
    </row>
    <row r="82412" spans="1:3" x14ac:dyDescent="0.25">
      <c r="A82412" s="1">
        <v>974524855</v>
      </c>
      <c r="B82412" s="1" t="s">
        <v>278193</v>
      </c>
      <c r="C82412" s="1"/>
    </row>
    <row r="82413" spans="1:3" x14ac:dyDescent="0.25">
      <c r="A82413" s="1">
        <v>974527887</v>
      </c>
      <c r="B82413" s="1" t="s">
        <v>278194</v>
      </c>
      <c r="C82413" s="1"/>
    </row>
    <row r="82414" spans="1:3" x14ac:dyDescent="0.25">
      <c r="A82414" s="1">
        <v>974529783</v>
      </c>
      <c r="B82414" s="1" t="s">
        <v>278195</v>
      </c>
      <c r="C82414" s="1"/>
    </row>
    <row r="82415" spans="1:3" x14ac:dyDescent="0.25">
      <c r="A82415" s="1">
        <v>974532794</v>
      </c>
      <c r="B82415" s="1" t="s">
        <v>278196</v>
      </c>
      <c r="C82415" s="1"/>
    </row>
    <row r="82416" spans="1:3" x14ac:dyDescent="0.25">
      <c r="A82416" s="1">
        <v>974546706</v>
      </c>
      <c r="B82416" s="1" t="s">
        <v>278197</v>
      </c>
      <c r="C82416" s="1"/>
    </row>
    <row r="82417" spans="1:3" x14ac:dyDescent="0.25">
      <c r="A82417" s="1">
        <v>974573264</v>
      </c>
      <c r="B82417" s="1" t="s">
        <v>278198</v>
      </c>
      <c r="C82417" s="1"/>
    </row>
    <row r="82418" spans="1:3" x14ac:dyDescent="0.25">
      <c r="A82418" s="1">
        <v>974587475</v>
      </c>
      <c r="B82418" s="1" t="s">
        <v>278199</v>
      </c>
      <c r="C82418" s="1"/>
    </row>
    <row r="82419" spans="1:3" x14ac:dyDescent="0.25">
      <c r="A82419" s="1">
        <v>974650915</v>
      </c>
      <c r="B82419" s="1" t="s">
        <v>278200</v>
      </c>
      <c r="C82419" s="1"/>
    </row>
    <row r="82420" spans="1:3" x14ac:dyDescent="0.25">
      <c r="A82420" s="1">
        <v>974658867</v>
      </c>
      <c r="B82420" s="1" t="s">
        <v>278201</v>
      </c>
      <c r="C82420" s="1"/>
    </row>
    <row r="82421" spans="1:3" x14ac:dyDescent="0.25">
      <c r="A82421" s="1">
        <v>974666041</v>
      </c>
      <c r="B82421" s="1" t="s">
        <v>278202</v>
      </c>
      <c r="C82421" s="1"/>
    </row>
    <row r="82422" spans="1:3" x14ac:dyDescent="0.25">
      <c r="A82422" s="1">
        <v>974686973</v>
      </c>
      <c r="B82422" s="1" t="s">
        <v>232537</v>
      </c>
      <c r="C82422" s="1"/>
    </row>
    <row r="82423" spans="1:3" x14ac:dyDescent="0.25">
      <c r="A82423" s="1">
        <v>974697994</v>
      </c>
      <c r="B82423" s="1" t="s">
        <v>278203</v>
      </c>
      <c r="C82423" s="1"/>
    </row>
    <row r="82424" spans="1:3" x14ac:dyDescent="0.25">
      <c r="A82424" s="1">
        <v>974720381</v>
      </c>
      <c r="B82424" s="1" t="s">
        <v>278204</v>
      </c>
      <c r="C82424" s="1"/>
    </row>
    <row r="82425" spans="1:3" x14ac:dyDescent="0.25">
      <c r="A82425" s="1">
        <v>974728500</v>
      </c>
      <c r="B82425" s="1" t="s">
        <v>254400</v>
      </c>
      <c r="C82425" s="1"/>
    </row>
    <row r="82426" spans="1:3" x14ac:dyDescent="0.25">
      <c r="A82426" s="1">
        <v>974731300</v>
      </c>
      <c r="B82426" s="1" t="s">
        <v>278205</v>
      </c>
      <c r="C82426" s="1"/>
    </row>
    <row r="82427" spans="1:3" x14ac:dyDescent="0.25">
      <c r="A82427" s="1">
        <v>974732885</v>
      </c>
      <c r="B82427" s="1" t="s">
        <v>278206</v>
      </c>
      <c r="C82427" s="1"/>
    </row>
    <row r="82428" spans="1:3" x14ac:dyDescent="0.25">
      <c r="A82428" s="1">
        <v>974748457</v>
      </c>
      <c r="B82428" s="1" t="s">
        <v>278207</v>
      </c>
      <c r="C82428" s="1"/>
    </row>
    <row r="82429" spans="1:3" x14ac:dyDescent="0.25">
      <c r="A82429" s="1">
        <v>974790839</v>
      </c>
      <c r="B82429" s="1" t="s">
        <v>278208</v>
      </c>
      <c r="C82429" s="1"/>
    </row>
    <row r="82430" spans="1:3" x14ac:dyDescent="0.25">
      <c r="A82430" s="1">
        <v>974819534</v>
      </c>
      <c r="B82430" s="1" t="s">
        <v>278209</v>
      </c>
      <c r="C82430" s="1"/>
    </row>
    <row r="82431" spans="1:3" x14ac:dyDescent="0.25">
      <c r="A82431" s="1">
        <v>974821567</v>
      </c>
      <c r="B82431" s="1" t="s">
        <v>278210</v>
      </c>
      <c r="C82431" s="1"/>
    </row>
    <row r="82432" spans="1:3" x14ac:dyDescent="0.25">
      <c r="A82432" s="1">
        <v>974835998</v>
      </c>
      <c r="B82432" s="1" t="s">
        <v>278211</v>
      </c>
      <c r="C82432" s="1"/>
    </row>
    <row r="82433" spans="1:3" x14ac:dyDescent="0.25">
      <c r="A82433" s="1">
        <v>974840794</v>
      </c>
      <c r="B82433" s="1" t="s">
        <v>278212</v>
      </c>
      <c r="C82433" s="1"/>
    </row>
    <row r="82434" spans="1:3" x14ac:dyDescent="0.25">
      <c r="A82434" s="1">
        <v>974842032</v>
      </c>
      <c r="B82434" s="1" t="s">
        <v>278213</v>
      </c>
      <c r="C82434" s="1"/>
    </row>
    <row r="82435" spans="1:3" x14ac:dyDescent="0.25">
      <c r="A82435" s="1">
        <v>974848065</v>
      </c>
      <c r="B82435" s="1" t="s">
        <v>278214</v>
      </c>
      <c r="C82435" s="1"/>
    </row>
    <row r="82436" spans="1:3" x14ac:dyDescent="0.25">
      <c r="A82436" s="1">
        <v>974872227</v>
      </c>
      <c r="B82436" s="1" t="s">
        <v>202608</v>
      </c>
      <c r="C82436" s="1"/>
    </row>
    <row r="82437" spans="1:3" x14ac:dyDescent="0.25">
      <c r="A82437" s="1">
        <v>974875404</v>
      </c>
      <c r="B82437" s="1" t="s">
        <v>278215</v>
      </c>
      <c r="C82437" s="1"/>
    </row>
    <row r="82438" spans="1:3" x14ac:dyDescent="0.25">
      <c r="A82438" s="1">
        <v>974893098</v>
      </c>
      <c r="B82438" s="1" t="s">
        <v>278216</v>
      </c>
      <c r="C82438" s="1"/>
    </row>
    <row r="82439" spans="1:3" x14ac:dyDescent="0.25">
      <c r="A82439" s="1">
        <v>974898332</v>
      </c>
      <c r="B82439" s="1" t="s">
        <v>254835</v>
      </c>
      <c r="C82439" s="1"/>
    </row>
    <row r="82440" spans="1:3" x14ac:dyDescent="0.25">
      <c r="A82440" s="1">
        <v>974919956</v>
      </c>
      <c r="B82440" s="1" t="s">
        <v>278217</v>
      </c>
      <c r="C82440" s="1"/>
    </row>
    <row r="82441" spans="1:3" x14ac:dyDescent="0.25">
      <c r="A82441" s="1">
        <v>974924659</v>
      </c>
      <c r="B82441" s="1" t="s">
        <v>278218</v>
      </c>
      <c r="C82441" s="1"/>
    </row>
    <row r="82442" spans="1:3" x14ac:dyDescent="0.25">
      <c r="A82442" s="1">
        <v>974931960</v>
      </c>
      <c r="B82442" s="1" t="s">
        <v>278219</v>
      </c>
      <c r="C82442" s="1"/>
    </row>
    <row r="82443" spans="1:3" x14ac:dyDescent="0.25">
      <c r="A82443" s="1">
        <v>974937345</v>
      </c>
      <c r="B82443" s="1" t="s">
        <v>278220</v>
      </c>
      <c r="C82443" s="1"/>
    </row>
    <row r="82444" spans="1:3" x14ac:dyDescent="0.25">
      <c r="A82444" s="1">
        <v>974938940</v>
      </c>
      <c r="B82444" s="1" t="s">
        <v>278221</v>
      </c>
      <c r="C82444" s="1"/>
    </row>
    <row r="82445" spans="1:3" x14ac:dyDescent="0.25">
      <c r="A82445" s="1">
        <v>974939994</v>
      </c>
      <c r="B82445" s="1" t="s">
        <v>278222</v>
      </c>
      <c r="C82445" s="1"/>
    </row>
    <row r="82446" spans="1:3" x14ac:dyDescent="0.25">
      <c r="A82446" s="1">
        <v>974960555</v>
      </c>
      <c r="B82446" s="1" t="s">
        <v>278223</v>
      </c>
      <c r="C82446" s="1"/>
    </row>
    <row r="82447" spans="1:3" x14ac:dyDescent="0.25">
      <c r="A82447" s="1">
        <v>974962523</v>
      </c>
      <c r="B82447" s="1" t="s">
        <v>278224</v>
      </c>
      <c r="C82447" s="1"/>
    </row>
    <row r="82448" spans="1:3" x14ac:dyDescent="0.25">
      <c r="A82448" s="1">
        <v>974965818</v>
      </c>
      <c r="B82448" s="1" t="s">
        <v>278225</v>
      </c>
      <c r="C82448" s="1"/>
    </row>
    <row r="82449" spans="1:3" x14ac:dyDescent="0.25">
      <c r="A82449" s="1">
        <v>974984083</v>
      </c>
      <c r="B82449" s="1" t="s">
        <v>278226</v>
      </c>
      <c r="C82449" s="1"/>
    </row>
    <row r="82450" spans="1:3" x14ac:dyDescent="0.25">
      <c r="A82450" s="1">
        <v>974984697</v>
      </c>
      <c r="B82450" s="1" t="s">
        <v>278227</v>
      </c>
      <c r="C82450" s="1"/>
    </row>
    <row r="82451" spans="1:3" x14ac:dyDescent="0.25">
      <c r="A82451" s="1">
        <v>975006419</v>
      </c>
      <c r="B82451" s="1" t="s">
        <v>278228</v>
      </c>
      <c r="C82451" s="1"/>
    </row>
    <row r="82452" spans="1:3" x14ac:dyDescent="0.25">
      <c r="A82452" s="1">
        <v>975011346</v>
      </c>
      <c r="B82452" s="1" t="s">
        <v>278229</v>
      </c>
      <c r="C82452" s="1"/>
    </row>
    <row r="82453" spans="1:3" x14ac:dyDescent="0.25">
      <c r="A82453" s="1">
        <v>975014703</v>
      </c>
      <c r="B82453" s="1" t="s">
        <v>278230</v>
      </c>
      <c r="C82453" s="1"/>
    </row>
    <row r="82454" spans="1:3" x14ac:dyDescent="0.25">
      <c r="A82454" s="1">
        <v>975016797</v>
      </c>
      <c r="B82454" s="1" t="s">
        <v>252130</v>
      </c>
      <c r="C82454" s="1"/>
    </row>
    <row r="82455" spans="1:3" x14ac:dyDescent="0.25">
      <c r="A82455" s="1">
        <v>975056676</v>
      </c>
      <c r="B82455" s="1" t="s">
        <v>278231</v>
      </c>
      <c r="C82455" s="1"/>
    </row>
    <row r="82456" spans="1:3" x14ac:dyDescent="0.25">
      <c r="A82456" s="1">
        <v>975068775</v>
      </c>
      <c r="B82456" s="1" t="s">
        <v>278232</v>
      </c>
      <c r="C82456" s="1"/>
    </row>
    <row r="82457" spans="1:3" x14ac:dyDescent="0.25">
      <c r="A82457" s="1">
        <v>975090281</v>
      </c>
      <c r="B82457" s="1" t="s">
        <v>278233</v>
      </c>
      <c r="C82457" s="1"/>
    </row>
    <row r="82458" spans="1:3" x14ac:dyDescent="0.25">
      <c r="A82458" s="1">
        <v>975114572</v>
      </c>
      <c r="B82458" s="1" t="s">
        <v>278234</v>
      </c>
      <c r="C82458" s="1"/>
    </row>
    <row r="82459" spans="1:3" x14ac:dyDescent="0.25">
      <c r="A82459" s="1">
        <v>975148084</v>
      </c>
      <c r="B82459" s="1" t="s">
        <v>278235</v>
      </c>
      <c r="C82459" s="1"/>
    </row>
    <row r="82460" spans="1:3" x14ac:dyDescent="0.25">
      <c r="A82460" s="1">
        <v>975157524</v>
      </c>
      <c r="B82460" s="1" t="s">
        <v>208488</v>
      </c>
      <c r="C82460" s="1"/>
    </row>
    <row r="82461" spans="1:3" x14ac:dyDescent="0.25">
      <c r="A82461" s="1">
        <v>975179313</v>
      </c>
      <c r="B82461" s="1" t="s">
        <v>278236</v>
      </c>
      <c r="C82461" s="1"/>
    </row>
    <row r="82462" spans="1:3" x14ac:dyDescent="0.25">
      <c r="A82462" s="1">
        <v>975192320</v>
      </c>
      <c r="B82462" s="1" t="s">
        <v>278237</v>
      </c>
      <c r="C82462" s="1"/>
    </row>
    <row r="82463" spans="1:3" x14ac:dyDescent="0.25">
      <c r="A82463" s="1">
        <v>975200897</v>
      </c>
      <c r="B82463" s="1" t="s">
        <v>278238</v>
      </c>
      <c r="C82463" s="1"/>
    </row>
    <row r="82464" spans="1:3" x14ac:dyDescent="0.25">
      <c r="A82464" s="1">
        <v>975201915</v>
      </c>
      <c r="B82464" s="1" t="s">
        <v>278239</v>
      </c>
      <c r="C82464" s="1"/>
    </row>
    <row r="82465" spans="1:3" x14ac:dyDescent="0.25">
      <c r="A82465" s="1">
        <v>975208659</v>
      </c>
      <c r="B82465" s="1" t="s">
        <v>268150</v>
      </c>
      <c r="C82465" s="1"/>
    </row>
    <row r="82466" spans="1:3" x14ac:dyDescent="0.25">
      <c r="A82466" s="1">
        <v>975217258</v>
      </c>
      <c r="B82466" s="1" t="s">
        <v>278240</v>
      </c>
      <c r="C82466" s="1"/>
    </row>
    <row r="82467" spans="1:3" x14ac:dyDescent="0.25">
      <c r="A82467" s="1">
        <v>975226979</v>
      </c>
      <c r="B82467" s="1" t="s">
        <v>278241</v>
      </c>
      <c r="C82467" s="1"/>
    </row>
    <row r="82468" spans="1:3" x14ac:dyDescent="0.25">
      <c r="A82468" s="1">
        <v>975231462</v>
      </c>
      <c r="B82468" s="1" t="s">
        <v>278242</v>
      </c>
      <c r="C82468" s="1"/>
    </row>
    <row r="82469" spans="1:3" x14ac:dyDescent="0.25">
      <c r="A82469" s="1">
        <v>975246181</v>
      </c>
      <c r="B82469" s="1" t="s">
        <v>278243</v>
      </c>
      <c r="C82469" s="1"/>
    </row>
    <row r="82470" spans="1:3" x14ac:dyDescent="0.25">
      <c r="A82470" s="1">
        <v>975247161</v>
      </c>
      <c r="B82470" s="1" t="s">
        <v>278244</v>
      </c>
      <c r="C82470" s="1"/>
    </row>
    <row r="82471" spans="1:3" x14ac:dyDescent="0.25">
      <c r="A82471" s="1">
        <v>975251520</v>
      </c>
      <c r="B82471" s="1" t="s">
        <v>278245</v>
      </c>
      <c r="C82471" s="1"/>
    </row>
    <row r="82472" spans="1:3" x14ac:dyDescent="0.25">
      <c r="A82472" s="1">
        <v>975266213</v>
      </c>
      <c r="B82472" s="1" t="s">
        <v>278246</v>
      </c>
      <c r="C82472" s="1"/>
    </row>
    <row r="82473" spans="1:3" x14ac:dyDescent="0.25">
      <c r="A82473" s="1">
        <v>975322706</v>
      </c>
      <c r="B82473" s="1" t="s">
        <v>278247</v>
      </c>
      <c r="C82473" s="1"/>
    </row>
    <row r="82474" spans="1:3" x14ac:dyDescent="0.25">
      <c r="A82474" s="1">
        <v>975361503</v>
      </c>
      <c r="B82474" s="1" t="s">
        <v>278248</v>
      </c>
      <c r="C82474" s="1"/>
    </row>
    <row r="82475" spans="1:3" x14ac:dyDescent="0.25">
      <c r="A82475" s="1">
        <v>975364534</v>
      </c>
      <c r="B82475" s="1" t="s">
        <v>278249</v>
      </c>
      <c r="C82475" s="1"/>
    </row>
    <row r="82476" spans="1:3" x14ac:dyDescent="0.25">
      <c r="A82476" s="1">
        <v>975367995</v>
      </c>
      <c r="B82476" s="1" t="s">
        <v>278250</v>
      </c>
      <c r="C82476" s="1"/>
    </row>
    <row r="82477" spans="1:3" x14ac:dyDescent="0.25">
      <c r="A82477" s="1">
        <v>975381701</v>
      </c>
      <c r="B82477" s="1" t="s">
        <v>278251</v>
      </c>
      <c r="C82477" s="1"/>
    </row>
    <row r="82478" spans="1:3" x14ac:dyDescent="0.25">
      <c r="A82478" s="1">
        <v>975385137</v>
      </c>
      <c r="B82478" s="1" t="s">
        <v>278252</v>
      </c>
      <c r="C82478" s="1"/>
    </row>
    <row r="82479" spans="1:3" x14ac:dyDescent="0.25">
      <c r="A82479" s="1">
        <v>975397814</v>
      </c>
      <c r="B82479" s="1" t="s">
        <v>278253</v>
      </c>
      <c r="C82479" s="1"/>
    </row>
    <row r="82480" spans="1:3" x14ac:dyDescent="0.25">
      <c r="A82480" s="1">
        <v>975412166</v>
      </c>
      <c r="B82480" s="1" t="s">
        <v>278254</v>
      </c>
      <c r="C82480" s="1"/>
    </row>
    <row r="82481" spans="1:3" x14ac:dyDescent="0.25">
      <c r="A82481" s="1">
        <v>975414380</v>
      </c>
      <c r="B82481" s="1" t="s">
        <v>278255</v>
      </c>
      <c r="C82481" s="1"/>
    </row>
    <row r="82482" spans="1:3" x14ac:dyDescent="0.25">
      <c r="A82482" s="1">
        <v>975430957</v>
      </c>
      <c r="B82482" s="1" t="s">
        <v>278256</v>
      </c>
      <c r="C82482" s="1"/>
    </row>
    <row r="82483" spans="1:3" x14ac:dyDescent="0.25">
      <c r="A82483" s="1">
        <v>975447497</v>
      </c>
      <c r="B82483" s="1" t="s">
        <v>278257</v>
      </c>
      <c r="C82483" s="1"/>
    </row>
    <row r="82484" spans="1:3" x14ac:dyDescent="0.25">
      <c r="A82484" s="1">
        <v>975476618</v>
      </c>
      <c r="B82484" s="1" t="s">
        <v>278258</v>
      </c>
      <c r="C82484" s="1"/>
    </row>
    <row r="82485" spans="1:3" x14ac:dyDescent="0.25">
      <c r="A82485" s="1">
        <v>975485077</v>
      </c>
      <c r="B82485" s="1" t="s">
        <v>278259</v>
      </c>
      <c r="C82485" s="1"/>
    </row>
    <row r="82486" spans="1:3" x14ac:dyDescent="0.25">
      <c r="A82486" s="1">
        <v>975491808</v>
      </c>
      <c r="B82486" s="1" t="s">
        <v>278260</v>
      </c>
      <c r="C82486" s="1"/>
    </row>
    <row r="82487" spans="1:3" x14ac:dyDescent="0.25">
      <c r="A82487" s="1">
        <v>975495490</v>
      </c>
      <c r="B82487" s="1" t="s">
        <v>278261</v>
      </c>
      <c r="C82487" s="1"/>
    </row>
    <row r="82488" spans="1:3" x14ac:dyDescent="0.25">
      <c r="A82488" s="1">
        <v>975498505</v>
      </c>
      <c r="B82488" s="1" t="s">
        <v>278262</v>
      </c>
      <c r="C82488" s="1"/>
    </row>
    <row r="82489" spans="1:3" x14ac:dyDescent="0.25">
      <c r="A82489" s="1">
        <v>975504849</v>
      </c>
      <c r="B82489" s="1" t="s">
        <v>278263</v>
      </c>
      <c r="C82489" s="1"/>
    </row>
    <row r="82490" spans="1:3" x14ac:dyDescent="0.25">
      <c r="A82490" s="1">
        <v>975531748</v>
      </c>
      <c r="B82490" s="1" t="s">
        <v>245249</v>
      </c>
      <c r="C82490" s="1"/>
    </row>
    <row r="82491" spans="1:3" x14ac:dyDescent="0.25">
      <c r="A82491" s="1">
        <v>975534094</v>
      </c>
      <c r="B82491" s="1" t="s">
        <v>278264</v>
      </c>
      <c r="C82491" s="1"/>
    </row>
    <row r="82492" spans="1:3" x14ac:dyDescent="0.25">
      <c r="A82492" s="1">
        <v>975534224</v>
      </c>
      <c r="B82492" s="1" t="s">
        <v>278265</v>
      </c>
      <c r="C82492" s="1"/>
    </row>
    <row r="82493" spans="1:3" x14ac:dyDescent="0.25">
      <c r="A82493" s="1">
        <v>975536542</v>
      </c>
      <c r="B82493" s="1" t="s">
        <v>278266</v>
      </c>
      <c r="C82493" s="1"/>
    </row>
    <row r="82494" spans="1:3" x14ac:dyDescent="0.25">
      <c r="A82494" s="1">
        <v>975538978</v>
      </c>
      <c r="B82494" s="1" t="s">
        <v>278267</v>
      </c>
      <c r="C82494" s="1"/>
    </row>
    <row r="82495" spans="1:3" x14ac:dyDescent="0.25">
      <c r="A82495" s="1">
        <v>975544403</v>
      </c>
      <c r="B82495" s="1" t="s">
        <v>278268</v>
      </c>
      <c r="C82495" s="1"/>
    </row>
    <row r="82496" spans="1:3" x14ac:dyDescent="0.25">
      <c r="A82496" s="1">
        <v>975545127</v>
      </c>
      <c r="B82496" s="1" t="s">
        <v>278269</v>
      </c>
      <c r="C82496" s="1"/>
    </row>
    <row r="82497" spans="1:3" x14ac:dyDescent="0.25">
      <c r="A82497" s="1">
        <v>975552763</v>
      </c>
      <c r="B82497" s="1" t="s">
        <v>278270</v>
      </c>
      <c r="C82497" s="1"/>
    </row>
    <row r="82498" spans="1:3" x14ac:dyDescent="0.25">
      <c r="A82498" s="1">
        <v>975556235</v>
      </c>
      <c r="B82498" s="1" t="s">
        <v>278271</v>
      </c>
      <c r="C82498" s="1"/>
    </row>
    <row r="82499" spans="1:3" x14ac:dyDescent="0.25">
      <c r="A82499" s="1">
        <v>975571196</v>
      </c>
      <c r="B82499" s="1" t="s">
        <v>278272</v>
      </c>
      <c r="C82499" s="1"/>
    </row>
    <row r="82500" spans="1:3" x14ac:dyDescent="0.25">
      <c r="A82500" s="1">
        <v>975573594</v>
      </c>
      <c r="B82500" s="1" t="s">
        <v>278273</v>
      </c>
      <c r="C82500" s="1"/>
    </row>
    <row r="82501" spans="1:3" x14ac:dyDescent="0.25">
      <c r="A82501" s="1">
        <v>975577422</v>
      </c>
      <c r="B82501" s="1" t="s">
        <v>278274</v>
      </c>
      <c r="C82501" s="1"/>
    </row>
    <row r="82502" spans="1:3" x14ac:dyDescent="0.25">
      <c r="A82502" s="1">
        <v>975583027</v>
      </c>
      <c r="B82502" s="1" t="s">
        <v>278275</v>
      </c>
      <c r="C82502" s="1"/>
    </row>
    <row r="82503" spans="1:3" x14ac:dyDescent="0.25">
      <c r="A82503" s="1">
        <v>975587179</v>
      </c>
      <c r="B82503" s="1" t="s">
        <v>208974</v>
      </c>
      <c r="C82503" s="1"/>
    </row>
    <row r="82504" spans="1:3" x14ac:dyDescent="0.25">
      <c r="A82504" s="1">
        <v>975591247</v>
      </c>
      <c r="B82504" s="1" t="s">
        <v>278276</v>
      </c>
      <c r="C82504" s="1"/>
    </row>
    <row r="82505" spans="1:3" x14ac:dyDescent="0.25">
      <c r="A82505" s="1">
        <v>975591437</v>
      </c>
      <c r="B82505" s="1" t="s">
        <v>278277</v>
      </c>
      <c r="C82505" s="1"/>
    </row>
    <row r="82506" spans="1:3" x14ac:dyDescent="0.25">
      <c r="A82506" s="1">
        <v>975599626</v>
      </c>
      <c r="B82506" s="1" t="s">
        <v>278278</v>
      </c>
      <c r="C82506" s="1"/>
    </row>
    <row r="82507" spans="1:3" x14ac:dyDescent="0.25">
      <c r="A82507" s="1">
        <v>975603563</v>
      </c>
      <c r="B82507" s="1" t="s">
        <v>278279</v>
      </c>
      <c r="C82507" s="1"/>
    </row>
    <row r="82508" spans="1:3" x14ac:dyDescent="0.25">
      <c r="A82508" s="1">
        <v>975608033</v>
      </c>
      <c r="B82508" s="1" t="s">
        <v>278280</v>
      </c>
      <c r="C82508" s="1"/>
    </row>
    <row r="82509" spans="1:3" x14ac:dyDescent="0.25">
      <c r="A82509" s="1">
        <v>975619815</v>
      </c>
      <c r="B82509" s="1" t="s">
        <v>278281</v>
      </c>
      <c r="C82509" s="1"/>
    </row>
    <row r="82510" spans="1:3" x14ac:dyDescent="0.25">
      <c r="A82510" s="1">
        <v>975625499</v>
      </c>
      <c r="B82510" s="1" t="s">
        <v>278282</v>
      </c>
      <c r="C82510" s="1"/>
    </row>
    <row r="82511" spans="1:3" x14ac:dyDescent="0.25">
      <c r="A82511" s="1">
        <v>975632368</v>
      </c>
      <c r="B82511" s="1" t="s">
        <v>278283</v>
      </c>
      <c r="C82511" s="1"/>
    </row>
    <row r="82512" spans="1:3" x14ac:dyDescent="0.25">
      <c r="A82512" s="1">
        <v>975654680</v>
      </c>
      <c r="B82512" s="1" t="s">
        <v>225141</v>
      </c>
      <c r="C82512" s="1"/>
    </row>
    <row r="82513" spans="1:3" x14ac:dyDescent="0.25">
      <c r="A82513" s="1">
        <v>975656242</v>
      </c>
      <c r="B82513" s="1" t="s">
        <v>278284</v>
      </c>
      <c r="C82513" s="1"/>
    </row>
    <row r="82514" spans="1:3" x14ac:dyDescent="0.25">
      <c r="A82514" s="1">
        <v>975663186</v>
      </c>
      <c r="B82514" s="1" t="s">
        <v>278285</v>
      </c>
      <c r="C82514" s="1"/>
    </row>
    <row r="82515" spans="1:3" x14ac:dyDescent="0.25">
      <c r="A82515" s="1">
        <v>975669997</v>
      </c>
      <c r="B82515" s="1" t="s">
        <v>117463</v>
      </c>
      <c r="C82515" s="1"/>
    </row>
    <row r="82516" spans="1:3" x14ac:dyDescent="0.25">
      <c r="A82516" s="1">
        <v>975671314</v>
      </c>
      <c r="B82516" s="1" t="s">
        <v>278286</v>
      </c>
      <c r="C82516" s="1"/>
    </row>
    <row r="82517" spans="1:3" x14ac:dyDescent="0.25">
      <c r="A82517" s="1">
        <v>975676714</v>
      </c>
      <c r="B82517" s="1" t="s">
        <v>278287</v>
      </c>
      <c r="C82517" s="1"/>
    </row>
    <row r="82518" spans="1:3" x14ac:dyDescent="0.25">
      <c r="A82518" s="1">
        <v>975695127</v>
      </c>
      <c r="B82518" s="1" t="s">
        <v>278288</v>
      </c>
      <c r="C82518" s="1"/>
    </row>
    <row r="82519" spans="1:3" x14ac:dyDescent="0.25">
      <c r="A82519" s="1">
        <v>975696053</v>
      </c>
      <c r="B82519" s="1" t="s">
        <v>278289</v>
      </c>
      <c r="C82519" s="1"/>
    </row>
    <row r="82520" spans="1:3" x14ac:dyDescent="0.25">
      <c r="A82520" s="1">
        <v>975718605</v>
      </c>
      <c r="B82520" s="1" t="s">
        <v>278290</v>
      </c>
      <c r="C82520" s="1"/>
    </row>
    <row r="82521" spans="1:3" x14ac:dyDescent="0.25">
      <c r="A82521" s="1">
        <v>975728588</v>
      </c>
      <c r="B82521" s="1" t="s">
        <v>278291</v>
      </c>
      <c r="C82521" s="1"/>
    </row>
    <row r="82522" spans="1:3" x14ac:dyDescent="0.25">
      <c r="A82522" s="1">
        <v>975748794</v>
      </c>
      <c r="B82522" s="1" t="s">
        <v>278292</v>
      </c>
      <c r="C82522" s="1"/>
    </row>
    <row r="82523" spans="1:3" x14ac:dyDescent="0.25">
      <c r="A82523" s="1">
        <v>975754075</v>
      </c>
      <c r="B82523" s="1" t="s">
        <v>278293</v>
      </c>
      <c r="C82523" s="1"/>
    </row>
    <row r="82524" spans="1:3" x14ac:dyDescent="0.25">
      <c r="A82524" s="1">
        <v>975759058</v>
      </c>
      <c r="B82524" s="1" t="s">
        <v>278294</v>
      </c>
      <c r="C82524" s="1"/>
    </row>
    <row r="82525" spans="1:3" x14ac:dyDescent="0.25">
      <c r="A82525" s="1">
        <v>975759575</v>
      </c>
      <c r="B82525" s="1" t="s">
        <v>278295</v>
      </c>
      <c r="C82525" s="1"/>
    </row>
    <row r="82526" spans="1:3" x14ac:dyDescent="0.25">
      <c r="A82526" s="1">
        <v>975763686</v>
      </c>
      <c r="B82526" s="1" t="s">
        <v>278296</v>
      </c>
      <c r="C82526" s="1"/>
    </row>
    <row r="82527" spans="1:3" x14ac:dyDescent="0.25">
      <c r="A82527" s="1">
        <v>975768277</v>
      </c>
      <c r="B82527" s="1" t="s">
        <v>278297</v>
      </c>
      <c r="C82527" s="1"/>
    </row>
    <row r="82528" spans="1:3" x14ac:dyDescent="0.25">
      <c r="A82528" s="1">
        <v>975774658</v>
      </c>
      <c r="B82528" s="1" t="s">
        <v>278298</v>
      </c>
      <c r="C82528" s="1"/>
    </row>
    <row r="82529" spans="1:3" x14ac:dyDescent="0.25">
      <c r="A82529" s="1">
        <v>975789063</v>
      </c>
      <c r="B82529" s="1" t="s">
        <v>278299</v>
      </c>
      <c r="C82529" s="1"/>
    </row>
    <row r="82530" spans="1:3" x14ac:dyDescent="0.25">
      <c r="A82530" s="1">
        <v>975793995</v>
      </c>
      <c r="B82530" s="1" t="s">
        <v>278300</v>
      </c>
      <c r="C82530" s="1"/>
    </row>
    <row r="82531" spans="1:3" x14ac:dyDescent="0.25">
      <c r="A82531" s="1">
        <v>975808596</v>
      </c>
      <c r="B82531" s="1" t="s">
        <v>278301</v>
      </c>
      <c r="C82531" s="1"/>
    </row>
    <row r="82532" spans="1:3" x14ac:dyDescent="0.25">
      <c r="A82532" s="1">
        <v>975870748</v>
      </c>
      <c r="B82532" s="1" t="s">
        <v>278302</v>
      </c>
      <c r="C82532" s="1"/>
    </row>
    <row r="82533" spans="1:3" x14ac:dyDescent="0.25">
      <c r="A82533" s="1">
        <v>975911267</v>
      </c>
      <c r="B82533" s="1" t="s">
        <v>278303</v>
      </c>
      <c r="C82533" s="1"/>
    </row>
    <row r="82534" spans="1:3" x14ac:dyDescent="0.25">
      <c r="A82534" s="1">
        <v>975928413</v>
      </c>
      <c r="B82534" s="1" t="s">
        <v>278304</v>
      </c>
      <c r="C82534" s="1"/>
    </row>
    <row r="82535" spans="1:3" x14ac:dyDescent="0.25">
      <c r="A82535" s="1">
        <v>975941863</v>
      </c>
      <c r="B82535" s="1" t="s">
        <v>278305</v>
      </c>
      <c r="C82535" s="1"/>
    </row>
    <row r="82536" spans="1:3" x14ac:dyDescent="0.25">
      <c r="A82536" s="1">
        <v>975942030</v>
      </c>
      <c r="B82536" s="1" t="s">
        <v>278306</v>
      </c>
      <c r="C82536" s="1"/>
    </row>
    <row r="82537" spans="1:3" x14ac:dyDescent="0.25">
      <c r="A82537" s="1">
        <v>975949178</v>
      </c>
      <c r="B82537" s="1" t="s">
        <v>278307</v>
      </c>
      <c r="C82537" s="1"/>
    </row>
    <row r="82538" spans="1:3" x14ac:dyDescent="0.25">
      <c r="A82538" s="1">
        <v>975975851</v>
      </c>
      <c r="B82538" s="1" t="s">
        <v>278308</v>
      </c>
      <c r="C82538" s="1"/>
    </row>
    <row r="82539" spans="1:3" x14ac:dyDescent="0.25">
      <c r="A82539" s="1">
        <v>976016668</v>
      </c>
      <c r="B82539" s="1" t="s">
        <v>278309</v>
      </c>
      <c r="C82539" s="1"/>
    </row>
    <row r="82540" spans="1:3" x14ac:dyDescent="0.25">
      <c r="A82540" s="1">
        <v>976043180</v>
      </c>
      <c r="B82540" s="1" t="s">
        <v>206267</v>
      </c>
      <c r="C82540" s="1"/>
    </row>
    <row r="82541" spans="1:3" x14ac:dyDescent="0.25">
      <c r="A82541" s="1">
        <v>976043915</v>
      </c>
      <c r="B82541" s="1" t="s">
        <v>278310</v>
      </c>
      <c r="C82541" s="1"/>
    </row>
    <row r="82542" spans="1:3" x14ac:dyDescent="0.25">
      <c r="A82542" s="1">
        <v>976060274</v>
      </c>
      <c r="B82542" s="1" t="s">
        <v>278311</v>
      </c>
      <c r="C82542" s="1"/>
    </row>
    <row r="82543" spans="1:3" x14ac:dyDescent="0.25">
      <c r="A82543" s="1">
        <v>976060376</v>
      </c>
      <c r="B82543" s="1" t="s">
        <v>278312</v>
      </c>
      <c r="C82543" s="1"/>
    </row>
    <row r="82544" spans="1:3" x14ac:dyDescent="0.25">
      <c r="A82544" s="1">
        <v>976091264</v>
      </c>
      <c r="B82544" s="1" t="s">
        <v>278313</v>
      </c>
      <c r="C82544" s="1"/>
    </row>
    <row r="82545" spans="1:3" x14ac:dyDescent="0.25">
      <c r="A82545" s="1">
        <v>976096904</v>
      </c>
      <c r="B82545" s="1" t="s">
        <v>278314</v>
      </c>
      <c r="C82545" s="1"/>
    </row>
    <row r="82546" spans="1:3" x14ac:dyDescent="0.25">
      <c r="A82546" s="1">
        <v>976126055</v>
      </c>
      <c r="B82546" s="1" t="s">
        <v>278315</v>
      </c>
      <c r="C82546" s="1"/>
    </row>
    <row r="82547" spans="1:3" x14ac:dyDescent="0.25">
      <c r="A82547" s="1">
        <v>976145907</v>
      </c>
      <c r="B82547" s="1" t="s">
        <v>278316</v>
      </c>
      <c r="C82547" s="1"/>
    </row>
    <row r="82548" spans="1:3" x14ac:dyDescent="0.25">
      <c r="A82548" s="1">
        <v>976153125</v>
      </c>
      <c r="B82548" s="1" t="s">
        <v>278317</v>
      </c>
      <c r="C82548" s="1"/>
    </row>
    <row r="82549" spans="1:3" x14ac:dyDescent="0.25">
      <c r="A82549" s="1">
        <v>976153902</v>
      </c>
      <c r="B82549" s="1" t="s">
        <v>278318</v>
      </c>
      <c r="C82549" s="1"/>
    </row>
    <row r="82550" spans="1:3" x14ac:dyDescent="0.25">
      <c r="A82550" s="1">
        <v>976158392</v>
      </c>
      <c r="B82550" s="1" t="s">
        <v>278319</v>
      </c>
      <c r="C82550" s="1"/>
    </row>
    <row r="82551" spans="1:3" x14ac:dyDescent="0.25">
      <c r="A82551" s="1">
        <v>976172853</v>
      </c>
      <c r="B82551" s="1" t="s">
        <v>278320</v>
      </c>
      <c r="C82551" s="1"/>
    </row>
    <row r="82552" spans="1:3" x14ac:dyDescent="0.25">
      <c r="A82552" s="1">
        <v>976178356</v>
      </c>
      <c r="B82552" s="1" t="s">
        <v>278321</v>
      </c>
      <c r="C82552" s="1"/>
    </row>
    <row r="82553" spans="1:3" x14ac:dyDescent="0.25">
      <c r="A82553" s="1">
        <v>976184230</v>
      </c>
      <c r="B82553" s="1" t="s">
        <v>278322</v>
      </c>
      <c r="C82553" s="1"/>
    </row>
    <row r="82554" spans="1:3" x14ac:dyDescent="0.25">
      <c r="A82554" s="1">
        <v>976186423</v>
      </c>
      <c r="B82554" s="1" t="s">
        <v>278323</v>
      </c>
      <c r="C82554" s="1"/>
    </row>
    <row r="82555" spans="1:3" x14ac:dyDescent="0.25">
      <c r="A82555" s="1">
        <v>976195157</v>
      </c>
      <c r="B82555" s="1" t="s">
        <v>278324</v>
      </c>
      <c r="C82555" s="1"/>
    </row>
    <row r="82556" spans="1:3" x14ac:dyDescent="0.25">
      <c r="A82556" s="1">
        <v>976205065</v>
      </c>
      <c r="B82556" s="1" t="s">
        <v>278325</v>
      </c>
      <c r="C82556" s="1"/>
    </row>
    <row r="82557" spans="1:3" x14ac:dyDescent="0.25">
      <c r="A82557" s="1">
        <v>976240891</v>
      </c>
      <c r="B82557" s="1" t="s">
        <v>206456</v>
      </c>
      <c r="C82557" s="1"/>
    </row>
    <row r="82558" spans="1:3" x14ac:dyDescent="0.25">
      <c r="A82558" s="1">
        <v>976279905</v>
      </c>
      <c r="B82558" s="1" t="s">
        <v>278326</v>
      </c>
      <c r="C82558" s="1"/>
    </row>
    <row r="82559" spans="1:3" x14ac:dyDescent="0.25">
      <c r="A82559" s="1">
        <v>976307072</v>
      </c>
      <c r="B82559" s="1" t="s">
        <v>278327</v>
      </c>
      <c r="C82559" s="1"/>
    </row>
    <row r="82560" spans="1:3" x14ac:dyDescent="0.25">
      <c r="A82560" s="1">
        <v>976313294</v>
      </c>
      <c r="B82560" s="1" t="s">
        <v>278328</v>
      </c>
      <c r="C82560" s="1"/>
    </row>
    <row r="82561" spans="1:3" x14ac:dyDescent="0.25">
      <c r="A82561" s="1">
        <v>976324087</v>
      </c>
      <c r="B82561" s="1" t="s">
        <v>278329</v>
      </c>
      <c r="C82561" s="1"/>
    </row>
    <row r="82562" spans="1:3" x14ac:dyDescent="0.25">
      <c r="A82562" s="1">
        <v>976334350</v>
      </c>
      <c r="B82562" s="1" t="s">
        <v>278330</v>
      </c>
      <c r="C82562" s="1"/>
    </row>
    <row r="82563" spans="1:3" x14ac:dyDescent="0.25">
      <c r="A82563" s="1">
        <v>976360936</v>
      </c>
      <c r="B82563" s="1" t="s">
        <v>278331</v>
      </c>
      <c r="C82563" s="1"/>
    </row>
    <row r="82564" spans="1:3" x14ac:dyDescent="0.25">
      <c r="A82564" s="1">
        <v>976373156</v>
      </c>
      <c r="B82564" s="1" t="s">
        <v>278332</v>
      </c>
      <c r="C82564" s="1"/>
    </row>
    <row r="82565" spans="1:3" x14ac:dyDescent="0.25">
      <c r="A82565" s="1">
        <v>976379319</v>
      </c>
      <c r="B82565" s="1" t="s">
        <v>278333</v>
      </c>
      <c r="C82565" s="1"/>
    </row>
    <row r="82566" spans="1:3" x14ac:dyDescent="0.25">
      <c r="A82566" s="1">
        <v>976409607</v>
      </c>
      <c r="B82566" s="1" t="s">
        <v>278334</v>
      </c>
      <c r="C82566" s="1"/>
    </row>
    <row r="82567" spans="1:3" x14ac:dyDescent="0.25">
      <c r="A82567" s="1">
        <v>976426233</v>
      </c>
      <c r="B82567" s="1" t="s">
        <v>278335</v>
      </c>
      <c r="C82567" s="1"/>
    </row>
    <row r="82568" spans="1:3" x14ac:dyDescent="0.25">
      <c r="A82568" s="1">
        <v>976451574</v>
      </c>
      <c r="B82568" s="1" t="s">
        <v>278336</v>
      </c>
      <c r="C82568" s="1"/>
    </row>
    <row r="82569" spans="1:3" x14ac:dyDescent="0.25">
      <c r="A82569" s="1">
        <v>976455029</v>
      </c>
      <c r="B82569" s="1" t="s">
        <v>278337</v>
      </c>
      <c r="C82569" s="1"/>
    </row>
    <row r="82570" spans="1:3" x14ac:dyDescent="0.25">
      <c r="A82570" s="1">
        <v>976456631</v>
      </c>
      <c r="B82570" s="1" t="s">
        <v>278338</v>
      </c>
      <c r="C82570" s="1"/>
    </row>
    <row r="82571" spans="1:3" x14ac:dyDescent="0.25">
      <c r="A82571" s="1">
        <v>976465455</v>
      </c>
      <c r="B82571" s="1" t="s">
        <v>278339</v>
      </c>
      <c r="C82571" s="1"/>
    </row>
    <row r="82572" spans="1:3" x14ac:dyDescent="0.25">
      <c r="A82572" s="1">
        <v>976485293</v>
      </c>
      <c r="B82572" s="1" t="s">
        <v>278340</v>
      </c>
      <c r="C82572" s="1"/>
    </row>
    <row r="82573" spans="1:3" x14ac:dyDescent="0.25">
      <c r="A82573" s="1">
        <v>976491775</v>
      </c>
      <c r="B82573" s="1" t="s">
        <v>278341</v>
      </c>
      <c r="C82573" s="1"/>
    </row>
    <row r="82574" spans="1:3" x14ac:dyDescent="0.25">
      <c r="A82574" s="1">
        <v>976544517</v>
      </c>
      <c r="B82574" s="1" t="s">
        <v>278342</v>
      </c>
      <c r="C82574" s="1"/>
    </row>
    <row r="82575" spans="1:3" x14ac:dyDescent="0.25">
      <c r="A82575" s="1">
        <v>976574092</v>
      </c>
      <c r="B82575" s="1" t="s">
        <v>278343</v>
      </c>
      <c r="C82575" s="1"/>
    </row>
    <row r="82576" spans="1:3" x14ac:dyDescent="0.25">
      <c r="A82576" s="1">
        <v>976581542</v>
      </c>
      <c r="B82576" s="1" t="s">
        <v>278344</v>
      </c>
      <c r="C82576" s="1"/>
    </row>
    <row r="82577" spans="1:3" x14ac:dyDescent="0.25">
      <c r="A82577" s="1">
        <v>976600146</v>
      </c>
      <c r="B82577" s="1" t="s">
        <v>278345</v>
      </c>
      <c r="C82577" s="1"/>
    </row>
    <row r="82578" spans="1:3" x14ac:dyDescent="0.25">
      <c r="A82578" s="1">
        <v>976602383</v>
      </c>
      <c r="B82578" s="1" t="s">
        <v>278346</v>
      </c>
      <c r="C82578" s="1"/>
    </row>
    <row r="82579" spans="1:3" x14ac:dyDescent="0.25">
      <c r="A82579" s="1">
        <v>976630867</v>
      </c>
      <c r="B82579" s="1" t="s">
        <v>278347</v>
      </c>
      <c r="C82579" s="1"/>
    </row>
    <row r="82580" spans="1:3" x14ac:dyDescent="0.25">
      <c r="A82580" s="1">
        <v>976631902</v>
      </c>
      <c r="B82580" s="1" t="s">
        <v>278348</v>
      </c>
      <c r="C82580" s="1"/>
    </row>
    <row r="82581" spans="1:3" x14ac:dyDescent="0.25">
      <c r="A82581" s="1">
        <v>976654383</v>
      </c>
      <c r="B82581" s="1" t="s">
        <v>278349</v>
      </c>
      <c r="C82581" s="1"/>
    </row>
    <row r="82582" spans="1:3" x14ac:dyDescent="0.25">
      <c r="A82582" s="1">
        <v>976672935</v>
      </c>
      <c r="B82582" s="1" t="s">
        <v>278350</v>
      </c>
      <c r="C82582" s="1"/>
    </row>
    <row r="82583" spans="1:3" x14ac:dyDescent="0.25">
      <c r="A82583" s="1">
        <v>976675752</v>
      </c>
      <c r="B82583" s="1" t="s">
        <v>278351</v>
      </c>
      <c r="C82583" s="1"/>
    </row>
    <row r="82584" spans="1:3" x14ac:dyDescent="0.25">
      <c r="A82584" s="1">
        <v>976686605</v>
      </c>
      <c r="B82584" s="1" t="s">
        <v>278352</v>
      </c>
      <c r="C82584" s="1"/>
    </row>
    <row r="82585" spans="1:3" x14ac:dyDescent="0.25">
      <c r="A82585" s="1">
        <v>976691156</v>
      </c>
      <c r="B82585" s="1" t="s">
        <v>278353</v>
      </c>
      <c r="C82585" s="1"/>
    </row>
    <row r="82586" spans="1:3" x14ac:dyDescent="0.25">
      <c r="A82586" s="1">
        <v>976697383</v>
      </c>
      <c r="B82586" s="1" t="s">
        <v>278354</v>
      </c>
      <c r="C82586" s="1"/>
    </row>
    <row r="82587" spans="1:3" x14ac:dyDescent="0.25">
      <c r="A82587" s="1">
        <v>976700353</v>
      </c>
      <c r="B82587" s="1" t="s">
        <v>278355</v>
      </c>
      <c r="C82587" s="1"/>
    </row>
    <row r="82588" spans="1:3" x14ac:dyDescent="0.25">
      <c r="A82588" s="1">
        <v>976709615</v>
      </c>
      <c r="B82588" s="1" t="s">
        <v>278356</v>
      </c>
      <c r="C82588" s="1"/>
    </row>
    <row r="82589" spans="1:3" x14ac:dyDescent="0.25">
      <c r="A82589" s="1">
        <v>976716353</v>
      </c>
      <c r="B82589" s="1" t="s">
        <v>278357</v>
      </c>
      <c r="C82589" s="1"/>
    </row>
    <row r="82590" spans="1:3" x14ac:dyDescent="0.25">
      <c r="A82590" s="1">
        <v>976719143</v>
      </c>
      <c r="B82590" s="1" t="s">
        <v>278358</v>
      </c>
      <c r="C82590" s="1"/>
    </row>
    <row r="82591" spans="1:3" x14ac:dyDescent="0.25">
      <c r="A82591" s="1">
        <v>976725989</v>
      </c>
      <c r="B82591" s="1" t="s">
        <v>278359</v>
      </c>
      <c r="C82591" s="1"/>
    </row>
    <row r="82592" spans="1:3" x14ac:dyDescent="0.25">
      <c r="A82592" s="1">
        <v>976749522</v>
      </c>
      <c r="B82592" s="1" t="s">
        <v>278360</v>
      </c>
      <c r="C82592" s="1"/>
    </row>
    <row r="82593" spans="1:3" x14ac:dyDescent="0.25">
      <c r="A82593" s="1">
        <v>976764834</v>
      </c>
      <c r="B82593" s="1" t="s">
        <v>278361</v>
      </c>
      <c r="C82593" s="1"/>
    </row>
    <row r="82594" spans="1:3" x14ac:dyDescent="0.25">
      <c r="A82594" s="1">
        <v>976775473</v>
      </c>
      <c r="B82594" s="1" t="s">
        <v>278362</v>
      </c>
      <c r="C82594" s="1"/>
    </row>
    <row r="82595" spans="1:3" x14ac:dyDescent="0.25">
      <c r="A82595" s="1">
        <v>976776788</v>
      </c>
      <c r="B82595" s="1" t="s">
        <v>278363</v>
      </c>
      <c r="C82595" s="1"/>
    </row>
    <row r="82596" spans="1:3" x14ac:dyDescent="0.25">
      <c r="A82596" s="1">
        <v>976780890</v>
      </c>
      <c r="B82596" s="1" t="s">
        <v>278364</v>
      </c>
      <c r="C82596" s="1"/>
    </row>
    <row r="82597" spans="1:3" x14ac:dyDescent="0.25">
      <c r="A82597" s="1">
        <v>976814084</v>
      </c>
      <c r="B82597" s="1" t="s">
        <v>278365</v>
      </c>
      <c r="C82597" s="1"/>
    </row>
    <row r="82598" spans="1:3" x14ac:dyDescent="0.25">
      <c r="A82598" s="1">
        <v>976825610</v>
      </c>
      <c r="B82598" s="1" t="s">
        <v>278366</v>
      </c>
      <c r="C82598" s="1"/>
    </row>
    <row r="82599" spans="1:3" x14ac:dyDescent="0.25">
      <c r="A82599" s="1">
        <v>976847130</v>
      </c>
      <c r="B82599" s="1" t="s">
        <v>278367</v>
      </c>
      <c r="C82599" s="1"/>
    </row>
    <row r="82600" spans="1:3" x14ac:dyDescent="0.25">
      <c r="A82600" s="1">
        <v>976869304</v>
      </c>
      <c r="B82600" s="1" t="s">
        <v>278368</v>
      </c>
      <c r="C82600" s="1"/>
    </row>
    <row r="82601" spans="1:3" x14ac:dyDescent="0.25">
      <c r="A82601" s="1">
        <v>976873592</v>
      </c>
      <c r="B82601" s="1" t="s">
        <v>278369</v>
      </c>
      <c r="C82601" s="1"/>
    </row>
    <row r="82602" spans="1:3" x14ac:dyDescent="0.25">
      <c r="A82602" s="1">
        <v>976879254</v>
      </c>
      <c r="B82602" s="1" t="s">
        <v>278370</v>
      </c>
      <c r="C82602" s="1"/>
    </row>
    <row r="82603" spans="1:3" x14ac:dyDescent="0.25">
      <c r="A82603" s="1">
        <v>976909673</v>
      </c>
      <c r="B82603" s="1" t="s">
        <v>278371</v>
      </c>
      <c r="C82603" s="1"/>
    </row>
    <row r="82604" spans="1:3" x14ac:dyDescent="0.25">
      <c r="A82604" s="1">
        <v>976916441</v>
      </c>
      <c r="B82604" s="1" t="s">
        <v>278372</v>
      </c>
      <c r="C82604" s="1"/>
    </row>
    <row r="82605" spans="1:3" x14ac:dyDescent="0.25">
      <c r="A82605" s="1">
        <v>976916652</v>
      </c>
      <c r="B82605" s="1" t="s">
        <v>278373</v>
      </c>
      <c r="C82605" s="1"/>
    </row>
    <row r="82606" spans="1:3" x14ac:dyDescent="0.25">
      <c r="A82606" s="1">
        <v>976918848</v>
      </c>
      <c r="B82606" s="1" t="s">
        <v>278374</v>
      </c>
      <c r="C82606" s="1"/>
    </row>
    <row r="82607" spans="1:3" x14ac:dyDescent="0.25">
      <c r="A82607" s="1">
        <v>976918958</v>
      </c>
      <c r="B82607" s="1" t="s">
        <v>278375</v>
      </c>
      <c r="C82607" s="1"/>
    </row>
    <row r="82608" spans="1:3" x14ac:dyDescent="0.25">
      <c r="A82608" s="1">
        <v>976920549</v>
      </c>
      <c r="B82608" s="1" t="s">
        <v>278376</v>
      </c>
      <c r="C82608" s="1"/>
    </row>
    <row r="82609" spans="1:3" x14ac:dyDescent="0.25">
      <c r="A82609" s="1">
        <v>976942623</v>
      </c>
      <c r="B82609" s="1" t="s">
        <v>278377</v>
      </c>
      <c r="C82609" s="1"/>
    </row>
    <row r="82610" spans="1:3" x14ac:dyDescent="0.25">
      <c r="A82610" s="1">
        <v>976950136</v>
      </c>
      <c r="B82610" s="1" t="s">
        <v>278378</v>
      </c>
      <c r="C82610" s="1"/>
    </row>
    <row r="82611" spans="1:3" x14ac:dyDescent="0.25">
      <c r="A82611" s="1">
        <v>976981162</v>
      </c>
      <c r="B82611" s="1" t="s">
        <v>278379</v>
      </c>
      <c r="C82611" s="1"/>
    </row>
    <row r="82612" spans="1:3" x14ac:dyDescent="0.25">
      <c r="A82612" s="1">
        <v>976986323</v>
      </c>
      <c r="B82612" s="1" t="s">
        <v>278380</v>
      </c>
      <c r="C82612" s="1"/>
    </row>
    <row r="82613" spans="1:3" x14ac:dyDescent="0.25">
      <c r="A82613" s="1">
        <v>976986587</v>
      </c>
      <c r="B82613" s="1" t="s">
        <v>278381</v>
      </c>
      <c r="C82613" s="1"/>
    </row>
    <row r="82614" spans="1:3" x14ac:dyDescent="0.25">
      <c r="A82614" s="1">
        <v>976995519</v>
      </c>
      <c r="B82614" s="1" t="s">
        <v>278382</v>
      </c>
      <c r="C82614" s="1"/>
    </row>
    <row r="82615" spans="1:3" x14ac:dyDescent="0.25">
      <c r="A82615" s="1">
        <v>976996284</v>
      </c>
      <c r="B82615" s="1" t="s">
        <v>247226</v>
      </c>
      <c r="C82615" s="1"/>
    </row>
    <row r="82616" spans="1:3" x14ac:dyDescent="0.25">
      <c r="A82616" s="1">
        <v>977005592</v>
      </c>
      <c r="B82616" s="1" t="s">
        <v>278383</v>
      </c>
      <c r="C82616" s="1"/>
    </row>
    <row r="82617" spans="1:3" x14ac:dyDescent="0.25">
      <c r="A82617" s="1">
        <v>977022588</v>
      </c>
      <c r="B82617" s="1" t="s">
        <v>278384</v>
      </c>
      <c r="C82617" s="1"/>
    </row>
    <row r="82618" spans="1:3" x14ac:dyDescent="0.25">
      <c r="A82618" s="1">
        <v>977027085</v>
      </c>
      <c r="B82618" s="1" t="s">
        <v>278385</v>
      </c>
      <c r="C82618" s="1"/>
    </row>
    <row r="82619" spans="1:3" x14ac:dyDescent="0.25">
      <c r="A82619" s="1">
        <v>977027303</v>
      </c>
      <c r="B82619" s="1" t="s">
        <v>278386</v>
      </c>
      <c r="C82619" s="1"/>
    </row>
    <row r="82620" spans="1:3" x14ac:dyDescent="0.25">
      <c r="A82620" s="1">
        <v>977062162</v>
      </c>
      <c r="B82620" s="1" t="s">
        <v>278387</v>
      </c>
      <c r="C82620" s="1"/>
    </row>
    <row r="82621" spans="1:3" x14ac:dyDescent="0.25">
      <c r="A82621" s="1">
        <v>977074249</v>
      </c>
      <c r="B82621" s="1" t="s">
        <v>278388</v>
      </c>
      <c r="C82621" s="1"/>
    </row>
    <row r="82622" spans="1:3" x14ac:dyDescent="0.25">
      <c r="A82622" s="1">
        <v>977075479</v>
      </c>
      <c r="B82622" s="1" t="s">
        <v>278389</v>
      </c>
      <c r="C82622" s="1"/>
    </row>
    <row r="82623" spans="1:3" x14ac:dyDescent="0.25">
      <c r="A82623" s="1">
        <v>977081645</v>
      </c>
      <c r="B82623" s="1" t="s">
        <v>278390</v>
      </c>
      <c r="C82623" s="1"/>
    </row>
    <row r="82624" spans="1:3" x14ac:dyDescent="0.25">
      <c r="A82624" s="1">
        <v>977093891</v>
      </c>
      <c r="B82624" s="1" t="s">
        <v>131327</v>
      </c>
      <c r="C82624" s="1"/>
    </row>
    <row r="82625" spans="1:3" x14ac:dyDescent="0.25">
      <c r="A82625" s="1">
        <v>977105939</v>
      </c>
      <c r="B82625" s="1" t="s">
        <v>278391</v>
      </c>
      <c r="C82625" s="1"/>
    </row>
    <row r="82626" spans="1:3" x14ac:dyDescent="0.25">
      <c r="A82626" s="1">
        <v>977106856</v>
      </c>
      <c r="B82626" s="1" t="s">
        <v>278392</v>
      </c>
      <c r="C82626" s="1"/>
    </row>
    <row r="82627" spans="1:3" x14ac:dyDescent="0.25">
      <c r="A82627" s="1">
        <v>977118600</v>
      </c>
      <c r="B82627" s="1" t="s">
        <v>278393</v>
      </c>
      <c r="C82627" s="1"/>
    </row>
    <row r="82628" spans="1:3" x14ac:dyDescent="0.25">
      <c r="A82628" s="1">
        <v>977125151</v>
      </c>
      <c r="B82628" s="1" t="s">
        <v>253026</v>
      </c>
      <c r="C82628" s="1"/>
    </row>
    <row r="82629" spans="1:3" x14ac:dyDescent="0.25">
      <c r="A82629" s="1">
        <v>977127951</v>
      </c>
      <c r="B82629" s="1" t="s">
        <v>278394</v>
      </c>
      <c r="C82629" s="1"/>
    </row>
    <row r="82630" spans="1:3" x14ac:dyDescent="0.25">
      <c r="A82630" s="1">
        <v>977156531</v>
      </c>
      <c r="B82630" s="1" t="s">
        <v>278395</v>
      </c>
      <c r="C82630" s="1"/>
    </row>
    <row r="82631" spans="1:3" x14ac:dyDescent="0.25">
      <c r="A82631" s="1">
        <v>977180954</v>
      </c>
      <c r="B82631" s="1" t="s">
        <v>278396</v>
      </c>
      <c r="C82631" s="1"/>
    </row>
    <row r="82632" spans="1:3" x14ac:dyDescent="0.25">
      <c r="A82632" s="1">
        <v>977182381</v>
      </c>
      <c r="B82632" s="1" t="s">
        <v>278397</v>
      </c>
      <c r="C82632" s="1"/>
    </row>
    <row r="82633" spans="1:3" x14ac:dyDescent="0.25">
      <c r="A82633" s="1">
        <v>977185168</v>
      </c>
      <c r="B82633" s="1" t="s">
        <v>278398</v>
      </c>
      <c r="C82633" s="1"/>
    </row>
    <row r="82634" spans="1:3" x14ac:dyDescent="0.25">
      <c r="A82634" s="1">
        <v>977221638</v>
      </c>
      <c r="B82634" s="1" t="s">
        <v>278399</v>
      </c>
      <c r="C82634" s="1"/>
    </row>
    <row r="82635" spans="1:3" x14ac:dyDescent="0.25">
      <c r="A82635" s="1">
        <v>977229411</v>
      </c>
      <c r="B82635" s="1" t="s">
        <v>278400</v>
      </c>
      <c r="C82635" s="1"/>
    </row>
    <row r="82636" spans="1:3" x14ac:dyDescent="0.25">
      <c r="A82636" s="1">
        <v>977232391</v>
      </c>
      <c r="B82636" s="1" t="s">
        <v>278401</v>
      </c>
      <c r="C82636" s="1"/>
    </row>
    <row r="82637" spans="1:3" x14ac:dyDescent="0.25">
      <c r="A82637" s="1">
        <v>977234461</v>
      </c>
      <c r="B82637" s="1" t="s">
        <v>278402</v>
      </c>
      <c r="C82637" s="1"/>
    </row>
    <row r="82638" spans="1:3" x14ac:dyDescent="0.25">
      <c r="A82638" s="1">
        <v>977256706</v>
      </c>
      <c r="B82638" s="1" t="s">
        <v>278403</v>
      </c>
      <c r="C82638" s="1"/>
    </row>
    <row r="82639" spans="1:3" x14ac:dyDescent="0.25">
      <c r="A82639" s="1">
        <v>977263689</v>
      </c>
      <c r="B82639" s="1" t="s">
        <v>278404</v>
      </c>
      <c r="C82639" s="1"/>
    </row>
    <row r="82640" spans="1:3" x14ac:dyDescent="0.25">
      <c r="A82640" s="1">
        <v>977270793</v>
      </c>
      <c r="B82640" s="1" t="s">
        <v>278405</v>
      </c>
      <c r="C82640" s="1"/>
    </row>
    <row r="82641" spans="1:3" x14ac:dyDescent="0.25">
      <c r="A82641" s="1">
        <v>977277946</v>
      </c>
      <c r="B82641" s="1" t="s">
        <v>278406</v>
      </c>
      <c r="C82641" s="1"/>
    </row>
    <row r="82642" spans="1:3" x14ac:dyDescent="0.25">
      <c r="A82642" s="1">
        <v>977285864</v>
      </c>
      <c r="B82642" s="1" t="s">
        <v>278407</v>
      </c>
      <c r="C82642" s="1"/>
    </row>
    <row r="82643" spans="1:3" x14ac:dyDescent="0.25">
      <c r="A82643" s="1">
        <v>977297016</v>
      </c>
      <c r="B82643" s="1" t="s">
        <v>278408</v>
      </c>
      <c r="C82643" s="1"/>
    </row>
    <row r="82644" spans="1:3" x14ac:dyDescent="0.25">
      <c r="A82644" s="1">
        <v>977301537</v>
      </c>
      <c r="B82644" s="1" t="s">
        <v>278409</v>
      </c>
      <c r="C82644" s="1"/>
    </row>
    <row r="82645" spans="1:3" x14ac:dyDescent="0.25">
      <c r="A82645" s="1">
        <v>977302822</v>
      </c>
      <c r="B82645" s="1" t="s">
        <v>278410</v>
      </c>
      <c r="C82645" s="1"/>
    </row>
    <row r="82646" spans="1:3" x14ac:dyDescent="0.25">
      <c r="A82646" s="1">
        <v>977323056</v>
      </c>
      <c r="B82646" s="1" t="s">
        <v>278411</v>
      </c>
      <c r="C82646" s="1"/>
    </row>
    <row r="82647" spans="1:3" x14ac:dyDescent="0.25">
      <c r="A82647" s="1">
        <v>977332437</v>
      </c>
      <c r="B82647" s="1" t="s">
        <v>53868</v>
      </c>
      <c r="C82647" s="1"/>
    </row>
    <row r="82648" spans="1:3" x14ac:dyDescent="0.25">
      <c r="A82648" s="1">
        <v>977354012</v>
      </c>
      <c r="B82648" s="1" t="s">
        <v>278412</v>
      </c>
      <c r="C82648" s="1"/>
    </row>
    <row r="82649" spans="1:3" x14ac:dyDescent="0.25">
      <c r="A82649" s="1">
        <v>977357457</v>
      </c>
      <c r="B82649" s="1" t="s">
        <v>278413</v>
      </c>
      <c r="C82649" s="1"/>
    </row>
    <row r="82650" spans="1:3" x14ac:dyDescent="0.25">
      <c r="A82650" s="1">
        <v>977391362</v>
      </c>
      <c r="B82650" s="1" t="s">
        <v>278414</v>
      </c>
      <c r="C82650" s="1"/>
    </row>
    <row r="82651" spans="1:3" x14ac:dyDescent="0.25">
      <c r="A82651" s="1">
        <v>977406681</v>
      </c>
      <c r="B82651" s="1" t="s">
        <v>278415</v>
      </c>
      <c r="C82651" s="1"/>
    </row>
    <row r="82652" spans="1:3" x14ac:dyDescent="0.25">
      <c r="A82652" s="1">
        <v>977411155</v>
      </c>
      <c r="B82652" s="1" t="s">
        <v>278416</v>
      </c>
      <c r="C82652" s="1"/>
    </row>
    <row r="82653" spans="1:3" x14ac:dyDescent="0.25">
      <c r="A82653" s="1">
        <v>977419661</v>
      </c>
      <c r="B82653" s="1" t="s">
        <v>278417</v>
      </c>
      <c r="C82653" s="1"/>
    </row>
    <row r="82654" spans="1:3" x14ac:dyDescent="0.25">
      <c r="A82654" s="1">
        <v>977449151</v>
      </c>
      <c r="B82654" s="1" t="s">
        <v>278418</v>
      </c>
      <c r="C82654" s="1"/>
    </row>
    <row r="82655" spans="1:3" x14ac:dyDescent="0.25">
      <c r="A82655" s="1">
        <v>977452947</v>
      </c>
      <c r="B82655" s="1" t="s">
        <v>278419</v>
      </c>
      <c r="C82655" s="1"/>
    </row>
    <row r="82656" spans="1:3" x14ac:dyDescent="0.25">
      <c r="A82656" s="1">
        <v>977453199</v>
      </c>
      <c r="B82656" s="1" t="s">
        <v>278420</v>
      </c>
      <c r="C82656" s="1"/>
    </row>
    <row r="82657" spans="1:3" x14ac:dyDescent="0.25">
      <c r="A82657" s="1">
        <v>977465671</v>
      </c>
      <c r="B82657" s="1" t="s">
        <v>278421</v>
      </c>
      <c r="C82657" s="1"/>
    </row>
    <row r="82658" spans="1:3" x14ac:dyDescent="0.25">
      <c r="A82658" s="1">
        <v>977473487</v>
      </c>
      <c r="B82658" s="1" t="s">
        <v>278422</v>
      </c>
      <c r="C82658" s="1"/>
    </row>
    <row r="82659" spans="1:3" x14ac:dyDescent="0.25">
      <c r="A82659" s="1">
        <v>977513368</v>
      </c>
      <c r="B82659" s="1" t="s">
        <v>278423</v>
      </c>
      <c r="C82659" s="1"/>
    </row>
    <row r="82660" spans="1:3" x14ac:dyDescent="0.25">
      <c r="A82660" s="1">
        <v>977524819</v>
      </c>
      <c r="B82660" s="1" t="s">
        <v>278424</v>
      </c>
      <c r="C82660" s="1"/>
    </row>
    <row r="82661" spans="1:3" x14ac:dyDescent="0.25">
      <c r="A82661" s="1">
        <v>977536340</v>
      </c>
      <c r="B82661" s="1" t="s">
        <v>278425</v>
      </c>
      <c r="C82661" s="1"/>
    </row>
    <row r="82662" spans="1:3" x14ac:dyDescent="0.25">
      <c r="A82662" s="1">
        <v>977554386</v>
      </c>
      <c r="B82662" s="1" t="s">
        <v>278426</v>
      </c>
      <c r="C82662" s="1"/>
    </row>
    <row r="82663" spans="1:3" x14ac:dyDescent="0.25">
      <c r="A82663" s="1">
        <v>977574538</v>
      </c>
      <c r="B82663" s="1" t="s">
        <v>278427</v>
      </c>
      <c r="C82663" s="1"/>
    </row>
    <row r="82664" spans="1:3" x14ac:dyDescent="0.25">
      <c r="A82664" s="1">
        <v>977590335</v>
      </c>
      <c r="B82664" s="1" t="s">
        <v>278428</v>
      </c>
      <c r="C82664" s="1"/>
    </row>
    <row r="82665" spans="1:3" x14ac:dyDescent="0.25">
      <c r="A82665" s="1">
        <v>977604533</v>
      </c>
      <c r="B82665" s="1" t="s">
        <v>278429</v>
      </c>
      <c r="C82665" s="1"/>
    </row>
    <row r="82666" spans="1:3" x14ac:dyDescent="0.25">
      <c r="A82666" s="1">
        <v>977618396</v>
      </c>
      <c r="B82666" s="1" t="s">
        <v>278430</v>
      </c>
      <c r="C82666" s="1"/>
    </row>
    <row r="82667" spans="1:3" x14ac:dyDescent="0.25">
      <c r="A82667" s="1">
        <v>977624383</v>
      </c>
      <c r="B82667" s="1" t="s">
        <v>278431</v>
      </c>
      <c r="C82667" s="1"/>
    </row>
    <row r="82668" spans="1:3" x14ac:dyDescent="0.25">
      <c r="A82668" s="1">
        <v>977651897</v>
      </c>
      <c r="B82668" s="1" t="s">
        <v>278432</v>
      </c>
      <c r="C82668" s="1"/>
    </row>
    <row r="82669" spans="1:3" x14ac:dyDescent="0.25">
      <c r="A82669" s="1">
        <v>977664200</v>
      </c>
      <c r="B82669" s="1" t="s">
        <v>278433</v>
      </c>
      <c r="C82669" s="1"/>
    </row>
    <row r="82670" spans="1:3" x14ac:dyDescent="0.25">
      <c r="A82670" s="1">
        <v>977665384</v>
      </c>
      <c r="B82670" s="1" t="s">
        <v>278434</v>
      </c>
      <c r="C82670" s="1"/>
    </row>
    <row r="82671" spans="1:3" x14ac:dyDescent="0.25">
      <c r="A82671" s="1">
        <v>977678540</v>
      </c>
      <c r="B82671" s="1" t="s">
        <v>278435</v>
      </c>
      <c r="C82671" s="1"/>
    </row>
    <row r="82672" spans="1:3" x14ac:dyDescent="0.25">
      <c r="A82672" s="1">
        <v>977683791</v>
      </c>
      <c r="B82672" s="1" t="s">
        <v>278436</v>
      </c>
      <c r="C82672" s="1"/>
    </row>
    <row r="82673" spans="1:3" x14ac:dyDescent="0.25">
      <c r="A82673" s="1">
        <v>977688436</v>
      </c>
      <c r="B82673" s="1" t="s">
        <v>278437</v>
      </c>
      <c r="C82673" s="1"/>
    </row>
    <row r="82674" spans="1:3" x14ac:dyDescent="0.25">
      <c r="A82674" s="1">
        <v>977696570</v>
      </c>
      <c r="B82674" s="1" t="s">
        <v>278438</v>
      </c>
      <c r="C82674" s="1"/>
    </row>
    <row r="82675" spans="1:3" x14ac:dyDescent="0.25">
      <c r="A82675" s="1">
        <v>977714275</v>
      </c>
      <c r="B82675" s="1" t="s">
        <v>252098</v>
      </c>
      <c r="C82675" s="1"/>
    </row>
    <row r="82676" spans="1:3" x14ac:dyDescent="0.25">
      <c r="A82676" s="1">
        <v>977726848</v>
      </c>
      <c r="B82676" s="1" t="s">
        <v>278439</v>
      </c>
      <c r="C82676" s="1"/>
    </row>
    <row r="82677" spans="1:3" x14ac:dyDescent="0.25">
      <c r="A82677" s="1">
        <v>977752191</v>
      </c>
      <c r="B82677" s="1" t="s">
        <v>278440</v>
      </c>
      <c r="C82677" s="1"/>
    </row>
    <row r="82678" spans="1:3" x14ac:dyDescent="0.25">
      <c r="A82678" s="1">
        <v>977753405</v>
      </c>
      <c r="B82678" s="1" t="s">
        <v>278441</v>
      </c>
      <c r="C82678" s="1"/>
    </row>
    <row r="82679" spans="1:3" x14ac:dyDescent="0.25">
      <c r="A82679" s="1">
        <v>977754773</v>
      </c>
      <c r="B82679" s="1" t="s">
        <v>278442</v>
      </c>
      <c r="C82679" s="1"/>
    </row>
    <row r="82680" spans="1:3" x14ac:dyDescent="0.25">
      <c r="A82680" s="1">
        <v>977755925</v>
      </c>
      <c r="B82680" s="1" t="s">
        <v>278443</v>
      </c>
      <c r="C82680" s="1"/>
    </row>
    <row r="82681" spans="1:3" x14ac:dyDescent="0.25">
      <c r="A82681" s="1">
        <v>977760905</v>
      </c>
      <c r="B82681" s="1" t="s">
        <v>278444</v>
      </c>
      <c r="C82681" s="1"/>
    </row>
    <row r="82682" spans="1:3" x14ac:dyDescent="0.25">
      <c r="A82682" s="1">
        <v>977823931</v>
      </c>
      <c r="B82682" s="1" t="s">
        <v>278445</v>
      </c>
      <c r="C82682" s="1"/>
    </row>
    <row r="82683" spans="1:3" x14ac:dyDescent="0.25">
      <c r="A82683" s="1">
        <v>977824401</v>
      </c>
      <c r="B82683" s="1" t="s">
        <v>278446</v>
      </c>
      <c r="C82683" s="1"/>
    </row>
    <row r="82684" spans="1:3" x14ac:dyDescent="0.25">
      <c r="A82684" s="1">
        <v>977855453</v>
      </c>
      <c r="B82684" s="1" t="s">
        <v>278447</v>
      </c>
      <c r="C82684" s="1"/>
    </row>
    <row r="82685" spans="1:3" x14ac:dyDescent="0.25">
      <c r="A82685" s="1">
        <v>977856259</v>
      </c>
      <c r="B82685" s="1" t="s">
        <v>278448</v>
      </c>
      <c r="C82685" s="1"/>
    </row>
    <row r="82686" spans="1:3" x14ac:dyDescent="0.25">
      <c r="A82686" s="1">
        <v>977865848</v>
      </c>
      <c r="B82686" s="1" t="s">
        <v>278449</v>
      </c>
      <c r="C82686" s="1"/>
    </row>
    <row r="82687" spans="1:3" x14ac:dyDescent="0.25">
      <c r="A82687" s="1">
        <v>977872454</v>
      </c>
      <c r="B82687" s="1" t="s">
        <v>278450</v>
      </c>
      <c r="C82687" s="1"/>
    </row>
    <row r="82688" spans="1:3" x14ac:dyDescent="0.25">
      <c r="A82688" s="1">
        <v>977881273</v>
      </c>
      <c r="B82688" s="1" t="s">
        <v>278451</v>
      </c>
      <c r="C82688" s="1"/>
    </row>
    <row r="82689" spans="1:3" x14ac:dyDescent="0.25">
      <c r="A82689" s="1">
        <v>977889917</v>
      </c>
      <c r="B82689" s="1" t="s">
        <v>278452</v>
      </c>
      <c r="C82689" s="1"/>
    </row>
    <row r="82690" spans="1:3" x14ac:dyDescent="0.25">
      <c r="A82690" s="1">
        <v>977902892</v>
      </c>
      <c r="B82690" s="1" t="s">
        <v>278453</v>
      </c>
      <c r="C82690" s="1"/>
    </row>
    <row r="82691" spans="1:3" x14ac:dyDescent="0.25">
      <c r="A82691" s="1">
        <v>977911954</v>
      </c>
      <c r="B82691" s="1" t="s">
        <v>278454</v>
      </c>
      <c r="C82691" s="1"/>
    </row>
    <row r="82692" spans="1:3" x14ac:dyDescent="0.25">
      <c r="A82692" s="1">
        <v>977921690</v>
      </c>
      <c r="B82692" s="1" t="s">
        <v>278455</v>
      </c>
      <c r="C82692" s="1"/>
    </row>
    <row r="82693" spans="1:3" x14ac:dyDescent="0.25">
      <c r="A82693" s="1">
        <v>977929422</v>
      </c>
      <c r="B82693" s="1" t="s">
        <v>278456</v>
      </c>
      <c r="C82693" s="1"/>
    </row>
    <row r="82694" spans="1:3" x14ac:dyDescent="0.25">
      <c r="A82694" s="1">
        <v>977929548</v>
      </c>
      <c r="B82694" s="1" t="s">
        <v>278457</v>
      </c>
      <c r="C82694" s="1"/>
    </row>
    <row r="82695" spans="1:3" x14ac:dyDescent="0.25">
      <c r="A82695" s="1">
        <v>977939454</v>
      </c>
      <c r="B82695" s="1" t="s">
        <v>278458</v>
      </c>
      <c r="C82695" s="1"/>
    </row>
    <row r="82696" spans="1:3" x14ac:dyDescent="0.25">
      <c r="A82696" s="1">
        <v>977958729</v>
      </c>
      <c r="B82696" s="1" t="s">
        <v>278459</v>
      </c>
      <c r="C82696" s="1"/>
    </row>
    <row r="82697" spans="1:3" x14ac:dyDescent="0.25">
      <c r="A82697" s="1">
        <v>977967050</v>
      </c>
      <c r="B82697" s="1" t="s">
        <v>278460</v>
      </c>
      <c r="C82697" s="1"/>
    </row>
    <row r="82698" spans="1:3" x14ac:dyDescent="0.25">
      <c r="A82698" s="1">
        <v>977974927</v>
      </c>
      <c r="B82698" s="1" t="s">
        <v>278461</v>
      </c>
      <c r="C82698" s="1"/>
    </row>
    <row r="82699" spans="1:3" x14ac:dyDescent="0.25">
      <c r="A82699" s="1">
        <v>977975776</v>
      </c>
      <c r="B82699" s="1" t="s">
        <v>278462</v>
      </c>
      <c r="C82699" s="1"/>
    </row>
    <row r="82700" spans="1:3" x14ac:dyDescent="0.25">
      <c r="A82700" s="1">
        <v>977979602</v>
      </c>
      <c r="B82700" s="1" t="s">
        <v>278463</v>
      </c>
      <c r="C82700" s="1"/>
    </row>
    <row r="82701" spans="1:3" x14ac:dyDescent="0.25">
      <c r="A82701" s="1">
        <v>977985088</v>
      </c>
      <c r="B82701" s="1" t="s">
        <v>278464</v>
      </c>
      <c r="C82701" s="1"/>
    </row>
    <row r="82702" spans="1:3" x14ac:dyDescent="0.25">
      <c r="A82702" s="1">
        <v>977988647</v>
      </c>
      <c r="B82702" s="1" t="s">
        <v>278465</v>
      </c>
      <c r="C82702" s="1"/>
    </row>
    <row r="82703" spans="1:3" x14ac:dyDescent="0.25">
      <c r="A82703" s="1">
        <v>977993522</v>
      </c>
      <c r="B82703" s="1" t="s">
        <v>278466</v>
      </c>
      <c r="C82703" s="1"/>
    </row>
    <row r="82704" spans="1:3" x14ac:dyDescent="0.25">
      <c r="A82704" s="1">
        <v>978006901</v>
      </c>
      <c r="B82704" s="1" t="s">
        <v>278467</v>
      </c>
      <c r="C82704" s="1"/>
    </row>
    <row r="82705" spans="1:3" x14ac:dyDescent="0.25">
      <c r="A82705" s="1">
        <v>978012245</v>
      </c>
      <c r="B82705" s="1" t="s">
        <v>278468</v>
      </c>
      <c r="C82705" s="1"/>
    </row>
    <row r="82706" spans="1:3" x14ac:dyDescent="0.25">
      <c r="A82706" s="1">
        <v>978013621</v>
      </c>
      <c r="B82706" s="1" t="s">
        <v>209360</v>
      </c>
      <c r="C82706" s="1"/>
    </row>
    <row r="82707" spans="1:3" x14ac:dyDescent="0.25">
      <c r="A82707" s="1">
        <v>978026719</v>
      </c>
      <c r="B82707" s="1" t="s">
        <v>278469</v>
      </c>
      <c r="C82707" s="1"/>
    </row>
    <row r="82708" spans="1:3" x14ac:dyDescent="0.25">
      <c r="A82708" s="1">
        <v>978046687</v>
      </c>
      <c r="B82708" s="1" t="s">
        <v>278470</v>
      </c>
      <c r="C82708" s="1"/>
    </row>
    <row r="82709" spans="1:3" x14ac:dyDescent="0.25">
      <c r="A82709" s="1">
        <v>978050954</v>
      </c>
      <c r="B82709" s="1" t="s">
        <v>278471</v>
      </c>
      <c r="C82709" s="1"/>
    </row>
    <row r="82710" spans="1:3" x14ac:dyDescent="0.25">
      <c r="A82710" s="1">
        <v>978063006</v>
      </c>
      <c r="B82710" s="1" t="s">
        <v>278472</v>
      </c>
      <c r="C82710" s="1"/>
    </row>
    <row r="82711" spans="1:3" x14ac:dyDescent="0.25">
      <c r="A82711" s="1">
        <v>978086392</v>
      </c>
      <c r="B82711" s="1" t="s">
        <v>278473</v>
      </c>
      <c r="C82711" s="1"/>
    </row>
    <row r="82712" spans="1:3" x14ac:dyDescent="0.25">
      <c r="A82712" s="1">
        <v>978086406</v>
      </c>
      <c r="B82712" s="1" t="s">
        <v>278474</v>
      </c>
      <c r="C82712" s="1"/>
    </row>
    <row r="82713" spans="1:3" x14ac:dyDescent="0.25">
      <c r="A82713" s="1">
        <v>978090714</v>
      </c>
      <c r="B82713" s="1" t="s">
        <v>278475</v>
      </c>
      <c r="C82713" s="1"/>
    </row>
    <row r="82714" spans="1:3" x14ac:dyDescent="0.25">
      <c r="A82714" s="1">
        <v>978090818</v>
      </c>
      <c r="B82714" s="1" t="s">
        <v>278476</v>
      </c>
      <c r="C82714" s="1"/>
    </row>
    <row r="82715" spans="1:3" x14ac:dyDescent="0.25">
      <c r="A82715" s="1">
        <v>978101083</v>
      </c>
      <c r="B82715" s="1" t="s">
        <v>278477</v>
      </c>
      <c r="C82715" s="1"/>
    </row>
    <row r="82716" spans="1:3" x14ac:dyDescent="0.25">
      <c r="A82716" s="1">
        <v>978114944</v>
      </c>
      <c r="B82716" s="1" t="s">
        <v>278478</v>
      </c>
      <c r="C82716" s="1"/>
    </row>
    <row r="82717" spans="1:3" x14ac:dyDescent="0.25">
      <c r="A82717" s="1">
        <v>978145095</v>
      </c>
      <c r="B82717" s="1" t="s">
        <v>278479</v>
      </c>
      <c r="C82717" s="1"/>
    </row>
    <row r="82718" spans="1:3" x14ac:dyDescent="0.25">
      <c r="A82718" s="1">
        <v>978147904</v>
      </c>
      <c r="B82718" s="1" t="s">
        <v>278480</v>
      </c>
      <c r="C82718" s="1"/>
    </row>
    <row r="82719" spans="1:3" x14ac:dyDescent="0.25">
      <c r="A82719" s="1">
        <v>978174528</v>
      </c>
      <c r="B82719" s="1" t="s">
        <v>278481</v>
      </c>
      <c r="C82719" s="1"/>
    </row>
    <row r="82720" spans="1:3" x14ac:dyDescent="0.25">
      <c r="A82720" s="1">
        <v>978184550</v>
      </c>
      <c r="B82720" s="1" t="s">
        <v>278482</v>
      </c>
      <c r="C82720" s="1"/>
    </row>
    <row r="82721" spans="1:3" x14ac:dyDescent="0.25">
      <c r="A82721" s="1">
        <v>978190563</v>
      </c>
      <c r="B82721" s="1" t="s">
        <v>278483</v>
      </c>
      <c r="C82721" s="1"/>
    </row>
    <row r="82722" spans="1:3" x14ac:dyDescent="0.25">
      <c r="A82722" s="1">
        <v>978195509</v>
      </c>
      <c r="B82722" s="1" t="s">
        <v>278484</v>
      </c>
      <c r="C82722" s="1"/>
    </row>
    <row r="82723" spans="1:3" x14ac:dyDescent="0.25">
      <c r="A82723" s="1">
        <v>978208255</v>
      </c>
      <c r="B82723" s="1" t="s">
        <v>278485</v>
      </c>
      <c r="C82723" s="1"/>
    </row>
    <row r="82724" spans="1:3" x14ac:dyDescent="0.25">
      <c r="A82724" s="1">
        <v>978212927</v>
      </c>
      <c r="B82724" s="1" t="s">
        <v>278486</v>
      </c>
      <c r="C82724" s="1"/>
    </row>
    <row r="82725" spans="1:3" x14ac:dyDescent="0.25">
      <c r="A82725" s="1">
        <v>978224090</v>
      </c>
      <c r="B82725" s="1" t="s">
        <v>278487</v>
      </c>
      <c r="C82725" s="1"/>
    </row>
    <row r="82726" spans="1:3" x14ac:dyDescent="0.25">
      <c r="A82726" s="1">
        <v>978228827</v>
      </c>
      <c r="B82726" s="1" t="s">
        <v>278488</v>
      </c>
      <c r="C82726" s="1"/>
    </row>
    <row r="82727" spans="1:3" x14ac:dyDescent="0.25">
      <c r="A82727" s="1">
        <v>978237951</v>
      </c>
      <c r="B82727" s="1" t="s">
        <v>278489</v>
      </c>
      <c r="C82727" s="1"/>
    </row>
    <row r="82728" spans="1:3" x14ac:dyDescent="0.25">
      <c r="A82728" s="1">
        <v>978263211</v>
      </c>
      <c r="B82728" s="1" t="s">
        <v>278490</v>
      </c>
      <c r="C82728" s="1"/>
    </row>
    <row r="82729" spans="1:3" x14ac:dyDescent="0.25">
      <c r="A82729" s="1">
        <v>978268517</v>
      </c>
      <c r="B82729" s="1" t="s">
        <v>278491</v>
      </c>
      <c r="C82729" s="1"/>
    </row>
    <row r="82730" spans="1:3" x14ac:dyDescent="0.25">
      <c r="A82730" s="1">
        <v>978318004</v>
      </c>
      <c r="B82730" s="1" t="s">
        <v>278492</v>
      </c>
      <c r="C82730" s="1"/>
    </row>
    <row r="82731" spans="1:3" x14ac:dyDescent="0.25">
      <c r="A82731" s="1">
        <v>978334800</v>
      </c>
      <c r="B82731" s="1" t="s">
        <v>278493</v>
      </c>
      <c r="C82731" s="1"/>
    </row>
    <row r="82732" spans="1:3" x14ac:dyDescent="0.25">
      <c r="A82732" s="1">
        <v>978343834</v>
      </c>
      <c r="B82732" s="1" t="s">
        <v>278494</v>
      </c>
      <c r="C82732" s="1"/>
    </row>
    <row r="82733" spans="1:3" x14ac:dyDescent="0.25">
      <c r="A82733" s="1">
        <v>978346150</v>
      </c>
      <c r="B82733" s="1" t="s">
        <v>278495</v>
      </c>
      <c r="C82733" s="1"/>
    </row>
    <row r="82734" spans="1:3" x14ac:dyDescent="0.25">
      <c r="A82734" s="1">
        <v>978363695</v>
      </c>
      <c r="B82734" s="1" t="s">
        <v>278496</v>
      </c>
      <c r="C82734" s="1"/>
    </row>
    <row r="82735" spans="1:3" x14ac:dyDescent="0.25">
      <c r="A82735" s="1">
        <v>978369119</v>
      </c>
      <c r="B82735" s="1" t="s">
        <v>278497</v>
      </c>
      <c r="C82735" s="1"/>
    </row>
    <row r="82736" spans="1:3" x14ac:dyDescent="0.25">
      <c r="A82736" s="1">
        <v>978373529</v>
      </c>
      <c r="B82736" s="1" t="s">
        <v>278498</v>
      </c>
      <c r="C82736" s="1"/>
    </row>
    <row r="82737" spans="1:3" x14ac:dyDescent="0.25">
      <c r="A82737" s="1">
        <v>978386041</v>
      </c>
      <c r="B82737" s="1" t="s">
        <v>278499</v>
      </c>
      <c r="C82737" s="1"/>
    </row>
    <row r="82738" spans="1:3" x14ac:dyDescent="0.25">
      <c r="A82738" s="1">
        <v>978397545</v>
      </c>
      <c r="B82738" s="1" t="s">
        <v>278500</v>
      </c>
      <c r="C82738" s="1"/>
    </row>
    <row r="82739" spans="1:3" x14ac:dyDescent="0.25">
      <c r="A82739" s="1">
        <v>978400827</v>
      </c>
      <c r="B82739" s="1" t="s">
        <v>278501</v>
      </c>
      <c r="C82739" s="1"/>
    </row>
    <row r="82740" spans="1:3" x14ac:dyDescent="0.25">
      <c r="A82740" s="1">
        <v>978403635</v>
      </c>
      <c r="B82740" s="1" t="s">
        <v>278502</v>
      </c>
      <c r="C82740" s="1"/>
    </row>
    <row r="82741" spans="1:3" x14ac:dyDescent="0.25">
      <c r="A82741" s="1">
        <v>978404415</v>
      </c>
      <c r="B82741" s="1" t="s">
        <v>278503</v>
      </c>
      <c r="C82741" s="1"/>
    </row>
    <row r="82742" spans="1:3" x14ac:dyDescent="0.25">
      <c r="A82742" s="1">
        <v>978406716</v>
      </c>
      <c r="B82742" s="1" t="s">
        <v>278504</v>
      </c>
      <c r="C82742" s="1"/>
    </row>
    <row r="82743" spans="1:3" x14ac:dyDescent="0.25">
      <c r="A82743" s="1">
        <v>978412027</v>
      </c>
      <c r="B82743" s="1" t="s">
        <v>251655</v>
      </c>
      <c r="C82743" s="1"/>
    </row>
    <row r="82744" spans="1:3" x14ac:dyDescent="0.25">
      <c r="A82744" s="1">
        <v>978455439</v>
      </c>
      <c r="B82744" s="1" t="s">
        <v>278505</v>
      </c>
      <c r="C82744" s="1"/>
    </row>
    <row r="82745" spans="1:3" x14ac:dyDescent="0.25">
      <c r="A82745" s="1">
        <v>978467122</v>
      </c>
      <c r="B82745" s="1" t="s">
        <v>278506</v>
      </c>
      <c r="C82745" s="1"/>
    </row>
    <row r="82746" spans="1:3" x14ac:dyDescent="0.25">
      <c r="A82746" s="1">
        <v>978472721</v>
      </c>
      <c r="B82746" s="1" t="s">
        <v>278507</v>
      </c>
      <c r="C82746" s="1"/>
    </row>
    <row r="82747" spans="1:3" x14ac:dyDescent="0.25">
      <c r="A82747" s="1">
        <v>978477925</v>
      </c>
      <c r="B82747" s="1" t="s">
        <v>278508</v>
      </c>
      <c r="C82747" s="1"/>
    </row>
    <row r="82748" spans="1:3" x14ac:dyDescent="0.25">
      <c r="A82748" s="1">
        <v>978483094</v>
      </c>
      <c r="B82748" s="1" t="s">
        <v>278509</v>
      </c>
      <c r="C82748" s="1"/>
    </row>
    <row r="82749" spans="1:3" x14ac:dyDescent="0.25">
      <c r="A82749" s="1">
        <v>978496490</v>
      </c>
      <c r="B82749" s="1" t="s">
        <v>278510</v>
      </c>
      <c r="C82749" s="1"/>
    </row>
    <row r="82750" spans="1:3" x14ac:dyDescent="0.25">
      <c r="A82750" s="1">
        <v>978537027</v>
      </c>
      <c r="B82750" s="1" t="s">
        <v>278511</v>
      </c>
      <c r="C82750" s="1"/>
    </row>
    <row r="82751" spans="1:3" x14ac:dyDescent="0.25">
      <c r="A82751" s="1">
        <v>978575138</v>
      </c>
      <c r="B82751" s="1" t="s">
        <v>278512</v>
      </c>
      <c r="C82751" s="1"/>
    </row>
    <row r="82752" spans="1:3" x14ac:dyDescent="0.25">
      <c r="A82752" s="1">
        <v>978575239</v>
      </c>
      <c r="B82752" s="1" t="s">
        <v>278513</v>
      </c>
      <c r="C82752" s="1"/>
    </row>
    <row r="82753" spans="1:3" x14ac:dyDescent="0.25">
      <c r="A82753" s="1">
        <v>978591127</v>
      </c>
      <c r="B82753" s="1" t="s">
        <v>278514</v>
      </c>
      <c r="C82753" s="1"/>
    </row>
    <row r="82754" spans="1:3" x14ac:dyDescent="0.25">
      <c r="A82754" s="1">
        <v>978597164</v>
      </c>
      <c r="B82754" s="1" t="s">
        <v>278515</v>
      </c>
      <c r="C82754" s="1"/>
    </row>
    <row r="82755" spans="1:3" x14ac:dyDescent="0.25">
      <c r="A82755" s="1">
        <v>978598810</v>
      </c>
      <c r="B82755" s="1" t="s">
        <v>213142</v>
      </c>
      <c r="C82755" s="1"/>
    </row>
    <row r="82756" spans="1:3" x14ac:dyDescent="0.25">
      <c r="A82756" s="1">
        <v>978604772</v>
      </c>
      <c r="B82756" s="1" t="s">
        <v>219694</v>
      </c>
      <c r="C82756" s="1"/>
    </row>
    <row r="82757" spans="1:3" x14ac:dyDescent="0.25">
      <c r="A82757" s="1">
        <v>978609914</v>
      </c>
      <c r="B82757" s="1" t="s">
        <v>278516</v>
      </c>
      <c r="C82757" s="1"/>
    </row>
    <row r="82758" spans="1:3" x14ac:dyDescent="0.25">
      <c r="A82758" s="1">
        <v>978627573</v>
      </c>
      <c r="B82758" s="1" t="s">
        <v>278517</v>
      </c>
      <c r="C82758" s="1"/>
    </row>
    <row r="82759" spans="1:3" x14ac:dyDescent="0.25">
      <c r="A82759" s="1">
        <v>978635447</v>
      </c>
      <c r="B82759" s="1" t="s">
        <v>278518</v>
      </c>
      <c r="C82759" s="1"/>
    </row>
    <row r="82760" spans="1:3" x14ac:dyDescent="0.25">
      <c r="A82760" s="1">
        <v>978638463</v>
      </c>
      <c r="B82760" s="1" t="s">
        <v>204828</v>
      </c>
      <c r="C82760" s="1"/>
    </row>
    <row r="82761" spans="1:3" x14ac:dyDescent="0.25">
      <c r="A82761" s="1">
        <v>978639638</v>
      </c>
      <c r="B82761" s="1" t="s">
        <v>278519</v>
      </c>
      <c r="C82761" s="1"/>
    </row>
    <row r="82762" spans="1:3" x14ac:dyDescent="0.25">
      <c r="A82762" s="1">
        <v>978673032</v>
      </c>
      <c r="B82762" s="1" t="s">
        <v>278520</v>
      </c>
      <c r="C82762" s="1"/>
    </row>
    <row r="82763" spans="1:3" x14ac:dyDescent="0.25">
      <c r="A82763" s="1">
        <v>978693221</v>
      </c>
      <c r="B82763" s="1" t="s">
        <v>278521</v>
      </c>
      <c r="C82763" s="1"/>
    </row>
    <row r="82764" spans="1:3" x14ac:dyDescent="0.25">
      <c r="A82764" s="1">
        <v>978698158</v>
      </c>
      <c r="B82764" s="1" t="s">
        <v>278522</v>
      </c>
      <c r="C82764" s="1"/>
    </row>
    <row r="82765" spans="1:3" x14ac:dyDescent="0.25">
      <c r="A82765" s="1">
        <v>978710519</v>
      </c>
      <c r="B82765" s="1" t="s">
        <v>278523</v>
      </c>
      <c r="C82765" s="1"/>
    </row>
    <row r="82766" spans="1:3" x14ac:dyDescent="0.25">
      <c r="A82766" s="1">
        <v>978729133</v>
      </c>
      <c r="B82766" s="1" t="s">
        <v>278524</v>
      </c>
      <c r="C82766" s="1"/>
    </row>
    <row r="82767" spans="1:3" x14ac:dyDescent="0.25">
      <c r="A82767" s="1">
        <v>978743161</v>
      </c>
      <c r="B82767" s="1" t="s">
        <v>278525</v>
      </c>
      <c r="C82767" s="1"/>
    </row>
    <row r="82768" spans="1:3" x14ac:dyDescent="0.25">
      <c r="A82768" s="1">
        <v>978785628</v>
      </c>
      <c r="B82768" s="1" t="s">
        <v>278526</v>
      </c>
      <c r="C82768" s="1"/>
    </row>
    <row r="82769" spans="1:3" x14ac:dyDescent="0.25">
      <c r="A82769" s="1">
        <v>978796679</v>
      </c>
      <c r="B82769" s="1" t="s">
        <v>278527</v>
      </c>
      <c r="C82769" s="1"/>
    </row>
    <row r="82770" spans="1:3" x14ac:dyDescent="0.25">
      <c r="A82770" s="1">
        <v>978804104</v>
      </c>
      <c r="B82770" s="1" t="s">
        <v>278528</v>
      </c>
      <c r="C82770" s="1"/>
    </row>
    <row r="82771" spans="1:3" x14ac:dyDescent="0.25">
      <c r="A82771" s="1">
        <v>978812285</v>
      </c>
      <c r="B82771" s="1" t="s">
        <v>278529</v>
      </c>
      <c r="C82771" s="1"/>
    </row>
    <row r="82772" spans="1:3" x14ac:dyDescent="0.25">
      <c r="A82772" s="1">
        <v>978815023</v>
      </c>
      <c r="B82772" s="1" t="s">
        <v>278530</v>
      </c>
      <c r="C82772" s="1"/>
    </row>
    <row r="82773" spans="1:3" x14ac:dyDescent="0.25">
      <c r="A82773" s="1">
        <v>978823050</v>
      </c>
      <c r="B82773" s="1" t="s">
        <v>278531</v>
      </c>
      <c r="C82773" s="1"/>
    </row>
    <row r="82774" spans="1:3" x14ac:dyDescent="0.25">
      <c r="A82774" s="1">
        <v>978845361</v>
      </c>
      <c r="B82774" s="1" t="s">
        <v>278532</v>
      </c>
      <c r="C82774" s="1"/>
    </row>
    <row r="82775" spans="1:3" x14ac:dyDescent="0.25">
      <c r="A82775" s="1">
        <v>978855535</v>
      </c>
      <c r="B82775" s="1" t="s">
        <v>278533</v>
      </c>
      <c r="C82775" s="1"/>
    </row>
    <row r="82776" spans="1:3" x14ac:dyDescent="0.25">
      <c r="A82776" s="1">
        <v>978857693</v>
      </c>
      <c r="B82776" s="1" t="s">
        <v>278534</v>
      </c>
      <c r="C82776" s="1"/>
    </row>
    <row r="82777" spans="1:3" x14ac:dyDescent="0.25">
      <c r="A82777" s="1">
        <v>978878457</v>
      </c>
      <c r="B82777" s="1" t="s">
        <v>278535</v>
      </c>
      <c r="C82777" s="1"/>
    </row>
    <row r="82778" spans="1:3" x14ac:dyDescent="0.25">
      <c r="A82778" s="1">
        <v>978899013</v>
      </c>
      <c r="B82778" s="1" t="s">
        <v>278536</v>
      </c>
      <c r="C82778" s="1"/>
    </row>
    <row r="82779" spans="1:3" x14ac:dyDescent="0.25">
      <c r="A82779" s="1">
        <v>978916772</v>
      </c>
      <c r="B82779" s="1" t="s">
        <v>278537</v>
      </c>
      <c r="C82779" s="1"/>
    </row>
    <row r="82780" spans="1:3" x14ac:dyDescent="0.25">
      <c r="A82780" s="1">
        <v>978919202</v>
      </c>
      <c r="B82780" s="1" t="s">
        <v>278538</v>
      </c>
      <c r="C82780" s="1"/>
    </row>
    <row r="82781" spans="1:3" x14ac:dyDescent="0.25">
      <c r="A82781" s="1">
        <v>978937997</v>
      </c>
      <c r="B82781" s="1" t="s">
        <v>278539</v>
      </c>
      <c r="C82781" s="1"/>
    </row>
    <row r="82782" spans="1:3" x14ac:dyDescent="0.25">
      <c r="A82782" s="1">
        <v>978940586</v>
      </c>
      <c r="B82782" s="1" t="s">
        <v>278540</v>
      </c>
      <c r="C82782" s="1"/>
    </row>
    <row r="82783" spans="1:3" x14ac:dyDescent="0.25">
      <c r="A82783" s="1">
        <v>978976545</v>
      </c>
      <c r="B82783" s="1" t="s">
        <v>278541</v>
      </c>
      <c r="C82783" s="1"/>
    </row>
    <row r="82784" spans="1:3" x14ac:dyDescent="0.25">
      <c r="A82784" s="1">
        <v>978994836</v>
      </c>
      <c r="B82784" s="1" t="s">
        <v>278542</v>
      </c>
      <c r="C82784" s="1"/>
    </row>
    <row r="82785" spans="1:3" x14ac:dyDescent="0.25">
      <c r="A82785" s="1">
        <v>979016208</v>
      </c>
      <c r="B82785" s="1" t="s">
        <v>278543</v>
      </c>
      <c r="C82785" s="1"/>
    </row>
    <row r="82786" spans="1:3" x14ac:dyDescent="0.25">
      <c r="A82786" s="1">
        <v>979026671</v>
      </c>
      <c r="B82786" s="1" t="s">
        <v>278544</v>
      </c>
      <c r="C82786" s="1"/>
    </row>
    <row r="82787" spans="1:3" x14ac:dyDescent="0.25">
      <c r="A82787" s="1">
        <v>979053832</v>
      </c>
      <c r="B82787" s="1" t="s">
        <v>278545</v>
      </c>
      <c r="C82787" s="1"/>
    </row>
    <row r="82788" spans="1:3" x14ac:dyDescent="0.25">
      <c r="A82788" s="1">
        <v>979118398</v>
      </c>
      <c r="B82788" s="1" t="s">
        <v>278546</v>
      </c>
      <c r="C82788" s="1"/>
    </row>
    <row r="82789" spans="1:3" x14ac:dyDescent="0.25">
      <c r="A82789" s="1">
        <v>979130619</v>
      </c>
      <c r="B82789" s="1" t="s">
        <v>278547</v>
      </c>
      <c r="C82789" s="1"/>
    </row>
    <row r="82790" spans="1:3" x14ac:dyDescent="0.25">
      <c r="A82790" s="1">
        <v>979140228</v>
      </c>
      <c r="B82790" s="1" t="s">
        <v>278548</v>
      </c>
      <c r="C82790" s="1"/>
    </row>
    <row r="82791" spans="1:3" x14ac:dyDescent="0.25">
      <c r="A82791" s="1">
        <v>979166673</v>
      </c>
      <c r="B82791" s="1" t="s">
        <v>278549</v>
      </c>
      <c r="C82791" s="1"/>
    </row>
    <row r="82792" spans="1:3" x14ac:dyDescent="0.25">
      <c r="A82792" s="1">
        <v>979201601</v>
      </c>
      <c r="B82792" s="1" t="s">
        <v>278550</v>
      </c>
      <c r="C82792" s="1"/>
    </row>
    <row r="82793" spans="1:3" x14ac:dyDescent="0.25">
      <c r="A82793" s="1">
        <v>979209668</v>
      </c>
      <c r="B82793" s="1" t="s">
        <v>278551</v>
      </c>
      <c r="C82793" s="1"/>
    </row>
    <row r="82794" spans="1:3" x14ac:dyDescent="0.25">
      <c r="A82794" s="1">
        <v>979238374</v>
      </c>
      <c r="B82794" s="1" t="s">
        <v>278552</v>
      </c>
      <c r="C82794" s="1"/>
    </row>
    <row r="82795" spans="1:3" x14ac:dyDescent="0.25">
      <c r="A82795" s="1">
        <v>979241773</v>
      </c>
      <c r="B82795" s="1" t="s">
        <v>278553</v>
      </c>
      <c r="C82795" s="1"/>
    </row>
    <row r="82796" spans="1:3" x14ac:dyDescent="0.25">
      <c r="A82796" s="1">
        <v>979264331</v>
      </c>
      <c r="B82796" s="1" t="s">
        <v>220086</v>
      </c>
      <c r="C82796" s="1"/>
    </row>
    <row r="82797" spans="1:3" x14ac:dyDescent="0.25">
      <c r="A82797" s="1">
        <v>979284905</v>
      </c>
      <c r="B82797" s="1" t="s">
        <v>278554</v>
      </c>
      <c r="C82797" s="1"/>
    </row>
    <row r="82798" spans="1:3" x14ac:dyDescent="0.25">
      <c r="A82798" s="1">
        <v>979290841</v>
      </c>
      <c r="B82798" s="1" t="s">
        <v>278555</v>
      </c>
      <c r="C82798" s="1"/>
    </row>
    <row r="82799" spans="1:3" x14ac:dyDescent="0.25">
      <c r="A82799" s="1">
        <v>979311577</v>
      </c>
      <c r="B82799" s="1" t="s">
        <v>278556</v>
      </c>
      <c r="C82799" s="1"/>
    </row>
    <row r="82800" spans="1:3" x14ac:dyDescent="0.25">
      <c r="A82800" s="1">
        <v>979319000</v>
      </c>
      <c r="B82800" s="1" t="s">
        <v>278557</v>
      </c>
      <c r="C82800" s="1"/>
    </row>
    <row r="82801" spans="1:3" x14ac:dyDescent="0.25">
      <c r="A82801" s="1">
        <v>979326639</v>
      </c>
      <c r="B82801" s="1" t="s">
        <v>278558</v>
      </c>
      <c r="C82801" s="1"/>
    </row>
    <row r="82802" spans="1:3" x14ac:dyDescent="0.25">
      <c r="A82802" s="1">
        <v>979326719</v>
      </c>
      <c r="B82802" s="1" t="s">
        <v>226092</v>
      </c>
      <c r="C82802" s="1"/>
    </row>
    <row r="82803" spans="1:3" x14ac:dyDescent="0.25">
      <c r="A82803" s="1">
        <v>979334223</v>
      </c>
      <c r="B82803" s="1" t="s">
        <v>131574</v>
      </c>
      <c r="C82803" s="1"/>
    </row>
    <row r="82804" spans="1:3" x14ac:dyDescent="0.25">
      <c r="A82804" s="1">
        <v>979343121</v>
      </c>
      <c r="B82804" s="1" t="s">
        <v>278559</v>
      </c>
      <c r="C82804" s="1"/>
    </row>
    <row r="82805" spans="1:3" x14ac:dyDescent="0.25">
      <c r="A82805" s="1">
        <v>979355676</v>
      </c>
      <c r="B82805" s="1" t="s">
        <v>278560</v>
      </c>
      <c r="C82805" s="1"/>
    </row>
    <row r="82806" spans="1:3" x14ac:dyDescent="0.25">
      <c r="A82806" s="1">
        <v>979359113</v>
      </c>
      <c r="B82806" s="1" t="s">
        <v>278561</v>
      </c>
      <c r="C82806" s="1"/>
    </row>
    <row r="82807" spans="1:3" x14ac:dyDescent="0.25">
      <c r="A82807" s="1">
        <v>979401871</v>
      </c>
      <c r="B82807" s="1" t="s">
        <v>278562</v>
      </c>
      <c r="C82807" s="1"/>
    </row>
    <row r="82808" spans="1:3" x14ac:dyDescent="0.25">
      <c r="A82808" s="1">
        <v>979407913</v>
      </c>
      <c r="B82808" s="1" t="s">
        <v>278563</v>
      </c>
      <c r="C82808" s="1"/>
    </row>
    <row r="82809" spans="1:3" x14ac:dyDescent="0.25">
      <c r="A82809" s="1">
        <v>979413627</v>
      </c>
      <c r="B82809" s="1" t="s">
        <v>278564</v>
      </c>
      <c r="C82809" s="1"/>
    </row>
    <row r="82810" spans="1:3" x14ac:dyDescent="0.25">
      <c r="A82810" s="1">
        <v>979416982</v>
      </c>
      <c r="B82810" s="1" t="s">
        <v>278565</v>
      </c>
      <c r="C82810" s="1"/>
    </row>
    <row r="82811" spans="1:3" x14ac:dyDescent="0.25">
      <c r="A82811" s="1">
        <v>979429416</v>
      </c>
      <c r="B82811" s="1" t="s">
        <v>278566</v>
      </c>
      <c r="C82811" s="1"/>
    </row>
    <row r="82812" spans="1:3" x14ac:dyDescent="0.25">
      <c r="A82812" s="1">
        <v>979431682</v>
      </c>
      <c r="B82812" s="1" t="s">
        <v>278567</v>
      </c>
      <c r="C82812" s="1"/>
    </row>
    <row r="82813" spans="1:3" x14ac:dyDescent="0.25">
      <c r="A82813" s="1">
        <v>979432843</v>
      </c>
      <c r="B82813" s="1" t="s">
        <v>278568</v>
      </c>
      <c r="C82813" s="1"/>
    </row>
    <row r="82814" spans="1:3" x14ac:dyDescent="0.25">
      <c r="A82814" s="1">
        <v>979448501</v>
      </c>
      <c r="B82814" s="1" t="s">
        <v>278569</v>
      </c>
      <c r="C82814" s="1"/>
    </row>
    <row r="82815" spans="1:3" x14ac:dyDescent="0.25">
      <c r="A82815" s="1">
        <v>979486823</v>
      </c>
      <c r="B82815" s="1" t="s">
        <v>278570</v>
      </c>
      <c r="C82815" s="1"/>
    </row>
    <row r="82816" spans="1:3" x14ac:dyDescent="0.25">
      <c r="A82816" s="1">
        <v>979516051</v>
      </c>
      <c r="B82816" s="1" t="s">
        <v>278571</v>
      </c>
      <c r="C82816" s="1"/>
    </row>
    <row r="82817" spans="1:3" x14ac:dyDescent="0.25">
      <c r="A82817" s="1">
        <v>979519883</v>
      </c>
      <c r="B82817" s="1" t="s">
        <v>278572</v>
      </c>
      <c r="C82817" s="1"/>
    </row>
    <row r="82818" spans="1:3" x14ac:dyDescent="0.25">
      <c r="A82818" s="1">
        <v>979520769</v>
      </c>
      <c r="B82818" s="1" t="s">
        <v>278573</v>
      </c>
      <c r="C82818" s="1"/>
    </row>
    <row r="82819" spans="1:3" x14ac:dyDescent="0.25">
      <c r="A82819" s="1">
        <v>979530608</v>
      </c>
      <c r="B82819" s="1" t="s">
        <v>278574</v>
      </c>
      <c r="C82819" s="1"/>
    </row>
    <row r="82820" spans="1:3" x14ac:dyDescent="0.25">
      <c r="A82820" s="1">
        <v>979543607</v>
      </c>
      <c r="B82820" s="1" t="s">
        <v>278575</v>
      </c>
      <c r="C82820" s="1"/>
    </row>
    <row r="82821" spans="1:3" x14ac:dyDescent="0.25">
      <c r="A82821" s="1">
        <v>979545682</v>
      </c>
      <c r="B82821" s="1" t="s">
        <v>278576</v>
      </c>
      <c r="C82821" s="1"/>
    </row>
    <row r="82822" spans="1:3" x14ac:dyDescent="0.25">
      <c r="A82822" s="1">
        <v>979561250</v>
      </c>
      <c r="B82822" s="1" t="s">
        <v>278577</v>
      </c>
      <c r="C82822" s="1"/>
    </row>
    <row r="82823" spans="1:3" x14ac:dyDescent="0.25">
      <c r="A82823" s="1">
        <v>979565832</v>
      </c>
      <c r="B82823" s="1" t="s">
        <v>278578</v>
      </c>
      <c r="C82823" s="1"/>
    </row>
    <row r="82824" spans="1:3" x14ac:dyDescent="0.25">
      <c r="A82824" s="1">
        <v>979580075</v>
      </c>
      <c r="B82824" s="1" t="s">
        <v>278579</v>
      </c>
      <c r="C82824" s="1"/>
    </row>
    <row r="82825" spans="1:3" x14ac:dyDescent="0.25">
      <c r="A82825" s="1">
        <v>979600763</v>
      </c>
      <c r="B82825" s="1" t="s">
        <v>278580</v>
      </c>
      <c r="C82825" s="1"/>
    </row>
    <row r="82826" spans="1:3" x14ac:dyDescent="0.25">
      <c r="A82826" s="1">
        <v>979608685</v>
      </c>
      <c r="B82826" s="1" t="s">
        <v>278581</v>
      </c>
      <c r="C82826" s="1"/>
    </row>
    <row r="82827" spans="1:3" x14ac:dyDescent="0.25">
      <c r="A82827" s="1">
        <v>979617843</v>
      </c>
      <c r="B82827" s="1" t="s">
        <v>278582</v>
      </c>
      <c r="C82827" s="1"/>
    </row>
    <row r="82828" spans="1:3" x14ac:dyDescent="0.25">
      <c r="A82828" s="1">
        <v>979623853</v>
      </c>
      <c r="B82828" s="1" t="s">
        <v>278583</v>
      </c>
      <c r="C82828" s="1"/>
    </row>
    <row r="82829" spans="1:3" x14ac:dyDescent="0.25">
      <c r="A82829" s="1">
        <v>979625474</v>
      </c>
      <c r="B82829" s="1" t="s">
        <v>278584</v>
      </c>
      <c r="C82829" s="1"/>
    </row>
    <row r="82830" spans="1:3" x14ac:dyDescent="0.25">
      <c r="A82830" s="1">
        <v>979643723</v>
      </c>
      <c r="B82830" s="1" t="s">
        <v>278585</v>
      </c>
      <c r="C82830" s="1"/>
    </row>
    <row r="82831" spans="1:3" x14ac:dyDescent="0.25">
      <c r="A82831" s="1">
        <v>979671126</v>
      </c>
      <c r="B82831" s="1" t="s">
        <v>278586</v>
      </c>
      <c r="C82831" s="1"/>
    </row>
    <row r="82832" spans="1:3" x14ac:dyDescent="0.25">
      <c r="A82832" s="1">
        <v>979671417</v>
      </c>
      <c r="B82832" s="1" t="s">
        <v>278587</v>
      </c>
      <c r="C82832" s="1"/>
    </row>
    <row r="82833" spans="1:3" x14ac:dyDescent="0.25">
      <c r="A82833" s="1">
        <v>979672460</v>
      </c>
      <c r="B82833" s="1" t="s">
        <v>278588</v>
      </c>
      <c r="C82833" s="1"/>
    </row>
    <row r="82834" spans="1:3" x14ac:dyDescent="0.25">
      <c r="A82834" s="1">
        <v>979679025</v>
      </c>
      <c r="B82834" s="1" t="s">
        <v>278589</v>
      </c>
      <c r="C82834" s="1"/>
    </row>
    <row r="82835" spans="1:3" x14ac:dyDescent="0.25">
      <c r="A82835" s="1">
        <v>979682531</v>
      </c>
      <c r="B82835" s="1" t="s">
        <v>278590</v>
      </c>
      <c r="C82835" s="1"/>
    </row>
    <row r="82836" spans="1:3" x14ac:dyDescent="0.25">
      <c r="A82836" s="1">
        <v>979709140</v>
      </c>
      <c r="B82836" s="1" t="s">
        <v>278591</v>
      </c>
      <c r="C82836" s="1"/>
    </row>
    <row r="82837" spans="1:3" x14ac:dyDescent="0.25">
      <c r="A82837" s="1">
        <v>979761530</v>
      </c>
      <c r="B82837" s="1" t="s">
        <v>223622</v>
      </c>
      <c r="C82837" s="1"/>
    </row>
    <row r="82838" spans="1:3" x14ac:dyDescent="0.25">
      <c r="A82838" s="1">
        <v>979776025</v>
      </c>
      <c r="B82838" s="1" t="s">
        <v>278592</v>
      </c>
      <c r="C82838" s="1"/>
    </row>
    <row r="82839" spans="1:3" x14ac:dyDescent="0.25">
      <c r="A82839" s="1">
        <v>979788759</v>
      </c>
      <c r="B82839" s="1" t="s">
        <v>278593</v>
      </c>
      <c r="C82839" s="1"/>
    </row>
    <row r="82840" spans="1:3" x14ac:dyDescent="0.25">
      <c r="A82840" s="1">
        <v>979826396</v>
      </c>
      <c r="B82840" s="1" t="s">
        <v>278594</v>
      </c>
      <c r="C82840" s="1"/>
    </row>
    <row r="82841" spans="1:3" x14ac:dyDescent="0.25">
      <c r="A82841" s="1">
        <v>979836544</v>
      </c>
      <c r="B82841" s="1" t="s">
        <v>278595</v>
      </c>
      <c r="C82841" s="1"/>
    </row>
    <row r="82842" spans="1:3" x14ac:dyDescent="0.25">
      <c r="A82842" s="1">
        <v>979850741</v>
      </c>
      <c r="B82842" s="1" t="s">
        <v>278596</v>
      </c>
      <c r="C82842" s="1"/>
    </row>
    <row r="82843" spans="1:3" x14ac:dyDescent="0.25">
      <c r="A82843" s="1">
        <v>979854803</v>
      </c>
      <c r="B82843" s="1" t="s">
        <v>278597</v>
      </c>
      <c r="C82843" s="1"/>
    </row>
    <row r="82844" spans="1:3" x14ac:dyDescent="0.25">
      <c r="A82844" s="1">
        <v>979856363</v>
      </c>
      <c r="B82844" s="1" t="s">
        <v>229872</v>
      </c>
      <c r="C82844" s="1"/>
    </row>
    <row r="82845" spans="1:3" x14ac:dyDescent="0.25">
      <c r="A82845" s="1">
        <v>979858373</v>
      </c>
      <c r="B82845" s="1" t="s">
        <v>278598</v>
      </c>
      <c r="C82845" s="1"/>
    </row>
    <row r="82846" spans="1:3" x14ac:dyDescent="0.25">
      <c r="A82846" s="1">
        <v>979861159</v>
      </c>
      <c r="B82846" s="1" t="s">
        <v>278599</v>
      </c>
      <c r="C82846" s="1"/>
    </row>
    <row r="82847" spans="1:3" x14ac:dyDescent="0.25">
      <c r="A82847" s="1">
        <v>979861484</v>
      </c>
      <c r="B82847" s="1" t="s">
        <v>278600</v>
      </c>
      <c r="C82847" s="1"/>
    </row>
    <row r="82848" spans="1:3" x14ac:dyDescent="0.25">
      <c r="A82848" s="1">
        <v>979886265</v>
      </c>
      <c r="B82848" s="1" t="s">
        <v>278601</v>
      </c>
      <c r="C82848" s="1"/>
    </row>
    <row r="82849" spans="1:3" x14ac:dyDescent="0.25">
      <c r="A82849" s="1">
        <v>979904563</v>
      </c>
      <c r="B82849" s="1" t="s">
        <v>278602</v>
      </c>
      <c r="C82849" s="1"/>
    </row>
    <row r="82850" spans="1:3" x14ac:dyDescent="0.25">
      <c r="A82850" s="1">
        <v>979929447</v>
      </c>
      <c r="B82850" s="1" t="s">
        <v>278603</v>
      </c>
      <c r="C82850" s="1"/>
    </row>
    <row r="82851" spans="1:3" x14ac:dyDescent="0.25">
      <c r="A82851" s="1">
        <v>979955309</v>
      </c>
      <c r="B82851" s="1" t="s">
        <v>278604</v>
      </c>
      <c r="C82851" s="1"/>
    </row>
    <row r="82852" spans="1:3" x14ac:dyDescent="0.25">
      <c r="A82852" s="1">
        <v>979957238</v>
      </c>
      <c r="B82852" s="1" t="s">
        <v>278605</v>
      </c>
      <c r="C82852" s="1"/>
    </row>
    <row r="82853" spans="1:3" x14ac:dyDescent="0.25">
      <c r="A82853" s="1">
        <v>979959454</v>
      </c>
      <c r="B82853" s="1" t="s">
        <v>278606</v>
      </c>
      <c r="C82853" s="1"/>
    </row>
    <row r="82854" spans="1:3" x14ac:dyDescent="0.25">
      <c r="A82854" s="1">
        <v>979988026</v>
      </c>
      <c r="B82854" s="1" t="s">
        <v>278607</v>
      </c>
      <c r="C82854" s="1"/>
    </row>
    <row r="82855" spans="1:3" x14ac:dyDescent="0.25">
      <c r="A82855" s="1">
        <v>979988866</v>
      </c>
      <c r="B82855" s="1" t="s">
        <v>278608</v>
      </c>
      <c r="C82855" s="1"/>
    </row>
    <row r="82856" spans="1:3" x14ac:dyDescent="0.25">
      <c r="A82856" s="1">
        <v>979993093</v>
      </c>
      <c r="B82856" s="1" t="s">
        <v>278609</v>
      </c>
      <c r="C82856" s="1"/>
    </row>
    <row r="82857" spans="1:3" x14ac:dyDescent="0.25">
      <c r="A82857" s="1">
        <v>979994908</v>
      </c>
      <c r="B82857" s="1" t="s">
        <v>278610</v>
      </c>
      <c r="C82857" s="1"/>
    </row>
    <row r="82858" spans="1:3" x14ac:dyDescent="0.25">
      <c r="A82858" s="1">
        <v>980018306</v>
      </c>
      <c r="B82858" s="1" t="s">
        <v>278611</v>
      </c>
      <c r="C82858" s="1"/>
    </row>
    <row r="82859" spans="1:3" x14ac:dyDescent="0.25">
      <c r="A82859" s="1">
        <v>980025442</v>
      </c>
      <c r="B82859" s="1" t="s">
        <v>278612</v>
      </c>
      <c r="C82859" s="1"/>
    </row>
    <row r="82860" spans="1:3" x14ac:dyDescent="0.25">
      <c r="A82860" s="1">
        <v>980030431</v>
      </c>
      <c r="B82860" s="1" t="s">
        <v>278613</v>
      </c>
      <c r="C82860" s="1"/>
    </row>
    <row r="82861" spans="1:3" x14ac:dyDescent="0.25">
      <c r="A82861" s="1">
        <v>980043489</v>
      </c>
      <c r="B82861" s="1" t="s">
        <v>249560</v>
      </c>
      <c r="C82861" s="1"/>
    </row>
    <row r="82862" spans="1:3" x14ac:dyDescent="0.25">
      <c r="A82862" s="1">
        <v>980045295</v>
      </c>
      <c r="B82862" s="1" t="s">
        <v>278614</v>
      </c>
      <c r="C82862" s="1"/>
    </row>
    <row r="82863" spans="1:3" x14ac:dyDescent="0.25">
      <c r="A82863" s="1">
        <v>980051959</v>
      </c>
      <c r="B82863" s="1" t="s">
        <v>278615</v>
      </c>
      <c r="C82863" s="1"/>
    </row>
    <row r="82864" spans="1:3" x14ac:dyDescent="0.25">
      <c r="A82864" s="1">
        <v>980063641</v>
      </c>
      <c r="B82864" s="1" t="s">
        <v>278616</v>
      </c>
      <c r="C82864" s="1"/>
    </row>
    <row r="82865" spans="1:3" x14ac:dyDescent="0.25">
      <c r="A82865" s="1">
        <v>980077432</v>
      </c>
      <c r="B82865" s="1" t="s">
        <v>246775</v>
      </c>
      <c r="C82865" s="1"/>
    </row>
    <row r="82866" spans="1:3" x14ac:dyDescent="0.25">
      <c r="A82866" s="1">
        <v>980081361</v>
      </c>
      <c r="B82866" s="1" t="s">
        <v>278617</v>
      </c>
      <c r="C82866" s="1"/>
    </row>
    <row r="82867" spans="1:3" x14ac:dyDescent="0.25">
      <c r="A82867" s="1">
        <v>980093031</v>
      </c>
      <c r="B82867" s="1" t="s">
        <v>278618</v>
      </c>
      <c r="C82867" s="1"/>
    </row>
    <row r="82868" spans="1:3" x14ac:dyDescent="0.25">
      <c r="A82868" s="1">
        <v>980131171</v>
      </c>
      <c r="B82868" s="1" t="s">
        <v>278619</v>
      </c>
      <c r="C82868" s="1"/>
    </row>
    <row r="82869" spans="1:3" x14ac:dyDescent="0.25">
      <c r="A82869" s="1">
        <v>980139174</v>
      </c>
      <c r="B82869" s="1" t="s">
        <v>278620</v>
      </c>
      <c r="C82869" s="1"/>
    </row>
    <row r="82870" spans="1:3" x14ac:dyDescent="0.25">
      <c r="A82870" s="1">
        <v>980139583</v>
      </c>
      <c r="B82870" s="1" t="s">
        <v>278621</v>
      </c>
      <c r="C82870" s="1"/>
    </row>
    <row r="82871" spans="1:3" x14ac:dyDescent="0.25">
      <c r="A82871" s="1">
        <v>980145996</v>
      </c>
      <c r="B82871" s="1" t="s">
        <v>278622</v>
      </c>
      <c r="C82871" s="1"/>
    </row>
    <row r="82872" spans="1:3" x14ac:dyDescent="0.25">
      <c r="A82872" s="1">
        <v>980183418</v>
      </c>
      <c r="B82872" s="1" t="s">
        <v>278623</v>
      </c>
      <c r="C82872" s="1"/>
    </row>
    <row r="82873" spans="1:3" x14ac:dyDescent="0.25">
      <c r="A82873" s="1">
        <v>980194525</v>
      </c>
      <c r="B82873" s="1" t="s">
        <v>278624</v>
      </c>
      <c r="C82873" s="1"/>
    </row>
    <row r="82874" spans="1:3" x14ac:dyDescent="0.25">
      <c r="A82874" s="1">
        <v>980210563</v>
      </c>
      <c r="B82874" s="1" t="s">
        <v>278625</v>
      </c>
      <c r="C82874" s="1"/>
    </row>
    <row r="82875" spans="1:3" x14ac:dyDescent="0.25">
      <c r="A82875" s="1">
        <v>980211135</v>
      </c>
      <c r="B82875" s="1" t="s">
        <v>278626</v>
      </c>
      <c r="C82875" s="1"/>
    </row>
    <row r="82876" spans="1:3" x14ac:dyDescent="0.25">
      <c r="A82876" s="1">
        <v>980211491</v>
      </c>
      <c r="B82876" s="1" t="s">
        <v>278627</v>
      </c>
      <c r="C82876" s="1"/>
    </row>
    <row r="82877" spans="1:3" x14ac:dyDescent="0.25">
      <c r="A82877" s="1">
        <v>980223205</v>
      </c>
      <c r="B82877" s="1" t="s">
        <v>278628</v>
      </c>
      <c r="C82877" s="1"/>
    </row>
    <row r="82878" spans="1:3" x14ac:dyDescent="0.25">
      <c r="A82878" s="1">
        <v>980233999</v>
      </c>
      <c r="B82878" s="1" t="s">
        <v>278629</v>
      </c>
      <c r="C82878" s="1"/>
    </row>
    <row r="82879" spans="1:3" x14ac:dyDescent="0.25">
      <c r="A82879" s="1">
        <v>980247415</v>
      </c>
      <c r="B82879" s="1" t="s">
        <v>278630</v>
      </c>
      <c r="C82879" s="1"/>
    </row>
    <row r="82880" spans="1:3" x14ac:dyDescent="0.25">
      <c r="A82880" s="1">
        <v>980282522</v>
      </c>
      <c r="B82880" s="1" t="s">
        <v>278631</v>
      </c>
      <c r="C82880" s="1"/>
    </row>
    <row r="82881" spans="1:3" x14ac:dyDescent="0.25">
      <c r="A82881" s="1">
        <v>980287530</v>
      </c>
      <c r="B82881" s="1" t="s">
        <v>278632</v>
      </c>
      <c r="C82881" s="1"/>
    </row>
    <row r="82882" spans="1:3" x14ac:dyDescent="0.25">
      <c r="A82882" s="1">
        <v>980294068</v>
      </c>
      <c r="B82882" s="1" t="s">
        <v>278633</v>
      </c>
      <c r="C82882" s="1"/>
    </row>
    <row r="82883" spans="1:3" x14ac:dyDescent="0.25">
      <c r="A82883" s="1">
        <v>980297055</v>
      </c>
      <c r="B82883" s="1" t="s">
        <v>278634</v>
      </c>
      <c r="C82883" s="1"/>
    </row>
    <row r="82884" spans="1:3" x14ac:dyDescent="0.25">
      <c r="A82884" s="1">
        <v>980305365</v>
      </c>
      <c r="B82884" s="1" t="s">
        <v>278635</v>
      </c>
      <c r="C82884" s="1"/>
    </row>
    <row r="82885" spans="1:3" x14ac:dyDescent="0.25">
      <c r="A82885" s="1">
        <v>980306686</v>
      </c>
      <c r="B82885" s="1" t="s">
        <v>278636</v>
      </c>
      <c r="C82885" s="1"/>
    </row>
    <row r="82886" spans="1:3" x14ac:dyDescent="0.25">
      <c r="A82886" s="1">
        <v>980316672</v>
      </c>
      <c r="B82886" s="1" t="s">
        <v>278637</v>
      </c>
      <c r="C82886" s="1"/>
    </row>
    <row r="82887" spans="1:3" x14ac:dyDescent="0.25">
      <c r="A82887" s="1">
        <v>980334487</v>
      </c>
      <c r="B82887" s="1" t="s">
        <v>278638</v>
      </c>
      <c r="C82887" s="1"/>
    </row>
    <row r="82888" spans="1:3" x14ac:dyDescent="0.25">
      <c r="A82888" s="1">
        <v>980336359</v>
      </c>
      <c r="B82888" s="1" t="s">
        <v>278639</v>
      </c>
      <c r="C82888" s="1"/>
    </row>
    <row r="82889" spans="1:3" x14ac:dyDescent="0.25">
      <c r="A82889" s="1">
        <v>980371052</v>
      </c>
      <c r="B82889" s="1" t="s">
        <v>278640</v>
      </c>
      <c r="C82889" s="1"/>
    </row>
    <row r="82890" spans="1:3" x14ac:dyDescent="0.25">
      <c r="A82890" s="1">
        <v>980389297</v>
      </c>
      <c r="B82890" s="1" t="s">
        <v>220169</v>
      </c>
      <c r="C82890" s="1"/>
    </row>
    <row r="82891" spans="1:3" x14ac:dyDescent="0.25">
      <c r="A82891" s="1">
        <v>980397524</v>
      </c>
      <c r="B82891" s="1" t="s">
        <v>278641</v>
      </c>
      <c r="C82891" s="1"/>
    </row>
    <row r="82892" spans="1:3" x14ac:dyDescent="0.25">
      <c r="A82892" s="1">
        <v>980400251</v>
      </c>
      <c r="B82892" s="1" t="s">
        <v>278642</v>
      </c>
      <c r="C82892" s="1"/>
    </row>
    <row r="82893" spans="1:3" x14ac:dyDescent="0.25">
      <c r="A82893" s="1">
        <v>980409677</v>
      </c>
      <c r="B82893" s="1" t="s">
        <v>278643</v>
      </c>
      <c r="C82893" s="1"/>
    </row>
    <row r="82894" spans="1:3" x14ac:dyDescent="0.25">
      <c r="A82894" s="1">
        <v>980440168</v>
      </c>
      <c r="B82894" s="1" t="s">
        <v>278644</v>
      </c>
      <c r="C82894" s="1"/>
    </row>
    <row r="82895" spans="1:3" x14ac:dyDescent="0.25">
      <c r="A82895" s="1">
        <v>980446045</v>
      </c>
      <c r="B82895" s="1" t="s">
        <v>278645</v>
      </c>
      <c r="C82895" s="1"/>
    </row>
    <row r="82896" spans="1:3" x14ac:dyDescent="0.25">
      <c r="A82896" s="1">
        <v>980453716</v>
      </c>
      <c r="B82896" s="1" t="s">
        <v>278646</v>
      </c>
      <c r="C82896" s="1"/>
    </row>
    <row r="82897" spans="1:3" x14ac:dyDescent="0.25">
      <c r="A82897" s="1">
        <v>980459772</v>
      </c>
      <c r="B82897" s="1" t="s">
        <v>278647</v>
      </c>
      <c r="C82897" s="1"/>
    </row>
    <row r="82898" spans="1:3" x14ac:dyDescent="0.25">
      <c r="A82898" s="1">
        <v>980460184</v>
      </c>
      <c r="B82898" s="1" t="s">
        <v>278648</v>
      </c>
      <c r="C82898" s="1"/>
    </row>
    <row r="82899" spans="1:3" x14ac:dyDescent="0.25">
      <c r="A82899" s="1">
        <v>980466739</v>
      </c>
      <c r="B82899" s="1" t="s">
        <v>278649</v>
      </c>
      <c r="C82899" s="1"/>
    </row>
    <row r="82900" spans="1:3" x14ac:dyDescent="0.25">
      <c r="A82900" s="1">
        <v>980468437</v>
      </c>
      <c r="B82900" s="1" t="s">
        <v>278650</v>
      </c>
      <c r="C82900" s="1"/>
    </row>
    <row r="82901" spans="1:3" x14ac:dyDescent="0.25">
      <c r="A82901" s="1">
        <v>980478822</v>
      </c>
      <c r="B82901" s="1" t="s">
        <v>278651</v>
      </c>
      <c r="C82901" s="1"/>
    </row>
    <row r="82902" spans="1:3" x14ac:dyDescent="0.25">
      <c r="A82902" s="1">
        <v>980481549</v>
      </c>
      <c r="B82902" s="1" t="s">
        <v>278652</v>
      </c>
      <c r="C82902" s="1"/>
    </row>
    <row r="82903" spans="1:3" x14ac:dyDescent="0.25">
      <c r="A82903" s="1">
        <v>980484318</v>
      </c>
      <c r="B82903" s="1" t="s">
        <v>278653</v>
      </c>
      <c r="C82903" s="1"/>
    </row>
    <row r="82904" spans="1:3" x14ac:dyDescent="0.25">
      <c r="A82904" s="1">
        <v>980507149</v>
      </c>
      <c r="B82904" s="1" t="s">
        <v>278654</v>
      </c>
      <c r="C82904" s="1"/>
    </row>
    <row r="82905" spans="1:3" x14ac:dyDescent="0.25">
      <c r="A82905" s="1">
        <v>980550773</v>
      </c>
      <c r="B82905" s="1" t="s">
        <v>278655</v>
      </c>
      <c r="C82905" s="1"/>
    </row>
    <row r="82906" spans="1:3" x14ac:dyDescent="0.25">
      <c r="A82906" s="1">
        <v>980566198</v>
      </c>
      <c r="B82906" s="1" t="s">
        <v>278656</v>
      </c>
      <c r="C82906" s="1"/>
    </row>
    <row r="82907" spans="1:3" x14ac:dyDescent="0.25">
      <c r="A82907" s="1">
        <v>980580462</v>
      </c>
      <c r="B82907" s="1" t="s">
        <v>278657</v>
      </c>
      <c r="C82907" s="1"/>
    </row>
    <row r="82908" spans="1:3" x14ac:dyDescent="0.25">
      <c r="A82908" s="1">
        <v>980622598</v>
      </c>
      <c r="B82908" s="1" t="s">
        <v>278658</v>
      </c>
      <c r="C82908" s="1"/>
    </row>
    <row r="82909" spans="1:3" x14ac:dyDescent="0.25">
      <c r="A82909" s="1">
        <v>980644287</v>
      </c>
      <c r="B82909" s="1" t="s">
        <v>278659</v>
      </c>
      <c r="C82909" s="1"/>
    </row>
    <row r="82910" spans="1:3" x14ac:dyDescent="0.25">
      <c r="A82910" s="1">
        <v>980651618</v>
      </c>
      <c r="B82910" s="1" t="s">
        <v>278660</v>
      </c>
      <c r="C82910" s="1"/>
    </row>
    <row r="82911" spans="1:3" x14ac:dyDescent="0.25">
      <c r="A82911" s="1">
        <v>980657836</v>
      </c>
      <c r="B82911" s="1" t="s">
        <v>278661</v>
      </c>
      <c r="C82911" s="1"/>
    </row>
    <row r="82912" spans="1:3" x14ac:dyDescent="0.25">
      <c r="A82912" s="1">
        <v>980712769</v>
      </c>
      <c r="B82912" s="1" t="s">
        <v>278662</v>
      </c>
      <c r="C82912" s="1"/>
    </row>
    <row r="82913" spans="1:3" x14ac:dyDescent="0.25">
      <c r="A82913" s="1">
        <v>980718296</v>
      </c>
      <c r="B82913" s="1" t="s">
        <v>278663</v>
      </c>
      <c r="C82913" s="1"/>
    </row>
    <row r="82914" spans="1:3" x14ac:dyDescent="0.25">
      <c r="A82914" s="1">
        <v>980735593</v>
      </c>
      <c r="B82914" s="1" t="s">
        <v>278664</v>
      </c>
      <c r="C82914" s="1"/>
    </row>
    <row r="82915" spans="1:3" x14ac:dyDescent="0.25">
      <c r="A82915" s="1">
        <v>980741206</v>
      </c>
      <c r="B82915" s="1" t="s">
        <v>278665</v>
      </c>
      <c r="C82915" s="1"/>
    </row>
    <row r="82916" spans="1:3" x14ac:dyDescent="0.25">
      <c r="A82916" s="1">
        <v>980757070</v>
      </c>
      <c r="B82916" s="1" t="s">
        <v>278666</v>
      </c>
      <c r="C82916" s="1"/>
    </row>
    <row r="82917" spans="1:3" x14ac:dyDescent="0.25">
      <c r="A82917" s="1">
        <v>980765891</v>
      </c>
      <c r="B82917" s="1" t="s">
        <v>232434</v>
      </c>
      <c r="C82917" s="1"/>
    </row>
    <row r="82918" spans="1:3" x14ac:dyDescent="0.25">
      <c r="A82918" s="1">
        <v>980769130</v>
      </c>
      <c r="B82918" s="1" t="s">
        <v>278667</v>
      </c>
      <c r="C82918" s="1"/>
    </row>
    <row r="82919" spans="1:3" x14ac:dyDescent="0.25">
      <c r="A82919" s="1">
        <v>980774528</v>
      </c>
      <c r="B82919" s="1" t="s">
        <v>278668</v>
      </c>
      <c r="C82919" s="1"/>
    </row>
    <row r="82920" spans="1:3" x14ac:dyDescent="0.25">
      <c r="A82920" s="1">
        <v>980818638</v>
      </c>
      <c r="B82920" s="1" t="s">
        <v>278669</v>
      </c>
      <c r="C82920" s="1"/>
    </row>
    <row r="82921" spans="1:3" x14ac:dyDescent="0.25">
      <c r="A82921" s="1">
        <v>980840139</v>
      </c>
      <c r="B82921" s="1" t="s">
        <v>278670</v>
      </c>
      <c r="C82921" s="1"/>
    </row>
    <row r="82922" spans="1:3" x14ac:dyDescent="0.25">
      <c r="A82922" s="1">
        <v>980850795</v>
      </c>
      <c r="B82922" s="1" t="s">
        <v>278671</v>
      </c>
      <c r="C82922" s="1"/>
    </row>
    <row r="82923" spans="1:3" x14ac:dyDescent="0.25">
      <c r="A82923" s="1">
        <v>980875999</v>
      </c>
      <c r="B82923" s="1" t="s">
        <v>278672</v>
      </c>
      <c r="C82923" s="1"/>
    </row>
    <row r="82924" spans="1:3" x14ac:dyDescent="0.25">
      <c r="A82924" s="1">
        <v>980881205</v>
      </c>
      <c r="B82924" s="1" t="s">
        <v>219612</v>
      </c>
      <c r="C82924" s="1"/>
    </row>
    <row r="82925" spans="1:3" x14ac:dyDescent="0.25">
      <c r="A82925" s="1">
        <v>980886768</v>
      </c>
      <c r="B82925" s="1" t="s">
        <v>278673</v>
      </c>
      <c r="C82925" s="1"/>
    </row>
    <row r="82926" spans="1:3" x14ac:dyDescent="0.25">
      <c r="A82926" s="1">
        <v>980896115</v>
      </c>
      <c r="B82926" s="1" t="s">
        <v>278674</v>
      </c>
      <c r="C82926" s="1"/>
    </row>
    <row r="82927" spans="1:3" x14ac:dyDescent="0.25">
      <c r="A82927" s="1">
        <v>980912344</v>
      </c>
      <c r="B82927" s="1" t="s">
        <v>278675</v>
      </c>
      <c r="C82927" s="1"/>
    </row>
    <row r="82928" spans="1:3" x14ac:dyDescent="0.25">
      <c r="A82928" s="1">
        <v>980914986</v>
      </c>
      <c r="B82928" s="1" t="s">
        <v>278676</v>
      </c>
      <c r="C82928" s="1"/>
    </row>
    <row r="82929" spans="1:3" x14ac:dyDescent="0.25">
      <c r="A82929" s="1">
        <v>980924833</v>
      </c>
      <c r="B82929" s="1" t="s">
        <v>278677</v>
      </c>
      <c r="C82929" s="1"/>
    </row>
    <row r="82930" spans="1:3" x14ac:dyDescent="0.25">
      <c r="A82930" s="1">
        <v>980928749</v>
      </c>
      <c r="B82930" s="1" t="s">
        <v>278678</v>
      </c>
      <c r="C82930" s="1"/>
    </row>
    <row r="82931" spans="1:3" x14ac:dyDescent="0.25">
      <c r="A82931" s="1">
        <v>980929958</v>
      </c>
      <c r="B82931" s="1" t="s">
        <v>278679</v>
      </c>
      <c r="C82931" s="1"/>
    </row>
    <row r="82932" spans="1:3" x14ac:dyDescent="0.25">
      <c r="A82932" s="1">
        <v>980933896</v>
      </c>
      <c r="B82932" s="1" t="s">
        <v>278680</v>
      </c>
      <c r="C82932" s="1"/>
    </row>
    <row r="82933" spans="1:3" x14ac:dyDescent="0.25">
      <c r="A82933" s="1">
        <v>980942953</v>
      </c>
      <c r="B82933" s="1" t="s">
        <v>278681</v>
      </c>
      <c r="C82933" s="1"/>
    </row>
    <row r="82934" spans="1:3" x14ac:dyDescent="0.25">
      <c r="A82934" s="1">
        <v>980949290</v>
      </c>
      <c r="B82934" s="1" t="s">
        <v>278682</v>
      </c>
      <c r="C82934" s="1"/>
    </row>
    <row r="82935" spans="1:3" x14ac:dyDescent="0.25">
      <c r="A82935" s="1">
        <v>980964622</v>
      </c>
      <c r="B82935" s="1" t="s">
        <v>215247</v>
      </c>
      <c r="C82935" s="1"/>
    </row>
    <row r="82936" spans="1:3" x14ac:dyDescent="0.25">
      <c r="A82936" s="1">
        <v>980986987</v>
      </c>
      <c r="B82936" s="1" t="s">
        <v>278683</v>
      </c>
      <c r="C82936" s="1"/>
    </row>
    <row r="82937" spans="1:3" x14ac:dyDescent="0.25">
      <c r="A82937" s="1">
        <v>980988454</v>
      </c>
      <c r="B82937" s="1" t="s">
        <v>278684</v>
      </c>
      <c r="C82937" s="1"/>
    </row>
    <row r="82938" spans="1:3" x14ac:dyDescent="0.25">
      <c r="A82938" s="1">
        <v>980993077</v>
      </c>
      <c r="B82938" s="1" t="s">
        <v>278685</v>
      </c>
      <c r="C82938" s="1"/>
    </row>
    <row r="82939" spans="1:3" x14ac:dyDescent="0.25">
      <c r="A82939" s="1">
        <v>980998859</v>
      </c>
      <c r="B82939" s="1" t="s">
        <v>278686</v>
      </c>
      <c r="C82939" s="1"/>
    </row>
    <row r="82940" spans="1:3" x14ac:dyDescent="0.25">
      <c r="A82940" s="1">
        <v>981002817</v>
      </c>
      <c r="B82940" s="1" t="s">
        <v>278687</v>
      </c>
      <c r="C82940" s="1"/>
    </row>
    <row r="82941" spans="1:3" x14ac:dyDescent="0.25">
      <c r="A82941" s="1">
        <v>981012330</v>
      </c>
      <c r="B82941" s="1" t="s">
        <v>278688</v>
      </c>
      <c r="C82941" s="1"/>
    </row>
    <row r="82942" spans="1:3" x14ac:dyDescent="0.25">
      <c r="A82942" s="1">
        <v>981018070</v>
      </c>
      <c r="B82942" s="1" t="s">
        <v>278689</v>
      </c>
      <c r="C82942" s="1"/>
    </row>
    <row r="82943" spans="1:3" x14ac:dyDescent="0.25">
      <c r="A82943" s="1">
        <v>981026221</v>
      </c>
      <c r="B82943" s="1" t="s">
        <v>278690</v>
      </c>
      <c r="C82943" s="1"/>
    </row>
    <row r="82944" spans="1:3" x14ac:dyDescent="0.25">
      <c r="A82944" s="1">
        <v>981027293</v>
      </c>
      <c r="B82944" s="1" t="s">
        <v>278691</v>
      </c>
      <c r="C82944" s="1"/>
    </row>
    <row r="82945" spans="1:3" x14ac:dyDescent="0.25">
      <c r="A82945" s="1">
        <v>981031266</v>
      </c>
      <c r="B82945" s="1" t="s">
        <v>278692</v>
      </c>
      <c r="C82945" s="1"/>
    </row>
    <row r="82946" spans="1:3" x14ac:dyDescent="0.25">
      <c r="A82946" s="1">
        <v>981055971</v>
      </c>
      <c r="B82946" s="1" t="s">
        <v>278693</v>
      </c>
      <c r="C82946" s="1"/>
    </row>
    <row r="82947" spans="1:3" x14ac:dyDescent="0.25">
      <c r="A82947" s="1">
        <v>981060753</v>
      </c>
      <c r="B82947" s="1" t="s">
        <v>278694</v>
      </c>
      <c r="C82947" s="1"/>
    </row>
    <row r="82948" spans="1:3" x14ac:dyDescent="0.25">
      <c r="A82948" s="1">
        <v>981068415</v>
      </c>
      <c r="B82948" s="1" t="s">
        <v>278695</v>
      </c>
      <c r="C82948" s="1"/>
    </row>
    <row r="82949" spans="1:3" x14ac:dyDescent="0.25">
      <c r="A82949" s="1">
        <v>981073722</v>
      </c>
      <c r="B82949" s="1" t="s">
        <v>278696</v>
      </c>
      <c r="C82949" s="1"/>
    </row>
    <row r="82950" spans="1:3" x14ac:dyDescent="0.25">
      <c r="A82950" s="1">
        <v>981080305</v>
      </c>
      <c r="B82950" s="1" t="s">
        <v>278697</v>
      </c>
      <c r="C82950" s="1"/>
    </row>
    <row r="82951" spans="1:3" x14ac:dyDescent="0.25">
      <c r="A82951" s="1">
        <v>981098937</v>
      </c>
      <c r="B82951" s="1" t="s">
        <v>278698</v>
      </c>
      <c r="C82951" s="1"/>
    </row>
    <row r="82952" spans="1:3" x14ac:dyDescent="0.25">
      <c r="A82952" s="1">
        <v>981105186</v>
      </c>
      <c r="B82952" s="1" t="s">
        <v>278699</v>
      </c>
      <c r="C82952" s="1"/>
    </row>
    <row r="82953" spans="1:3" x14ac:dyDescent="0.25">
      <c r="A82953" s="1">
        <v>981110270</v>
      </c>
      <c r="B82953" s="1" t="s">
        <v>278700</v>
      </c>
      <c r="C82953" s="1"/>
    </row>
    <row r="82954" spans="1:3" x14ac:dyDescent="0.25">
      <c r="A82954" s="1">
        <v>981132380</v>
      </c>
      <c r="B82954" s="1" t="s">
        <v>278701</v>
      </c>
      <c r="C82954" s="1"/>
    </row>
    <row r="82955" spans="1:3" x14ac:dyDescent="0.25">
      <c r="A82955" s="1">
        <v>981143141</v>
      </c>
      <c r="B82955" s="1" t="s">
        <v>278702</v>
      </c>
      <c r="C82955" s="1"/>
    </row>
    <row r="82956" spans="1:3" x14ac:dyDescent="0.25">
      <c r="A82956" s="1">
        <v>981154863</v>
      </c>
      <c r="B82956" s="1" t="s">
        <v>278703</v>
      </c>
      <c r="C82956" s="1"/>
    </row>
    <row r="82957" spans="1:3" x14ac:dyDescent="0.25">
      <c r="A82957" s="1">
        <v>981171060</v>
      </c>
      <c r="B82957" s="1" t="s">
        <v>278704</v>
      </c>
      <c r="C82957" s="1"/>
    </row>
    <row r="82958" spans="1:3" x14ac:dyDescent="0.25">
      <c r="A82958" s="1">
        <v>981171179</v>
      </c>
      <c r="B82958" s="1" t="s">
        <v>278705</v>
      </c>
      <c r="C82958" s="1"/>
    </row>
    <row r="82959" spans="1:3" x14ac:dyDescent="0.25">
      <c r="A82959" s="1">
        <v>981186601</v>
      </c>
      <c r="B82959" s="1" t="s">
        <v>278706</v>
      </c>
      <c r="C82959" s="1"/>
    </row>
    <row r="82960" spans="1:3" x14ac:dyDescent="0.25">
      <c r="A82960" s="1">
        <v>981189228</v>
      </c>
      <c r="B82960" s="1" t="s">
        <v>278707</v>
      </c>
      <c r="C82960" s="1"/>
    </row>
    <row r="82961" spans="1:3" x14ac:dyDescent="0.25">
      <c r="A82961" s="1">
        <v>981209197</v>
      </c>
      <c r="B82961" s="1" t="s">
        <v>278708</v>
      </c>
      <c r="C82961" s="1"/>
    </row>
    <row r="82962" spans="1:3" x14ac:dyDescent="0.25">
      <c r="A82962" s="1">
        <v>981223409</v>
      </c>
      <c r="B82962" s="1" t="s">
        <v>278709</v>
      </c>
      <c r="C82962" s="1"/>
    </row>
    <row r="82963" spans="1:3" x14ac:dyDescent="0.25">
      <c r="A82963" s="1">
        <v>981224517</v>
      </c>
      <c r="B82963" s="1" t="s">
        <v>278710</v>
      </c>
      <c r="C82963" s="1"/>
    </row>
    <row r="82964" spans="1:3" x14ac:dyDescent="0.25">
      <c r="A82964" s="1">
        <v>981232309</v>
      </c>
      <c r="B82964" s="1" t="s">
        <v>278711</v>
      </c>
      <c r="C82964" s="1"/>
    </row>
    <row r="82965" spans="1:3" x14ac:dyDescent="0.25">
      <c r="A82965" s="1">
        <v>981235688</v>
      </c>
      <c r="B82965" s="1" t="s">
        <v>278712</v>
      </c>
      <c r="C82965" s="1"/>
    </row>
    <row r="82966" spans="1:3" x14ac:dyDescent="0.25">
      <c r="A82966" s="1">
        <v>981243862</v>
      </c>
      <c r="B82966" s="1" t="s">
        <v>278713</v>
      </c>
      <c r="C82966" s="1"/>
    </row>
    <row r="82967" spans="1:3" x14ac:dyDescent="0.25">
      <c r="A82967" s="1">
        <v>981249475</v>
      </c>
      <c r="B82967" s="1" t="s">
        <v>278714</v>
      </c>
      <c r="C82967" s="1"/>
    </row>
    <row r="82968" spans="1:3" x14ac:dyDescent="0.25">
      <c r="A82968" s="1">
        <v>981261378</v>
      </c>
      <c r="B82968" s="1" t="s">
        <v>278715</v>
      </c>
      <c r="C82968" s="1"/>
    </row>
    <row r="82969" spans="1:3" x14ac:dyDescent="0.25">
      <c r="A82969" s="1">
        <v>981270106</v>
      </c>
      <c r="B82969" s="1" t="s">
        <v>278716</v>
      </c>
      <c r="C82969" s="1"/>
    </row>
    <row r="82970" spans="1:3" x14ac:dyDescent="0.25">
      <c r="A82970" s="1">
        <v>981317670</v>
      </c>
      <c r="B82970" s="1" t="s">
        <v>278717</v>
      </c>
      <c r="C82970" s="1"/>
    </row>
    <row r="82971" spans="1:3" x14ac:dyDescent="0.25">
      <c r="A82971" s="1">
        <v>981333879</v>
      </c>
      <c r="B82971" s="1" t="s">
        <v>278718</v>
      </c>
      <c r="C82971" s="1"/>
    </row>
    <row r="82972" spans="1:3" x14ac:dyDescent="0.25">
      <c r="A82972" s="1">
        <v>981358528</v>
      </c>
      <c r="B82972" s="1" t="s">
        <v>278719</v>
      </c>
      <c r="C82972" s="1"/>
    </row>
    <row r="82973" spans="1:3" x14ac:dyDescent="0.25">
      <c r="A82973" s="1">
        <v>981386156</v>
      </c>
      <c r="B82973" s="1" t="s">
        <v>278720</v>
      </c>
      <c r="C82973" s="1"/>
    </row>
    <row r="82974" spans="1:3" x14ac:dyDescent="0.25">
      <c r="A82974" s="1">
        <v>981423068</v>
      </c>
      <c r="B82974" s="1" t="s">
        <v>278721</v>
      </c>
      <c r="C82974" s="1"/>
    </row>
    <row r="82975" spans="1:3" x14ac:dyDescent="0.25">
      <c r="A82975" s="1">
        <v>981440610</v>
      </c>
      <c r="B82975" s="1" t="s">
        <v>278722</v>
      </c>
      <c r="C82975" s="1"/>
    </row>
    <row r="82976" spans="1:3" x14ac:dyDescent="0.25">
      <c r="A82976" s="1">
        <v>981467006</v>
      </c>
      <c r="B82976" s="1" t="s">
        <v>278723</v>
      </c>
      <c r="C82976" s="1"/>
    </row>
    <row r="82977" spans="1:3" x14ac:dyDescent="0.25">
      <c r="A82977" s="1">
        <v>981468175</v>
      </c>
      <c r="B82977" s="1" t="s">
        <v>278724</v>
      </c>
      <c r="C82977" s="1"/>
    </row>
    <row r="82978" spans="1:3" x14ac:dyDescent="0.25">
      <c r="A82978" s="1">
        <v>981472684</v>
      </c>
      <c r="B82978" s="1" t="s">
        <v>278725</v>
      </c>
      <c r="C82978" s="1"/>
    </row>
    <row r="82979" spans="1:3" x14ac:dyDescent="0.25">
      <c r="A82979" s="1">
        <v>981492796</v>
      </c>
      <c r="B82979" s="1" t="s">
        <v>278726</v>
      </c>
      <c r="C82979" s="1"/>
    </row>
    <row r="82980" spans="1:3" x14ac:dyDescent="0.25">
      <c r="A82980" s="1">
        <v>981495302</v>
      </c>
      <c r="B82980" s="1" t="s">
        <v>278727</v>
      </c>
      <c r="C82980" s="1"/>
    </row>
    <row r="82981" spans="1:3" x14ac:dyDescent="0.25">
      <c r="A82981" s="1">
        <v>981498639</v>
      </c>
      <c r="B82981" s="1" t="s">
        <v>278728</v>
      </c>
      <c r="C82981" s="1"/>
    </row>
    <row r="82982" spans="1:3" x14ac:dyDescent="0.25">
      <c r="A82982" s="1">
        <v>981506027</v>
      </c>
      <c r="B82982" s="1" t="s">
        <v>278729</v>
      </c>
      <c r="C82982" s="1"/>
    </row>
    <row r="82983" spans="1:3" x14ac:dyDescent="0.25">
      <c r="A82983" s="1">
        <v>981508140</v>
      </c>
      <c r="B82983" s="1" t="s">
        <v>278730</v>
      </c>
      <c r="C82983" s="1"/>
    </row>
    <row r="82984" spans="1:3" x14ac:dyDescent="0.25">
      <c r="A82984" s="1">
        <v>981522197</v>
      </c>
      <c r="B82984" s="1" t="s">
        <v>278731</v>
      </c>
      <c r="C82984" s="1"/>
    </row>
    <row r="82985" spans="1:3" x14ac:dyDescent="0.25">
      <c r="A82985" s="1">
        <v>981526843</v>
      </c>
      <c r="B82985" s="1" t="s">
        <v>278732</v>
      </c>
      <c r="C82985" s="1"/>
    </row>
    <row r="82986" spans="1:3" x14ac:dyDescent="0.25">
      <c r="A82986" s="1">
        <v>981541044</v>
      </c>
      <c r="B82986" s="1" t="s">
        <v>278733</v>
      </c>
      <c r="C82986" s="1"/>
    </row>
    <row r="82987" spans="1:3" x14ac:dyDescent="0.25">
      <c r="A82987" s="1">
        <v>981544914</v>
      </c>
      <c r="B82987" s="1" t="s">
        <v>278734</v>
      </c>
      <c r="C82987" s="1"/>
    </row>
    <row r="82988" spans="1:3" x14ac:dyDescent="0.25">
      <c r="A82988" s="1">
        <v>981570881</v>
      </c>
      <c r="B82988" s="1" t="s">
        <v>257777</v>
      </c>
      <c r="C82988" s="1"/>
    </row>
    <row r="82989" spans="1:3" x14ac:dyDescent="0.25">
      <c r="A82989" s="1">
        <v>981581214</v>
      </c>
      <c r="B82989" s="1" t="s">
        <v>278735</v>
      </c>
      <c r="C82989" s="1"/>
    </row>
    <row r="82990" spans="1:3" x14ac:dyDescent="0.25">
      <c r="A82990" s="1">
        <v>981589681</v>
      </c>
      <c r="B82990" s="1" t="s">
        <v>278736</v>
      </c>
      <c r="C82990" s="1"/>
    </row>
    <row r="82991" spans="1:3" x14ac:dyDescent="0.25">
      <c r="A82991" s="1">
        <v>981615149</v>
      </c>
      <c r="B82991" s="1" t="s">
        <v>278737</v>
      </c>
      <c r="C82991" s="1"/>
    </row>
    <row r="82992" spans="1:3" x14ac:dyDescent="0.25">
      <c r="A82992" s="1">
        <v>981627711</v>
      </c>
      <c r="B82992" s="1" t="s">
        <v>278738</v>
      </c>
      <c r="C82992" s="1"/>
    </row>
    <row r="82993" spans="1:3" x14ac:dyDescent="0.25">
      <c r="A82993" s="1">
        <v>981662786</v>
      </c>
      <c r="B82993" s="1" t="s">
        <v>278739</v>
      </c>
      <c r="C82993" s="1"/>
    </row>
    <row r="82994" spans="1:3" x14ac:dyDescent="0.25">
      <c r="A82994" s="1">
        <v>981664091</v>
      </c>
      <c r="B82994" s="1" t="s">
        <v>278740</v>
      </c>
      <c r="C82994" s="1"/>
    </row>
    <row r="82995" spans="1:3" x14ac:dyDescent="0.25">
      <c r="A82995" s="1">
        <v>981666569</v>
      </c>
      <c r="B82995" s="1" t="s">
        <v>278741</v>
      </c>
      <c r="C82995" s="1"/>
    </row>
    <row r="82996" spans="1:3" x14ac:dyDescent="0.25">
      <c r="A82996" s="1">
        <v>981670104</v>
      </c>
      <c r="B82996" s="1" t="s">
        <v>206678</v>
      </c>
      <c r="C82996" s="1"/>
    </row>
    <row r="82997" spans="1:3" x14ac:dyDescent="0.25">
      <c r="A82997" s="1">
        <v>981678413</v>
      </c>
      <c r="B82997" s="1" t="s">
        <v>278742</v>
      </c>
      <c r="C82997" s="1"/>
    </row>
    <row r="82998" spans="1:3" x14ac:dyDescent="0.25">
      <c r="A82998" s="1">
        <v>981680335</v>
      </c>
      <c r="B82998" s="1" t="s">
        <v>278743</v>
      </c>
      <c r="C82998" s="1"/>
    </row>
    <row r="82999" spans="1:3" x14ac:dyDescent="0.25">
      <c r="A82999" s="1">
        <v>981680555</v>
      </c>
      <c r="B82999" s="1" t="s">
        <v>278744</v>
      </c>
      <c r="C82999" s="1"/>
    </row>
    <row r="83000" spans="1:3" x14ac:dyDescent="0.25">
      <c r="A83000" s="1">
        <v>981685964</v>
      </c>
      <c r="B83000" s="1" t="s">
        <v>278745</v>
      </c>
      <c r="C83000" s="1"/>
    </row>
    <row r="83001" spans="1:3" x14ac:dyDescent="0.25">
      <c r="A83001" s="1">
        <v>981688908</v>
      </c>
      <c r="B83001" s="1" t="s">
        <v>204898</v>
      </c>
      <c r="C83001" s="1"/>
    </row>
    <row r="83002" spans="1:3" x14ac:dyDescent="0.25">
      <c r="A83002" s="1">
        <v>981693595</v>
      </c>
      <c r="B83002" s="1" t="s">
        <v>278746</v>
      </c>
      <c r="C83002" s="1"/>
    </row>
    <row r="83003" spans="1:3" x14ac:dyDescent="0.25">
      <c r="A83003" s="1">
        <v>981706811</v>
      </c>
      <c r="B83003" s="1" t="s">
        <v>278747</v>
      </c>
      <c r="C83003" s="1"/>
    </row>
    <row r="83004" spans="1:3" x14ac:dyDescent="0.25">
      <c r="A83004" s="1">
        <v>981738122</v>
      </c>
      <c r="B83004" s="1" t="s">
        <v>278748</v>
      </c>
      <c r="C83004" s="1"/>
    </row>
    <row r="83005" spans="1:3" x14ac:dyDescent="0.25">
      <c r="A83005" s="1">
        <v>981744425</v>
      </c>
      <c r="B83005" s="1" t="s">
        <v>254202</v>
      </c>
      <c r="C83005" s="1"/>
    </row>
    <row r="83006" spans="1:3" x14ac:dyDescent="0.25">
      <c r="A83006" s="1">
        <v>981777270</v>
      </c>
      <c r="B83006" s="1" t="s">
        <v>278749</v>
      </c>
      <c r="C83006" s="1"/>
    </row>
    <row r="83007" spans="1:3" x14ac:dyDescent="0.25">
      <c r="A83007" s="1">
        <v>981779277</v>
      </c>
      <c r="B83007" s="1" t="s">
        <v>278750</v>
      </c>
      <c r="C83007" s="1"/>
    </row>
    <row r="83008" spans="1:3" x14ac:dyDescent="0.25">
      <c r="A83008" s="1">
        <v>981786136</v>
      </c>
      <c r="B83008" s="1" t="s">
        <v>278751</v>
      </c>
      <c r="C83008" s="1"/>
    </row>
    <row r="83009" spans="1:3" x14ac:dyDescent="0.25">
      <c r="A83009" s="1">
        <v>981793634</v>
      </c>
      <c r="B83009" s="1" t="s">
        <v>278752</v>
      </c>
      <c r="C83009" s="1"/>
    </row>
    <row r="83010" spans="1:3" x14ac:dyDescent="0.25">
      <c r="A83010" s="1">
        <v>981797459</v>
      </c>
      <c r="B83010" s="1" t="s">
        <v>278753</v>
      </c>
      <c r="C83010" s="1"/>
    </row>
    <row r="83011" spans="1:3" x14ac:dyDescent="0.25">
      <c r="A83011" s="1">
        <v>981807147</v>
      </c>
      <c r="B83011" s="1" t="s">
        <v>278754</v>
      </c>
      <c r="C83011" s="1"/>
    </row>
    <row r="83012" spans="1:3" x14ac:dyDescent="0.25">
      <c r="A83012" s="1">
        <v>981814929</v>
      </c>
      <c r="B83012" s="1" t="s">
        <v>278755</v>
      </c>
      <c r="C83012" s="1"/>
    </row>
    <row r="83013" spans="1:3" x14ac:dyDescent="0.25">
      <c r="A83013" s="1">
        <v>981818444</v>
      </c>
      <c r="B83013" s="1" t="s">
        <v>278756</v>
      </c>
      <c r="C83013" s="1"/>
    </row>
    <row r="83014" spans="1:3" x14ac:dyDescent="0.25">
      <c r="A83014" s="1">
        <v>981847613</v>
      </c>
      <c r="B83014" s="1" t="s">
        <v>278757</v>
      </c>
      <c r="C83014" s="1"/>
    </row>
    <row r="83015" spans="1:3" x14ac:dyDescent="0.25">
      <c r="A83015" s="1">
        <v>981857854</v>
      </c>
      <c r="B83015" s="1" t="s">
        <v>278758</v>
      </c>
      <c r="C83015" s="1"/>
    </row>
    <row r="83016" spans="1:3" x14ac:dyDescent="0.25">
      <c r="A83016" s="1">
        <v>981876145</v>
      </c>
      <c r="B83016" s="1" t="s">
        <v>222974</v>
      </c>
      <c r="C83016" s="1"/>
    </row>
    <row r="83017" spans="1:3" x14ac:dyDescent="0.25">
      <c r="A83017" s="1">
        <v>981890995</v>
      </c>
      <c r="B83017" s="1" t="s">
        <v>278759</v>
      </c>
      <c r="C83017" s="1"/>
    </row>
    <row r="83018" spans="1:3" x14ac:dyDescent="0.25">
      <c r="A83018" s="1">
        <v>981915977</v>
      </c>
      <c r="B83018" s="1" t="s">
        <v>278760</v>
      </c>
      <c r="C83018" s="1"/>
    </row>
    <row r="83019" spans="1:3" x14ac:dyDescent="0.25">
      <c r="A83019" s="1">
        <v>981929929</v>
      </c>
      <c r="B83019" s="1" t="s">
        <v>278761</v>
      </c>
      <c r="C83019" s="1"/>
    </row>
    <row r="83020" spans="1:3" x14ac:dyDescent="0.25">
      <c r="A83020" s="1">
        <v>981937098</v>
      </c>
      <c r="B83020" s="1" t="s">
        <v>278762</v>
      </c>
      <c r="C83020" s="1"/>
    </row>
    <row r="83021" spans="1:3" x14ac:dyDescent="0.25">
      <c r="A83021" s="1">
        <v>981957749</v>
      </c>
      <c r="B83021" s="1" t="s">
        <v>278763</v>
      </c>
      <c r="C83021" s="1"/>
    </row>
    <row r="83022" spans="1:3" x14ac:dyDescent="0.25">
      <c r="A83022" s="1">
        <v>981958479</v>
      </c>
      <c r="B83022" s="1" t="s">
        <v>278764</v>
      </c>
      <c r="C83022" s="1"/>
    </row>
    <row r="83023" spans="1:3" x14ac:dyDescent="0.25">
      <c r="A83023" s="1">
        <v>981961538</v>
      </c>
      <c r="B83023" s="1" t="s">
        <v>278765</v>
      </c>
      <c r="C83023" s="1"/>
    </row>
    <row r="83024" spans="1:3" x14ac:dyDescent="0.25">
      <c r="A83024" s="1">
        <v>981963290</v>
      </c>
      <c r="B83024" s="1" t="s">
        <v>278766</v>
      </c>
      <c r="C83024" s="1"/>
    </row>
    <row r="83025" spans="1:3" x14ac:dyDescent="0.25">
      <c r="A83025" s="1">
        <v>981963645</v>
      </c>
      <c r="B83025" s="1" t="s">
        <v>278767</v>
      </c>
      <c r="C83025" s="1"/>
    </row>
    <row r="83026" spans="1:3" x14ac:dyDescent="0.25">
      <c r="A83026" s="1">
        <v>981971651</v>
      </c>
      <c r="B83026" s="1" t="s">
        <v>278768</v>
      </c>
      <c r="C83026" s="1"/>
    </row>
    <row r="83027" spans="1:3" x14ac:dyDescent="0.25">
      <c r="A83027" s="1">
        <v>982010748</v>
      </c>
      <c r="B83027" s="1" t="s">
        <v>278769</v>
      </c>
      <c r="C83027" s="1"/>
    </row>
    <row r="83028" spans="1:3" x14ac:dyDescent="0.25">
      <c r="A83028" s="1">
        <v>982033319</v>
      </c>
      <c r="B83028" s="1" t="s">
        <v>278770</v>
      </c>
      <c r="C83028" s="1"/>
    </row>
    <row r="83029" spans="1:3" x14ac:dyDescent="0.25">
      <c r="A83029" s="1">
        <v>982051368</v>
      </c>
      <c r="B83029" s="1" t="s">
        <v>278771</v>
      </c>
      <c r="C83029" s="1"/>
    </row>
    <row r="83030" spans="1:3" x14ac:dyDescent="0.25">
      <c r="A83030" s="1">
        <v>982053580</v>
      </c>
      <c r="B83030" s="1" t="s">
        <v>278772</v>
      </c>
      <c r="C83030" s="1"/>
    </row>
    <row r="83031" spans="1:3" x14ac:dyDescent="0.25">
      <c r="A83031" s="1">
        <v>982059944</v>
      </c>
      <c r="B83031" s="1" t="s">
        <v>278773</v>
      </c>
      <c r="C83031" s="1"/>
    </row>
    <row r="83032" spans="1:3" x14ac:dyDescent="0.25">
      <c r="A83032" s="1">
        <v>982060345</v>
      </c>
      <c r="B83032" s="1" t="s">
        <v>278774</v>
      </c>
      <c r="C83032" s="1"/>
    </row>
    <row r="83033" spans="1:3" x14ac:dyDescent="0.25">
      <c r="A83033" s="1">
        <v>982080527</v>
      </c>
      <c r="B83033" s="1" t="s">
        <v>221337</v>
      </c>
      <c r="C83033" s="1"/>
    </row>
    <row r="83034" spans="1:3" x14ac:dyDescent="0.25">
      <c r="A83034" s="1">
        <v>982083249</v>
      </c>
      <c r="B83034" s="1" t="s">
        <v>278775</v>
      </c>
      <c r="C83034" s="1"/>
    </row>
    <row r="83035" spans="1:3" x14ac:dyDescent="0.25">
      <c r="A83035" s="1">
        <v>982086154</v>
      </c>
      <c r="B83035" s="1" t="s">
        <v>278776</v>
      </c>
      <c r="C83035" s="1"/>
    </row>
    <row r="83036" spans="1:3" x14ac:dyDescent="0.25">
      <c r="A83036" s="1">
        <v>982090871</v>
      </c>
      <c r="B83036" s="1" t="s">
        <v>278777</v>
      </c>
      <c r="C83036" s="1"/>
    </row>
    <row r="83037" spans="1:3" x14ac:dyDescent="0.25">
      <c r="A83037" s="1">
        <v>982119740</v>
      </c>
      <c r="B83037" s="1" t="s">
        <v>278778</v>
      </c>
      <c r="C83037" s="1"/>
    </row>
    <row r="83038" spans="1:3" x14ac:dyDescent="0.25">
      <c r="A83038" s="1">
        <v>982121260</v>
      </c>
      <c r="B83038" s="1" t="s">
        <v>278779</v>
      </c>
      <c r="C83038" s="1"/>
    </row>
    <row r="83039" spans="1:3" x14ac:dyDescent="0.25">
      <c r="A83039" s="1">
        <v>982137916</v>
      </c>
      <c r="B83039" s="1" t="s">
        <v>278780</v>
      </c>
      <c r="C83039" s="1"/>
    </row>
    <row r="83040" spans="1:3" x14ac:dyDescent="0.25">
      <c r="A83040" s="1">
        <v>982152343</v>
      </c>
      <c r="B83040" s="1" t="s">
        <v>278781</v>
      </c>
      <c r="C83040" s="1"/>
    </row>
    <row r="83041" spans="1:3" x14ac:dyDescent="0.25">
      <c r="A83041" s="1">
        <v>982155679</v>
      </c>
      <c r="B83041" s="1" t="s">
        <v>278782</v>
      </c>
      <c r="C83041" s="1"/>
    </row>
    <row r="83042" spans="1:3" x14ac:dyDescent="0.25">
      <c r="A83042" s="1">
        <v>982171595</v>
      </c>
      <c r="B83042" s="1" t="s">
        <v>278783</v>
      </c>
      <c r="C83042" s="1"/>
    </row>
    <row r="83043" spans="1:3" x14ac:dyDescent="0.25">
      <c r="A83043" s="1">
        <v>982182524</v>
      </c>
      <c r="B83043" s="1" t="s">
        <v>278784</v>
      </c>
      <c r="C83043" s="1"/>
    </row>
    <row r="83044" spans="1:3" x14ac:dyDescent="0.25">
      <c r="A83044" s="1">
        <v>982184039</v>
      </c>
      <c r="B83044" s="1" t="s">
        <v>278785</v>
      </c>
      <c r="C83044" s="1"/>
    </row>
    <row r="83045" spans="1:3" x14ac:dyDescent="0.25">
      <c r="A83045" s="1">
        <v>982228169</v>
      </c>
      <c r="B83045" s="1" t="s">
        <v>278786</v>
      </c>
      <c r="C83045" s="1"/>
    </row>
    <row r="83046" spans="1:3" x14ac:dyDescent="0.25">
      <c r="A83046" s="1">
        <v>982231502</v>
      </c>
      <c r="B83046" s="1" t="s">
        <v>278787</v>
      </c>
      <c r="C83046" s="1"/>
    </row>
    <row r="83047" spans="1:3" x14ac:dyDescent="0.25">
      <c r="A83047" s="1">
        <v>982244835</v>
      </c>
      <c r="B83047" s="1" t="s">
        <v>278788</v>
      </c>
      <c r="C83047" s="1"/>
    </row>
    <row r="83048" spans="1:3" x14ac:dyDescent="0.25">
      <c r="A83048" s="1">
        <v>982249142</v>
      </c>
      <c r="B83048" s="1" t="s">
        <v>206672</v>
      </c>
      <c r="C83048" s="1"/>
    </row>
    <row r="83049" spans="1:3" x14ac:dyDescent="0.25">
      <c r="A83049" s="1">
        <v>982257745</v>
      </c>
      <c r="B83049" s="1" t="s">
        <v>263660</v>
      </c>
      <c r="C83049" s="1"/>
    </row>
    <row r="83050" spans="1:3" x14ac:dyDescent="0.25">
      <c r="A83050" s="1">
        <v>982260548</v>
      </c>
      <c r="B83050" s="1" t="s">
        <v>278789</v>
      </c>
      <c r="C83050" s="1"/>
    </row>
    <row r="83051" spans="1:3" x14ac:dyDescent="0.25">
      <c r="A83051" s="1">
        <v>982269019</v>
      </c>
      <c r="B83051" s="1" t="s">
        <v>278790</v>
      </c>
      <c r="C83051" s="1"/>
    </row>
    <row r="83052" spans="1:3" x14ac:dyDescent="0.25">
      <c r="A83052" s="1">
        <v>982283450</v>
      </c>
      <c r="B83052" s="1" t="s">
        <v>278791</v>
      </c>
      <c r="C83052" s="1"/>
    </row>
    <row r="83053" spans="1:3" x14ac:dyDescent="0.25">
      <c r="A83053" s="1">
        <v>982316691</v>
      </c>
      <c r="B83053" s="1" t="s">
        <v>278792</v>
      </c>
      <c r="C83053" s="1"/>
    </row>
    <row r="83054" spans="1:3" x14ac:dyDescent="0.25">
      <c r="A83054" s="1">
        <v>982323259</v>
      </c>
      <c r="B83054" s="1" t="s">
        <v>278793</v>
      </c>
      <c r="C83054" s="1"/>
    </row>
    <row r="83055" spans="1:3" x14ac:dyDescent="0.25">
      <c r="A83055" s="1">
        <v>982326220</v>
      </c>
      <c r="B83055" s="1" t="s">
        <v>278794</v>
      </c>
      <c r="C83055" s="1"/>
    </row>
    <row r="83056" spans="1:3" x14ac:dyDescent="0.25">
      <c r="A83056" s="1">
        <v>982326850</v>
      </c>
      <c r="B83056" s="1" t="s">
        <v>278795</v>
      </c>
      <c r="C83056" s="1"/>
    </row>
    <row r="83057" spans="1:3" x14ac:dyDescent="0.25">
      <c r="A83057" s="1">
        <v>982335675</v>
      </c>
      <c r="B83057" s="1" t="s">
        <v>278796</v>
      </c>
      <c r="C83057" s="1"/>
    </row>
    <row r="83058" spans="1:3" x14ac:dyDescent="0.25">
      <c r="A83058" s="1">
        <v>982344635</v>
      </c>
      <c r="B83058" s="1" t="s">
        <v>278797</v>
      </c>
      <c r="C83058" s="1"/>
    </row>
    <row r="83059" spans="1:3" x14ac:dyDescent="0.25">
      <c r="A83059" s="1">
        <v>982356939</v>
      </c>
      <c r="B83059" s="1" t="s">
        <v>278798</v>
      </c>
      <c r="C83059" s="1"/>
    </row>
    <row r="83060" spans="1:3" x14ac:dyDescent="0.25">
      <c r="A83060" s="1">
        <v>982358150</v>
      </c>
      <c r="B83060" s="1" t="s">
        <v>278799</v>
      </c>
      <c r="C83060" s="1"/>
    </row>
    <row r="83061" spans="1:3" x14ac:dyDescent="0.25">
      <c r="A83061" s="1">
        <v>982358216</v>
      </c>
      <c r="B83061" s="1" t="s">
        <v>278800</v>
      </c>
      <c r="C83061" s="1"/>
    </row>
    <row r="83062" spans="1:3" x14ac:dyDescent="0.25">
      <c r="A83062" s="1">
        <v>982374741</v>
      </c>
      <c r="B83062" s="1" t="s">
        <v>278801</v>
      </c>
      <c r="C83062" s="1"/>
    </row>
    <row r="83063" spans="1:3" x14ac:dyDescent="0.25">
      <c r="A83063" s="1">
        <v>982380232</v>
      </c>
      <c r="B83063" s="1" t="s">
        <v>278802</v>
      </c>
      <c r="C83063" s="1"/>
    </row>
    <row r="83064" spans="1:3" x14ac:dyDescent="0.25">
      <c r="A83064" s="1">
        <v>982383479</v>
      </c>
      <c r="B83064" s="1" t="s">
        <v>278803</v>
      </c>
      <c r="C83064" s="1"/>
    </row>
    <row r="83065" spans="1:3" x14ac:dyDescent="0.25">
      <c r="A83065" s="1">
        <v>982397338</v>
      </c>
      <c r="B83065" s="1" t="s">
        <v>278804</v>
      </c>
      <c r="C83065" s="1"/>
    </row>
    <row r="83066" spans="1:3" x14ac:dyDescent="0.25">
      <c r="A83066" s="1">
        <v>982421484</v>
      </c>
      <c r="B83066" s="1" t="s">
        <v>278805</v>
      </c>
      <c r="C83066" s="1"/>
    </row>
    <row r="83067" spans="1:3" x14ac:dyDescent="0.25">
      <c r="A83067" s="1">
        <v>982424221</v>
      </c>
      <c r="B83067" s="1" t="s">
        <v>255592</v>
      </c>
      <c r="C83067" s="1"/>
    </row>
    <row r="83068" spans="1:3" x14ac:dyDescent="0.25">
      <c r="A83068" s="1">
        <v>982434134</v>
      </c>
      <c r="B83068" s="1" t="s">
        <v>278806</v>
      </c>
      <c r="C83068" s="1"/>
    </row>
    <row r="83069" spans="1:3" x14ac:dyDescent="0.25">
      <c r="A83069" s="1">
        <v>982435701</v>
      </c>
      <c r="B83069" s="1" t="s">
        <v>278807</v>
      </c>
      <c r="C83069" s="1"/>
    </row>
    <row r="83070" spans="1:3" x14ac:dyDescent="0.25">
      <c r="A83070" s="1">
        <v>982446762</v>
      </c>
      <c r="B83070" s="1" t="s">
        <v>278808</v>
      </c>
      <c r="C83070" s="1"/>
    </row>
    <row r="83071" spans="1:3" x14ac:dyDescent="0.25">
      <c r="A83071" s="1">
        <v>982446976</v>
      </c>
      <c r="B83071" s="1" t="s">
        <v>278809</v>
      </c>
      <c r="C83071" s="1"/>
    </row>
    <row r="83072" spans="1:3" x14ac:dyDescent="0.25">
      <c r="A83072" s="1">
        <v>982451623</v>
      </c>
      <c r="B83072" s="1" t="s">
        <v>278810</v>
      </c>
      <c r="C83072" s="1"/>
    </row>
    <row r="83073" spans="1:3" x14ac:dyDescent="0.25">
      <c r="A83073" s="1">
        <v>982460916</v>
      </c>
      <c r="B83073" s="1" t="s">
        <v>278811</v>
      </c>
      <c r="C83073" s="1"/>
    </row>
    <row r="83074" spans="1:3" x14ac:dyDescent="0.25">
      <c r="A83074" s="1">
        <v>982474265</v>
      </c>
      <c r="B83074" s="1" t="s">
        <v>278812</v>
      </c>
      <c r="C83074" s="1"/>
    </row>
    <row r="83075" spans="1:3" x14ac:dyDescent="0.25">
      <c r="A83075" s="1">
        <v>982516928</v>
      </c>
      <c r="B83075" s="1" t="s">
        <v>278813</v>
      </c>
      <c r="C83075" s="1"/>
    </row>
    <row r="83076" spans="1:3" x14ac:dyDescent="0.25">
      <c r="A83076" s="1">
        <v>982518267</v>
      </c>
      <c r="B83076" s="1" t="s">
        <v>278814</v>
      </c>
      <c r="C83076" s="1"/>
    </row>
    <row r="83077" spans="1:3" x14ac:dyDescent="0.25">
      <c r="A83077" s="1">
        <v>982532938</v>
      </c>
      <c r="B83077" s="1" t="s">
        <v>278815</v>
      </c>
      <c r="C83077" s="1"/>
    </row>
    <row r="83078" spans="1:3" x14ac:dyDescent="0.25">
      <c r="A83078" s="1">
        <v>982539034</v>
      </c>
      <c r="B83078" s="1" t="s">
        <v>278816</v>
      </c>
      <c r="C83078" s="1"/>
    </row>
    <row r="83079" spans="1:3" x14ac:dyDescent="0.25">
      <c r="A83079" s="1">
        <v>982585187</v>
      </c>
      <c r="B83079" s="1" t="s">
        <v>278817</v>
      </c>
      <c r="C83079" s="1"/>
    </row>
    <row r="83080" spans="1:3" x14ac:dyDescent="0.25">
      <c r="A83080" s="1">
        <v>982604453</v>
      </c>
      <c r="B83080" s="1" t="s">
        <v>278818</v>
      </c>
      <c r="C83080" s="1"/>
    </row>
    <row r="83081" spans="1:3" x14ac:dyDescent="0.25">
      <c r="A83081" s="1">
        <v>982629276</v>
      </c>
      <c r="B83081" s="1" t="s">
        <v>278819</v>
      </c>
      <c r="C83081" s="1"/>
    </row>
    <row r="83082" spans="1:3" x14ac:dyDescent="0.25">
      <c r="A83082" s="1">
        <v>982639113</v>
      </c>
      <c r="B83082" s="1" t="s">
        <v>278820</v>
      </c>
      <c r="C83082" s="1"/>
    </row>
    <row r="83083" spans="1:3" x14ac:dyDescent="0.25">
      <c r="A83083" s="1">
        <v>982646302</v>
      </c>
      <c r="B83083" s="1" t="s">
        <v>278821</v>
      </c>
      <c r="C83083" s="1"/>
    </row>
    <row r="83084" spans="1:3" x14ac:dyDescent="0.25">
      <c r="A83084" s="1">
        <v>982649443</v>
      </c>
      <c r="B83084" s="1" t="s">
        <v>178852</v>
      </c>
      <c r="C83084" s="1"/>
    </row>
    <row r="83085" spans="1:3" x14ac:dyDescent="0.25">
      <c r="A83085" s="1">
        <v>982650397</v>
      </c>
      <c r="B83085" s="1" t="s">
        <v>278822</v>
      </c>
      <c r="C83085" s="1"/>
    </row>
    <row r="83086" spans="1:3" x14ac:dyDescent="0.25">
      <c r="A83086" s="1">
        <v>982670482</v>
      </c>
      <c r="B83086" s="1" t="s">
        <v>278823</v>
      </c>
      <c r="C83086" s="1"/>
    </row>
    <row r="83087" spans="1:3" x14ac:dyDescent="0.25">
      <c r="A83087" s="1">
        <v>982683470</v>
      </c>
      <c r="B83087" s="1" t="s">
        <v>278824</v>
      </c>
      <c r="C83087" s="1"/>
    </row>
    <row r="83088" spans="1:3" x14ac:dyDescent="0.25">
      <c r="A83088" s="1">
        <v>982685493</v>
      </c>
      <c r="B83088" s="1" t="s">
        <v>278825</v>
      </c>
      <c r="C83088" s="1"/>
    </row>
    <row r="83089" spans="1:3" x14ac:dyDescent="0.25">
      <c r="A83089" s="1">
        <v>982700935</v>
      </c>
      <c r="B83089" s="1" t="s">
        <v>278826</v>
      </c>
      <c r="C83089" s="1"/>
    </row>
    <row r="83090" spans="1:3" x14ac:dyDescent="0.25">
      <c r="A83090" s="1">
        <v>982706071</v>
      </c>
      <c r="B83090" s="1" t="s">
        <v>278827</v>
      </c>
      <c r="C83090" s="1"/>
    </row>
    <row r="83091" spans="1:3" x14ac:dyDescent="0.25">
      <c r="A83091" s="1">
        <v>982706503</v>
      </c>
      <c r="B83091" s="1" t="s">
        <v>278828</v>
      </c>
      <c r="C83091" s="1"/>
    </row>
    <row r="83092" spans="1:3" x14ac:dyDescent="0.25">
      <c r="A83092" s="1">
        <v>982727178</v>
      </c>
      <c r="B83092" s="1" t="s">
        <v>278829</v>
      </c>
      <c r="C83092" s="1"/>
    </row>
    <row r="83093" spans="1:3" x14ac:dyDescent="0.25">
      <c r="A83093" s="1">
        <v>982734096</v>
      </c>
      <c r="B83093" s="1" t="s">
        <v>278830</v>
      </c>
      <c r="C83093" s="1"/>
    </row>
    <row r="83094" spans="1:3" x14ac:dyDescent="0.25">
      <c r="A83094" s="1">
        <v>982737618</v>
      </c>
      <c r="B83094" s="1" t="s">
        <v>278831</v>
      </c>
      <c r="C83094" s="1"/>
    </row>
    <row r="83095" spans="1:3" x14ac:dyDescent="0.25">
      <c r="A83095" s="1">
        <v>982741232</v>
      </c>
      <c r="B83095" s="1" t="s">
        <v>278832</v>
      </c>
      <c r="C83095" s="1"/>
    </row>
    <row r="83096" spans="1:3" x14ac:dyDescent="0.25">
      <c r="A83096" s="1">
        <v>982742731</v>
      </c>
      <c r="B83096" s="1" t="s">
        <v>278833</v>
      </c>
      <c r="C83096" s="1"/>
    </row>
    <row r="83097" spans="1:3" x14ac:dyDescent="0.25">
      <c r="A83097" s="1">
        <v>982757957</v>
      </c>
      <c r="B83097" s="1" t="s">
        <v>278834</v>
      </c>
      <c r="C83097" s="1"/>
    </row>
    <row r="83098" spans="1:3" x14ac:dyDescent="0.25">
      <c r="A83098" s="1">
        <v>982763098</v>
      </c>
      <c r="B83098" s="1" t="s">
        <v>278835</v>
      </c>
      <c r="C83098" s="1"/>
    </row>
    <row r="83099" spans="1:3" x14ac:dyDescent="0.25">
      <c r="A83099" s="1">
        <v>982765265</v>
      </c>
      <c r="B83099" s="1" t="s">
        <v>278836</v>
      </c>
      <c r="C83099" s="1"/>
    </row>
    <row r="83100" spans="1:3" x14ac:dyDescent="0.25">
      <c r="A83100" s="1">
        <v>982777684</v>
      </c>
      <c r="B83100" s="1" t="s">
        <v>278837</v>
      </c>
      <c r="C83100" s="1"/>
    </row>
    <row r="83101" spans="1:3" x14ac:dyDescent="0.25">
      <c r="A83101" s="1">
        <v>982856684</v>
      </c>
      <c r="B83101" s="1" t="s">
        <v>278838</v>
      </c>
      <c r="C83101" s="1"/>
    </row>
    <row r="83102" spans="1:3" x14ac:dyDescent="0.25">
      <c r="A83102" s="1">
        <v>982858187</v>
      </c>
      <c r="B83102" s="1" t="s">
        <v>278839</v>
      </c>
      <c r="C83102" s="1"/>
    </row>
    <row r="83103" spans="1:3" x14ac:dyDescent="0.25">
      <c r="A83103" s="1">
        <v>982865829</v>
      </c>
      <c r="B83103" s="1" t="s">
        <v>278840</v>
      </c>
      <c r="C83103" s="1"/>
    </row>
    <row r="83104" spans="1:3" x14ac:dyDescent="0.25">
      <c r="A83104" s="1">
        <v>982869149</v>
      </c>
      <c r="B83104" s="1" t="s">
        <v>278841</v>
      </c>
      <c r="C83104" s="1"/>
    </row>
    <row r="83105" spans="1:3" x14ac:dyDescent="0.25">
      <c r="A83105" s="1">
        <v>982869199</v>
      </c>
      <c r="B83105" s="1" t="s">
        <v>278842</v>
      </c>
      <c r="C83105" s="1"/>
    </row>
    <row r="83106" spans="1:3" x14ac:dyDescent="0.25">
      <c r="A83106" s="1">
        <v>982881377</v>
      </c>
      <c r="B83106" s="1" t="s">
        <v>278843</v>
      </c>
      <c r="C83106" s="1"/>
    </row>
    <row r="83107" spans="1:3" x14ac:dyDescent="0.25">
      <c r="A83107" s="1">
        <v>982896031</v>
      </c>
      <c r="B83107" s="1" t="s">
        <v>143805</v>
      </c>
      <c r="C83107" s="1"/>
    </row>
    <row r="83108" spans="1:3" x14ac:dyDescent="0.25">
      <c r="A83108" s="1">
        <v>982910694</v>
      </c>
      <c r="B83108" s="1" t="s">
        <v>278844</v>
      </c>
      <c r="C83108" s="1"/>
    </row>
    <row r="83109" spans="1:3" x14ac:dyDescent="0.25">
      <c r="A83109" s="1">
        <v>982916052</v>
      </c>
      <c r="B83109" s="1" t="s">
        <v>278845</v>
      </c>
      <c r="C83109" s="1"/>
    </row>
    <row r="83110" spans="1:3" x14ac:dyDescent="0.25">
      <c r="A83110" s="1">
        <v>982922465</v>
      </c>
      <c r="B83110" s="1" t="s">
        <v>278846</v>
      </c>
      <c r="C83110" s="1"/>
    </row>
    <row r="83111" spans="1:3" x14ac:dyDescent="0.25">
      <c r="A83111" s="1">
        <v>982924639</v>
      </c>
      <c r="B83111" s="1" t="s">
        <v>278847</v>
      </c>
      <c r="C83111" s="1"/>
    </row>
    <row r="83112" spans="1:3" x14ac:dyDescent="0.25">
      <c r="A83112" s="1">
        <v>982935923</v>
      </c>
      <c r="B83112" s="1" t="s">
        <v>278848</v>
      </c>
      <c r="C83112" s="1"/>
    </row>
    <row r="83113" spans="1:3" x14ac:dyDescent="0.25">
      <c r="A83113" s="1">
        <v>982938924</v>
      </c>
      <c r="B83113" s="1" t="s">
        <v>278849</v>
      </c>
      <c r="C83113" s="1"/>
    </row>
    <row r="83114" spans="1:3" x14ac:dyDescent="0.25">
      <c r="A83114" s="1">
        <v>982952541</v>
      </c>
      <c r="B83114" s="1" t="s">
        <v>278850</v>
      </c>
      <c r="C83114" s="1"/>
    </row>
    <row r="83115" spans="1:3" x14ac:dyDescent="0.25">
      <c r="A83115" s="1">
        <v>982961367</v>
      </c>
      <c r="B83115" s="1" t="s">
        <v>278851</v>
      </c>
      <c r="C83115" s="1"/>
    </row>
    <row r="83116" spans="1:3" x14ac:dyDescent="0.25">
      <c r="A83116" s="1">
        <v>982969422</v>
      </c>
      <c r="B83116" s="1" t="s">
        <v>278852</v>
      </c>
      <c r="C83116" s="1"/>
    </row>
    <row r="83117" spans="1:3" x14ac:dyDescent="0.25">
      <c r="A83117" s="1">
        <v>982976652</v>
      </c>
      <c r="B83117" s="1" t="s">
        <v>278853</v>
      </c>
      <c r="C83117" s="1"/>
    </row>
    <row r="83118" spans="1:3" x14ac:dyDescent="0.25">
      <c r="A83118" s="1">
        <v>982981027</v>
      </c>
      <c r="B83118" s="1" t="s">
        <v>278854</v>
      </c>
      <c r="C83118" s="1"/>
    </row>
    <row r="83119" spans="1:3" x14ac:dyDescent="0.25">
      <c r="A83119" s="1">
        <v>982987748</v>
      </c>
      <c r="B83119" s="1" t="s">
        <v>278855</v>
      </c>
      <c r="C83119" s="1"/>
    </row>
    <row r="83120" spans="1:3" x14ac:dyDescent="0.25">
      <c r="A83120" s="1">
        <v>982988874</v>
      </c>
      <c r="B83120" s="1" t="s">
        <v>278856</v>
      </c>
      <c r="C83120" s="1"/>
    </row>
    <row r="83121" spans="1:3" x14ac:dyDescent="0.25">
      <c r="A83121" s="1">
        <v>983022664</v>
      </c>
      <c r="B83121" s="1" t="s">
        <v>278857</v>
      </c>
      <c r="C83121" s="1"/>
    </row>
    <row r="83122" spans="1:3" x14ac:dyDescent="0.25">
      <c r="A83122" s="1">
        <v>983022919</v>
      </c>
      <c r="B83122" s="1" t="s">
        <v>278858</v>
      </c>
      <c r="C83122" s="1"/>
    </row>
    <row r="83123" spans="1:3" x14ac:dyDescent="0.25">
      <c r="A83123" s="1">
        <v>983022945</v>
      </c>
      <c r="B83123" s="1" t="s">
        <v>278859</v>
      </c>
      <c r="C83123" s="1"/>
    </row>
    <row r="83124" spans="1:3" x14ac:dyDescent="0.25">
      <c r="A83124" s="1">
        <v>983047785</v>
      </c>
      <c r="B83124" s="1" t="s">
        <v>278860</v>
      </c>
      <c r="C83124" s="1"/>
    </row>
    <row r="83125" spans="1:3" x14ac:dyDescent="0.25">
      <c r="A83125" s="1">
        <v>983083541</v>
      </c>
      <c r="B83125" s="1" t="s">
        <v>278861</v>
      </c>
      <c r="C83125" s="1"/>
    </row>
    <row r="83126" spans="1:3" x14ac:dyDescent="0.25">
      <c r="A83126" s="1">
        <v>983110193</v>
      </c>
      <c r="B83126" s="1" t="s">
        <v>278862</v>
      </c>
      <c r="C83126" s="1"/>
    </row>
    <row r="83127" spans="1:3" x14ac:dyDescent="0.25">
      <c r="A83127" s="1">
        <v>983124703</v>
      </c>
      <c r="B83127" s="1" t="s">
        <v>278863</v>
      </c>
      <c r="C83127" s="1"/>
    </row>
    <row r="83128" spans="1:3" x14ac:dyDescent="0.25">
      <c r="A83128" s="1">
        <v>983124926</v>
      </c>
      <c r="B83128" s="1" t="s">
        <v>278864</v>
      </c>
      <c r="C83128" s="1"/>
    </row>
    <row r="83129" spans="1:3" x14ac:dyDescent="0.25">
      <c r="A83129" s="1">
        <v>983132222</v>
      </c>
      <c r="B83129" s="1" t="s">
        <v>278865</v>
      </c>
      <c r="C83129" s="1"/>
    </row>
    <row r="83130" spans="1:3" x14ac:dyDescent="0.25">
      <c r="A83130" s="1">
        <v>983135141</v>
      </c>
      <c r="B83130" s="1" t="s">
        <v>278866</v>
      </c>
      <c r="C83130" s="1"/>
    </row>
    <row r="83131" spans="1:3" x14ac:dyDescent="0.25">
      <c r="A83131" s="1">
        <v>983157667</v>
      </c>
      <c r="B83131" s="1" t="s">
        <v>278867</v>
      </c>
      <c r="C83131" s="1"/>
    </row>
    <row r="83132" spans="1:3" x14ac:dyDescent="0.25">
      <c r="A83132" s="1">
        <v>983180552</v>
      </c>
      <c r="B83132" s="1" t="s">
        <v>249146</v>
      </c>
      <c r="C83132" s="1"/>
    </row>
    <row r="83133" spans="1:3" x14ac:dyDescent="0.25">
      <c r="A83133" s="1">
        <v>983185345</v>
      </c>
      <c r="B83133" s="1" t="s">
        <v>278868</v>
      </c>
      <c r="C83133" s="1"/>
    </row>
    <row r="83134" spans="1:3" x14ac:dyDescent="0.25">
      <c r="A83134" s="1">
        <v>983193960</v>
      </c>
      <c r="B83134" s="1" t="s">
        <v>207289</v>
      </c>
      <c r="C83134" s="1"/>
    </row>
    <row r="83135" spans="1:3" x14ac:dyDescent="0.25">
      <c r="A83135" s="1">
        <v>983194904</v>
      </c>
      <c r="B83135" s="1" t="s">
        <v>278869</v>
      </c>
      <c r="C83135" s="1"/>
    </row>
    <row r="83136" spans="1:3" x14ac:dyDescent="0.25">
      <c r="A83136" s="1">
        <v>983218496</v>
      </c>
      <c r="B83136" s="1" t="s">
        <v>278870</v>
      </c>
      <c r="C83136" s="1"/>
    </row>
    <row r="83137" spans="1:3" x14ac:dyDescent="0.25">
      <c r="A83137" s="1">
        <v>983226300</v>
      </c>
      <c r="B83137" s="1" t="s">
        <v>278871</v>
      </c>
      <c r="C83137" s="1"/>
    </row>
    <row r="83138" spans="1:3" x14ac:dyDescent="0.25">
      <c r="A83138" s="1">
        <v>983230679</v>
      </c>
      <c r="B83138" s="1" t="s">
        <v>278872</v>
      </c>
      <c r="C83138" s="1"/>
    </row>
    <row r="83139" spans="1:3" x14ac:dyDescent="0.25">
      <c r="A83139" s="1">
        <v>983297139</v>
      </c>
      <c r="B83139" s="1" t="s">
        <v>278873</v>
      </c>
      <c r="C83139" s="1"/>
    </row>
    <row r="83140" spans="1:3" x14ac:dyDescent="0.25">
      <c r="A83140" s="1">
        <v>983310594</v>
      </c>
      <c r="B83140" s="1" t="s">
        <v>278874</v>
      </c>
      <c r="C83140" s="1"/>
    </row>
    <row r="83141" spans="1:3" x14ac:dyDescent="0.25">
      <c r="A83141" s="1">
        <v>983310918</v>
      </c>
      <c r="B83141" s="1" t="s">
        <v>278875</v>
      </c>
      <c r="C83141" s="1"/>
    </row>
    <row r="83142" spans="1:3" x14ac:dyDescent="0.25">
      <c r="A83142" s="1">
        <v>983340555</v>
      </c>
      <c r="B83142" s="1" t="s">
        <v>278876</v>
      </c>
      <c r="C83142" s="1"/>
    </row>
    <row r="83143" spans="1:3" x14ac:dyDescent="0.25">
      <c r="A83143" s="1">
        <v>983341533</v>
      </c>
      <c r="B83143" s="1" t="s">
        <v>278877</v>
      </c>
      <c r="C83143" s="1"/>
    </row>
    <row r="83144" spans="1:3" x14ac:dyDescent="0.25">
      <c r="A83144" s="1">
        <v>983344839</v>
      </c>
      <c r="B83144" s="1" t="s">
        <v>278878</v>
      </c>
      <c r="C83144" s="1"/>
    </row>
    <row r="83145" spans="1:3" x14ac:dyDescent="0.25">
      <c r="A83145" s="1">
        <v>983347484</v>
      </c>
      <c r="B83145" s="1" t="s">
        <v>278879</v>
      </c>
      <c r="C83145" s="1"/>
    </row>
    <row r="83146" spans="1:3" x14ac:dyDescent="0.25">
      <c r="A83146" s="1">
        <v>983350573</v>
      </c>
      <c r="B83146" s="1" t="s">
        <v>278880</v>
      </c>
      <c r="C83146" s="1"/>
    </row>
    <row r="83147" spans="1:3" x14ac:dyDescent="0.25">
      <c r="A83147" s="1">
        <v>983351057</v>
      </c>
      <c r="B83147" s="1" t="s">
        <v>278881</v>
      </c>
      <c r="C83147" s="1"/>
    </row>
    <row r="83148" spans="1:3" x14ac:dyDescent="0.25">
      <c r="A83148" s="1">
        <v>983358123</v>
      </c>
      <c r="B83148" s="1" t="s">
        <v>278882</v>
      </c>
      <c r="C83148" s="1"/>
    </row>
    <row r="83149" spans="1:3" x14ac:dyDescent="0.25">
      <c r="A83149" s="1">
        <v>983373752</v>
      </c>
      <c r="B83149" s="1" t="s">
        <v>278883</v>
      </c>
      <c r="C83149" s="1"/>
    </row>
    <row r="83150" spans="1:3" x14ac:dyDescent="0.25">
      <c r="A83150" s="1">
        <v>983374590</v>
      </c>
      <c r="B83150" s="1" t="s">
        <v>278884</v>
      </c>
      <c r="C83150" s="1"/>
    </row>
    <row r="83151" spans="1:3" x14ac:dyDescent="0.25">
      <c r="A83151" s="1">
        <v>983375457</v>
      </c>
      <c r="B83151" s="1" t="s">
        <v>278885</v>
      </c>
      <c r="C83151" s="1"/>
    </row>
    <row r="83152" spans="1:3" x14ac:dyDescent="0.25">
      <c r="A83152" s="1">
        <v>983390855</v>
      </c>
      <c r="B83152" s="1" t="s">
        <v>278886</v>
      </c>
      <c r="C83152" s="1"/>
    </row>
    <row r="83153" spans="1:3" x14ac:dyDescent="0.25">
      <c r="A83153" s="1">
        <v>983394009</v>
      </c>
      <c r="B83153" s="1" t="s">
        <v>278887</v>
      </c>
      <c r="C83153" s="1"/>
    </row>
    <row r="83154" spans="1:3" x14ac:dyDescent="0.25">
      <c r="A83154" s="1">
        <v>983407380</v>
      </c>
      <c r="B83154" s="1" t="s">
        <v>278888</v>
      </c>
      <c r="C83154" s="1"/>
    </row>
    <row r="83155" spans="1:3" x14ac:dyDescent="0.25">
      <c r="A83155" s="1">
        <v>983417229</v>
      </c>
      <c r="B83155" s="1" t="s">
        <v>278889</v>
      </c>
      <c r="C83155" s="1"/>
    </row>
    <row r="83156" spans="1:3" x14ac:dyDescent="0.25">
      <c r="A83156" s="1">
        <v>983439546</v>
      </c>
      <c r="B83156" s="1" t="s">
        <v>278890</v>
      </c>
      <c r="C83156" s="1"/>
    </row>
    <row r="83157" spans="1:3" x14ac:dyDescent="0.25">
      <c r="A83157" s="1">
        <v>983440111</v>
      </c>
      <c r="B83157" s="1" t="s">
        <v>278891</v>
      </c>
      <c r="C83157" s="1"/>
    </row>
    <row r="83158" spans="1:3" x14ac:dyDescent="0.25">
      <c r="A83158" s="1">
        <v>983461890</v>
      </c>
      <c r="B83158" s="1" t="s">
        <v>278892</v>
      </c>
      <c r="C83158" s="1"/>
    </row>
    <row r="83159" spans="1:3" x14ac:dyDescent="0.25">
      <c r="A83159" s="1">
        <v>983465973</v>
      </c>
      <c r="B83159" s="1" t="s">
        <v>278893</v>
      </c>
      <c r="C83159" s="1"/>
    </row>
    <row r="83160" spans="1:3" x14ac:dyDescent="0.25">
      <c r="A83160" s="1">
        <v>983467919</v>
      </c>
      <c r="B83160" s="1" t="s">
        <v>278894</v>
      </c>
      <c r="C83160" s="1"/>
    </row>
    <row r="83161" spans="1:3" x14ac:dyDescent="0.25">
      <c r="A83161" s="1">
        <v>983470214</v>
      </c>
      <c r="B83161" s="1" t="s">
        <v>278895</v>
      </c>
      <c r="C83161" s="1"/>
    </row>
    <row r="83162" spans="1:3" x14ac:dyDescent="0.25">
      <c r="A83162" s="1">
        <v>983489295</v>
      </c>
      <c r="B83162" s="1" t="s">
        <v>278896</v>
      </c>
      <c r="C83162" s="1"/>
    </row>
    <row r="83163" spans="1:3" x14ac:dyDescent="0.25">
      <c r="A83163" s="1">
        <v>983517770</v>
      </c>
      <c r="B83163" s="1" t="s">
        <v>278897</v>
      </c>
      <c r="C83163" s="1"/>
    </row>
    <row r="83164" spans="1:3" x14ac:dyDescent="0.25">
      <c r="A83164" s="1">
        <v>983548199</v>
      </c>
      <c r="B83164" s="1" t="s">
        <v>212993</v>
      </c>
      <c r="C83164" s="1"/>
    </row>
    <row r="83165" spans="1:3" x14ac:dyDescent="0.25">
      <c r="A83165" s="1">
        <v>983549908</v>
      </c>
      <c r="B83165" s="1" t="s">
        <v>278898</v>
      </c>
      <c r="C83165" s="1"/>
    </row>
    <row r="83166" spans="1:3" x14ac:dyDescent="0.25">
      <c r="A83166" s="1">
        <v>983560117</v>
      </c>
      <c r="B83166" s="1" t="s">
        <v>278899</v>
      </c>
      <c r="C83166" s="1"/>
    </row>
    <row r="83167" spans="1:3" x14ac:dyDescent="0.25">
      <c r="A83167" s="1">
        <v>983563009</v>
      </c>
      <c r="B83167" s="1" t="s">
        <v>278900</v>
      </c>
      <c r="C83167" s="1"/>
    </row>
    <row r="83168" spans="1:3" x14ac:dyDescent="0.25">
      <c r="A83168" s="1">
        <v>983566300</v>
      </c>
      <c r="B83168" s="1" t="s">
        <v>278901</v>
      </c>
      <c r="C83168" s="1"/>
    </row>
    <row r="83169" spans="1:3" x14ac:dyDescent="0.25">
      <c r="A83169" s="1">
        <v>983567905</v>
      </c>
      <c r="B83169" s="1" t="s">
        <v>278902</v>
      </c>
      <c r="C83169" s="1"/>
    </row>
    <row r="83170" spans="1:3" x14ac:dyDescent="0.25">
      <c r="A83170" s="1">
        <v>983608049</v>
      </c>
      <c r="B83170" s="1" t="s">
        <v>278903</v>
      </c>
      <c r="C83170" s="1"/>
    </row>
    <row r="83171" spans="1:3" x14ac:dyDescent="0.25">
      <c r="A83171" s="1">
        <v>983623227</v>
      </c>
      <c r="B83171" s="1" t="s">
        <v>261353</v>
      </c>
      <c r="C83171" s="1"/>
    </row>
    <row r="83172" spans="1:3" x14ac:dyDescent="0.25">
      <c r="A83172" s="1">
        <v>983625726</v>
      </c>
      <c r="B83172" s="1" t="s">
        <v>278904</v>
      </c>
      <c r="C83172" s="1"/>
    </row>
    <row r="83173" spans="1:3" x14ac:dyDescent="0.25">
      <c r="A83173" s="1">
        <v>983635414</v>
      </c>
      <c r="B83173" s="1" t="s">
        <v>278905</v>
      </c>
      <c r="C83173" s="1"/>
    </row>
    <row r="83174" spans="1:3" x14ac:dyDescent="0.25">
      <c r="A83174" s="1">
        <v>983640787</v>
      </c>
      <c r="B83174" s="1" t="s">
        <v>278906</v>
      </c>
      <c r="C83174" s="1"/>
    </row>
    <row r="83175" spans="1:3" x14ac:dyDescent="0.25">
      <c r="A83175" s="1">
        <v>983643915</v>
      </c>
      <c r="B83175" s="1" t="s">
        <v>278907</v>
      </c>
      <c r="C83175" s="1"/>
    </row>
    <row r="83176" spans="1:3" x14ac:dyDescent="0.25">
      <c r="A83176" s="1">
        <v>983656228</v>
      </c>
      <c r="B83176" s="1" t="s">
        <v>278908</v>
      </c>
      <c r="C83176" s="1"/>
    </row>
    <row r="83177" spans="1:3" x14ac:dyDescent="0.25">
      <c r="A83177" s="1">
        <v>983682549</v>
      </c>
      <c r="B83177" s="1" t="s">
        <v>205811</v>
      </c>
      <c r="C83177" s="1"/>
    </row>
    <row r="83178" spans="1:3" x14ac:dyDescent="0.25">
      <c r="A83178" s="1">
        <v>983711693</v>
      </c>
      <c r="B83178" s="1" t="s">
        <v>278909</v>
      </c>
      <c r="C83178" s="1"/>
    </row>
    <row r="83179" spans="1:3" x14ac:dyDescent="0.25">
      <c r="A83179" s="1">
        <v>983765294</v>
      </c>
      <c r="B83179" s="1" t="s">
        <v>278910</v>
      </c>
      <c r="C83179" s="1"/>
    </row>
    <row r="83180" spans="1:3" x14ac:dyDescent="0.25">
      <c r="A83180" s="1">
        <v>983776980</v>
      </c>
      <c r="B83180" s="1" t="s">
        <v>278911</v>
      </c>
      <c r="C83180" s="1"/>
    </row>
    <row r="83181" spans="1:3" x14ac:dyDescent="0.25">
      <c r="A83181" s="1">
        <v>983784316</v>
      </c>
      <c r="B83181" s="1" t="s">
        <v>278912</v>
      </c>
      <c r="C83181" s="1"/>
    </row>
    <row r="83182" spans="1:3" x14ac:dyDescent="0.25">
      <c r="A83182" s="1">
        <v>983784343</v>
      </c>
      <c r="B83182" s="1" t="s">
        <v>278913</v>
      </c>
      <c r="C83182" s="1"/>
    </row>
    <row r="83183" spans="1:3" x14ac:dyDescent="0.25">
      <c r="A83183" s="1">
        <v>983787090</v>
      </c>
      <c r="B83183" s="1" t="s">
        <v>278914</v>
      </c>
      <c r="C83183" s="1"/>
    </row>
    <row r="83184" spans="1:3" x14ac:dyDescent="0.25">
      <c r="A83184" s="1">
        <v>983808227</v>
      </c>
      <c r="B83184" s="1" t="s">
        <v>278915</v>
      </c>
      <c r="C83184" s="1"/>
    </row>
    <row r="83185" spans="1:3" x14ac:dyDescent="0.25">
      <c r="A83185" s="1">
        <v>983841670</v>
      </c>
      <c r="B83185" s="1" t="s">
        <v>278916</v>
      </c>
      <c r="C83185" s="1"/>
    </row>
    <row r="83186" spans="1:3" x14ac:dyDescent="0.25">
      <c r="A83186" s="1">
        <v>983855035</v>
      </c>
      <c r="B83186" s="1" t="s">
        <v>278917</v>
      </c>
      <c r="C83186" s="1"/>
    </row>
    <row r="83187" spans="1:3" x14ac:dyDescent="0.25">
      <c r="A83187" s="1">
        <v>983857391</v>
      </c>
      <c r="B83187" s="1" t="s">
        <v>278918</v>
      </c>
      <c r="C83187" s="1"/>
    </row>
    <row r="83188" spans="1:3" x14ac:dyDescent="0.25">
      <c r="A83188" s="1">
        <v>983902887</v>
      </c>
      <c r="B83188" s="1" t="s">
        <v>278919</v>
      </c>
      <c r="C83188" s="1"/>
    </row>
    <row r="83189" spans="1:3" x14ac:dyDescent="0.25">
      <c r="A83189" s="1">
        <v>983903241</v>
      </c>
      <c r="B83189" s="1" t="s">
        <v>278920</v>
      </c>
      <c r="C83189" s="1"/>
    </row>
    <row r="83190" spans="1:3" x14ac:dyDescent="0.25">
      <c r="A83190" s="1">
        <v>983931536</v>
      </c>
      <c r="B83190" s="1" t="s">
        <v>278921</v>
      </c>
      <c r="C83190" s="1"/>
    </row>
    <row r="83191" spans="1:3" x14ac:dyDescent="0.25">
      <c r="A83191" s="1">
        <v>983963774</v>
      </c>
      <c r="B83191" s="1" t="s">
        <v>278922</v>
      </c>
      <c r="C83191" s="1"/>
    </row>
    <row r="83192" spans="1:3" x14ac:dyDescent="0.25">
      <c r="A83192" s="1">
        <v>983969743</v>
      </c>
      <c r="B83192" s="1" t="s">
        <v>278923</v>
      </c>
      <c r="C83192" s="1"/>
    </row>
    <row r="83193" spans="1:3" x14ac:dyDescent="0.25">
      <c r="A83193" s="1">
        <v>983971726</v>
      </c>
      <c r="B83193" s="1" t="s">
        <v>278924</v>
      </c>
      <c r="C83193" s="1"/>
    </row>
    <row r="83194" spans="1:3" x14ac:dyDescent="0.25">
      <c r="A83194" s="1">
        <v>983979775</v>
      </c>
      <c r="B83194" s="1" t="s">
        <v>278925</v>
      </c>
      <c r="C83194" s="1"/>
    </row>
    <row r="83195" spans="1:3" x14ac:dyDescent="0.25">
      <c r="A83195" s="1">
        <v>983992218</v>
      </c>
      <c r="B83195" s="1" t="s">
        <v>278926</v>
      </c>
      <c r="C83195" s="1"/>
    </row>
    <row r="83196" spans="1:3" x14ac:dyDescent="0.25">
      <c r="A83196" s="1">
        <v>984000831</v>
      </c>
      <c r="B83196" s="1" t="s">
        <v>278927</v>
      </c>
      <c r="C83196" s="1"/>
    </row>
    <row r="83197" spans="1:3" x14ac:dyDescent="0.25">
      <c r="A83197" s="1">
        <v>984030961</v>
      </c>
      <c r="B83197" s="1" t="s">
        <v>278928</v>
      </c>
      <c r="C83197" s="1"/>
    </row>
    <row r="83198" spans="1:3" x14ac:dyDescent="0.25">
      <c r="A83198" s="1">
        <v>984037637</v>
      </c>
      <c r="B83198" s="1" t="s">
        <v>278929</v>
      </c>
      <c r="C83198" s="1"/>
    </row>
    <row r="83199" spans="1:3" x14ac:dyDescent="0.25">
      <c r="A83199" s="1">
        <v>984040675</v>
      </c>
      <c r="B83199" s="1" t="s">
        <v>278930</v>
      </c>
      <c r="C83199" s="1"/>
    </row>
    <row r="83200" spans="1:3" x14ac:dyDescent="0.25">
      <c r="A83200" s="1">
        <v>984060239</v>
      </c>
      <c r="B83200" s="1" t="s">
        <v>278931</v>
      </c>
      <c r="C83200" s="1"/>
    </row>
    <row r="83201" spans="1:3" x14ac:dyDescent="0.25">
      <c r="A83201" s="1">
        <v>984063398</v>
      </c>
      <c r="B83201" s="1" t="s">
        <v>278932</v>
      </c>
      <c r="C83201" s="1"/>
    </row>
    <row r="83202" spans="1:3" x14ac:dyDescent="0.25">
      <c r="A83202" s="1">
        <v>984068574</v>
      </c>
      <c r="B83202" s="1" t="s">
        <v>278933</v>
      </c>
      <c r="C83202" s="1"/>
    </row>
    <row r="83203" spans="1:3" x14ac:dyDescent="0.25">
      <c r="A83203" s="1">
        <v>984096419</v>
      </c>
      <c r="B83203" s="1" t="s">
        <v>278934</v>
      </c>
      <c r="C83203" s="1"/>
    </row>
    <row r="83204" spans="1:3" x14ac:dyDescent="0.25">
      <c r="A83204" s="1">
        <v>984097550</v>
      </c>
      <c r="B83204" s="1" t="s">
        <v>278935</v>
      </c>
      <c r="C83204" s="1"/>
    </row>
    <row r="83205" spans="1:3" x14ac:dyDescent="0.25">
      <c r="A83205" s="1">
        <v>984110699</v>
      </c>
      <c r="B83205" s="1" t="s">
        <v>278936</v>
      </c>
      <c r="C83205" s="1"/>
    </row>
    <row r="83206" spans="1:3" x14ac:dyDescent="0.25">
      <c r="A83206" s="1">
        <v>984137300</v>
      </c>
      <c r="B83206" s="1" t="s">
        <v>278937</v>
      </c>
      <c r="C83206" s="1"/>
    </row>
    <row r="83207" spans="1:3" x14ac:dyDescent="0.25">
      <c r="A83207" s="1">
        <v>984141472</v>
      </c>
      <c r="B83207" s="1" t="s">
        <v>278938</v>
      </c>
      <c r="C83207" s="1"/>
    </row>
    <row r="83208" spans="1:3" x14ac:dyDescent="0.25">
      <c r="A83208" s="1">
        <v>984147117</v>
      </c>
      <c r="B83208" s="1" t="s">
        <v>278939</v>
      </c>
      <c r="C83208" s="1"/>
    </row>
    <row r="83209" spans="1:3" x14ac:dyDescent="0.25">
      <c r="A83209" s="1">
        <v>984176272</v>
      </c>
      <c r="B83209" s="1" t="s">
        <v>278940</v>
      </c>
      <c r="C83209" s="1"/>
    </row>
    <row r="83210" spans="1:3" x14ac:dyDescent="0.25">
      <c r="A83210" s="1">
        <v>984176566</v>
      </c>
      <c r="B83210" s="1" t="s">
        <v>278941</v>
      </c>
      <c r="C83210" s="1"/>
    </row>
    <row r="83211" spans="1:3" x14ac:dyDescent="0.25">
      <c r="A83211" s="1">
        <v>984244951</v>
      </c>
      <c r="B83211" s="1" t="s">
        <v>278942</v>
      </c>
      <c r="C83211" s="1"/>
    </row>
    <row r="83212" spans="1:3" x14ac:dyDescent="0.25">
      <c r="A83212" s="1">
        <v>984247017</v>
      </c>
      <c r="B83212" s="1" t="s">
        <v>210486</v>
      </c>
      <c r="C83212" s="1"/>
    </row>
    <row r="83213" spans="1:3" x14ac:dyDescent="0.25">
      <c r="A83213" s="1">
        <v>984259787</v>
      </c>
      <c r="B83213" s="1" t="s">
        <v>278943</v>
      </c>
      <c r="C83213" s="1"/>
    </row>
    <row r="83214" spans="1:3" x14ac:dyDescent="0.25">
      <c r="A83214" s="1">
        <v>984273889</v>
      </c>
      <c r="B83214" s="1" t="s">
        <v>252026</v>
      </c>
      <c r="C83214" s="1"/>
    </row>
    <row r="83215" spans="1:3" x14ac:dyDescent="0.25">
      <c r="A83215" s="1">
        <v>984287903</v>
      </c>
      <c r="B83215" s="1" t="s">
        <v>278944</v>
      </c>
      <c r="C83215" s="1"/>
    </row>
    <row r="83216" spans="1:3" x14ac:dyDescent="0.25">
      <c r="A83216" s="1">
        <v>984304737</v>
      </c>
      <c r="B83216" s="1" t="s">
        <v>278945</v>
      </c>
      <c r="C83216" s="1"/>
    </row>
    <row r="83217" spans="1:3" x14ac:dyDescent="0.25">
      <c r="A83217" s="1">
        <v>984333968</v>
      </c>
      <c r="B83217" s="1" t="s">
        <v>278946</v>
      </c>
      <c r="C83217" s="1"/>
    </row>
    <row r="83218" spans="1:3" x14ac:dyDescent="0.25">
      <c r="A83218" s="1">
        <v>984358873</v>
      </c>
      <c r="B83218" s="1" t="s">
        <v>278947</v>
      </c>
      <c r="C83218" s="1"/>
    </row>
    <row r="83219" spans="1:3" x14ac:dyDescent="0.25">
      <c r="A83219" s="1">
        <v>984359211</v>
      </c>
      <c r="B83219" s="1" t="s">
        <v>199450</v>
      </c>
      <c r="C83219" s="1"/>
    </row>
    <row r="83220" spans="1:3" x14ac:dyDescent="0.25">
      <c r="A83220" s="1">
        <v>984361974</v>
      </c>
      <c r="B83220" s="1" t="s">
        <v>278948</v>
      </c>
      <c r="C83220" s="1"/>
    </row>
    <row r="83221" spans="1:3" x14ac:dyDescent="0.25">
      <c r="A83221" s="1">
        <v>984378797</v>
      </c>
      <c r="B83221" s="1" t="s">
        <v>278949</v>
      </c>
      <c r="C83221" s="1"/>
    </row>
    <row r="83222" spans="1:3" x14ac:dyDescent="0.25">
      <c r="A83222" s="1">
        <v>984388504</v>
      </c>
      <c r="B83222" s="1" t="s">
        <v>278950</v>
      </c>
      <c r="C83222" s="1"/>
    </row>
    <row r="83223" spans="1:3" x14ac:dyDescent="0.25">
      <c r="A83223" s="1">
        <v>984418727</v>
      </c>
      <c r="B83223" s="1" t="s">
        <v>278951</v>
      </c>
      <c r="C83223" s="1"/>
    </row>
    <row r="83224" spans="1:3" x14ac:dyDescent="0.25">
      <c r="A83224" s="1">
        <v>984419551</v>
      </c>
      <c r="B83224" s="1" t="s">
        <v>278952</v>
      </c>
      <c r="C83224" s="1"/>
    </row>
    <row r="83225" spans="1:3" x14ac:dyDescent="0.25">
      <c r="A83225" s="1">
        <v>984430804</v>
      </c>
      <c r="B83225" s="1" t="s">
        <v>278953</v>
      </c>
      <c r="C83225" s="1"/>
    </row>
    <row r="83226" spans="1:3" x14ac:dyDescent="0.25">
      <c r="A83226" s="1">
        <v>984441590</v>
      </c>
      <c r="B83226" s="1" t="s">
        <v>278954</v>
      </c>
      <c r="C83226" s="1"/>
    </row>
    <row r="83227" spans="1:3" x14ac:dyDescent="0.25">
      <c r="A83227" s="1">
        <v>984444309</v>
      </c>
      <c r="B83227" s="1" t="s">
        <v>278955</v>
      </c>
      <c r="C83227" s="1"/>
    </row>
    <row r="83228" spans="1:3" x14ac:dyDescent="0.25">
      <c r="A83228" s="1">
        <v>984455496</v>
      </c>
      <c r="B83228" s="1" t="s">
        <v>278956</v>
      </c>
      <c r="C83228" s="1"/>
    </row>
    <row r="83229" spans="1:3" x14ac:dyDescent="0.25">
      <c r="A83229" s="1">
        <v>984461078</v>
      </c>
      <c r="B83229" s="1" t="s">
        <v>278957</v>
      </c>
      <c r="C83229" s="1"/>
    </row>
    <row r="83230" spans="1:3" x14ac:dyDescent="0.25">
      <c r="A83230" s="1">
        <v>984464180</v>
      </c>
      <c r="B83230" s="1" t="s">
        <v>278958</v>
      </c>
      <c r="C83230" s="1"/>
    </row>
    <row r="83231" spans="1:3" x14ac:dyDescent="0.25">
      <c r="A83231" s="1">
        <v>984472540</v>
      </c>
      <c r="B83231" s="1" t="s">
        <v>278959</v>
      </c>
      <c r="C83231" s="1"/>
    </row>
    <row r="83232" spans="1:3" x14ac:dyDescent="0.25">
      <c r="A83232" s="1">
        <v>984476288</v>
      </c>
      <c r="B83232" s="1" t="s">
        <v>278960</v>
      </c>
      <c r="C83232" s="1"/>
    </row>
    <row r="83233" spans="1:3" x14ac:dyDescent="0.25">
      <c r="A83233" s="1">
        <v>984484267</v>
      </c>
      <c r="B83233" s="1" t="s">
        <v>278961</v>
      </c>
      <c r="C83233" s="1"/>
    </row>
    <row r="83234" spans="1:3" x14ac:dyDescent="0.25">
      <c r="A83234" s="1">
        <v>984492639</v>
      </c>
      <c r="B83234" s="1" t="s">
        <v>278962</v>
      </c>
      <c r="C83234" s="1"/>
    </row>
    <row r="83235" spans="1:3" x14ac:dyDescent="0.25">
      <c r="A83235" s="1">
        <v>984497778</v>
      </c>
      <c r="B83235" s="1" t="s">
        <v>278963</v>
      </c>
      <c r="C83235" s="1"/>
    </row>
    <row r="83236" spans="1:3" x14ac:dyDescent="0.25">
      <c r="A83236" s="1">
        <v>984535540</v>
      </c>
      <c r="B83236" s="1" t="s">
        <v>278964</v>
      </c>
      <c r="C83236" s="1"/>
    </row>
    <row r="83237" spans="1:3" x14ac:dyDescent="0.25">
      <c r="A83237" s="1">
        <v>984548974</v>
      </c>
      <c r="B83237" s="1" t="s">
        <v>278965</v>
      </c>
      <c r="C83237" s="1"/>
    </row>
    <row r="83238" spans="1:3" x14ac:dyDescent="0.25">
      <c r="A83238" s="1">
        <v>984572418</v>
      </c>
      <c r="B83238" s="1" t="s">
        <v>278966</v>
      </c>
      <c r="C83238" s="1"/>
    </row>
    <row r="83239" spans="1:3" x14ac:dyDescent="0.25">
      <c r="A83239" s="1">
        <v>984580172</v>
      </c>
      <c r="B83239" s="1" t="s">
        <v>278967</v>
      </c>
      <c r="C83239" s="1"/>
    </row>
    <row r="83240" spans="1:3" x14ac:dyDescent="0.25">
      <c r="A83240" s="1">
        <v>984631356</v>
      </c>
      <c r="B83240" s="1" t="s">
        <v>278968</v>
      </c>
      <c r="C83240" s="1"/>
    </row>
    <row r="83241" spans="1:3" x14ac:dyDescent="0.25">
      <c r="A83241" s="1">
        <v>984655828</v>
      </c>
      <c r="B83241" s="1" t="s">
        <v>278969</v>
      </c>
      <c r="C83241" s="1"/>
    </row>
    <row r="83242" spans="1:3" x14ac:dyDescent="0.25">
      <c r="A83242" s="1">
        <v>984668720</v>
      </c>
      <c r="B83242" s="1" t="s">
        <v>278970</v>
      </c>
      <c r="C83242" s="1"/>
    </row>
    <row r="83243" spans="1:3" x14ac:dyDescent="0.25">
      <c r="A83243" s="1">
        <v>984702074</v>
      </c>
      <c r="B83243" s="1" t="s">
        <v>278971</v>
      </c>
      <c r="C83243" s="1"/>
    </row>
    <row r="83244" spans="1:3" x14ac:dyDescent="0.25">
      <c r="A83244" s="1">
        <v>984707660</v>
      </c>
      <c r="B83244" s="1" t="s">
        <v>278972</v>
      </c>
      <c r="C83244" s="1"/>
    </row>
    <row r="83245" spans="1:3" x14ac:dyDescent="0.25">
      <c r="A83245" s="1">
        <v>984718288</v>
      </c>
      <c r="B83245" s="1" t="s">
        <v>278973</v>
      </c>
      <c r="C83245" s="1"/>
    </row>
    <row r="83246" spans="1:3" x14ac:dyDescent="0.25">
      <c r="A83246" s="1">
        <v>984737421</v>
      </c>
      <c r="B83246" s="1" t="s">
        <v>278974</v>
      </c>
      <c r="C83246" s="1"/>
    </row>
    <row r="83247" spans="1:3" x14ac:dyDescent="0.25">
      <c r="A83247" s="1">
        <v>984742570</v>
      </c>
      <c r="B83247" s="1" t="s">
        <v>278975</v>
      </c>
      <c r="C83247" s="1"/>
    </row>
    <row r="83248" spans="1:3" x14ac:dyDescent="0.25">
      <c r="A83248" s="1">
        <v>984748476</v>
      </c>
      <c r="B83248" s="1" t="s">
        <v>278976</v>
      </c>
      <c r="C83248" s="1"/>
    </row>
    <row r="83249" spans="1:3" x14ac:dyDescent="0.25">
      <c r="A83249" s="1">
        <v>984753889</v>
      </c>
      <c r="B83249" s="1" t="s">
        <v>278977</v>
      </c>
      <c r="C83249" s="1"/>
    </row>
    <row r="83250" spans="1:3" x14ac:dyDescent="0.25">
      <c r="A83250" s="1">
        <v>984793179</v>
      </c>
      <c r="B83250" s="1" t="s">
        <v>278978</v>
      </c>
      <c r="C83250" s="1"/>
    </row>
    <row r="83251" spans="1:3" x14ac:dyDescent="0.25">
      <c r="A83251" s="1">
        <v>984793681</v>
      </c>
      <c r="B83251" s="1" t="s">
        <v>278979</v>
      </c>
      <c r="C83251" s="1"/>
    </row>
    <row r="83252" spans="1:3" x14ac:dyDescent="0.25">
      <c r="A83252" s="1">
        <v>984796941</v>
      </c>
      <c r="B83252" s="1" t="s">
        <v>278980</v>
      </c>
      <c r="C83252" s="1"/>
    </row>
    <row r="83253" spans="1:3" x14ac:dyDescent="0.25">
      <c r="A83253" s="1">
        <v>984798596</v>
      </c>
      <c r="B83253" s="1" t="s">
        <v>278981</v>
      </c>
      <c r="C83253" s="1"/>
    </row>
    <row r="83254" spans="1:3" x14ac:dyDescent="0.25">
      <c r="A83254" s="1">
        <v>984814468</v>
      </c>
      <c r="B83254" s="1" t="s">
        <v>278982</v>
      </c>
      <c r="C83254" s="1"/>
    </row>
    <row r="83255" spans="1:3" x14ac:dyDescent="0.25">
      <c r="A83255" s="1">
        <v>984822470</v>
      </c>
      <c r="B83255" s="1" t="s">
        <v>278983</v>
      </c>
      <c r="C83255" s="1"/>
    </row>
    <row r="83256" spans="1:3" x14ac:dyDescent="0.25">
      <c r="A83256" s="1">
        <v>984824097</v>
      </c>
      <c r="B83256" s="1" t="s">
        <v>278984</v>
      </c>
      <c r="C83256" s="1"/>
    </row>
    <row r="83257" spans="1:3" x14ac:dyDescent="0.25">
      <c r="A83257" s="1">
        <v>984825600</v>
      </c>
      <c r="B83257" s="1" t="s">
        <v>278985</v>
      </c>
      <c r="C83257" s="1"/>
    </row>
    <row r="83258" spans="1:3" x14ac:dyDescent="0.25">
      <c r="A83258" s="1">
        <v>984832054</v>
      </c>
      <c r="B83258" s="1" t="s">
        <v>278986</v>
      </c>
      <c r="C83258" s="1"/>
    </row>
    <row r="83259" spans="1:3" x14ac:dyDescent="0.25">
      <c r="A83259" s="1">
        <v>984861671</v>
      </c>
      <c r="B83259" s="1" t="s">
        <v>278987</v>
      </c>
      <c r="C83259" s="1"/>
    </row>
    <row r="83260" spans="1:3" x14ac:dyDescent="0.25">
      <c r="A83260" s="1">
        <v>984888363</v>
      </c>
      <c r="B83260" s="1" t="s">
        <v>278988</v>
      </c>
      <c r="C83260" s="1"/>
    </row>
    <row r="83261" spans="1:3" x14ac:dyDescent="0.25">
      <c r="A83261" s="1">
        <v>984908680</v>
      </c>
      <c r="B83261" s="1" t="s">
        <v>278989</v>
      </c>
      <c r="C83261" s="1"/>
    </row>
    <row r="83262" spans="1:3" x14ac:dyDescent="0.25">
      <c r="A83262" s="1">
        <v>984920132</v>
      </c>
      <c r="B83262" s="1" t="s">
        <v>278990</v>
      </c>
      <c r="C83262" s="1"/>
    </row>
    <row r="83263" spans="1:3" x14ac:dyDescent="0.25">
      <c r="A83263" s="1">
        <v>984927209</v>
      </c>
      <c r="B83263" s="1" t="s">
        <v>278991</v>
      </c>
      <c r="C83263" s="1"/>
    </row>
    <row r="83264" spans="1:3" x14ac:dyDescent="0.25">
      <c r="A83264" s="1">
        <v>984992058</v>
      </c>
      <c r="B83264" s="1" t="s">
        <v>278992</v>
      </c>
      <c r="C83264" s="1"/>
    </row>
    <row r="83265" spans="1:3" x14ac:dyDescent="0.25">
      <c r="A83265" s="1">
        <v>985019378</v>
      </c>
      <c r="B83265" s="1" t="s">
        <v>278993</v>
      </c>
      <c r="C83265" s="1"/>
    </row>
    <row r="83266" spans="1:3" x14ac:dyDescent="0.25">
      <c r="A83266" s="1">
        <v>985023768</v>
      </c>
      <c r="B83266" s="1" t="s">
        <v>278994</v>
      </c>
      <c r="C83266" s="1"/>
    </row>
    <row r="83267" spans="1:3" x14ac:dyDescent="0.25">
      <c r="A83267" s="1">
        <v>985047805</v>
      </c>
      <c r="B83267" s="1" t="s">
        <v>278995</v>
      </c>
      <c r="C83267" s="1"/>
    </row>
    <row r="83268" spans="1:3" x14ac:dyDescent="0.25">
      <c r="A83268" s="1">
        <v>985049930</v>
      </c>
      <c r="B83268" s="1" t="s">
        <v>278996</v>
      </c>
      <c r="C83268" s="1"/>
    </row>
    <row r="83269" spans="1:3" x14ac:dyDescent="0.25">
      <c r="A83269" s="1">
        <v>985116646</v>
      </c>
      <c r="B83269" s="1" t="s">
        <v>278997</v>
      </c>
      <c r="C83269" s="1"/>
    </row>
    <row r="83270" spans="1:3" x14ac:dyDescent="0.25">
      <c r="A83270" s="1">
        <v>985131105</v>
      </c>
      <c r="B83270" s="1" t="s">
        <v>278998</v>
      </c>
      <c r="C83270" s="1"/>
    </row>
    <row r="83271" spans="1:3" x14ac:dyDescent="0.25">
      <c r="A83271" s="1">
        <v>985136919</v>
      </c>
      <c r="B83271" s="1" t="s">
        <v>278999</v>
      </c>
      <c r="C83271" s="1"/>
    </row>
    <row r="83272" spans="1:3" x14ac:dyDescent="0.25">
      <c r="A83272" s="1">
        <v>985154009</v>
      </c>
      <c r="B83272" s="1" t="s">
        <v>279000</v>
      </c>
      <c r="C83272" s="1"/>
    </row>
    <row r="83273" spans="1:3" x14ac:dyDescent="0.25">
      <c r="A83273" s="1">
        <v>985159140</v>
      </c>
      <c r="B83273" s="1" t="s">
        <v>279001</v>
      </c>
      <c r="C83273" s="1"/>
    </row>
    <row r="83274" spans="1:3" x14ac:dyDescent="0.25">
      <c r="A83274" s="1">
        <v>985167281</v>
      </c>
      <c r="B83274" s="1" t="s">
        <v>279002</v>
      </c>
      <c r="C83274" s="1"/>
    </row>
    <row r="83275" spans="1:3" x14ac:dyDescent="0.25">
      <c r="A83275" s="1">
        <v>985176076</v>
      </c>
      <c r="B83275" s="1" t="s">
        <v>279003</v>
      </c>
      <c r="C83275" s="1"/>
    </row>
    <row r="83276" spans="1:3" x14ac:dyDescent="0.25">
      <c r="A83276" s="1">
        <v>985179371</v>
      </c>
      <c r="B83276" s="1" t="s">
        <v>279004</v>
      </c>
      <c r="C83276" s="1"/>
    </row>
    <row r="83277" spans="1:3" x14ac:dyDescent="0.25">
      <c r="A83277" s="1">
        <v>985206416</v>
      </c>
      <c r="B83277" s="1" t="s">
        <v>279005</v>
      </c>
      <c r="C83277" s="1"/>
    </row>
    <row r="83278" spans="1:3" x14ac:dyDescent="0.25">
      <c r="A83278" s="1">
        <v>985212622</v>
      </c>
      <c r="B83278" s="1" t="s">
        <v>279006</v>
      </c>
      <c r="C83278" s="1"/>
    </row>
    <row r="83279" spans="1:3" x14ac:dyDescent="0.25">
      <c r="A83279" s="1">
        <v>985252227</v>
      </c>
      <c r="B83279" s="1" t="s">
        <v>279007</v>
      </c>
      <c r="C83279" s="1"/>
    </row>
    <row r="83280" spans="1:3" x14ac:dyDescent="0.25">
      <c r="A83280" s="1">
        <v>985271835</v>
      </c>
      <c r="B83280" s="1" t="s">
        <v>279008</v>
      </c>
      <c r="C83280" s="1"/>
    </row>
    <row r="83281" spans="1:3" x14ac:dyDescent="0.25">
      <c r="A83281" s="1">
        <v>985277355</v>
      </c>
      <c r="B83281" s="1" t="s">
        <v>279009</v>
      </c>
      <c r="C83281" s="1"/>
    </row>
    <row r="83282" spans="1:3" x14ac:dyDescent="0.25">
      <c r="A83282" s="1">
        <v>985289242</v>
      </c>
      <c r="B83282" s="1" t="s">
        <v>279010</v>
      </c>
      <c r="C83282" s="1"/>
    </row>
    <row r="83283" spans="1:3" x14ac:dyDescent="0.25">
      <c r="A83283" s="1">
        <v>985294629</v>
      </c>
      <c r="B83283" s="1" t="s">
        <v>279011</v>
      </c>
      <c r="C83283" s="1"/>
    </row>
    <row r="83284" spans="1:3" x14ac:dyDescent="0.25">
      <c r="A83284" s="1">
        <v>985304294</v>
      </c>
      <c r="B83284" s="1" t="s">
        <v>279012</v>
      </c>
      <c r="C83284" s="1"/>
    </row>
    <row r="83285" spans="1:3" x14ac:dyDescent="0.25">
      <c r="A83285" s="1">
        <v>985321134</v>
      </c>
      <c r="B83285" s="1" t="s">
        <v>279013</v>
      </c>
      <c r="C83285" s="1"/>
    </row>
    <row r="83286" spans="1:3" x14ac:dyDescent="0.25">
      <c r="A83286" s="1">
        <v>985327268</v>
      </c>
      <c r="B83286" s="1" t="s">
        <v>279014</v>
      </c>
      <c r="C83286" s="1"/>
    </row>
    <row r="83287" spans="1:3" x14ac:dyDescent="0.25">
      <c r="A83287" s="1">
        <v>985332469</v>
      </c>
      <c r="B83287" s="1" t="s">
        <v>227864</v>
      </c>
      <c r="C83287" s="1"/>
    </row>
    <row r="83288" spans="1:3" x14ac:dyDescent="0.25">
      <c r="A83288" s="1">
        <v>985336160</v>
      </c>
      <c r="B83288" s="1" t="s">
        <v>279015</v>
      </c>
      <c r="C83288" s="1"/>
    </row>
    <row r="83289" spans="1:3" x14ac:dyDescent="0.25">
      <c r="A83289" s="1">
        <v>985351899</v>
      </c>
      <c r="B83289" s="1" t="s">
        <v>279016</v>
      </c>
      <c r="C83289" s="1"/>
    </row>
    <row r="83290" spans="1:3" x14ac:dyDescent="0.25">
      <c r="A83290" s="1">
        <v>985358169</v>
      </c>
      <c r="B83290" s="1" t="s">
        <v>279017</v>
      </c>
      <c r="C83290" s="1"/>
    </row>
    <row r="83291" spans="1:3" x14ac:dyDescent="0.25">
      <c r="A83291" s="1">
        <v>985371461</v>
      </c>
      <c r="B83291" s="1" t="s">
        <v>279018</v>
      </c>
      <c r="C83291" s="1"/>
    </row>
    <row r="83292" spans="1:3" x14ac:dyDescent="0.25">
      <c r="A83292" s="1">
        <v>985377479</v>
      </c>
      <c r="B83292" s="1" t="s">
        <v>279019</v>
      </c>
      <c r="C83292" s="1"/>
    </row>
    <row r="83293" spans="1:3" x14ac:dyDescent="0.25">
      <c r="A83293" s="1">
        <v>985382060</v>
      </c>
      <c r="B83293" s="1" t="s">
        <v>279020</v>
      </c>
      <c r="C83293" s="1"/>
    </row>
    <row r="83294" spans="1:3" x14ac:dyDescent="0.25">
      <c r="A83294" s="1">
        <v>985405020</v>
      </c>
      <c r="B83294" s="1" t="s">
        <v>279021</v>
      </c>
      <c r="C83294" s="1"/>
    </row>
    <row r="83295" spans="1:3" x14ac:dyDescent="0.25">
      <c r="A83295" s="1">
        <v>985409616</v>
      </c>
      <c r="B83295" s="1" t="s">
        <v>211709</v>
      </c>
      <c r="C83295" s="1"/>
    </row>
    <row r="83296" spans="1:3" x14ac:dyDescent="0.25">
      <c r="A83296" s="1">
        <v>985414430</v>
      </c>
      <c r="B83296" s="1" t="s">
        <v>279022</v>
      </c>
      <c r="C83296" s="1"/>
    </row>
    <row r="83297" spans="1:3" x14ac:dyDescent="0.25">
      <c r="A83297" s="1">
        <v>985418344</v>
      </c>
      <c r="B83297" s="1" t="s">
        <v>279023</v>
      </c>
      <c r="C83297" s="1"/>
    </row>
    <row r="83298" spans="1:3" x14ac:dyDescent="0.25">
      <c r="A83298" s="1">
        <v>985428784</v>
      </c>
      <c r="B83298" s="1" t="s">
        <v>279024</v>
      </c>
      <c r="C83298" s="1"/>
    </row>
    <row r="83299" spans="1:3" x14ac:dyDescent="0.25">
      <c r="A83299" s="1">
        <v>985485715</v>
      </c>
      <c r="B83299" s="1" t="s">
        <v>279025</v>
      </c>
      <c r="C83299" s="1"/>
    </row>
    <row r="83300" spans="1:3" x14ac:dyDescent="0.25">
      <c r="A83300" s="1">
        <v>985487464</v>
      </c>
      <c r="B83300" s="1" t="s">
        <v>279026</v>
      </c>
      <c r="C83300" s="1"/>
    </row>
    <row r="83301" spans="1:3" x14ac:dyDescent="0.25">
      <c r="A83301" s="1">
        <v>985504493</v>
      </c>
      <c r="B83301" s="1" t="s">
        <v>279027</v>
      </c>
      <c r="C83301" s="1"/>
    </row>
    <row r="83302" spans="1:3" x14ac:dyDescent="0.25">
      <c r="A83302" s="1">
        <v>985512536</v>
      </c>
      <c r="B83302" s="1" t="s">
        <v>279028</v>
      </c>
      <c r="C83302" s="1"/>
    </row>
    <row r="83303" spans="1:3" x14ac:dyDescent="0.25">
      <c r="A83303" s="1">
        <v>985514633</v>
      </c>
      <c r="B83303" s="1" t="s">
        <v>279029</v>
      </c>
      <c r="C83303" s="1"/>
    </row>
    <row r="83304" spans="1:3" x14ac:dyDescent="0.25">
      <c r="A83304" s="1">
        <v>985536040</v>
      </c>
      <c r="B83304" s="1" t="s">
        <v>279030</v>
      </c>
      <c r="C83304" s="1"/>
    </row>
    <row r="83305" spans="1:3" x14ac:dyDescent="0.25">
      <c r="A83305" s="1">
        <v>985539937</v>
      </c>
      <c r="B83305" s="1" t="s">
        <v>206456</v>
      </c>
      <c r="C83305" s="1"/>
    </row>
    <row r="83306" spans="1:3" x14ac:dyDescent="0.25">
      <c r="A83306" s="1">
        <v>985595533</v>
      </c>
      <c r="B83306" s="1" t="s">
        <v>279031</v>
      </c>
      <c r="C83306" s="1"/>
    </row>
    <row r="83307" spans="1:3" x14ac:dyDescent="0.25">
      <c r="A83307" s="1">
        <v>985605389</v>
      </c>
      <c r="B83307" s="1" t="s">
        <v>279032</v>
      </c>
      <c r="C83307" s="1"/>
    </row>
    <row r="83308" spans="1:3" x14ac:dyDescent="0.25">
      <c r="A83308" s="1">
        <v>985606902</v>
      </c>
      <c r="B83308" s="1" t="s">
        <v>203214</v>
      </c>
      <c r="C83308" s="1"/>
    </row>
    <row r="83309" spans="1:3" x14ac:dyDescent="0.25">
      <c r="A83309" s="1">
        <v>985651253</v>
      </c>
      <c r="B83309" s="1" t="s">
        <v>279033</v>
      </c>
      <c r="C83309" s="1"/>
    </row>
    <row r="83310" spans="1:3" x14ac:dyDescent="0.25">
      <c r="A83310" s="1">
        <v>985685038</v>
      </c>
      <c r="B83310" s="1" t="s">
        <v>279034</v>
      </c>
      <c r="C83310" s="1"/>
    </row>
    <row r="83311" spans="1:3" x14ac:dyDescent="0.25">
      <c r="A83311" s="1">
        <v>985697234</v>
      </c>
      <c r="B83311" s="1" t="s">
        <v>279035</v>
      </c>
      <c r="C83311" s="1"/>
    </row>
    <row r="83312" spans="1:3" x14ac:dyDescent="0.25">
      <c r="A83312" s="1">
        <v>985698766</v>
      </c>
      <c r="B83312" s="1" t="s">
        <v>279036</v>
      </c>
      <c r="C83312" s="1"/>
    </row>
    <row r="83313" spans="1:3" x14ac:dyDescent="0.25">
      <c r="A83313" s="1">
        <v>985754982</v>
      </c>
      <c r="B83313" s="1" t="s">
        <v>279037</v>
      </c>
      <c r="C83313" s="1"/>
    </row>
    <row r="83314" spans="1:3" x14ac:dyDescent="0.25">
      <c r="A83314" s="1">
        <v>985763214</v>
      </c>
      <c r="B83314" s="1" t="s">
        <v>279038</v>
      </c>
      <c r="C83314" s="1"/>
    </row>
    <row r="83315" spans="1:3" x14ac:dyDescent="0.25">
      <c r="A83315" s="1">
        <v>985766491</v>
      </c>
      <c r="B83315" s="1" t="s">
        <v>279039</v>
      </c>
      <c r="C83315" s="1"/>
    </row>
    <row r="83316" spans="1:3" x14ac:dyDescent="0.25">
      <c r="A83316" s="1">
        <v>985824534</v>
      </c>
      <c r="B83316" s="1" t="s">
        <v>219686</v>
      </c>
      <c r="C83316" s="1"/>
    </row>
    <row r="83317" spans="1:3" x14ac:dyDescent="0.25">
      <c r="A83317" s="1">
        <v>985848798</v>
      </c>
      <c r="B83317" s="1" t="s">
        <v>279040</v>
      </c>
      <c r="C83317" s="1"/>
    </row>
    <row r="83318" spans="1:3" x14ac:dyDescent="0.25">
      <c r="A83318" s="1">
        <v>985850646</v>
      </c>
      <c r="B83318" s="1" t="s">
        <v>279041</v>
      </c>
      <c r="C83318" s="1"/>
    </row>
    <row r="83319" spans="1:3" x14ac:dyDescent="0.25">
      <c r="A83319" s="1">
        <v>985852512</v>
      </c>
      <c r="B83319" s="1" t="s">
        <v>279042</v>
      </c>
      <c r="C83319" s="1"/>
    </row>
    <row r="83320" spans="1:3" x14ac:dyDescent="0.25">
      <c r="A83320" s="1">
        <v>985890255</v>
      </c>
      <c r="B83320" s="1" t="s">
        <v>209060</v>
      </c>
      <c r="C83320" s="1"/>
    </row>
    <row r="83321" spans="1:3" x14ac:dyDescent="0.25">
      <c r="A83321" s="1">
        <v>985894142</v>
      </c>
      <c r="B83321" s="1" t="s">
        <v>279043</v>
      </c>
      <c r="C83321" s="1"/>
    </row>
    <row r="83322" spans="1:3" x14ac:dyDescent="0.25">
      <c r="A83322" s="1">
        <v>985910122</v>
      </c>
      <c r="B83322" s="1" t="s">
        <v>279044</v>
      </c>
      <c r="C83322" s="1"/>
    </row>
    <row r="83323" spans="1:3" x14ac:dyDescent="0.25">
      <c r="A83323" s="1">
        <v>985922640</v>
      </c>
      <c r="B83323" s="1" t="s">
        <v>203214</v>
      </c>
      <c r="C83323" s="1"/>
    </row>
    <row r="83324" spans="1:3" x14ac:dyDescent="0.25">
      <c r="A83324" s="1">
        <v>985925876</v>
      </c>
      <c r="B83324" s="1" t="s">
        <v>223967</v>
      </c>
      <c r="C83324" s="1"/>
    </row>
    <row r="83325" spans="1:3" x14ac:dyDescent="0.25">
      <c r="A83325" s="1">
        <v>985931239</v>
      </c>
      <c r="B83325" s="1" t="s">
        <v>279045</v>
      </c>
      <c r="C83325" s="1"/>
    </row>
    <row r="83326" spans="1:3" x14ac:dyDescent="0.25">
      <c r="A83326" s="1">
        <v>985934171</v>
      </c>
      <c r="B83326" s="1" t="s">
        <v>279046</v>
      </c>
      <c r="C83326" s="1"/>
    </row>
    <row r="83327" spans="1:3" x14ac:dyDescent="0.25">
      <c r="A83327" s="1">
        <v>985939469</v>
      </c>
      <c r="B83327" s="1" t="s">
        <v>279047</v>
      </c>
      <c r="C83327" s="1"/>
    </row>
    <row r="83328" spans="1:3" x14ac:dyDescent="0.25">
      <c r="A83328" s="1">
        <v>985957910</v>
      </c>
      <c r="B83328" s="1" t="s">
        <v>279048</v>
      </c>
      <c r="C83328" s="1"/>
    </row>
    <row r="83329" spans="1:3" x14ac:dyDescent="0.25">
      <c r="A83329" s="1">
        <v>985977960</v>
      </c>
      <c r="B83329" s="1" t="s">
        <v>279049</v>
      </c>
      <c r="C83329" s="1"/>
    </row>
    <row r="83330" spans="1:3" x14ac:dyDescent="0.25">
      <c r="A83330" s="1">
        <v>986000659</v>
      </c>
      <c r="B83330" s="1" t="s">
        <v>279050</v>
      </c>
      <c r="C83330" s="1"/>
    </row>
    <row r="83331" spans="1:3" x14ac:dyDescent="0.25">
      <c r="A83331" s="1">
        <v>986008192</v>
      </c>
      <c r="B83331" s="1" t="s">
        <v>279051</v>
      </c>
      <c r="C83331" s="1"/>
    </row>
    <row r="83332" spans="1:3" x14ac:dyDescent="0.25">
      <c r="A83332" s="1">
        <v>986021426</v>
      </c>
      <c r="B83332" s="1" t="s">
        <v>279052</v>
      </c>
      <c r="C83332" s="1"/>
    </row>
    <row r="83333" spans="1:3" x14ac:dyDescent="0.25">
      <c r="A83333" s="1">
        <v>986035068</v>
      </c>
      <c r="B83333" s="1" t="s">
        <v>279053</v>
      </c>
      <c r="C83333" s="1"/>
    </row>
    <row r="83334" spans="1:3" x14ac:dyDescent="0.25">
      <c r="A83334" s="1">
        <v>986042088</v>
      </c>
      <c r="B83334" s="1" t="s">
        <v>279054</v>
      </c>
      <c r="C83334" s="1"/>
    </row>
    <row r="83335" spans="1:3" x14ac:dyDescent="0.25">
      <c r="A83335" s="1">
        <v>986048754</v>
      </c>
      <c r="B83335" s="1" t="s">
        <v>279055</v>
      </c>
      <c r="C83335" s="1"/>
    </row>
    <row r="83336" spans="1:3" x14ac:dyDescent="0.25">
      <c r="A83336" s="1">
        <v>986072273</v>
      </c>
      <c r="B83336" s="1" t="s">
        <v>279056</v>
      </c>
      <c r="C83336" s="1"/>
    </row>
    <row r="83337" spans="1:3" x14ac:dyDescent="0.25">
      <c r="A83337" s="1">
        <v>986072373</v>
      </c>
      <c r="B83337" s="1" t="s">
        <v>279057</v>
      </c>
      <c r="C83337" s="1"/>
    </row>
    <row r="83338" spans="1:3" x14ac:dyDescent="0.25">
      <c r="A83338" s="1">
        <v>986079398</v>
      </c>
      <c r="B83338" s="1" t="s">
        <v>279058</v>
      </c>
      <c r="C83338" s="1"/>
    </row>
    <row r="83339" spans="1:3" x14ac:dyDescent="0.25">
      <c r="A83339" s="1">
        <v>986100103</v>
      </c>
      <c r="B83339" s="1" t="s">
        <v>279059</v>
      </c>
      <c r="C83339" s="1"/>
    </row>
    <row r="83340" spans="1:3" x14ac:dyDescent="0.25">
      <c r="A83340" s="1">
        <v>986104999</v>
      </c>
      <c r="B83340" s="1" t="s">
        <v>279060</v>
      </c>
      <c r="C83340" s="1"/>
    </row>
    <row r="83341" spans="1:3" x14ac:dyDescent="0.25">
      <c r="A83341" s="1">
        <v>986113002</v>
      </c>
      <c r="B83341" s="1" t="s">
        <v>279061</v>
      </c>
      <c r="C83341" s="1"/>
    </row>
    <row r="83342" spans="1:3" x14ac:dyDescent="0.25">
      <c r="A83342" s="1">
        <v>986120284</v>
      </c>
      <c r="B83342" s="1" t="s">
        <v>279062</v>
      </c>
      <c r="C83342" s="1"/>
    </row>
    <row r="83343" spans="1:3" x14ac:dyDescent="0.25">
      <c r="A83343" s="1">
        <v>986132430</v>
      </c>
      <c r="B83343" s="1" t="s">
        <v>279063</v>
      </c>
      <c r="C83343" s="1"/>
    </row>
    <row r="83344" spans="1:3" x14ac:dyDescent="0.25">
      <c r="A83344" s="1">
        <v>986198353</v>
      </c>
      <c r="B83344" s="1" t="s">
        <v>279064</v>
      </c>
      <c r="C83344" s="1"/>
    </row>
    <row r="83345" spans="1:3" x14ac:dyDescent="0.25">
      <c r="A83345" s="1">
        <v>986210548</v>
      </c>
      <c r="B83345" s="1" t="s">
        <v>279065</v>
      </c>
      <c r="C83345" s="1"/>
    </row>
    <row r="83346" spans="1:3" x14ac:dyDescent="0.25">
      <c r="A83346" s="1">
        <v>986216427</v>
      </c>
      <c r="B83346" s="1" t="s">
        <v>279066</v>
      </c>
      <c r="C83346" s="1"/>
    </row>
    <row r="83347" spans="1:3" x14ac:dyDescent="0.25">
      <c r="A83347" s="1">
        <v>986233577</v>
      </c>
      <c r="B83347" s="1" t="s">
        <v>226140</v>
      </c>
      <c r="C83347" s="1"/>
    </row>
    <row r="83348" spans="1:3" x14ac:dyDescent="0.25">
      <c r="A83348" s="1">
        <v>986241513</v>
      </c>
      <c r="B83348" s="1" t="s">
        <v>279067</v>
      </c>
      <c r="C83348" s="1"/>
    </row>
    <row r="83349" spans="1:3" x14ac:dyDescent="0.25">
      <c r="A83349" s="1">
        <v>986248011</v>
      </c>
      <c r="B83349" s="1" t="s">
        <v>279068</v>
      </c>
      <c r="C83349" s="1"/>
    </row>
    <row r="83350" spans="1:3" x14ac:dyDescent="0.25">
      <c r="A83350" s="1">
        <v>986259766</v>
      </c>
      <c r="B83350" s="1" t="s">
        <v>279069</v>
      </c>
      <c r="C83350" s="1"/>
    </row>
    <row r="83351" spans="1:3" x14ac:dyDescent="0.25">
      <c r="A83351" s="1">
        <v>986272676</v>
      </c>
      <c r="B83351" s="1" t="s">
        <v>279070</v>
      </c>
      <c r="C83351" s="1"/>
    </row>
    <row r="83352" spans="1:3" x14ac:dyDescent="0.25">
      <c r="A83352" s="1">
        <v>986291036</v>
      </c>
      <c r="B83352" s="1" t="s">
        <v>279071</v>
      </c>
      <c r="C83352" s="1"/>
    </row>
    <row r="83353" spans="1:3" x14ac:dyDescent="0.25">
      <c r="A83353" s="1">
        <v>986310416</v>
      </c>
      <c r="B83353" s="1" t="s">
        <v>279072</v>
      </c>
      <c r="C83353" s="1"/>
    </row>
    <row r="83354" spans="1:3" x14ac:dyDescent="0.25">
      <c r="A83354" s="1">
        <v>986314329</v>
      </c>
      <c r="B83354" s="1" t="s">
        <v>279073</v>
      </c>
      <c r="C83354" s="1"/>
    </row>
    <row r="83355" spans="1:3" x14ac:dyDescent="0.25">
      <c r="A83355" s="1">
        <v>986327809</v>
      </c>
      <c r="B83355" s="1" t="s">
        <v>279074</v>
      </c>
      <c r="C83355" s="1"/>
    </row>
    <row r="83356" spans="1:3" x14ac:dyDescent="0.25">
      <c r="A83356" s="1">
        <v>986328490</v>
      </c>
      <c r="B83356" s="1" t="s">
        <v>279075</v>
      </c>
      <c r="C83356" s="1"/>
    </row>
    <row r="83357" spans="1:3" x14ac:dyDescent="0.25">
      <c r="A83357" s="1">
        <v>986354170</v>
      </c>
      <c r="B83357" s="1" t="s">
        <v>279076</v>
      </c>
      <c r="C83357" s="1"/>
    </row>
    <row r="83358" spans="1:3" x14ac:dyDescent="0.25">
      <c r="A83358" s="1">
        <v>986363504</v>
      </c>
      <c r="B83358" s="1" t="s">
        <v>279077</v>
      </c>
      <c r="C83358" s="1"/>
    </row>
    <row r="83359" spans="1:3" x14ac:dyDescent="0.25">
      <c r="A83359" s="1">
        <v>986395282</v>
      </c>
      <c r="B83359" s="1" t="s">
        <v>279078</v>
      </c>
      <c r="C83359" s="1"/>
    </row>
    <row r="83360" spans="1:3" x14ac:dyDescent="0.25">
      <c r="A83360" s="1">
        <v>986438599</v>
      </c>
      <c r="B83360" s="1" t="s">
        <v>279079</v>
      </c>
      <c r="C83360" s="1"/>
    </row>
    <row r="83361" spans="1:3" x14ac:dyDescent="0.25">
      <c r="A83361" s="1">
        <v>986442339</v>
      </c>
      <c r="B83361" s="1" t="s">
        <v>279080</v>
      </c>
      <c r="C83361" s="1"/>
    </row>
    <row r="83362" spans="1:3" x14ac:dyDescent="0.25">
      <c r="A83362" s="1">
        <v>986447076</v>
      </c>
      <c r="B83362" s="1" t="s">
        <v>279081</v>
      </c>
      <c r="C83362" s="1"/>
    </row>
    <row r="83363" spans="1:3" x14ac:dyDescent="0.25">
      <c r="A83363" s="1">
        <v>986475723</v>
      </c>
      <c r="B83363" s="1" t="s">
        <v>279082</v>
      </c>
      <c r="C83363" s="1"/>
    </row>
    <row r="83364" spans="1:3" x14ac:dyDescent="0.25">
      <c r="A83364" s="1">
        <v>986569659</v>
      </c>
      <c r="B83364" s="1" t="s">
        <v>279083</v>
      </c>
      <c r="C83364" s="1"/>
    </row>
    <row r="83365" spans="1:3" x14ac:dyDescent="0.25">
      <c r="A83365" s="1">
        <v>986569884</v>
      </c>
      <c r="B83365" s="1" t="s">
        <v>279084</v>
      </c>
      <c r="C83365" s="1"/>
    </row>
    <row r="83366" spans="1:3" x14ac:dyDescent="0.25">
      <c r="A83366" s="1">
        <v>986574296</v>
      </c>
      <c r="B83366" s="1" t="s">
        <v>279085</v>
      </c>
      <c r="C83366" s="1"/>
    </row>
    <row r="83367" spans="1:3" x14ac:dyDescent="0.25">
      <c r="A83367" s="1">
        <v>986581853</v>
      </c>
      <c r="B83367" s="1" t="s">
        <v>279086</v>
      </c>
      <c r="C83367" s="1"/>
    </row>
    <row r="83368" spans="1:3" x14ac:dyDescent="0.25">
      <c r="A83368" s="1">
        <v>986593745</v>
      </c>
      <c r="B83368" s="1" t="s">
        <v>279087</v>
      </c>
      <c r="C83368" s="1"/>
    </row>
    <row r="83369" spans="1:3" x14ac:dyDescent="0.25">
      <c r="A83369" s="1">
        <v>986603802</v>
      </c>
      <c r="B83369" s="1" t="s">
        <v>279088</v>
      </c>
      <c r="C83369" s="1"/>
    </row>
    <row r="83370" spans="1:3" x14ac:dyDescent="0.25">
      <c r="A83370" s="1">
        <v>986615694</v>
      </c>
      <c r="B83370" s="1" t="s">
        <v>279089</v>
      </c>
      <c r="C83370" s="1"/>
    </row>
    <row r="83371" spans="1:3" x14ac:dyDescent="0.25">
      <c r="A83371" s="1">
        <v>986616719</v>
      </c>
      <c r="B83371" s="1" t="s">
        <v>279090</v>
      </c>
      <c r="C83371" s="1"/>
    </row>
    <row r="83372" spans="1:3" x14ac:dyDescent="0.25">
      <c r="A83372" s="1">
        <v>986624719</v>
      </c>
      <c r="B83372" s="1" t="s">
        <v>279091</v>
      </c>
      <c r="C83372" s="1"/>
    </row>
    <row r="83373" spans="1:3" x14ac:dyDescent="0.25">
      <c r="A83373" s="1">
        <v>986644146</v>
      </c>
      <c r="B83373" s="1" t="s">
        <v>279092</v>
      </c>
      <c r="C83373" s="1"/>
    </row>
    <row r="83374" spans="1:3" x14ac:dyDescent="0.25">
      <c r="A83374" s="1">
        <v>986675634</v>
      </c>
      <c r="B83374" s="1" t="s">
        <v>279093</v>
      </c>
      <c r="C83374" s="1"/>
    </row>
    <row r="83375" spans="1:3" x14ac:dyDescent="0.25">
      <c r="A83375" s="1">
        <v>986730292</v>
      </c>
      <c r="B83375" s="1" t="s">
        <v>279094</v>
      </c>
      <c r="C83375" s="1"/>
    </row>
    <row r="83376" spans="1:3" x14ac:dyDescent="0.25">
      <c r="A83376" s="1">
        <v>986735121</v>
      </c>
      <c r="B83376" s="1" t="s">
        <v>279095</v>
      </c>
      <c r="C83376" s="1"/>
    </row>
    <row r="83377" spans="1:3" x14ac:dyDescent="0.25">
      <c r="A83377" s="1">
        <v>986743154</v>
      </c>
      <c r="B83377" s="1" t="s">
        <v>279096</v>
      </c>
      <c r="C83377" s="1"/>
    </row>
    <row r="83378" spans="1:3" x14ac:dyDescent="0.25">
      <c r="A83378" s="1">
        <v>986743636</v>
      </c>
      <c r="B83378" s="1" t="s">
        <v>279097</v>
      </c>
      <c r="C83378" s="1"/>
    </row>
    <row r="83379" spans="1:3" x14ac:dyDescent="0.25">
      <c r="A83379" s="1">
        <v>986753290</v>
      </c>
      <c r="B83379" s="1" t="s">
        <v>279098</v>
      </c>
      <c r="C83379" s="1"/>
    </row>
    <row r="83380" spans="1:3" x14ac:dyDescent="0.25">
      <c r="A83380" s="1">
        <v>986760866</v>
      </c>
      <c r="B83380" s="1" t="s">
        <v>279099</v>
      </c>
      <c r="C83380" s="1"/>
    </row>
    <row r="83381" spans="1:3" x14ac:dyDescent="0.25">
      <c r="A83381" s="1">
        <v>986796116</v>
      </c>
      <c r="B83381" s="1" t="s">
        <v>279100</v>
      </c>
      <c r="C83381" s="1"/>
    </row>
    <row r="83382" spans="1:3" x14ac:dyDescent="0.25">
      <c r="A83382" s="1">
        <v>986802348</v>
      </c>
      <c r="B83382" s="1" t="s">
        <v>279101</v>
      </c>
      <c r="C83382" s="1"/>
    </row>
    <row r="83383" spans="1:3" x14ac:dyDescent="0.25">
      <c r="A83383" s="1">
        <v>986802369</v>
      </c>
      <c r="B83383" s="1" t="s">
        <v>279102</v>
      </c>
      <c r="C83383" s="1"/>
    </row>
    <row r="83384" spans="1:3" x14ac:dyDescent="0.25">
      <c r="A83384" s="1">
        <v>986808521</v>
      </c>
      <c r="B83384" s="1" t="s">
        <v>279103</v>
      </c>
      <c r="C83384" s="1"/>
    </row>
    <row r="83385" spans="1:3" x14ac:dyDescent="0.25">
      <c r="A83385" s="1">
        <v>986809333</v>
      </c>
      <c r="B83385" s="1" t="s">
        <v>279104</v>
      </c>
      <c r="C83385" s="1"/>
    </row>
    <row r="83386" spans="1:3" x14ac:dyDescent="0.25">
      <c r="A83386" s="1">
        <v>986826251</v>
      </c>
      <c r="B83386" s="1" t="s">
        <v>279105</v>
      </c>
      <c r="C83386" s="1"/>
    </row>
    <row r="83387" spans="1:3" x14ac:dyDescent="0.25">
      <c r="A83387" s="1">
        <v>986828570</v>
      </c>
      <c r="B83387" s="1" t="s">
        <v>279106</v>
      </c>
      <c r="C83387" s="1"/>
    </row>
    <row r="83388" spans="1:3" x14ac:dyDescent="0.25">
      <c r="A83388" s="1">
        <v>986868427</v>
      </c>
      <c r="B83388" s="1" t="s">
        <v>279107</v>
      </c>
      <c r="C83388" s="1"/>
    </row>
    <row r="83389" spans="1:3" x14ac:dyDescent="0.25">
      <c r="A83389" s="1">
        <v>986869294</v>
      </c>
      <c r="B83389" s="1" t="s">
        <v>279108</v>
      </c>
      <c r="C83389" s="1"/>
    </row>
    <row r="83390" spans="1:3" x14ac:dyDescent="0.25">
      <c r="A83390" s="1">
        <v>986885480</v>
      </c>
      <c r="B83390" s="1" t="s">
        <v>279109</v>
      </c>
      <c r="C83390" s="1"/>
    </row>
    <row r="83391" spans="1:3" x14ac:dyDescent="0.25">
      <c r="A83391" s="1">
        <v>986891614</v>
      </c>
      <c r="B83391" s="1" t="s">
        <v>279110</v>
      </c>
      <c r="C83391" s="1"/>
    </row>
    <row r="83392" spans="1:3" x14ac:dyDescent="0.25">
      <c r="A83392" s="1">
        <v>986901241</v>
      </c>
      <c r="B83392" s="1" t="s">
        <v>279111</v>
      </c>
      <c r="C83392" s="1"/>
    </row>
    <row r="83393" spans="1:3" x14ac:dyDescent="0.25">
      <c r="A83393" s="1">
        <v>986918042</v>
      </c>
      <c r="B83393" s="1" t="s">
        <v>279112</v>
      </c>
      <c r="C83393" s="1"/>
    </row>
    <row r="83394" spans="1:3" x14ac:dyDescent="0.25">
      <c r="A83394" s="1">
        <v>986927701</v>
      </c>
      <c r="B83394" s="1" t="s">
        <v>279113</v>
      </c>
      <c r="C83394" s="1"/>
    </row>
    <row r="83395" spans="1:3" x14ac:dyDescent="0.25">
      <c r="A83395" s="1">
        <v>986939815</v>
      </c>
      <c r="B83395" s="1" t="s">
        <v>279114</v>
      </c>
      <c r="C83395" s="1"/>
    </row>
    <row r="83396" spans="1:3" x14ac:dyDescent="0.25">
      <c r="A83396" s="1">
        <v>986946959</v>
      </c>
      <c r="B83396" s="1" t="s">
        <v>279115</v>
      </c>
      <c r="C83396" s="1"/>
    </row>
    <row r="83397" spans="1:3" x14ac:dyDescent="0.25">
      <c r="A83397" s="1">
        <v>986957594</v>
      </c>
      <c r="B83397" s="1" t="s">
        <v>213403</v>
      </c>
      <c r="C83397" s="1"/>
    </row>
    <row r="83398" spans="1:3" x14ac:dyDescent="0.25">
      <c r="A83398" s="1">
        <v>986992518</v>
      </c>
      <c r="B83398" s="1" t="s">
        <v>279116</v>
      </c>
      <c r="C83398" s="1"/>
    </row>
    <row r="83399" spans="1:3" x14ac:dyDescent="0.25">
      <c r="A83399" s="1">
        <v>987001800</v>
      </c>
      <c r="B83399" s="1" t="s">
        <v>279117</v>
      </c>
      <c r="C83399" s="1"/>
    </row>
    <row r="83400" spans="1:3" x14ac:dyDescent="0.25">
      <c r="A83400" s="1">
        <v>987006365</v>
      </c>
      <c r="B83400" s="1" t="s">
        <v>279118</v>
      </c>
      <c r="C83400" s="1"/>
    </row>
    <row r="83401" spans="1:3" x14ac:dyDescent="0.25">
      <c r="A83401" s="1">
        <v>987014601</v>
      </c>
      <c r="B83401" s="1" t="s">
        <v>279119</v>
      </c>
      <c r="C83401" s="1"/>
    </row>
    <row r="83402" spans="1:3" x14ac:dyDescent="0.25">
      <c r="A83402" s="1">
        <v>987024451</v>
      </c>
      <c r="B83402" s="1" t="s">
        <v>279120</v>
      </c>
      <c r="C83402" s="1"/>
    </row>
    <row r="83403" spans="1:3" x14ac:dyDescent="0.25">
      <c r="A83403" s="1">
        <v>987027407</v>
      </c>
      <c r="B83403" s="1" t="s">
        <v>279121</v>
      </c>
      <c r="C83403" s="1"/>
    </row>
    <row r="83404" spans="1:3" x14ac:dyDescent="0.25">
      <c r="A83404" s="1">
        <v>987034112</v>
      </c>
      <c r="B83404" s="1" t="s">
        <v>279122</v>
      </c>
      <c r="C83404" s="1"/>
    </row>
    <row r="83405" spans="1:3" x14ac:dyDescent="0.25">
      <c r="A83405" s="1">
        <v>987048218</v>
      </c>
      <c r="B83405" s="1" t="s">
        <v>279123</v>
      </c>
      <c r="C83405" s="1"/>
    </row>
    <row r="83406" spans="1:3" x14ac:dyDescent="0.25">
      <c r="A83406" s="1">
        <v>987077704</v>
      </c>
      <c r="B83406" s="1" t="s">
        <v>279124</v>
      </c>
      <c r="C83406" s="1"/>
    </row>
    <row r="83407" spans="1:3" x14ac:dyDescent="0.25">
      <c r="A83407" s="1">
        <v>987085789</v>
      </c>
      <c r="B83407" s="1" t="s">
        <v>212138</v>
      </c>
      <c r="C83407" s="1"/>
    </row>
    <row r="83408" spans="1:3" x14ac:dyDescent="0.25">
      <c r="A83408" s="1">
        <v>987086101</v>
      </c>
      <c r="B83408" s="1" t="s">
        <v>279125</v>
      </c>
      <c r="C83408" s="1"/>
    </row>
    <row r="83409" spans="1:3" x14ac:dyDescent="0.25">
      <c r="A83409" s="1">
        <v>987086500</v>
      </c>
      <c r="B83409" s="1" t="s">
        <v>279126</v>
      </c>
      <c r="C83409" s="1"/>
    </row>
    <row r="83410" spans="1:3" x14ac:dyDescent="0.25">
      <c r="A83410" s="1">
        <v>987097824</v>
      </c>
      <c r="B83410" s="1" t="s">
        <v>279127</v>
      </c>
      <c r="C83410" s="1"/>
    </row>
    <row r="83411" spans="1:3" x14ac:dyDescent="0.25">
      <c r="A83411" s="1">
        <v>987112589</v>
      </c>
      <c r="B83411" s="1" t="s">
        <v>279128</v>
      </c>
      <c r="C83411" s="1"/>
    </row>
    <row r="83412" spans="1:3" x14ac:dyDescent="0.25">
      <c r="A83412" s="1">
        <v>987121898</v>
      </c>
      <c r="B83412" s="1" t="s">
        <v>279129</v>
      </c>
      <c r="C83412" s="1"/>
    </row>
    <row r="83413" spans="1:3" x14ac:dyDescent="0.25">
      <c r="A83413" s="1">
        <v>987127302</v>
      </c>
      <c r="B83413" s="1" t="s">
        <v>245687</v>
      </c>
      <c r="C83413" s="1"/>
    </row>
    <row r="83414" spans="1:3" x14ac:dyDescent="0.25">
      <c r="A83414" s="1">
        <v>987129456</v>
      </c>
      <c r="B83414" s="1" t="s">
        <v>279130</v>
      </c>
      <c r="C83414" s="1"/>
    </row>
    <row r="83415" spans="1:3" x14ac:dyDescent="0.25">
      <c r="A83415" s="1">
        <v>987141217</v>
      </c>
      <c r="B83415" s="1" t="s">
        <v>279131</v>
      </c>
      <c r="C83415" s="1"/>
    </row>
    <row r="83416" spans="1:3" x14ac:dyDescent="0.25">
      <c r="A83416" s="1">
        <v>987149478</v>
      </c>
      <c r="B83416" s="1" t="s">
        <v>279132</v>
      </c>
      <c r="C83416" s="1"/>
    </row>
    <row r="83417" spans="1:3" x14ac:dyDescent="0.25">
      <c r="A83417" s="1">
        <v>987154924</v>
      </c>
      <c r="B83417" s="1" t="s">
        <v>279133</v>
      </c>
      <c r="C83417" s="1"/>
    </row>
    <row r="83418" spans="1:3" x14ac:dyDescent="0.25">
      <c r="A83418" s="1">
        <v>987179127</v>
      </c>
      <c r="B83418" s="1" t="s">
        <v>279134</v>
      </c>
      <c r="C83418" s="1"/>
    </row>
    <row r="83419" spans="1:3" x14ac:dyDescent="0.25">
      <c r="A83419" s="1">
        <v>987201471</v>
      </c>
      <c r="B83419" s="1" t="s">
        <v>279135</v>
      </c>
      <c r="C83419" s="1"/>
    </row>
    <row r="83420" spans="1:3" x14ac:dyDescent="0.25">
      <c r="A83420" s="1">
        <v>987201507</v>
      </c>
      <c r="B83420" s="1" t="s">
        <v>279136</v>
      </c>
      <c r="C83420" s="1"/>
    </row>
    <row r="83421" spans="1:3" x14ac:dyDescent="0.25">
      <c r="A83421" s="1">
        <v>987224424</v>
      </c>
      <c r="B83421" s="1" t="s">
        <v>279137</v>
      </c>
      <c r="C83421" s="1"/>
    </row>
    <row r="83422" spans="1:3" x14ac:dyDescent="0.25">
      <c r="A83422" s="1">
        <v>987231790</v>
      </c>
      <c r="B83422" s="1" t="s">
        <v>279138</v>
      </c>
      <c r="C83422" s="1"/>
    </row>
    <row r="83423" spans="1:3" x14ac:dyDescent="0.25">
      <c r="A83423" s="1">
        <v>987247150</v>
      </c>
      <c r="B83423" s="1" t="s">
        <v>279139</v>
      </c>
      <c r="C83423" s="1"/>
    </row>
    <row r="83424" spans="1:3" x14ac:dyDescent="0.25">
      <c r="A83424" s="1">
        <v>987264837</v>
      </c>
      <c r="B83424" s="1" t="s">
        <v>279140</v>
      </c>
      <c r="C83424" s="1"/>
    </row>
    <row r="83425" spans="1:3" x14ac:dyDescent="0.25">
      <c r="A83425" s="1">
        <v>987269185</v>
      </c>
      <c r="B83425" s="1" t="s">
        <v>279141</v>
      </c>
      <c r="C83425" s="1"/>
    </row>
    <row r="83426" spans="1:3" x14ac:dyDescent="0.25">
      <c r="A83426" s="1">
        <v>987294470</v>
      </c>
      <c r="B83426" s="1" t="s">
        <v>279142</v>
      </c>
      <c r="C83426" s="1"/>
    </row>
    <row r="83427" spans="1:3" x14ac:dyDescent="0.25">
      <c r="A83427" s="1">
        <v>987294992</v>
      </c>
      <c r="B83427" s="1" t="s">
        <v>279143</v>
      </c>
      <c r="C83427" s="1"/>
    </row>
    <row r="83428" spans="1:3" x14ac:dyDescent="0.25">
      <c r="A83428" s="1">
        <v>987306167</v>
      </c>
      <c r="B83428" s="1" t="s">
        <v>279144</v>
      </c>
      <c r="C83428" s="1"/>
    </row>
    <row r="83429" spans="1:3" x14ac:dyDescent="0.25">
      <c r="A83429" s="1">
        <v>987315242</v>
      </c>
      <c r="B83429" s="1" t="s">
        <v>279145</v>
      </c>
      <c r="C83429" s="1"/>
    </row>
    <row r="83430" spans="1:3" x14ac:dyDescent="0.25">
      <c r="A83430" s="1">
        <v>987335263</v>
      </c>
      <c r="B83430" s="1" t="s">
        <v>279146</v>
      </c>
      <c r="C83430" s="1"/>
    </row>
    <row r="83431" spans="1:3" x14ac:dyDescent="0.25">
      <c r="A83431" s="1">
        <v>987337486</v>
      </c>
      <c r="B83431" s="1" t="s">
        <v>279147</v>
      </c>
      <c r="C83431" s="1"/>
    </row>
    <row r="83432" spans="1:3" x14ac:dyDescent="0.25">
      <c r="A83432" s="1">
        <v>987346574</v>
      </c>
      <c r="B83432" s="1" t="s">
        <v>279148</v>
      </c>
      <c r="C83432" s="1"/>
    </row>
    <row r="83433" spans="1:3" x14ac:dyDescent="0.25">
      <c r="A83433" s="1">
        <v>987361166</v>
      </c>
      <c r="B83433" s="1" t="s">
        <v>279149</v>
      </c>
      <c r="C83433" s="1"/>
    </row>
    <row r="83434" spans="1:3" x14ac:dyDescent="0.25">
      <c r="A83434" s="1">
        <v>987363719</v>
      </c>
      <c r="B83434" s="1" t="s">
        <v>279150</v>
      </c>
      <c r="C83434" s="1"/>
    </row>
    <row r="83435" spans="1:3" x14ac:dyDescent="0.25">
      <c r="A83435" s="1">
        <v>987378531</v>
      </c>
      <c r="B83435" s="1" t="s">
        <v>279151</v>
      </c>
      <c r="C83435" s="1"/>
    </row>
    <row r="83436" spans="1:3" x14ac:dyDescent="0.25">
      <c r="A83436" s="1">
        <v>987384169</v>
      </c>
      <c r="B83436" s="1" t="s">
        <v>279152</v>
      </c>
      <c r="C83436" s="1"/>
    </row>
    <row r="83437" spans="1:3" x14ac:dyDescent="0.25">
      <c r="A83437" s="1">
        <v>987405571</v>
      </c>
      <c r="B83437" s="1" t="s">
        <v>279153</v>
      </c>
      <c r="C83437" s="1"/>
    </row>
    <row r="83438" spans="1:3" x14ac:dyDescent="0.25">
      <c r="A83438" s="1">
        <v>987411555</v>
      </c>
      <c r="B83438" s="1" t="s">
        <v>279154</v>
      </c>
      <c r="C83438" s="1"/>
    </row>
    <row r="83439" spans="1:3" x14ac:dyDescent="0.25">
      <c r="A83439" s="1">
        <v>987413134</v>
      </c>
      <c r="B83439" s="1" t="s">
        <v>279155</v>
      </c>
      <c r="C83439" s="1"/>
    </row>
    <row r="83440" spans="1:3" x14ac:dyDescent="0.25">
      <c r="A83440" s="1">
        <v>987431830</v>
      </c>
      <c r="B83440" s="1" t="s">
        <v>248833</v>
      </c>
      <c r="C83440" s="1"/>
    </row>
    <row r="83441" spans="1:3" x14ac:dyDescent="0.25">
      <c r="A83441" s="1">
        <v>987453395</v>
      </c>
      <c r="B83441" s="1" t="s">
        <v>279156</v>
      </c>
      <c r="C83441" s="1"/>
    </row>
    <row r="83442" spans="1:3" x14ac:dyDescent="0.25">
      <c r="A83442" s="1">
        <v>987473283</v>
      </c>
      <c r="B83442" s="1" t="s">
        <v>279157</v>
      </c>
      <c r="C83442" s="1"/>
    </row>
    <row r="83443" spans="1:3" x14ac:dyDescent="0.25">
      <c r="A83443" s="1">
        <v>987475083</v>
      </c>
      <c r="B83443" s="1" t="s">
        <v>279158</v>
      </c>
      <c r="C83443" s="1"/>
    </row>
    <row r="83444" spans="1:3" x14ac:dyDescent="0.25">
      <c r="A83444" s="1">
        <v>987477424</v>
      </c>
      <c r="B83444" s="1" t="s">
        <v>279159</v>
      </c>
      <c r="C83444" s="1"/>
    </row>
    <row r="83445" spans="1:3" x14ac:dyDescent="0.25">
      <c r="A83445" s="1">
        <v>987550916</v>
      </c>
      <c r="B83445" s="1" t="s">
        <v>279160</v>
      </c>
      <c r="C83445" s="1"/>
    </row>
    <row r="83446" spans="1:3" x14ac:dyDescent="0.25">
      <c r="A83446" s="1">
        <v>987556424</v>
      </c>
      <c r="B83446" s="1" t="s">
        <v>279161</v>
      </c>
      <c r="C83446" s="1"/>
    </row>
    <row r="83447" spans="1:3" x14ac:dyDescent="0.25">
      <c r="A83447" s="1">
        <v>987562271</v>
      </c>
      <c r="B83447" s="1" t="s">
        <v>279162</v>
      </c>
      <c r="C83447" s="1"/>
    </row>
    <row r="83448" spans="1:3" x14ac:dyDescent="0.25">
      <c r="A83448" s="1">
        <v>987567076</v>
      </c>
      <c r="B83448" s="1" t="s">
        <v>279163</v>
      </c>
      <c r="C83448" s="1"/>
    </row>
    <row r="83449" spans="1:3" x14ac:dyDescent="0.25">
      <c r="A83449" s="1">
        <v>987568260</v>
      </c>
      <c r="B83449" s="1" t="s">
        <v>279164</v>
      </c>
      <c r="C83449" s="1"/>
    </row>
    <row r="83450" spans="1:3" x14ac:dyDescent="0.25">
      <c r="A83450" s="1">
        <v>987604337</v>
      </c>
      <c r="B83450" s="1" t="s">
        <v>112434</v>
      </c>
      <c r="C83450" s="1"/>
    </row>
    <row r="83451" spans="1:3" x14ac:dyDescent="0.25">
      <c r="A83451" s="1">
        <v>987627108</v>
      </c>
      <c r="B83451" s="1" t="s">
        <v>262749</v>
      </c>
      <c r="C83451" s="1"/>
    </row>
    <row r="83452" spans="1:3" x14ac:dyDescent="0.25">
      <c r="A83452" s="1">
        <v>987633090</v>
      </c>
      <c r="B83452" s="1" t="s">
        <v>279165</v>
      </c>
      <c r="C83452" s="1"/>
    </row>
    <row r="83453" spans="1:3" x14ac:dyDescent="0.25">
      <c r="A83453" s="1">
        <v>987677854</v>
      </c>
      <c r="B83453" s="1" t="s">
        <v>279166</v>
      </c>
      <c r="C83453" s="1"/>
    </row>
    <row r="83454" spans="1:3" x14ac:dyDescent="0.25">
      <c r="A83454" s="1">
        <v>987687120</v>
      </c>
      <c r="B83454" s="1" t="s">
        <v>279167</v>
      </c>
      <c r="C83454" s="1"/>
    </row>
    <row r="83455" spans="1:3" x14ac:dyDescent="0.25">
      <c r="A83455" s="1">
        <v>987692239</v>
      </c>
      <c r="B83455" s="1" t="s">
        <v>279168</v>
      </c>
      <c r="C83455" s="1"/>
    </row>
    <row r="83456" spans="1:3" x14ac:dyDescent="0.25">
      <c r="A83456" s="1">
        <v>987708507</v>
      </c>
      <c r="B83456" s="1" t="s">
        <v>279169</v>
      </c>
      <c r="C83456" s="1"/>
    </row>
    <row r="83457" spans="1:3" x14ac:dyDescent="0.25">
      <c r="A83457" s="1">
        <v>987711893</v>
      </c>
      <c r="B83457" s="1" t="s">
        <v>279170</v>
      </c>
      <c r="C83457" s="1"/>
    </row>
    <row r="83458" spans="1:3" x14ac:dyDescent="0.25">
      <c r="A83458" s="1">
        <v>987717692</v>
      </c>
      <c r="B83458" s="1" t="s">
        <v>279171</v>
      </c>
      <c r="C83458" s="1"/>
    </row>
    <row r="83459" spans="1:3" x14ac:dyDescent="0.25">
      <c r="A83459" s="1">
        <v>987729825</v>
      </c>
      <c r="B83459" s="1" t="s">
        <v>279172</v>
      </c>
      <c r="C83459" s="1"/>
    </row>
    <row r="83460" spans="1:3" x14ac:dyDescent="0.25">
      <c r="A83460" s="1">
        <v>987753947</v>
      </c>
      <c r="B83460" s="1" t="s">
        <v>279173</v>
      </c>
      <c r="C83460" s="1"/>
    </row>
    <row r="83461" spans="1:3" x14ac:dyDescent="0.25">
      <c r="A83461" s="1">
        <v>987765338</v>
      </c>
      <c r="B83461" s="1" t="s">
        <v>279174</v>
      </c>
      <c r="C83461" s="1"/>
    </row>
    <row r="83462" spans="1:3" x14ac:dyDescent="0.25">
      <c r="A83462" s="1">
        <v>987772522</v>
      </c>
      <c r="B83462" s="1" t="s">
        <v>279175</v>
      </c>
      <c r="C83462" s="1"/>
    </row>
    <row r="83463" spans="1:3" x14ac:dyDescent="0.25">
      <c r="A83463" s="1">
        <v>987775233</v>
      </c>
      <c r="B83463" s="1" t="s">
        <v>279176</v>
      </c>
      <c r="C83463" s="1"/>
    </row>
    <row r="83464" spans="1:3" x14ac:dyDescent="0.25">
      <c r="A83464" s="1">
        <v>987788554</v>
      </c>
      <c r="B83464" s="1" t="s">
        <v>279177</v>
      </c>
      <c r="C83464" s="1"/>
    </row>
    <row r="83465" spans="1:3" x14ac:dyDescent="0.25">
      <c r="A83465" s="1">
        <v>987808536</v>
      </c>
      <c r="B83465" s="1" t="s">
        <v>279178</v>
      </c>
      <c r="C83465" s="1"/>
    </row>
    <row r="83466" spans="1:3" x14ac:dyDescent="0.25">
      <c r="A83466" s="1">
        <v>987835132</v>
      </c>
      <c r="B83466" s="1" t="s">
        <v>279179</v>
      </c>
      <c r="C83466" s="1"/>
    </row>
    <row r="83467" spans="1:3" x14ac:dyDescent="0.25">
      <c r="A83467" s="1">
        <v>987844966</v>
      </c>
      <c r="B83467" s="1" t="s">
        <v>279180</v>
      </c>
      <c r="C83467" s="1"/>
    </row>
    <row r="83468" spans="1:3" x14ac:dyDescent="0.25">
      <c r="A83468" s="1">
        <v>987875186</v>
      </c>
      <c r="B83468" s="1" t="s">
        <v>279181</v>
      </c>
      <c r="C83468" s="1"/>
    </row>
    <row r="83469" spans="1:3" x14ac:dyDescent="0.25">
      <c r="A83469" s="1">
        <v>987886491</v>
      </c>
      <c r="B83469" s="1" t="s">
        <v>279182</v>
      </c>
      <c r="C83469" s="1"/>
    </row>
    <row r="83470" spans="1:3" x14ac:dyDescent="0.25">
      <c r="A83470" s="1">
        <v>987890067</v>
      </c>
      <c r="B83470" s="1" t="s">
        <v>279183</v>
      </c>
      <c r="C83470" s="1"/>
    </row>
    <row r="83471" spans="1:3" x14ac:dyDescent="0.25">
      <c r="A83471" s="1">
        <v>987899576</v>
      </c>
      <c r="B83471" s="1" t="s">
        <v>210964</v>
      </c>
      <c r="C83471" s="1"/>
    </row>
    <row r="83472" spans="1:3" x14ac:dyDescent="0.25">
      <c r="A83472" s="1">
        <v>987917349</v>
      </c>
      <c r="B83472" s="1" t="s">
        <v>279184</v>
      </c>
      <c r="C83472" s="1"/>
    </row>
    <row r="83473" spans="1:3" x14ac:dyDescent="0.25">
      <c r="A83473" s="1">
        <v>987932411</v>
      </c>
      <c r="B83473" s="1" t="s">
        <v>279185</v>
      </c>
      <c r="C83473" s="1"/>
    </row>
    <row r="83474" spans="1:3" x14ac:dyDescent="0.25">
      <c r="A83474" s="1">
        <v>987953510</v>
      </c>
      <c r="B83474" s="1" t="s">
        <v>279186</v>
      </c>
      <c r="C83474" s="1"/>
    </row>
    <row r="83475" spans="1:3" x14ac:dyDescent="0.25">
      <c r="A83475" s="1">
        <v>987955459</v>
      </c>
      <c r="B83475" s="1" t="s">
        <v>279187</v>
      </c>
      <c r="C83475" s="1"/>
    </row>
    <row r="83476" spans="1:3" x14ac:dyDescent="0.25">
      <c r="A83476" s="1">
        <v>987956589</v>
      </c>
      <c r="B83476" s="1" t="s">
        <v>279188</v>
      </c>
      <c r="C83476" s="1"/>
    </row>
    <row r="83477" spans="1:3" x14ac:dyDescent="0.25">
      <c r="A83477" s="1">
        <v>987962969</v>
      </c>
      <c r="B83477" s="1" t="s">
        <v>279189</v>
      </c>
      <c r="C83477" s="1"/>
    </row>
    <row r="83478" spans="1:3" x14ac:dyDescent="0.25">
      <c r="A83478" s="1">
        <v>987975452</v>
      </c>
      <c r="B83478" s="1" t="s">
        <v>279190</v>
      </c>
      <c r="C83478" s="1"/>
    </row>
    <row r="83479" spans="1:3" x14ac:dyDescent="0.25">
      <c r="A83479" s="1">
        <v>987985017</v>
      </c>
      <c r="B83479" s="1" t="s">
        <v>279191</v>
      </c>
      <c r="C83479" s="1"/>
    </row>
    <row r="83480" spans="1:3" x14ac:dyDescent="0.25">
      <c r="A83480" s="1">
        <v>988010132</v>
      </c>
      <c r="B83480" s="1" t="s">
        <v>279192</v>
      </c>
      <c r="C83480" s="1"/>
    </row>
    <row r="83481" spans="1:3" x14ac:dyDescent="0.25">
      <c r="A83481" s="1">
        <v>988049125</v>
      </c>
      <c r="B83481" s="1" t="s">
        <v>279193</v>
      </c>
      <c r="C83481" s="1"/>
    </row>
    <row r="83482" spans="1:3" x14ac:dyDescent="0.25">
      <c r="A83482" s="1">
        <v>988054774</v>
      </c>
      <c r="B83482" s="1" t="s">
        <v>279194</v>
      </c>
      <c r="C83482" s="1"/>
    </row>
    <row r="83483" spans="1:3" x14ac:dyDescent="0.25">
      <c r="A83483" s="1">
        <v>988059869</v>
      </c>
      <c r="B83483" s="1" t="s">
        <v>279195</v>
      </c>
      <c r="C83483" s="1"/>
    </row>
    <row r="83484" spans="1:3" x14ac:dyDescent="0.25">
      <c r="A83484" s="1">
        <v>988063190</v>
      </c>
      <c r="B83484" s="1" t="s">
        <v>279196</v>
      </c>
      <c r="C83484" s="1"/>
    </row>
    <row r="83485" spans="1:3" x14ac:dyDescent="0.25">
      <c r="A83485" s="1">
        <v>988069261</v>
      </c>
      <c r="B83485" s="1" t="s">
        <v>279197</v>
      </c>
      <c r="C83485" s="1"/>
    </row>
    <row r="83486" spans="1:3" x14ac:dyDescent="0.25">
      <c r="A83486" s="1">
        <v>988093712</v>
      </c>
      <c r="B83486" s="1" t="s">
        <v>279198</v>
      </c>
      <c r="C83486" s="1"/>
    </row>
    <row r="83487" spans="1:3" x14ac:dyDescent="0.25">
      <c r="A83487" s="1">
        <v>988113551</v>
      </c>
      <c r="B83487" s="1" t="s">
        <v>279199</v>
      </c>
      <c r="C83487" s="1"/>
    </row>
    <row r="83488" spans="1:3" x14ac:dyDescent="0.25">
      <c r="A83488" s="1">
        <v>988121499</v>
      </c>
      <c r="B83488" s="1" t="s">
        <v>279200</v>
      </c>
      <c r="C83488" s="1"/>
    </row>
    <row r="83489" spans="1:3" x14ac:dyDescent="0.25">
      <c r="A83489" s="1">
        <v>988124923</v>
      </c>
      <c r="B83489" s="1" t="s">
        <v>279201</v>
      </c>
      <c r="C83489" s="1"/>
    </row>
    <row r="83490" spans="1:3" x14ac:dyDescent="0.25">
      <c r="A83490" s="1">
        <v>988124957</v>
      </c>
      <c r="B83490" s="1" t="s">
        <v>279202</v>
      </c>
      <c r="C83490" s="1"/>
    </row>
    <row r="83491" spans="1:3" x14ac:dyDescent="0.25">
      <c r="A83491" s="1">
        <v>988132946</v>
      </c>
      <c r="B83491" s="1" t="s">
        <v>279203</v>
      </c>
      <c r="C83491" s="1"/>
    </row>
    <row r="83492" spans="1:3" x14ac:dyDescent="0.25">
      <c r="A83492" s="1">
        <v>988134184</v>
      </c>
      <c r="B83492" s="1" t="s">
        <v>279204</v>
      </c>
      <c r="C83492" s="1"/>
    </row>
    <row r="83493" spans="1:3" x14ac:dyDescent="0.25">
      <c r="A83493" s="1">
        <v>988143460</v>
      </c>
      <c r="B83493" s="1" t="s">
        <v>279205</v>
      </c>
      <c r="C83493" s="1"/>
    </row>
    <row r="83494" spans="1:3" x14ac:dyDescent="0.25">
      <c r="A83494" s="1">
        <v>988149443</v>
      </c>
      <c r="B83494" s="1" t="s">
        <v>279206</v>
      </c>
      <c r="C83494" s="1"/>
    </row>
    <row r="83495" spans="1:3" x14ac:dyDescent="0.25">
      <c r="A83495" s="1">
        <v>988151236</v>
      </c>
      <c r="B83495" s="1" t="s">
        <v>279207</v>
      </c>
      <c r="C83495" s="1"/>
    </row>
    <row r="83496" spans="1:3" x14ac:dyDescent="0.25">
      <c r="A83496" s="1">
        <v>988163461</v>
      </c>
      <c r="B83496" s="1" t="s">
        <v>279208</v>
      </c>
      <c r="C83496" s="1"/>
    </row>
    <row r="83497" spans="1:3" x14ac:dyDescent="0.25">
      <c r="A83497" s="1">
        <v>988193869</v>
      </c>
      <c r="B83497" s="1" t="s">
        <v>279209</v>
      </c>
      <c r="C83497" s="1"/>
    </row>
    <row r="83498" spans="1:3" x14ac:dyDescent="0.25">
      <c r="A83498" s="1">
        <v>988209079</v>
      </c>
      <c r="B83498" s="1" t="s">
        <v>279210</v>
      </c>
      <c r="C83498" s="1"/>
    </row>
    <row r="83499" spans="1:3" x14ac:dyDescent="0.25">
      <c r="A83499" s="1">
        <v>988213888</v>
      </c>
      <c r="B83499" s="1" t="s">
        <v>279211</v>
      </c>
      <c r="C83499" s="1"/>
    </row>
    <row r="83500" spans="1:3" x14ac:dyDescent="0.25">
      <c r="A83500" s="1">
        <v>988219584</v>
      </c>
      <c r="B83500" s="1" t="s">
        <v>279212</v>
      </c>
      <c r="C83500" s="1"/>
    </row>
    <row r="83501" spans="1:3" x14ac:dyDescent="0.25">
      <c r="A83501" s="1">
        <v>988223140</v>
      </c>
      <c r="B83501" s="1" t="s">
        <v>279213</v>
      </c>
      <c r="C83501" s="1"/>
    </row>
    <row r="83502" spans="1:3" x14ac:dyDescent="0.25">
      <c r="A83502" s="1">
        <v>988225976</v>
      </c>
      <c r="B83502" s="1" t="s">
        <v>271911</v>
      </c>
      <c r="C83502" s="1"/>
    </row>
    <row r="83503" spans="1:3" x14ac:dyDescent="0.25">
      <c r="A83503" s="1">
        <v>988227805</v>
      </c>
      <c r="B83503" s="1" t="s">
        <v>279214</v>
      </c>
      <c r="C83503" s="1"/>
    </row>
    <row r="83504" spans="1:3" x14ac:dyDescent="0.25">
      <c r="A83504" s="1">
        <v>988236118</v>
      </c>
      <c r="B83504" s="1" t="s">
        <v>199926</v>
      </c>
      <c r="C83504" s="1"/>
    </row>
    <row r="83505" spans="1:3" x14ac:dyDescent="0.25">
      <c r="A83505" s="1">
        <v>988248587</v>
      </c>
      <c r="B83505" s="1" t="s">
        <v>279215</v>
      </c>
      <c r="C83505" s="1"/>
    </row>
    <row r="83506" spans="1:3" x14ac:dyDescent="0.25">
      <c r="A83506" s="1">
        <v>988277147</v>
      </c>
      <c r="B83506" s="1" t="s">
        <v>279216</v>
      </c>
      <c r="C83506" s="1"/>
    </row>
    <row r="83507" spans="1:3" x14ac:dyDescent="0.25">
      <c r="A83507" s="1">
        <v>988279323</v>
      </c>
      <c r="B83507" s="1" t="s">
        <v>279217</v>
      </c>
      <c r="C83507" s="1"/>
    </row>
    <row r="83508" spans="1:3" x14ac:dyDescent="0.25">
      <c r="A83508" s="1">
        <v>988296287</v>
      </c>
      <c r="B83508" s="1" t="s">
        <v>279218</v>
      </c>
      <c r="C83508" s="1"/>
    </row>
    <row r="83509" spans="1:3" x14ac:dyDescent="0.25">
      <c r="A83509" s="1">
        <v>988306241</v>
      </c>
      <c r="B83509" s="1" t="s">
        <v>279219</v>
      </c>
      <c r="C83509" s="1"/>
    </row>
    <row r="83510" spans="1:3" x14ac:dyDescent="0.25">
      <c r="A83510" s="1">
        <v>988315286</v>
      </c>
      <c r="B83510" s="1" t="s">
        <v>262808</v>
      </c>
      <c r="C83510" s="1"/>
    </row>
    <row r="83511" spans="1:3" x14ac:dyDescent="0.25">
      <c r="A83511" s="1">
        <v>988342475</v>
      </c>
      <c r="B83511" s="1" t="s">
        <v>240037</v>
      </c>
      <c r="C83511" s="1"/>
    </row>
    <row r="83512" spans="1:3" x14ac:dyDescent="0.25">
      <c r="A83512" s="1">
        <v>988350616</v>
      </c>
      <c r="B83512" s="1" t="s">
        <v>279220</v>
      </c>
      <c r="C83512" s="1"/>
    </row>
    <row r="83513" spans="1:3" x14ac:dyDescent="0.25">
      <c r="A83513" s="1">
        <v>988395205</v>
      </c>
      <c r="B83513" s="1" t="s">
        <v>279221</v>
      </c>
      <c r="C83513" s="1"/>
    </row>
    <row r="83514" spans="1:3" x14ac:dyDescent="0.25">
      <c r="A83514" s="1">
        <v>988400133</v>
      </c>
      <c r="B83514" s="1" t="s">
        <v>279222</v>
      </c>
      <c r="C83514" s="1"/>
    </row>
    <row r="83515" spans="1:3" x14ac:dyDescent="0.25">
      <c r="A83515" s="1">
        <v>988400443</v>
      </c>
      <c r="B83515" s="1" t="s">
        <v>279223</v>
      </c>
      <c r="C83515" s="1"/>
    </row>
    <row r="83516" spans="1:3" x14ac:dyDescent="0.25">
      <c r="A83516" s="1">
        <v>988413697</v>
      </c>
      <c r="B83516" s="1" t="s">
        <v>279224</v>
      </c>
      <c r="C83516" s="1"/>
    </row>
    <row r="83517" spans="1:3" x14ac:dyDescent="0.25">
      <c r="A83517" s="1">
        <v>988415558</v>
      </c>
      <c r="B83517" s="1" t="s">
        <v>226756</v>
      </c>
      <c r="C83517" s="1"/>
    </row>
    <row r="83518" spans="1:3" x14ac:dyDescent="0.25">
      <c r="A83518" s="1">
        <v>988437462</v>
      </c>
      <c r="B83518" s="1" t="s">
        <v>279225</v>
      </c>
      <c r="C83518" s="1"/>
    </row>
    <row r="83519" spans="1:3" x14ac:dyDescent="0.25">
      <c r="A83519" s="1">
        <v>988442191</v>
      </c>
      <c r="B83519" s="1" t="s">
        <v>279226</v>
      </c>
      <c r="C83519" s="1"/>
    </row>
    <row r="83520" spans="1:3" x14ac:dyDescent="0.25">
      <c r="A83520" s="1">
        <v>988476124</v>
      </c>
      <c r="B83520" s="1" t="s">
        <v>279227</v>
      </c>
      <c r="C83520" s="1"/>
    </row>
    <row r="83521" spans="1:3" x14ac:dyDescent="0.25">
      <c r="A83521" s="1">
        <v>988478252</v>
      </c>
      <c r="B83521" s="1" t="s">
        <v>279228</v>
      </c>
      <c r="C83521" s="1"/>
    </row>
    <row r="83522" spans="1:3" x14ac:dyDescent="0.25">
      <c r="A83522" s="1">
        <v>988491269</v>
      </c>
      <c r="B83522" s="1" t="s">
        <v>279229</v>
      </c>
      <c r="C83522" s="1"/>
    </row>
    <row r="83523" spans="1:3" x14ac:dyDescent="0.25">
      <c r="A83523" s="1">
        <v>988502665</v>
      </c>
      <c r="B83523" s="1" t="s">
        <v>279230</v>
      </c>
      <c r="C83523" s="1"/>
    </row>
    <row r="83524" spans="1:3" x14ac:dyDescent="0.25">
      <c r="A83524" s="1">
        <v>988503840</v>
      </c>
      <c r="B83524" s="1" t="s">
        <v>279231</v>
      </c>
      <c r="C83524" s="1"/>
    </row>
    <row r="83525" spans="1:3" x14ac:dyDescent="0.25">
      <c r="A83525" s="1">
        <v>988510218</v>
      </c>
      <c r="B83525" s="1" t="s">
        <v>279232</v>
      </c>
      <c r="C83525" s="1"/>
    </row>
    <row r="83526" spans="1:3" x14ac:dyDescent="0.25">
      <c r="A83526" s="1">
        <v>988511935</v>
      </c>
      <c r="B83526" s="1" t="s">
        <v>279233</v>
      </c>
      <c r="C83526" s="1"/>
    </row>
    <row r="83527" spans="1:3" x14ac:dyDescent="0.25">
      <c r="A83527" s="1">
        <v>988524485</v>
      </c>
      <c r="B83527" s="1" t="s">
        <v>279234</v>
      </c>
      <c r="C83527" s="1"/>
    </row>
    <row r="83528" spans="1:3" x14ac:dyDescent="0.25">
      <c r="A83528" s="1">
        <v>988541756</v>
      </c>
      <c r="B83528" s="1" t="s">
        <v>279235</v>
      </c>
      <c r="C83528" s="1"/>
    </row>
    <row r="83529" spans="1:3" x14ac:dyDescent="0.25">
      <c r="A83529" s="1">
        <v>988554020</v>
      </c>
      <c r="B83529" s="1" t="s">
        <v>279236</v>
      </c>
      <c r="C83529" s="1"/>
    </row>
    <row r="83530" spans="1:3" x14ac:dyDescent="0.25">
      <c r="A83530" s="1">
        <v>988554836</v>
      </c>
      <c r="B83530" s="1" t="s">
        <v>279237</v>
      </c>
      <c r="C83530" s="1"/>
    </row>
    <row r="83531" spans="1:3" x14ac:dyDescent="0.25">
      <c r="A83531" s="1">
        <v>988557778</v>
      </c>
      <c r="B83531" s="1" t="s">
        <v>279238</v>
      </c>
      <c r="C83531" s="1"/>
    </row>
    <row r="83532" spans="1:3" x14ac:dyDescent="0.25">
      <c r="A83532" s="1">
        <v>988576374</v>
      </c>
      <c r="B83532" s="1" t="s">
        <v>279239</v>
      </c>
      <c r="C83532" s="1"/>
    </row>
    <row r="83533" spans="1:3" x14ac:dyDescent="0.25">
      <c r="A83533" s="1">
        <v>988582047</v>
      </c>
      <c r="B83533" s="1" t="s">
        <v>279240</v>
      </c>
      <c r="C83533" s="1"/>
    </row>
    <row r="83534" spans="1:3" x14ac:dyDescent="0.25">
      <c r="A83534" s="1">
        <v>988597994</v>
      </c>
      <c r="B83534" s="1" t="s">
        <v>279241</v>
      </c>
      <c r="C83534" s="1"/>
    </row>
    <row r="83535" spans="1:3" x14ac:dyDescent="0.25">
      <c r="A83535" s="1">
        <v>988606218</v>
      </c>
      <c r="B83535" s="1" t="s">
        <v>279242</v>
      </c>
      <c r="C83535" s="1"/>
    </row>
    <row r="83536" spans="1:3" x14ac:dyDescent="0.25">
      <c r="A83536" s="1">
        <v>988627383</v>
      </c>
      <c r="B83536" s="1" t="s">
        <v>279243</v>
      </c>
      <c r="C83536" s="1"/>
    </row>
    <row r="83537" spans="1:3" x14ac:dyDescent="0.25">
      <c r="A83537" s="1">
        <v>988636918</v>
      </c>
      <c r="B83537" s="1" t="s">
        <v>200849</v>
      </c>
      <c r="C83537" s="1"/>
    </row>
    <row r="83538" spans="1:3" x14ac:dyDescent="0.25">
      <c r="A83538" s="1">
        <v>988642993</v>
      </c>
      <c r="B83538" s="1" t="s">
        <v>208517</v>
      </c>
      <c r="C83538" s="1"/>
    </row>
    <row r="83539" spans="1:3" x14ac:dyDescent="0.25">
      <c r="A83539" s="1">
        <v>988665164</v>
      </c>
      <c r="B83539" s="1" t="s">
        <v>279244</v>
      </c>
      <c r="C83539" s="1"/>
    </row>
    <row r="83540" spans="1:3" x14ac:dyDescent="0.25">
      <c r="A83540" s="1">
        <v>988686486</v>
      </c>
      <c r="B83540" s="1" t="s">
        <v>279245</v>
      </c>
      <c r="C83540" s="1"/>
    </row>
    <row r="83541" spans="1:3" x14ac:dyDescent="0.25">
      <c r="A83541" s="1">
        <v>988688478</v>
      </c>
      <c r="B83541" s="1" t="s">
        <v>279246</v>
      </c>
      <c r="C83541" s="1"/>
    </row>
    <row r="83542" spans="1:3" x14ac:dyDescent="0.25">
      <c r="A83542" s="1">
        <v>988697265</v>
      </c>
      <c r="B83542" s="1" t="s">
        <v>279247</v>
      </c>
      <c r="C83542" s="1"/>
    </row>
    <row r="83543" spans="1:3" x14ac:dyDescent="0.25">
      <c r="A83543" s="1">
        <v>988700168</v>
      </c>
      <c r="B83543" s="1" t="s">
        <v>279248</v>
      </c>
      <c r="C83543" s="1"/>
    </row>
    <row r="83544" spans="1:3" x14ac:dyDescent="0.25">
      <c r="A83544" s="1">
        <v>988700953</v>
      </c>
      <c r="B83544" s="1" t="s">
        <v>279249</v>
      </c>
      <c r="C83544" s="1"/>
    </row>
    <row r="83545" spans="1:3" x14ac:dyDescent="0.25">
      <c r="A83545" s="1">
        <v>988710470</v>
      </c>
      <c r="B83545" s="1" t="s">
        <v>279250</v>
      </c>
      <c r="C83545" s="1"/>
    </row>
    <row r="83546" spans="1:3" x14ac:dyDescent="0.25">
      <c r="A83546" s="1">
        <v>988711882</v>
      </c>
      <c r="B83546" s="1" t="s">
        <v>279251</v>
      </c>
      <c r="C83546" s="1"/>
    </row>
    <row r="83547" spans="1:3" x14ac:dyDescent="0.25">
      <c r="A83547" s="1">
        <v>988716002</v>
      </c>
      <c r="B83547" s="1" t="s">
        <v>279252</v>
      </c>
      <c r="C83547" s="1"/>
    </row>
    <row r="83548" spans="1:3" x14ac:dyDescent="0.25">
      <c r="A83548" s="1">
        <v>988719982</v>
      </c>
      <c r="B83548" s="1" t="s">
        <v>279253</v>
      </c>
      <c r="C83548" s="1"/>
    </row>
    <row r="83549" spans="1:3" x14ac:dyDescent="0.25">
      <c r="A83549" s="1">
        <v>988728711</v>
      </c>
      <c r="B83549" s="1" t="s">
        <v>207166</v>
      </c>
      <c r="C83549" s="1"/>
    </row>
    <row r="83550" spans="1:3" x14ac:dyDescent="0.25">
      <c r="A83550" s="1">
        <v>988755925</v>
      </c>
      <c r="B83550" s="1" t="s">
        <v>279254</v>
      </c>
      <c r="C83550" s="1"/>
    </row>
    <row r="83551" spans="1:3" x14ac:dyDescent="0.25">
      <c r="A83551" s="1">
        <v>988768896</v>
      </c>
      <c r="B83551" s="1" t="s">
        <v>279255</v>
      </c>
      <c r="C83551" s="1"/>
    </row>
    <row r="83552" spans="1:3" x14ac:dyDescent="0.25">
      <c r="A83552" s="1">
        <v>988771653</v>
      </c>
      <c r="B83552" s="1" t="s">
        <v>279256</v>
      </c>
      <c r="C83552" s="1"/>
    </row>
    <row r="83553" spans="1:3" x14ac:dyDescent="0.25">
      <c r="A83553" s="1">
        <v>988773284</v>
      </c>
      <c r="B83553" s="1" t="s">
        <v>279257</v>
      </c>
      <c r="C83553" s="1"/>
    </row>
    <row r="83554" spans="1:3" x14ac:dyDescent="0.25">
      <c r="A83554" s="1">
        <v>988795552</v>
      </c>
      <c r="B83554" s="1" t="s">
        <v>279258</v>
      </c>
      <c r="C83554" s="1"/>
    </row>
    <row r="83555" spans="1:3" x14ac:dyDescent="0.25">
      <c r="A83555" s="1">
        <v>988799200</v>
      </c>
      <c r="B83555" s="1" t="s">
        <v>279259</v>
      </c>
      <c r="C83555" s="1"/>
    </row>
    <row r="83556" spans="1:3" x14ac:dyDescent="0.25">
      <c r="A83556" s="1">
        <v>988804510</v>
      </c>
      <c r="B83556" s="1" t="s">
        <v>279260</v>
      </c>
      <c r="C83556" s="1"/>
    </row>
    <row r="83557" spans="1:3" x14ac:dyDescent="0.25">
      <c r="A83557" s="1">
        <v>988810125</v>
      </c>
      <c r="B83557" s="1" t="s">
        <v>279261</v>
      </c>
      <c r="C83557" s="1"/>
    </row>
    <row r="83558" spans="1:3" x14ac:dyDescent="0.25">
      <c r="A83558" s="1">
        <v>988813422</v>
      </c>
      <c r="B83558" s="1" t="s">
        <v>279262</v>
      </c>
      <c r="C83558" s="1"/>
    </row>
    <row r="83559" spans="1:3" x14ac:dyDescent="0.25">
      <c r="A83559" s="1">
        <v>988834824</v>
      </c>
      <c r="B83559" s="1" t="s">
        <v>222122</v>
      </c>
      <c r="C83559" s="1"/>
    </row>
    <row r="83560" spans="1:3" x14ac:dyDescent="0.25">
      <c r="A83560" s="1">
        <v>988853617</v>
      </c>
      <c r="B83560" s="1" t="s">
        <v>279263</v>
      </c>
      <c r="C83560" s="1"/>
    </row>
    <row r="83561" spans="1:3" x14ac:dyDescent="0.25">
      <c r="A83561" s="1">
        <v>988855222</v>
      </c>
      <c r="B83561" s="1" t="s">
        <v>279264</v>
      </c>
      <c r="C83561" s="1"/>
    </row>
    <row r="83562" spans="1:3" x14ac:dyDescent="0.25">
      <c r="A83562" s="1">
        <v>988860299</v>
      </c>
      <c r="B83562" s="1" t="s">
        <v>279265</v>
      </c>
      <c r="C83562" s="1"/>
    </row>
    <row r="83563" spans="1:3" x14ac:dyDescent="0.25">
      <c r="A83563" s="1">
        <v>988860442</v>
      </c>
      <c r="B83563" s="1" t="s">
        <v>279266</v>
      </c>
      <c r="C83563" s="1"/>
    </row>
    <row r="83564" spans="1:3" x14ac:dyDescent="0.25">
      <c r="A83564" s="1">
        <v>988884451</v>
      </c>
      <c r="B83564" s="1" t="s">
        <v>246451</v>
      </c>
      <c r="C83564" s="1"/>
    </row>
    <row r="83565" spans="1:3" x14ac:dyDescent="0.25">
      <c r="A83565" s="1">
        <v>988917752</v>
      </c>
      <c r="B83565" s="1" t="s">
        <v>279267</v>
      </c>
      <c r="C83565" s="1"/>
    </row>
    <row r="83566" spans="1:3" x14ac:dyDescent="0.25">
      <c r="A83566" s="1">
        <v>988964826</v>
      </c>
      <c r="B83566" s="1" t="s">
        <v>279268</v>
      </c>
      <c r="C83566" s="1"/>
    </row>
    <row r="83567" spans="1:3" x14ac:dyDescent="0.25">
      <c r="A83567" s="1">
        <v>988967413</v>
      </c>
      <c r="B83567" s="1" t="s">
        <v>279269</v>
      </c>
      <c r="C83567" s="1"/>
    </row>
    <row r="83568" spans="1:3" x14ac:dyDescent="0.25">
      <c r="A83568" s="1">
        <v>988969622</v>
      </c>
      <c r="B83568" s="1" t="s">
        <v>279270</v>
      </c>
      <c r="C83568" s="1"/>
    </row>
    <row r="83569" spans="1:3" x14ac:dyDescent="0.25">
      <c r="A83569" s="1">
        <v>988974145</v>
      </c>
      <c r="B83569" s="1" t="s">
        <v>279271</v>
      </c>
      <c r="C83569" s="1"/>
    </row>
    <row r="83570" spans="1:3" x14ac:dyDescent="0.25">
      <c r="A83570" s="1">
        <v>988987407</v>
      </c>
      <c r="B83570" s="1" t="s">
        <v>279272</v>
      </c>
      <c r="C83570" s="1"/>
    </row>
    <row r="83571" spans="1:3" x14ac:dyDescent="0.25">
      <c r="A83571" s="1">
        <v>988997984</v>
      </c>
      <c r="B83571" s="1" t="s">
        <v>279273</v>
      </c>
      <c r="C83571" s="1"/>
    </row>
    <row r="83572" spans="1:3" x14ac:dyDescent="0.25">
      <c r="A83572" s="1">
        <v>989006798</v>
      </c>
      <c r="B83572" s="1" t="s">
        <v>205022</v>
      </c>
      <c r="C83572" s="1"/>
    </row>
    <row r="83573" spans="1:3" x14ac:dyDescent="0.25">
      <c r="A83573" s="1">
        <v>989024148</v>
      </c>
      <c r="B83573" s="1" t="s">
        <v>279274</v>
      </c>
      <c r="C83573" s="1"/>
    </row>
    <row r="83574" spans="1:3" x14ac:dyDescent="0.25">
      <c r="A83574" s="1">
        <v>989048862</v>
      </c>
      <c r="B83574" s="1" t="s">
        <v>279275</v>
      </c>
      <c r="C83574" s="1"/>
    </row>
    <row r="83575" spans="1:3" x14ac:dyDescent="0.25">
      <c r="A83575" s="1">
        <v>989069739</v>
      </c>
      <c r="B83575" s="1" t="s">
        <v>279276</v>
      </c>
      <c r="C83575" s="1"/>
    </row>
    <row r="83576" spans="1:3" x14ac:dyDescent="0.25">
      <c r="A83576" s="1">
        <v>989093552</v>
      </c>
      <c r="B83576" s="1" t="s">
        <v>279277</v>
      </c>
      <c r="C83576" s="1"/>
    </row>
    <row r="83577" spans="1:3" x14ac:dyDescent="0.25">
      <c r="A83577" s="1">
        <v>989110672</v>
      </c>
      <c r="B83577" s="1" t="s">
        <v>279278</v>
      </c>
      <c r="C83577" s="1"/>
    </row>
    <row r="83578" spans="1:3" x14ac:dyDescent="0.25">
      <c r="A83578" s="1">
        <v>989115267</v>
      </c>
      <c r="B83578" s="1" t="s">
        <v>279279</v>
      </c>
      <c r="C83578" s="1"/>
    </row>
    <row r="83579" spans="1:3" x14ac:dyDescent="0.25">
      <c r="A83579" s="1">
        <v>989118436</v>
      </c>
      <c r="B83579" s="1" t="s">
        <v>279280</v>
      </c>
      <c r="C83579" s="1"/>
    </row>
    <row r="83580" spans="1:3" x14ac:dyDescent="0.25">
      <c r="A83580" s="1">
        <v>989126372</v>
      </c>
      <c r="B83580" s="1" t="s">
        <v>279281</v>
      </c>
      <c r="C83580" s="1"/>
    </row>
    <row r="83581" spans="1:3" x14ac:dyDescent="0.25">
      <c r="A83581" s="1">
        <v>989137035</v>
      </c>
      <c r="B83581" s="1" t="s">
        <v>279282</v>
      </c>
      <c r="C83581" s="1"/>
    </row>
    <row r="83582" spans="1:3" x14ac:dyDescent="0.25">
      <c r="A83582" s="1">
        <v>989148097</v>
      </c>
      <c r="B83582" s="1" t="s">
        <v>279283</v>
      </c>
      <c r="C83582" s="1"/>
    </row>
    <row r="83583" spans="1:3" x14ac:dyDescent="0.25">
      <c r="A83583" s="1">
        <v>989150396</v>
      </c>
      <c r="B83583" s="1" t="s">
        <v>279284</v>
      </c>
      <c r="C83583" s="1"/>
    </row>
    <row r="83584" spans="1:3" x14ac:dyDescent="0.25">
      <c r="A83584" s="1">
        <v>989166693</v>
      </c>
      <c r="B83584" s="1" t="s">
        <v>279285</v>
      </c>
      <c r="C83584" s="1"/>
    </row>
    <row r="83585" spans="1:3" x14ac:dyDescent="0.25">
      <c r="A83585" s="1">
        <v>989245758</v>
      </c>
      <c r="B83585" s="1" t="s">
        <v>279286</v>
      </c>
      <c r="C83585" s="1"/>
    </row>
    <row r="83586" spans="1:3" x14ac:dyDescent="0.25">
      <c r="A83586" s="1">
        <v>989252289</v>
      </c>
      <c r="B83586" s="1" t="s">
        <v>267479</v>
      </c>
      <c r="C83586" s="1"/>
    </row>
    <row r="83587" spans="1:3" x14ac:dyDescent="0.25">
      <c r="A83587" s="1">
        <v>989256300</v>
      </c>
      <c r="B83587" s="1" t="s">
        <v>279287</v>
      </c>
      <c r="C83587" s="1"/>
    </row>
    <row r="83588" spans="1:3" x14ac:dyDescent="0.25">
      <c r="A83588" s="1">
        <v>989292073</v>
      </c>
      <c r="B83588" s="1" t="s">
        <v>279288</v>
      </c>
      <c r="C83588" s="1"/>
    </row>
    <row r="83589" spans="1:3" x14ac:dyDescent="0.25">
      <c r="A83589" s="1">
        <v>989304842</v>
      </c>
      <c r="B83589" s="1" t="s">
        <v>279289</v>
      </c>
      <c r="C83589" s="1"/>
    </row>
    <row r="83590" spans="1:3" x14ac:dyDescent="0.25">
      <c r="A83590" s="1">
        <v>989311370</v>
      </c>
      <c r="B83590" s="1" t="s">
        <v>279290</v>
      </c>
      <c r="C83590" s="1"/>
    </row>
    <row r="83591" spans="1:3" x14ac:dyDescent="0.25">
      <c r="A83591" s="1">
        <v>989321598</v>
      </c>
      <c r="B83591" s="1" t="s">
        <v>279291</v>
      </c>
      <c r="C83591" s="1"/>
    </row>
    <row r="83592" spans="1:3" x14ac:dyDescent="0.25">
      <c r="A83592" s="1">
        <v>989338052</v>
      </c>
      <c r="B83592" s="1" t="s">
        <v>279292</v>
      </c>
      <c r="C83592" s="1"/>
    </row>
    <row r="83593" spans="1:3" x14ac:dyDescent="0.25">
      <c r="A83593" s="1">
        <v>989377838</v>
      </c>
      <c r="B83593" s="1" t="s">
        <v>279293</v>
      </c>
      <c r="C83593" s="1"/>
    </row>
    <row r="83594" spans="1:3" x14ac:dyDescent="0.25">
      <c r="A83594" s="1">
        <v>989381321</v>
      </c>
      <c r="B83594" s="1" t="s">
        <v>279294</v>
      </c>
      <c r="C83594" s="1"/>
    </row>
    <row r="83595" spans="1:3" x14ac:dyDescent="0.25">
      <c r="A83595" s="1">
        <v>989392955</v>
      </c>
      <c r="B83595" s="1" t="s">
        <v>279295</v>
      </c>
      <c r="C83595" s="1"/>
    </row>
    <row r="83596" spans="1:3" x14ac:dyDescent="0.25">
      <c r="A83596" s="1">
        <v>989440806</v>
      </c>
      <c r="B83596" s="1" t="s">
        <v>279296</v>
      </c>
      <c r="C83596" s="1"/>
    </row>
    <row r="83597" spans="1:3" x14ac:dyDescent="0.25">
      <c r="A83597" s="1">
        <v>989450947</v>
      </c>
      <c r="B83597" s="1" t="s">
        <v>242845</v>
      </c>
      <c r="C83597" s="1"/>
    </row>
    <row r="83598" spans="1:3" x14ac:dyDescent="0.25">
      <c r="A83598" s="1">
        <v>989453808</v>
      </c>
      <c r="B83598" s="1" t="s">
        <v>279297</v>
      </c>
      <c r="C83598" s="1"/>
    </row>
    <row r="83599" spans="1:3" x14ac:dyDescent="0.25">
      <c r="A83599" s="1">
        <v>989483336</v>
      </c>
      <c r="B83599" s="1" t="s">
        <v>279298</v>
      </c>
      <c r="C83599" s="1"/>
    </row>
    <row r="83600" spans="1:3" x14ac:dyDescent="0.25">
      <c r="A83600" s="1">
        <v>989490339</v>
      </c>
      <c r="B83600" s="1" t="s">
        <v>279299</v>
      </c>
      <c r="C83600" s="1"/>
    </row>
    <row r="83601" spans="1:3" x14ac:dyDescent="0.25">
      <c r="A83601" s="1">
        <v>989512937</v>
      </c>
      <c r="B83601" s="1" t="s">
        <v>279300</v>
      </c>
      <c r="C83601" s="1"/>
    </row>
    <row r="83602" spans="1:3" x14ac:dyDescent="0.25">
      <c r="A83602" s="1">
        <v>989514494</v>
      </c>
      <c r="B83602" s="1" t="s">
        <v>279301</v>
      </c>
      <c r="C83602" s="1"/>
    </row>
    <row r="83603" spans="1:3" x14ac:dyDescent="0.25">
      <c r="A83603" s="1">
        <v>989540459</v>
      </c>
      <c r="B83603" s="1" t="s">
        <v>279302</v>
      </c>
      <c r="C83603" s="1"/>
    </row>
    <row r="83604" spans="1:3" x14ac:dyDescent="0.25">
      <c r="A83604" s="1">
        <v>989547430</v>
      </c>
      <c r="B83604" s="1" t="s">
        <v>279303</v>
      </c>
      <c r="C83604" s="1"/>
    </row>
    <row r="83605" spans="1:3" x14ac:dyDescent="0.25">
      <c r="A83605" s="1">
        <v>989551923</v>
      </c>
      <c r="B83605" s="1" t="s">
        <v>279304</v>
      </c>
      <c r="C83605" s="1"/>
    </row>
    <row r="83606" spans="1:3" x14ac:dyDescent="0.25">
      <c r="A83606" s="1">
        <v>989554646</v>
      </c>
      <c r="B83606" s="1" t="s">
        <v>279305</v>
      </c>
      <c r="C83606" s="1"/>
    </row>
    <row r="83607" spans="1:3" x14ac:dyDescent="0.25">
      <c r="A83607" s="1">
        <v>989595843</v>
      </c>
      <c r="B83607" s="1" t="s">
        <v>279306</v>
      </c>
      <c r="C83607" s="1"/>
    </row>
    <row r="83608" spans="1:3" x14ac:dyDescent="0.25">
      <c r="A83608" s="1">
        <v>989606875</v>
      </c>
      <c r="B83608" s="1" t="s">
        <v>279307</v>
      </c>
      <c r="C83608" s="1"/>
    </row>
    <row r="83609" spans="1:3" x14ac:dyDescent="0.25">
      <c r="A83609" s="1">
        <v>989609547</v>
      </c>
      <c r="B83609" s="1" t="s">
        <v>218021</v>
      </c>
      <c r="C83609" s="1"/>
    </row>
    <row r="83610" spans="1:3" x14ac:dyDescent="0.25">
      <c r="A83610" s="1">
        <v>989620640</v>
      </c>
      <c r="B83610" s="1" t="s">
        <v>279308</v>
      </c>
      <c r="C83610" s="1"/>
    </row>
    <row r="83611" spans="1:3" x14ac:dyDescent="0.25">
      <c r="A83611" s="1">
        <v>989620760</v>
      </c>
      <c r="B83611" s="1" t="s">
        <v>279309</v>
      </c>
      <c r="C83611" s="1"/>
    </row>
    <row r="83612" spans="1:3" x14ac:dyDescent="0.25">
      <c r="A83612" s="1">
        <v>989623526</v>
      </c>
      <c r="B83612" s="1" t="s">
        <v>279310</v>
      </c>
      <c r="C83612" s="1"/>
    </row>
    <row r="83613" spans="1:3" x14ac:dyDescent="0.25">
      <c r="A83613" s="1">
        <v>989627184</v>
      </c>
      <c r="B83613" s="1" t="s">
        <v>279311</v>
      </c>
      <c r="C83613" s="1"/>
    </row>
    <row r="83614" spans="1:3" x14ac:dyDescent="0.25">
      <c r="A83614" s="1">
        <v>989636405</v>
      </c>
      <c r="B83614" s="1" t="s">
        <v>279312</v>
      </c>
      <c r="C83614" s="1"/>
    </row>
    <row r="83615" spans="1:3" x14ac:dyDescent="0.25">
      <c r="A83615" s="1">
        <v>989639367</v>
      </c>
      <c r="B83615" s="1" t="s">
        <v>279313</v>
      </c>
      <c r="C83615" s="1"/>
    </row>
    <row r="83616" spans="1:3" x14ac:dyDescent="0.25">
      <c r="A83616" s="1">
        <v>989651474</v>
      </c>
      <c r="B83616" s="1" t="s">
        <v>279314</v>
      </c>
      <c r="C83616" s="1"/>
    </row>
    <row r="83617" spans="1:3" x14ac:dyDescent="0.25">
      <c r="A83617" s="1">
        <v>989659632</v>
      </c>
      <c r="B83617" s="1" t="s">
        <v>279315</v>
      </c>
      <c r="C83617" s="1"/>
    </row>
    <row r="83618" spans="1:3" x14ac:dyDescent="0.25">
      <c r="A83618" s="1">
        <v>989662257</v>
      </c>
      <c r="B83618" s="1" t="s">
        <v>279316</v>
      </c>
      <c r="C83618" s="1"/>
    </row>
    <row r="83619" spans="1:3" x14ac:dyDescent="0.25">
      <c r="A83619" s="1">
        <v>989684437</v>
      </c>
      <c r="B83619" s="1" t="s">
        <v>279317</v>
      </c>
      <c r="C83619" s="1"/>
    </row>
    <row r="83620" spans="1:3" x14ac:dyDescent="0.25">
      <c r="A83620" s="1">
        <v>989713988</v>
      </c>
      <c r="B83620" s="1" t="s">
        <v>279318</v>
      </c>
      <c r="C83620" s="1"/>
    </row>
    <row r="83621" spans="1:3" x14ac:dyDescent="0.25">
      <c r="A83621" s="1">
        <v>989718741</v>
      </c>
      <c r="B83621" s="1" t="s">
        <v>279319</v>
      </c>
      <c r="C83621" s="1"/>
    </row>
    <row r="83622" spans="1:3" x14ac:dyDescent="0.25">
      <c r="A83622" s="1">
        <v>989722557</v>
      </c>
      <c r="B83622" s="1" t="s">
        <v>279320</v>
      </c>
      <c r="C83622" s="1"/>
    </row>
    <row r="83623" spans="1:3" x14ac:dyDescent="0.25">
      <c r="A83623" s="1">
        <v>989727737</v>
      </c>
      <c r="B83623" s="1" t="s">
        <v>279321</v>
      </c>
      <c r="C83623" s="1"/>
    </row>
    <row r="83624" spans="1:3" x14ac:dyDescent="0.25">
      <c r="A83624" s="1">
        <v>989745536</v>
      </c>
      <c r="B83624" s="1" t="s">
        <v>279322</v>
      </c>
      <c r="C83624" s="1"/>
    </row>
    <row r="83625" spans="1:3" x14ac:dyDescent="0.25">
      <c r="A83625" s="1">
        <v>989746178</v>
      </c>
      <c r="B83625" s="1" t="s">
        <v>279323</v>
      </c>
      <c r="C83625" s="1"/>
    </row>
    <row r="83626" spans="1:3" x14ac:dyDescent="0.25">
      <c r="A83626" s="1">
        <v>989765603</v>
      </c>
      <c r="B83626" s="1" t="s">
        <v>279324</v>
      </c>
      <c r="C83626" s="1"/>
    </row>
    <row r="83627" spans="1:3" x14ac:dyDescent="0.25">
      <c r="A83627" s="1">
        <v>989772680</v>
      </c>
      <c r="B83627" s="1" t="s">
        <v>279325</v>
      </c>
      <c r="C83627" s="1"/>
    </row>
    <row r="83628" spans="1:3" x14ac:dyDescent="0.25">
      <c r="A83628" s="1">
        <v>989808034</v>
      </c>
      <c r="B83628" s="1" t="s">
        <v>279326</v>
      </c>
      <c r="C83628" s="1"/>
    </row>
    <row r="83629" spans="1:3" x14ac:dyDescent="0.25">
      <c r="A83629" s="1">
        <v>989831947</v>
      </c>
      <c r="B83629" s="1" t="s">
        <v>224374</v>
      </c>
      <c r="C83629" s="1"/>
    </row>
    <row r="83630" spans="1:3" x14ac:dyDescent="0.25">
      <c r="A83630" s="1">
        <v>989837359</v>
      </c>
      <c r="B83630" s="1" t="s">
        <v>248223</v>
      </c>
      <c r="C83630" s="1"/>
    </row>
    <row r="83631" spans="1:3" x14ac:dyDescent="0.25">
      <c r="A83631" s="1">
        <v>989848053</v>
      </c>
      <c r="B83631" s="1" t="s">
        <v>279327</v>
      </c>
      <c r="C83631" s="1"/>
    </row>
    <row r="83632" spans="1:3" x14ac:dyDescent="0.25">
      <c r="A83632" s="1">
        <v>989849590</v>
      </c>
      <c r="B83632" s="1" t="s">
        <v>279328</v>
      </c>
      <c r="C83632" s="1"/>
    </row>
    <row r="83633" spans="1:3" x14ac:dyDescent="0.25">
      <c r="A83633" s="1">
        <v>989869187</v>
      </c>
      <c r="B83633" s="1" t="s">
        <v>279329</v>
      </c>
      <c r="C83633" s="1"/>
    </row>
    <row r="83634" spans="1:3" x14ac:dyDescent="0.25">
      <c r="A83634" s="1">
        <v>989878238</v>
      </c>
      <c r="B83634" s="1" t="s">
        <v>279330</v>
      </c>
      <c r="C83634" s="1"/>
    </row>
    <row r="83635" spans="1:3" x14ac:dyDescent="0.25">
      <c r="A83635" s="1">
        <v>989878696</v>
      </c>
      <c r="B83635" s="1" t="s">
        <v>279331</v>
      </c>
      <c r="C83635" s="1"/>
    </row>
    <row r="83636" spans="1:3" x14ac:dyDescent="0.25">
      <c r="A83636" s="1">
        <v>989891564</v>
      </c>
      <c r="B83636" s="1" t="s">
        <v>279332</v>
      </c>
      <c r="C83636" s="1"/>
    </row>
    <row r="83637" spans="1:3" x14ac:dyDescent="0.25">
      <c r="A83637" s="1">
        <v>989910401</v>
      </c>
      <c r="B83637" s="1" t="s">
        <v>279333</v>
      </c>
      <c r="C83637" s="1"/>
    </row>
    <row r="83638" spans="1:3" x14ac:dyDescent="0.25">
      <c r="A83638" s="1">
        <v>989925720</v>
      </c>
      <c r="B83638" s="1" t="s">
        <v>279334</v>
      </c>
      <c r="C83638" s="1"/>
    </row>
    <row r="83639" spans="1:3" x14ac:dyDescent="0.25">
      <c r="A83639" s="1">
        <v>989940435</v>
      </c>
      <c r="B83639" s="1" t="s">
        <v>279335</v>
      </c>
      <c r="C83639" s="1"/>
    </row>
    <row r="83640" spans="1:3" x14ac:dyDescent="0.25">
      <c r="A83640" s="1">
        <v>989941349</v>
      </c>
      <c r="B83640" s="1" t="s">
        <v>279336</v>
      </c>
      <c r="C83640" s="1"/>
    </row>
    <row r="83641" spans="1:3" x14ac:dyDescent="0.25">
      <c r="A83641" s="1">
        <v>989959670</v>
      </c>
      <c r="B83641" s="1" t="s">
        <v>279337</v>
      </c>
      <c r="C83641" s="1"/>
    </row>
    <row r="83642" spans="1:3" x14ac:dyDescent="0.25">
      <c r="A83642" s="1">
        <v>989960471</v>
      </c>
      <c r="B83642" s="1" t="s">
        <v>279338</v>
      </c>
      <c r="C83642" s="1"/>
    </row>
    <row r="83643" spans="1:3" x14ac:dyDescent="0.25">
      <c r="A83643" s="1">
        <v>989962341</v>
      </c>
      <c r="B83643" s="1" t="s">
        <v>279339</v>
      </c>
      <c r="C83643" s="1"/>
    </row>
    <row r="83644" spans="1:3" x14ac:dyDescent="0.25">
      <c r="A83644" s="1">
        <v>989986752</v>
      </c>
      <c r="B83644" s="1" t="s">
        <v>279340</v>
      </c>
      <c r="C83644" s="1"/>
    </row>
    <row r="83645" spans="1:3" x14ac:dyDescent="0.25">
      <c r="A83645" s="1">
        <v>989996079</v>
      </c>
      <c r="B83645" s="1" t="s">
        <v>279341</v>
      </c>
      <c r="C83645" s="1"/>
    </row>
    <row r="83646" spans="1:3" x14ac:dyDescent="0.25">
      <c r="A83646" s="1">
        <v>990027284</v>
      </c>
      <c r="B83646" s="1" t="s">
        <v>279342</v>
      </c>
      <c r="C83646" s="1"/>
    </row>
    <row r="83647" spans="1:3" x14ac:dyDescent="0.25">
      <c r="A83647" s="1">
        <v>990033070</v>
      </c>
      <c r="B83647" s="1" t="s">
        <v>279343</v>
      </c>
      <c r="C83647" s="1"/>
    </row>
    <row r="83648" spans="1:3" x14ac:dyDescent="0.25">
      <c r="A83648" s="1">
        <v>990060489</v>
      </c>
      <c r="B83648" s="1" t="s">
        <v>279344</v>
      </c>
      <c r="C83648" s="1"/>
    </row>
    <row r="83649" spans="1:3" x14ac:dyDescent="0.25">
      <c r="A83649" s="1">
        <v>990122469</v>
      </c>
      <c r="B83649" s="1" t="s">
        <v>279345</v>
      </c>
      <c r="C83649" s="1"/>
    </row>
    <row r="83650" spans="1:3" x14ac:dyDescent="0.25">
      <c r="A83650" s="1">
        <v>990134621</v>
      </c>
      <c r="B83650" s="1" t="s">
        <v>279346</v>
      </c>
      <c r="C83650" s="1"/>
    </row>
    <row r="83651" spans="1:3" x14ac:dyDescent="0.25">
      <c r="A83651" s="1">
        <v>990136461</v>
      </c>
      <c r="B83651" s="1" t="s">
        <v>279347</v>
      </c>
      <c r="C83651" s="1"/>
    </row>
    <row r="83652" spans="1:3" x14ac:dyDescent="0.25">
      <c r="A83652" s="1">
        <v>990156115</v>
      </c>
      <c r="B83652" s="1" t="s">
        <v>279348</v>
      </c>
      <c r="C83652" s="1"/>
    </row>
    <row r="83653" spans="1:3" x14ac:dyDescent="0.25">
      <c r="A83653" s="1">
        <v>990158416</v>
      </c>
      <c r="B83653" s="1" t="s">
        <v>279349</v>
      </c>
      <c r="C83653" s="1"/>
    </row>
    <row r="83654" spans="1:3" x14ac:dyDescent="0.25">
      <c r="A83654" s="1">
        <v>990169356</v>
      </c>
      <c r="B83654" s="1" t="s">
        <v>279350</v>
      </c>
      <c r="C83654" s="1"/>
    </row>
    <row r="83655" spans="1:3" x14ac:dyDescent="0.25">
      <c r="A83655" s="1">
        <v>990184004</v>
      </c>
      <c r="B83655" s="1" t="s">
        <v>279351</v>
      </c>
      <c r="C83655" s="1"/>
    </row>
    <row r="83656" spans="1:3" x14ac:dyDescent="0.25">
      <c r="A83656" s="1">
        <v>990207189</v>
      </c>
      <c r="B83656" s="1" t="s">
        <v>279352</v>
      </c>
      <c r="C83656" s="1"/>
    </row>
    <row r="83657" spans="1:3" x14ac:dyDescent="0.25">
      <c r="A83657" s="1">
        <v>990219600</v>
      </c>
      <c r="B83657" s="1" t="s">
        <v>279353</v>
      </c>
      <c r="C83657" s="1"/>
    </row>
    <row r="83658" spans="1:3" x14ac:dyDescent="0.25">
      <c r="A83658" s="1">
        <v>990221159</v>
      </c>
      <c r="B83658" s="1" t="s">
        <v>279354</v>
      </c>
      <c r="C83658" s="1"/>
    </row>
    <row r="83659" spans="1:3" x14ac:dyDescent="0.25">
      <c r="A83659" s="1">
        <v>990237791</v>
      </c>
      <c r="B83659" s="1" t="s">
        <v>279355</v>
      </c>
      <c r="C83659" s="1"/>
    </row>
    <row r="83660" spans="1:3" x14ac:dyDescent="0.25">
      <c r="A83660" s="1">
        <v>990244392</v>
      </c>
      <c r="B83660" s="1" t="s">
        <v>279356</v>
      </c>
      <c r="C83660" s="1"/>
    </row>
    <row r="83661" spans="1:3" x14ac:dyDescent="0.25">
      <c r="A83661" s="1">
        <v>990245874</v>
      </c>
      <c r="B83661" s="1" t="s">
        <v>279357</v>
      </c>
      <c r="C83661" s="1"/>
    </row>
    <row r="83662" spans="1:3" x14ac:dyDescent="0.25">
      <c r="A83662" s="1">
        <v>990296571</v>
      </c>
      <c r="B83662" s="1" t="s">
        <v>279358</v>
      </c>
      <c r="C83662" s="1"/>
    </row>
    <row r="83663" spans="1:3" x14ac:dyDescent="0.25">
      <c r="A83663" s="1">
        <v>990297804</v>
      </c>
      <c r="B83663" s="1" t="s">
        <v>279359</v>
      </c>
      <c r="C83663" s="1"/>
    </row>
    <row r="83664" spans="1:3" x14ac:dyDescent="0.25">
      <c r="A83664" s="1">
        <v>990304295</v>
      </c>
      <c r="B83664" s="1" t="s">
        <v>279360</v>
      </c>
      <c r="C83664" s="1"/>
    </row>
    <row r="83665" spans="1:3" x14ac:dyDescent="0.25">
      <c r="A83665" s="1">
        <v>990317975</v>
      </c>
      <c r="B83665" s="1" t="s">
        <v>279361</v>
      </c>
      <c r="C83665" s="1"/>
    </row>
    <row r="83666" spans="1:3" x14ac:dyDescent="0.25">
      <c r="A83666" s="1">
        <v>990362987</v>
      </c>
      <c r="B83666" s="1" t="s">
        <v>279362</v>
      </c>
      <c r="C83666" s="1"/>
    </row>
    <row r="83667" spans="1:3" x14ac:dyDescent="0.25">
      <c r="A83667" s="1">
        <v>990364393</v>
      </c>
      <c r="B83667" s="1" t="s">
        <v>279363</v>
      </c>
      <c r="C83667" s="1"/>
    </row>
    <row r="83668" spans="1:3" x14ac:dyDescent="0.25">
      <c r="A83668" s="1">
        <v>990364832</v>
      </c>
      <c r="B83668" s="1" t="s">
        <v>279364</v>
      </c>
      <c r="C83668" s="1"/>
    </row>
    <row r="83669" spans="1:3" x14ac:dyDescent="0.25">
      <c r="A83669" s="1">
        <v>990424044</v>
      </c>
      <c r="B83669" s="1" t="s">
        <v>279365</v>
      </c>
      <c r="C83669" s="1"/>
    </row>
    <row r="83670" spans="1:3" x14ac:dyDescent="0.25">
      <c r="A83670" s="1">
        <v>990431534</v>
      </c>
      <c r="B83670" s="1" t="s">
        <v>279366</v>
      </c>
      <c r="C83670" s="1"/>
    </row>
    <row r="83671" spans="1:3" x14ac:dyDescent="0.25">
      <c r="A83671" s="1">
        <v>990433900</v>
      </c>
      <c r="B83671" s="1" t="s">
        <v>279367</v>
      </c>
      <c r="C83671" s="1"/>
    </row>
    <row r="83672" spans="1:3" x14ac:dyDescent="0.25">
      <c r="A83672" s="1">
        <v>990442806</v>
      </c>
      <c r="B83672" s="1" t="s">
        <v>279368</v>
      </c>
      <c r="C83672" s="1"/>
    </row>
    <row r="83673" spans="1:3" x14ac:dyDescent="0.25">
      <c r="A83673" s="1">
        <v>990491726</v>
      </c>
      <c r="B83673" s="1" t="s">
        <v>279369</v>
      </c>
      <c r="C83673" s="1"/>
    </row>
    <row r="83674" spans="1:3" x14ac:dyDescent="0.25">
      <c r="A83674" s="1">
        <v>990494081</v>
      </c>
      <c r="B83674" s="1" t="s">
        <v>225985</v>
      </c>
      <c r="C83674" s="1"/>
    </row>
    <row r="83675" spans="1:3" x14ac:dyDescent="0.25">
      <c r="A83675" s="1">
        <v>990495560</v>
      </c>
      <c r="B83675" s="1" t="s">
        <v>279370</v>
      </c>
      <c r="C83675" s="1"/>
    </row>
    <row r="83676" spans="1:3" x14ac:dyDescent="0.25">
      <c r="A83676" s="1">
        <v>990501403</v>
      </c>
      <c r="B83676" s="1" t="s">
        <v>279371</v>
      </c>
      <c r="C83676" s="1"/>
    </row>
    <row r="83677" spans="1:3" x14ac:dyDescent="0.25">
      <c r="A83677" s="1">
        <v>990507970</v>
      </c>
      <c r="B83677" s="1" t="s">
        <v>279372</v>
      </c>
      <c r="C83677" s="1"/>
    </row>
    <row r="83678" spans="1:3" x14ac:dyDescent="0.25">
      <c r="A83678" s="1">
        <v>990511834</v>
      </c>
      <c r="B83678" s="1" t="s">
        <v>279373</v>
      </c>
      <c r="C83678" s="1"/>
    </row>
    <row r="83679" spans="1:3" x14ac:dyDescent="0.25">
      <c r="A83679" s="1">
        <v>990516507</v>
      </c>
      <c r="B83679" s="1" t="s">
        <v>279374</v>
      </c>
      <c r="C83679" s="1"/>
    </row>
    <row r="83680" spans="1:3" x14ac:dyDescent="0.25">
      <c r="A83680" s="1">
        <v>990523224</v>
      </c>
      <c r="B83680" s="1" t="s">
        <v>279375</v>
      </c>
      <c r="C83680" s="1"/>
    </row>
    <row r="83681" spans="1:3" x14ac:dyDescent="0.25">
      <c r="A83681" s="1">
        <v>990540634</v>
      </c>
      <c r="B83681" s="1" t="s">
        <v>279376</v>
      </c>
      <c r="C83681" s="1"/>
    </row>
    <row r="83682" spans="1:3" x14ac:dyDescent="0.25">
      <c r="A83682" s="1">
        <v>990550918</v>
      </c>
      <c r="B83682" s="1" t="s">
        <v>279377</v>
      </c>
      <c r="C83682" s="1"/>
    </row>
    <row r="83683" spans="1:3" x14ac:dyDescent="0.25">
      <c r="A83683" s="1">
        <v>990587048</v>
      </c>
      <c r="B83683" s="1" t="s">
        <v>259557</v>
      </c>
      <c r="C83683" s="1"/>
    </row>
    <row r="83684" spans="1:3" x14ac:dyDescent="0.25">
      <c r="A83684" s="1">
        <v>990589730</v>
      </c>
      <c r="B83684" s="1" t="s">
        <v>279378</v>
      </c>
      <c r="C83684" s="1"/>
    </row>
    <row r="83685" spans="1:3" x14ac:dyDescent="0.25">
      <c r="A83685" s="1">
        <v>990592600</v>
      </c>
      <c r="B83685" s="1" t="s">
        <v>279379</v>
      </c>
      <c r="C83685" s="1"/>
    </row>
    <row r="83686" spans="1:3" x14ac:dyDescent="0.25">
      <c r="A83686" s="1">
        <v>990612592</v>
      </c>
      <c r="B83686" s="1" t="s">
        <v>279380</v>
      </c>
      <c r="C83686" s="1"/>
    </row>
    <row r="83687" spans="1:3" x14ac:dyDescent="0.25">
      <c r="A83687" s="1">
        <v>990631486</v>
      </c>
      <c r="B83687" s="1" t="s">
        <v>279381</v>
      </c>
      <c r="C83687" s="1"/>
    </row>
    <row r="83688" spans="1:3" x14ac:dyDescent="0.25">
      <c r="A83688" s="1">
        <v>990633226</v>
      </c>
      <c r="B83688" s="1" t="s">
        <v>279382</v>
      </c>
      <c r="C83688" s="1"/>
    </row>
    <row r="83689" spans="1:3" x14ac:dyDescent="0.25">
      <c r="A83689" s="1">
        <v>990683792</v>
      </c>
      <c r="B83689" s="1" t="s">
        <v>279383</v>
      </c>
      <c r="C83689" s="1"/>
    </row>
    <row r="83690" spans="1:3" x14ac:dyDescent="0.25">
      <c r="A83690" s="1">
        <v>990691357</v>
      </c>
      <c r="B83690" s="1" t="s">
        <v>279384</v>
      </c>
      <c r="C83690" s="1"/>
    </row>
    <row r="83691" spans="1:3" x14ac:dyDescent="0.25">
      <c r="A83691" s="1">
        <v>990694175</v>
      </c>
      <c r="B83691" s="1" t="s">
        <v>279385</v>
      </c>
      <c r="C83691" s="1"/>
    </row>
    <row r="83692" spans="1:3" x14ac:dyDescent="0.25">
      <c r="A83692" s="1">
        <v>990695289</v>
      </c>
      <c r="B83692" s="1" t="s">
        <v>279386</v>
      </c>
      <c r="C83692" s="1"/>
    </row>
    <row r="83693" spans="1:3" x14ac:dyDescent="0.25">
      <c r="A83693" s="1">
        <v>990698787</v>
      </c>
      <c r="B83693" s="1" t="s">
        <v>279387</v>
      </c>
      <c r="C83693" s="1"/>
    </row>
    <row r="83694" spans="1:3" x14ac:dyDescent="0.25">
      <c r="A83694" s="1">
        <v>990717443</v>
      </c>
      <c r="B83694" s="1" t="s">
        <v>279388</v>
      </c>
      <c r="C83694" s="1"/>
    </row>
    <row r="83695" spans="1:3" x14ac:dyDescent="0.25">
      <c r="A83695" s="1">
        <v>990738259</v>
      </c>
      <c r="B83695" s="1" t="s">
        <v>279389</v>
      </c>
      <c r="C83695" s="1"/>
    </row>
    <row r="83696" spans="1:3" x14ac:dyDescent="0.25">
      <c r="A83696" s="1">
        <v>990765721</v>
      </c>
      <c r="B83696" s="1" t="s">
        <v>279390</v>
      </c>
      <c r="C83696" s="1"/>
    </row>
    <row r="83697" spans="1:3" x14ac:dyDescent="0.25">
      <c r="A83697" s="1">
        <v>990769091</v>
      </c>
      <c r="B83697" s="1" t="s">
        <v>279391</v>
      </c>
      <c r="C83697" s="1"/>
    </row>
    <row r="83698" spans="1:3" x14ac:dyDescent="0.25">
      <c r="A83698" s="1">
        <v>990771770</v>
      </c>
      <c r="B83698" s="1" t="s">
        <v>279392</v>
      </c>
      <c r="C83698" s="1"/>
    </row>
    <row r="83699" spans="1:3" x14ac:dyDescent="0.25">
      <c r="A83699" s="1">
        <v>990783621</v>
      </c>
      <c r="B83699" s="1" t="s">
        <v>279393</v>
      </c>
      <c r="C83699" s="1"/>
    </row>
    <row r="83700" spans="1:3" x14ac:dyDescent="0.25">
      <c r="A83700" s="1">
        <v>990794695</v>
      </c>
      <c r="B83700" s="1" t="s">
        <v>279394</v>
      </c>
      <c r="C83700" s="1"/>
    </row>
    <row r="83701" spans="1:3" x14ac:dyDescent="0.25">
      <c r="A83701" s="1">
        <v>990808241</v>
      </c>
      <c r="B83701" s="1" t="s">
        <v>200586</v>
      </c>
      <c r="C83701" s="1"/>
    </row>
    <row r="83702" spans="1:3" x14ac:dyDescent="0.25">
      <c r="A83702" s="1">
        <v>990829044</v>
      </c>
      <c r="B83702" s="1" t="s">
        <v>279395</v>
      </c>
      <c r="C83702" s="1"/>
    </row>
    <row r="83703" spans="1:3" x14ac:dyDescent="0.25">
      <c r="A83703" s="1">
        <v>990832239</v>
      </c>
      <c r="B83703" s="1" t="s">
        <v>279396</v>
      </c>
      <c r="C83703" s="1"/>
    </row>
    <row r="83704" spans="1:3" x14ac:dyDescent="0.25">
      <c r="A83704" s="1">
        <v>990876415</v>
      </c>
      <c r="B83704" s="1" t="s">
        <v>279397</v>
      </c>
      <c r="C83704" s="1"/>
    </row>
    <row r="83705" spans="1:3" x14ac:dyDescent="0.25">
      <c r="A83705" s="1">
        <v>990885272</v>
      </c>
      <c r="B83705" s="1" t="s">
        <v>279398</v>
      </c>
      <c r="C83705" s="1"/>
    </row>
    <row r="83706" spans="1:3" x14ac:dyDescent="0.25">
      <c r="A83706" s="1">
        <v>990902434</v>
      </c>
      <c r="B83706" s="1" t="s">
        <v>279399</v>
      </c>
      <c r="C83706" s="1"/>
    </row>
    <row r="83707" spans="1:3" x14ac:dyDescent="0.25">
      <c r="A83707" s="1">
        <v>990908954</v>
      </c>
      <c r="B83707" s="1" t="s">
        <v>279400</v>
      </c>
      <c r="C83707" s="1"/>
    </row>
    <row r="83708" spans="1:3" x14ac:dyDescent="0.25">
      <c r="A83708" s="1">
        <v>990942962</v>
      </c>
      <c r="B83708" s="1" t="s">
        <v>279401</v>
      </c>
      <c r="C83708" s="1"/>
    </row>
    <row r="83709" spans="1:3" x14ac:dyDescent="0.25">
      <c r="A83709" s="1">
        <v>990956291</v>
      </c>
      <c r="B83709" s="1" t="s">
        <v>279402</v>
      </c>
      <c r="C83709" s="1"/>
    </row>
    <row r="83710" spans="1:3" x14ac:dyDescent="0.25">
      <c r="A83710" s="1">
        <v>990969473</v>
      </c>
      <c r="B83710" s="1" t="s">
        <v>279403</v>
      </c>
      <c r="C83710" s="1"/>
    </row>
    <row r="83711" spans="1:3" x14ac:dyDescent="0.25">
      <c r="A83711" s="1">
        <v>990978020</v>
      </c>
      <c r="B83711" s="1" t="s">
        <v>279404</v>
      </c>
      <c r="C83711" s="1"/>
    </row>
    <row r="83712" spans="1:3" x14ac:dyDescent="0.25">
      <c r="A83712" s="1">
        <v>990978789</v>
      </c>
      <c r="B83712" s="1" t="s">
        <v>279405</v>
      </c>
      <c r="C83712" s="1"/>
    </row>
    <row r="83713" spans="1:3" x14ac:dyDescent="0.25">
      <c r="A83713" s="1">
        <v>990984001</v>
      </c>
      <c r="B83713" s="1" t="s">
        <v>279406</v>
      </c>
      <c r="C83713" s="1"/>
    </row>
    <row r="83714" spans="1:3" x14ac:dyDescent="0.25">
      <c r="A83714" s="1">
        <v>991000317</v>
      </c>
      <c r="B83714" s="1" t="s">
        <v>279407</v>
      </c>
      <c r="C83714" s="1"/>
    </row>
    <row r="83715" spans="1:3" x14ac:dyDescent="0.25">
      <c r="A83715" s="1">
        <v>991005570</v>
      </c>
      <c r="B83715" s="1" t="s">
        <v>279408</v>
      </c>
      <c r="C83715" s="1"/>
    </row>
    <row r="83716" spans="1:3" x14ac:dyDescent="0.25">
      <c r="A83716" s="1">
        <v>991012829</v>
      </c>
      <c r="B83716" s="1" t="s">
        <v>279409</v>
      </c>
      <c r="C83716" s="1"/>
    </row>
    <row r="83717" spans="1:3" x14ac:dyDescent="0.25">
      <c r="A83717" s="1">
        <v>991027766</v>
      </c>
      <c r="B83717" s="1" t="s">
        <v>279410</v>
      </c>
      <c r="C83717" s="1"/>
    </row>
    <row r="83718" spans="1:3" x14ac:dyDescent="0.25">
      <c r="A83718" s="1">
        <v>991043398</v>
      </c>
      <c r="B83718" s="1" t="s">
        <v>279411</v>
      </c>
      <c r="C83718" s="1"/>
    </row>
    <row r="83719" spans="1:3" x14ac:dyDescent="0.25">
      <c r="A83719" s="1">
        <v>991063692</v>
      </c>
      <c r="B83719" s="1" t="s">
        <v>279412</v>
      </c>
      <c r="C83719" s="1"/>
    </row>
    <row r="83720" spans="1:3" x14ac:dyDescent="0.25">
      <c r="A83720" s="1">
        <v>991079565</v>
      </c>
      <c r="B83720" s="1" t="s">
        <v>279413</v>
      </c>
      <c r="C83720" s="1"/>
    </row>
    <row r="83721" spans="1:3" x14ac:dyDescent="0.25">
      <c r="A83721" s="1">
        <v>991086078</v>
      </c>
      <c r="B83721" s="1" t="s">
        <v>279414</v>
      </c>
      <c r="C83721" s="1"/>
    </row>
    <row r="83722" spans="1:3" x14ac:dyDescent="0.25">
      <c r="A83722" s="1">
        <v>991092288</v>
      </c>
      <c r="B83722" s="1" t="s">
        <v>279415</v>
      </c>
      <c r="C83722" s="1"/>
    </row>
    <row r="83723" spans="1:3" x14ac:dyDescent="0.25">
      <c r="A83723" s="1">
        <v>991095599</v>
      </c>
      <c r="B83723" s="1" t="s">
        <v>279416</v>
      </c>
      <c r="C83723" s="1"/>
    </row>
    <row r="83724" spans="1:3" x14ac:dyDescent="0.25">
      <c r="A83724" s="1">
        <v>991105467</v>
      </c>
      <c r="B83724" s="1" t="s">
        <v>279417</v>
      </c>
      <c r="C83724" s="1"/>
    </row>
    <row r="83725" spans="1:3" x14ac:dyDescent="0.25">
      <c r="A83725" s="1">
        <v>991127543</v>
      </c>
      <c r="B83725" s="1" t="s">
        <v>279418</v>
      </c>
      <c r="C83725" s="1"/>
    </row>
    <row r="83726" spans="1:3" x14ac:dyDescent="0.25">
      <c r="A83726" s="1">
        <v>991139385</v>
      </c>
      <c r="B83726" s="1" t="s">
        <v>279419</v>
      </c>
      <c r="C83726" s="1"/>
    </row>
    <row r="83727" spans="1:3" x14ac:dyDescent="0.25">
      <c r="A83727" s="1">
        <v>991144430</v>
      </c>
      <c r="B83727" s="1" t="s">
        <v>279420</v>
      </c>
      <c r="C83727" s="1"/>
    </row>
    <row r="83728" spans="1:3" x14ac:dyDescent="0.25">
      <c r="A83728" s="1">
        <v>991145271</v>
      </c>
      <c r="B83728" s="1" t="s">
        <v>279421</v>
      </c>
      <c r="C83728" s="1"/>
    </row>
    <row r="83729" spans="1:3" x14ac:dyDescent="0.25">
      <c r="A83729" s="1">
        <v>991146575</v>
      </c>
      <c r="B83729" s="1" t="s">
        <v>279422</v>
      </c>
      <c r="C83729" s="1"/>
    </row>
    <row r="83730" spans="1:3" x14ac:dyDescent="0.25">
      <c r="A83730" s="1">
        <v>991153302</v>
      </c>
      <c r="B83730" s="1" t="s">
        <v>214144</v>
      </c>
      <c r="C83730" s="1"/>
    </row>
    <row r="83731" spans="1:3" x14ac:dyDescent="0.25">
      <c r="A83731" s="1">
        <v>991162233</v>
      </c>
      <c r="B83731" s="1" t="s">
        <v>279423</v>
      </c>
      <c r="C83731" s="1"/>
    </row>
    <row r="83732" spans="1:3" x14ac:dyDescent="0.25">
      <c r="A83732" s="1">
        <v>991163788</v>
      </c>
      <c r="B83732" s="1" t="s">
        <v>279424</v>
      </c>
      <c r="C83732" s="1"/>
    </row>
    <row r="83733" spans="1:3" x14ac:dyDescent="0.25">
      <c r="A83733" s="1">
        <v>991213270</v>
      </c>
      <c r="B83733" s="1" t="s">
        <v>279425</v>
      </c>
      <c r="C83733" s="1"/>
    </row>
    <row r="83734" spans="1:3" x14ac:dyDescent="0.25">
      <c r="A83734" s="1">
        <v>991228740</v>
      </c>
      <c r="B83734" s="1" t="s">
        <v>279426</v>
      </c>
      <c r="C83734" s="1"/>
    </row>
    <row r="83735" spans="1:3" x14ac:dyDescent="0.25">
      <c r="A83735" s="1">
        <v>991260721</v>
      </c>
      <c r="B83735" s="1" t="s">
        <v>279427</v>
      </c>
      <c r="C83735" s="1"/>
    </row>
    <row r="83736" spans="1:3" x14ac:dyDescent="0.25">
      <c r="A83736" s="1">
        <v>991262180</v>
      </c>
      <c r="B83736" s="1" t="s">
        <v>279428</v>
      </c>
      <c r="C83736" s="1"/>
    </row>
    <row r="83737" spans="1:3" x14ac:dyDescent="0.25">
      <c r="A83737" s="1">
        <v>991267361</v>
      </c>
      <c r="B83737" s="1" t="s">
        <v>279429</v>
      </c>
      <c r="C83737" s="1"/>
    </row>
    <row r="83738" spans="1:3" x14ac:dyDescent="0.25">
      <c r="A83738" s="1">
        <v>991267702</v>
      </c>
      <c r="B83738" s="1" t="s">
        <v>279430</v>
      </c>
      <c r="C83738" s="1"/>
    </row>
    <row r="83739" spans="1:3" x14ac:dyDescent="0.25">
      <c r="A83739" s="1">
        <v>991280640</v>
      </c>
      <c r="B83739" s="1" t="s">
        <v>279431</v>
      </c>
      <c r="C83739" s="1"/>
    </row>
    <row r="83740" spans="1:3" x14ac:dyDescent="0.25">
      <c r="A83740" s="1">
        <v>991285395</v>
      </c>
      <c r="B83740" s="1" t="s">
        <v>279432</v>
      </c>
      <c r="C83740" s="1"/>
    </row>
    <row r="83741" spans="1:3" x14ac:dyDescent="0.25">
      <c r="A83741" s="1">
        <v>991291979</v>
      </c>
      <c r="B83741" s="1" t="s">
        <v>279433</v>
      </c>
      <c r="C83741" s="1"/>
    </row>
    <row r="83742" spans="1:3" x14ac:dyDescent="0.25">
      <c r="A83742" s="1">
        <v>991309149</v>
      </c>
      <c r="B83742" s="1" t="s">
        <v>279434</v>
      </c>
      <c r="C83742" s="1"/>
    </row>
    <row r="83743" spans="1:3" x14ac:dyDescent="0.25">
      <c r="A83743" s="1">
        <v>991312795</v>
      </c>
      <c r="B83743" s="1" t="s">
        <v>279435</v>
      </c>
      <c r="C83743" s="1"/>
    </row>
    <row r="83744" spans="1:3" x14ac:dyDescent="0.25">
      <c r="A83744" s="1">
        <v>991317156</v>
      </c>
      <c r="B83744" s="1" t="s">
        <v>279436</v>
      </c>
      <c r="C83744" s="1"/>
    </row>
    <row r="83745" spans="1:3" x14ac:dyDescent="0.25">
      <c r="A83745" s="1">
        <v>991329116</v>
      </c>
      <c r="B83745" s="1" t="s">
        <v>279437</v>
      </c>
      <c r="C83745" s="1"/>
    </row>
    <row r="83746" spans="1:3" x14ac:dyDescent="0.25">
      <c r="A83746" s="1">
        <v>991360630</v>
      </c>
      <c r="B83746" s="1" t="s">
        <v>204943</v>
      </c>
      <c r="C83746" s="1"/>
    </row>
    <row r="83747" spans="1:3" x14ac:dyDescent="0.25">
      <c r="A83747" s="1">
        <v>991363817</v>
      </c>
      <c r="B83747" s="1" t="s">
        <v>279438</v>
      </c>
      <c r="C83747" s="1"/>
    </row>
    <row r="83748" spans="1:3" x14ac:dyDescent="0.25">
      <c r="A83748" s="1">
        <v>991377990</v>
      </c>
      <c r="B83748" s="1" t="s">
        <v>279439</v>
      </c>
      <c r="C83748" s="1"/>
    </row>
    <row r="83749" spans="1:3" x14ac:dyDescent="0.25">
      <c r="A83749" s="1">
        <v>991389401</v>
      </c>
      <c r="B83749" s="1" t="s">
        <v>279440</v>
      </c>
      <c r="C83749" s="1"/>
    </row>
    <row r="83750" spans="1:3" x14ac:dyDescent="0.25">
      <c r="A83750" s="1">
        <v>991392301</v>
      </c>
      <c r="B83750" s="1" t="s">
        <v>274402</v>
      </c>
      <c r="C83750" s="1"/>
    </row>
    <row r="83751" spans="1:3" x14ac:dyDescent="0.25">
      <c r="A83751" s="1">
        <v>991395685</v>
      </c>
      <c r="B83751" s="1" t="s">
        <v>279441</v>
      </c>
      <c r="C83751" s="1"/>
    </row>
    <row r="83752" spans="1:3" x14ac:dyDescent="0.25">
      <c r="A83752" s="1">
        <v>991411490</v>
      </c>
      <c r="B83752" s="1" t="s">
        <v>279442</v>
      </c>
      <c r="C83752" s="1"/>
    </row>
    <row r="83753" spans="1:3" x14ac:dyDescent="0.25">
      <c r="A83753" s="1">
        <v>991415071</v>
      </c>
      <c r="B83753" s="1" t="s">
        <v>279443</v>
      </c>
      <c r="C83753" s="1"/>
    </row>
    <row r="83754" spans="1:3" x14ac:dyDescent="0.25">
      <c r="A83754" s="1">
        <v>991431429</v>
      </c>
      <c r="B83754" s="1" t="s">
        <v>279444</v>
      </c>
      <c r="C83754" s="1"/>
    </row>
    <row r="83755" spans="1:3" x14ac:dyDescent="0.25">
      <c r="A83755" s="1">
        <v>991456490</v>
      </c>
      <c r="B83755" s="1" t="s">
        <v>279445</v>
      </c>
      <c r="C83755" s="1"/>
    </row>
    <row r="83756" spans="1:3" x14ac:dyDescent="0.25">
      <c r="A83756" s="1">
        <v>991458064</v>
      </c>
      <c r="B83756" s="1" t="s">
        <v>279446</v>
      </c>
      <c r="C83756" s="1"/>
    </row>
    <row r="83757" spans="1:3" x14ac:dyDescent="0.25">
      <c r="A83757" s="1">
        <v>991472602</v>
      </c>
      <c r="B83757" s="1" t="s">
        <v>279447</v>
      </c>
      <c r="C83757" s="1"/>
    </row>
    <row r="83758" spans="1:3" x14ac:dyDescent="0.25">
      <c r="A83758" s="1">
        <v>991477624</v>
      </c>
      <c r="B83758" s="1" t="s">
        <v>279448</v>
      </c>
      <c r="C83758" s="1"/>
    </row>
    <row r="83759" spans="1:3" x14ac:dyDescent="0.25">
      <c r="A83759" s="1">
        <v>991494502</v>
      </c>
      <c r="B83759" s="1" t="s">
        <v>279449</v>
      </c>
      <c r="C83759" s="1"/>
    </row>
    <row r="83760" spans="1:3" x14ac:dyDescent="0.25">
      <c r="A83760" s="1">
        <v>991496949</v>
      </c>
      <c r="B83760" s="1" t="s">
        <v>214462</v>
      </c>
      <c r="C83760" s="1"/>
    </row>
    <row r="83761" spans="1:3" x14ac:dyDescent="0.25">
      <c r="A83761" s="1">
        <v>991524268</v>
      </c>
      <c r="B83761" s="1" t="s">
        <v>279450</v>
      </c>
      <c r="C83761" s="1"/>
    </row>
    <row r="83762" spans="1:3" x14ac:dyDescent="0.25">
      <c r="A83762" s="1">
        <v>991541867</v>
      </c>
      <c r="B83762" s="1" t="s">
        <v>279451</v>
      </c>
      <c r="C83762" s="1"/>
    </row>
    <row r="83763" spans="1:3" x14ac:dyDescent="0.25">
      <c r="A83763" s="1">
        <v>991545378</v>
      </c>
      <c r="B83763" s="1" t="s">
        <v>279452</v>
      </c>
      <c r="C83763" s="1"/>
    </row>
    <row r="83764" spans="1:3" x14ac:dyDescent="0.25">
      <c r="A83764" s="1">
        <v>991566114</v>
      </c>
      <c r="B83764" s="1" t="s">
        <v>279453</v>
      </c>
      <c r="C83764" s="1"/>
    </row>
    <row r="83765" spans="1:3" x14ac:dyDescent="0.25">
      <c r="A83765" s="1">
        <v>991577116</v>
      </c>
      <c r="B83765" s="1" t="s">
        <v>279454</v>
      </c>
      <c r="C83765" s="1"/>
    </row>
    <row r="83766" spans="1:3" x14ac:dyDescent="0.25">
      <c r="A83766" s="1">
        <v>991578102</v>
      </c>
      <c r="B83766" s="1" t="s">
        <v>279455</v>
      </c>
      <c r="C83766" s="1"/>
    </row>
    <row r="83767" spans="1:3" x14ac:dyDescent="0.25">
      <c r="A83767" s="1">
        <v>991585545</v>
      </c>
      <c r="B83767" s="1" t="s">
        <v>279456</v>
      </c>
      <c r="C83767" s="1"/>
    </row>
    <row r="83768" spans="1:3" x14ac:dyDescent="0.25">
      <c r="A83768" s="1">
        <v>991603356</v>
      </c>
      <c r="B83768" s="1" t="s">
        <v>279457</v>
      </c>
      <c r="C83768" s="1"/>
    </row>
    <row r="83769" spans="1:3" x14ac:dyDescent="0.25">
      <c r="A83769" s="1">
        <v>991609552</v>
      </c>
      <c r="B83769" s="1" t="s">
        <v>279458</v>
      </c>
      <c r="C83769" s="1"/>
    </row>
    <row r="83770" spans="1:3" x14ac:dyDescent="0.25">
      <c r="A83770" s="1">
        <v>991611466</v>
      </c>
      <c r="B83770" s="1" t="s">
        <v>279459</v>
      </c>
      <c r="C83770" s="1"/>
    </row>
    <row r="83771" spans="1:3" x14ac:dyDescent="0.25">
      <c r="A83771" s="1">
        <v>991614831</v>
      </c>
      <c r="B83771" s="1" t="s">
        <v>279460</v>
      </c>
      <c r="C83771" s="1"/>
    </row>
    <row r="83772" spans="1:3" x14ac:dyDescent="0.25">
      <c r="A83772" s="1">
        <v>991617771</v>
      </c>
      <c r="B83772" s="1" t="s">
        <v>279461</v>
      </c>
      <c r="C83772" s="1"/>
    </row>
    <row r="83773" spans="1:3" x14ac:dyDescent="0.25">
      <c r="A83773" s="1">
        <v>991634713</v>
      </c>
      <c r="B83773" s="1" t="s">
        <v>279462</v>
      </c>
      <c r="C83773" s="1"/>
    </row>
    <row r="83774" spans="1:3" x14ac:dyDescent="0.25">
      <c r="A83774" s="1">
        <v>991650382</v>
      </c>
      <c r="B83774" s="1" t="s">
        <v>279463</v>
      </c>
      <c r="C83774" s="1"/>
    </row>
    <row r="83775" spans="1:3" x14ac:dyDescent="0.25">
      <c r="A83775" s="1">
        <v>991666399</v>
      </c>
      <c r="B83775" s="1" t="s">
        <v>279464</v>
      </c>
      <c r="C83775" s="1"/>
    </row>
    <row r="83776" spans="1:3" x14ac:dyDescent="0.25">
      <c r="A83776" s="1">
        <v>991666658</v>
      </c>
      <c r="B83776" s="1" t="s">
        <v>279465</v>
      </c>
      <c r="C83776" s="1"/>
    </row>
    <row r="83777" spans="1:3" x14ac:dyDescent="0.25">
      <c r="A83777" s="1">
        <v>991677354</v>
      </c>
      <c r="B83777" s="1" t="s">
        <v>279466</v>
      </c>
      <c r="C83777" s="1"/>
    </row>
    <row r="83778" spans="1:3" x14ac:dyDescent="0.25">
      <c r="A83778" s="1">
        <v>991697863</v>
      </c>
      <c r="B83778" s="1" t="s">
        <v>219784</v>
      </c>
      <c r="C83778" s="1"/>
    </row>
    <row r="83779" spans="1:3" x14ac:dyDescent="0.25">
      <c r="A83779" s="1">
        <v>991704481</v>
      </c>
      <c r="B83779" s="1" t="s">
        <v>279467</v>
      </c>
      <c r="C83779" s="1"/>
    </row>
    <row r="83780" spans="1:3" x14ac:dyDescent="0.25">
      <c r="A83780" s="1">
        <v>991706774</v>
      </c>
      <c r="B83780" s="1" t="s">
        <v>279468</v>
      </c>
      <c r="C83780" s="1"/>
    </row>
    <row r="83781" spans="1:3" x14ac:dyDescent="0.25">
      <c r="A83781" s="1">
        <v>991714229</v>
      </c>
      <c r="B83781" s="1" t="s">
        <v>279469</v>
      </c>
      <c r="C83781" s="1"/>
    </row>
    <row r="83782" spans="1:3" x14ac:dyDescent="0.25">
      <c r="A83782" s="1">
        <v>991724406</v>
      </c>
      <c r="B83782" s="1" t="s">
        <v>279470</v>
      </c>
      <c r="C83782" s="1"/>
    </row>
    <row r="83783" spans="1:3" x14ac:dyDescent="0.25">
      <c r="A83783" s="1">
        <v>991726239</v>
      </c>
      <c r="B83783" s="1" t="s">
        <v>279471</v>
      </c>
      <c r="C83783" s="1"/>
    </row>
    <row r="83784" spans="1:3" x14ac:dyDescent="0.25">
      <c r="A83784" s="1">
        <v>991727811</v>
      </c>
      <c r="B83784" s="1" t="s">
        <v>279472</v>
      </c>
      <c r="C83784" s="1"/>
    </row>
    <row r="83785" spans="1:3" x14ac:dyDescent="0.25">
      <c r="A83785" s="1">
        <v>991732307</v>
      </c>
      <c r="B83785" s="1" t="s">
        <v>279473</v>
      </c>
      <c r="C83785" s="1"/>
    </row>
    <row r="83786" spans="1:3" x14ac:dyDescent="0.25">
      <c r="A83786" s="1">
        <v>991733586</v>
      </c>
      <c r="B83786" s="1" t="s">
        <v>279474</v>
      </c>
      <c r="C83786" s="1"/>
    </row>
    <row r="83787" spans="1:3" x14ac:dyDescent="0.25">
      <c r="A83787" s="1">
        <v>991751641</v>
      </c>
      <c r="B83787" s="1" t="s">
        <v>279475</v>
      </c>
      <c r="C83787" s="1"/>
    </row>
    <row r="83788" spans="1:3" x14ac:dyDescent="0.25">
      <c r="A83788" s="1">
        <v>991760380</v>
      </c>
      <c r="B83788" s="1" t="s">
        <v>279476</v>
      </c>
      <c r="C83788" s="1"/>
    </row>
    <row r="83789" spans="1:3" x14ac:dyDescent="0.25">
      <c r="A83789" s="1">
        <v>991768080</v>
      </c>
      <c r="B83789" s="1" t="s">
        <v>279477</v>
      </c>
      <c r="C83789" s="1"/>
    </row>
    <row r="83790" spans="1:3" x14ac:dyDescent="0.25">
      <c r="A83790" s="1">
        <v>991784658</v>
      </c>
      <c r="B83790" s="1" t="s">
        <v>210458</v>
      </c>
      <c r="C83790" s="1"/>
    </row>
    <row r="83791" spans="1:3" x14ac:dyDescent="0.25">
      <c r="A83791" s="1">
        <v>991784963</v>
      </c>
      <c r="B83791" s="1" t="s">
        <v>279478</v>
      </c>
      <c r="C83791" s="1"/>
    </row>
    <row r="83792" spans="1:3" x14ac:dyDescent="0.25">
      <c r="A83792" s="1">
        <v>991805749</v>
      </c>
      <c r="B83792" s="1" t="s">
        <v>279479</v>
      </c>
      <c r="C83792" s="1"/>
    </row>
    <row r="83793" spans="1:3" x14ac:dyDescent="0.25">
      <c r="A83793" s="1">
        <v>991808285</v>
      </c>
      <c r="B83793" s="1" t="s">
        <v>279480</v>
      </c>
      <c r="C83793" s="1"/>
    </row>
    <row r="83794" spans="1:3" x14ac:dyDescent="0.25">
      <c r="A83794" s="1">
        <v>991825872</v>
      </c>
      <c r="B83794" s="1" t="s">
        <v>279481</v>
      </c>
      <c r="C83794" s="1"/>
    </row>
    <row r="83795" spans="1:3" x14ac:dyDescent="0.25">
      <c r="A83795" s="1">
        <v>991825933</v>
      </c>
      <c r="B83795" s="1" t="s">
        <v>279482</v>
      </c>
      <c r="C83795" s="1"/>
    </row>
    <row r="83796" spans="1:3" x14ac:dyDescent="0.25">
      <c r="A83796" s="1">
        <v>991827033</v>
      </c>
      <c r="B83796" s="1" t="s">
        <v>279483</v>
      </c>
      <c r="C83796" s="1"/>
    </row>
    <row r="83797" spans="1:3" x14ac:dyDescent="0.25">
      <c r="A83797" s="1">
        <v>991833446</v>
      </c>
      <c r="B83797" s="1" t="s">
        <v>279484</v>
      </c>
      <c r="C83797" s="1"/>
    </row>
    <row r="83798" spans="1:3" x14ac:dyDescent="0.25">
      <c r="A83798" s="1">
        <v>991835378</v>
      </c>
      <c r="B83798" s="1" t="s">
        <v>253844</v>
      </c>
      <c r="C83798" s="1"/>
    </row>
    <row r="83799" spans="1:3" x14ac:dyDescent="0.25">
      <c r="A83799" s="1">
        <v>991836656</v>
      </c>
      <c r="B83799" s="1" t="s">
        <v>279485</v>
      </c>
      <c r="C83799" s="1"/>
    </row>
    <row r="83800" spans="1:3" x14ac:dyDescent="0.25">
      <c r="A83800" s="1">
        <v>991857059</v>
      </c>
      <c r="B83800" s="1" t="s">
        <v>279486</v>
      </c>
      <c r="C83800" s="1"/>
    </row>
    <row r="83801" spans="1:3" x14ac:dyDescent="0.25">
      <c r="A83801" s="1">
        <v>991861875</v>
      </c>
      <c r="B83801" s="1" t="s">
        <v>279487</v>
      </c>
      <c r="C83801" s="1"/>
    </row>
    <row r="83802" spans="1:3" x14ac:dyDescent="0.25">
      <c r="A83802" s="1">
        <v>991888521</v>
      </c>
      <c r="B83802" s="1" t="s">
        <v>279488</v>
      </c>
      <c r="C83802" s="1"/>
    </row>
    <row r="83803" spans="1:3" x14ac:dyDescent="0.25">
      <c r="A83803" s="1">
        <v>991892398</v>
      </c>
      <c r="B83803" s="1" t="s">
        <v>279489</v>
      </c>
      <c r="C83803" s="1"/>
    </row>
    <row r="83804" spans="1:3" x14ac:dyDescent="0.25">
      <c r="A83804" s="1">
        <v>991925627</v>
      </c>
      <c r="B83804" s="1" t="s">
        <v>219363</v>
      </c>
      <c r="C83804" s="1"/>
    </row>
    <row r="83805" spans="1:3" x14ac:dyDescent="0.25">
      <c r="A83805" s="1">
        <v>991931361</v>
      </c>
      <c r="B83805" s="1" t="s">
        <v>204898</v>
      </c>
      <c r="C83805" s="1"/>
    </row>
    <row r="83806" spans="1:3" x14ac:dyDescent="0.25">
      <c r="A83806" s="1">
        <v>991932088</v>
      </c>
      <c r="B83806" s="1" t="s">
        <v>279490</v>
      </c>
      <c r="C83806" s="1"/>
    </row>
    <row r="83807" spans="1:3" x14ac:dyDescent="0.25">
      <c r="A83807" s="1">
        <v>991934482</v>
      </c>
      <c r="B83807" s="1" t="s">
        <v>279491</v>
      </c>
      <c r="C83807" s="1"/>
    </row>
    <row r="83808" spans="1:3" x14ac:dyDescent="0.25">
      <c r="A83808" s="1">
        <v>991941354</v>
      </c>
      <c r="B83808" s="1" t="s">
        <v>279492</v>
      </c>
      <c r="C83808" s="1"/>
    </row>
    <row r="83809" spans="1:3" x14ac:dyDescent="0.25">
      <c r="A83809" s="1">
        <v>991956964</v>
      </c>
      <c r="B83809" s="1" t="s">
        <v>279493</v>
      </c>
      <c r="C83809" s="1"/>
    </row>
    <row r="83810" spans="1:3" x14ac:dyDescent="0.25">
      <c r="A83810" s="1">
        <v>991961413</v>
      </c>
      <c r="B83810" s="1" t="s">
        <v>279494</v>
      </c>
      <c r="C83810" s="1"/>
    </row>
    <row r="83811" spans="1:3" x14ac:dyDescent="0.25">
      <c r="A83811" s="1">
        <v>991968379</v>
      </c>
      <c r="B83811" s="1" t="s">
        <v>279495</v>
      </c>
      <c r="C83811" s="1"/>
    </row>
    <row r="83812" spans="1:3" x14ac:dyDescent="0.25">
      <c r="A83812" s="1">
        <v>991970293</v>
      </c>
      <c r="B83812" s="1" t="s">
        <v>279496</v>
      </c>
      <c r="C83812" s="1"/>
    </row>
    <row r="83813" spans="1:3" x14ac:dyDescent="0.25">
      <c r="A83813" s="1">
        <v>991977395</v>
      </c>
      <c r="B83813" s="1" t="s">
        <v>279497</v>
      </c>
      <c r="C83813" s="1"/>
    </row>
    <row r="83814" spans="1:3" x14ac:dyDescent="0.25">
      <c r="A83814" s="1">
        <v>992028951</v>
      </c>
      <c r="B83814" s="1" t="s">
        <v>279498</v>
      </c>
      <c r="C83814" s="1"/>
    </row>
    <row r="83815" spans="1:3" x14ac:dyDescent="0.25">
      <c r="A83815" s="1">
        <v>992037780</v>
      </c>
      <c r="B83815" s="1" t="s">
        <v>279499</v>
      </c>
      <c r="C83815" s="1"/>
    </row>
    <row r="83816" spans="1:3" x14ac:dyDescent="0.25">
      <c r="A83816" s="1">
        <v>992037915</v>
      </c>
      <c r="B83816" s="1" t="s">
        <v>279500</v>
      </c>
      <c r="C83816" s="1"/>
    </row>
    <row r="83817" spans="1:3" x14ac:dyDescent="0.25">
      <c r="A83817" s="1">
        <v>992039037</v>
      </c>
      <c r="B83817" s="1" t="s">
        <v>279501</v>
      </c>
      <c r="C83817" s="1"/>
    </row>
    <row r="83818" spans="1:3" x14ac:dyDescent="0.25">
      <c r="A83818" s="1">
        <v>992039321</v>
      </c>
      <c r="B83818" s="1" t="s">
        <v>279502</v>
      </c>
      <c r="C83818" s="1"/>
    </row>
    <row r="83819" spans="1:3" x14ac:dyDescent="0.25">
      <c r="A83819" s="1">
        <v>992044896</v>
      </c>
      <c r="B83819" s="1" t="s">
        <v>279503</v>
      </c>
      <c r="C83819" s="1"/>
    </row>
    <row r="83820" spans="1:3" x14ac:dyDescent="0.25">
      <c r="A83820" s="1">
        <v>992054329</v>
      </c>
      <c r="B83820" s="1" t="s">
        <v>279504</v>
      </c>
      <c r="C83820" s="1"/>
    </row>
    <row r="83821" spans="1:3" x14ac:dyDescent="0.25">
      <c r="A83821" s="1">
        <v>992079707</v>
      </c>
      <c r="B83821" s="1" t="s">
        <v>279505</v>
      </c>
      <c r="C83821" s="1"/>
    </row>
    <row r="83822" spans="1:3" x14ac:dyDescent="0.25">
      <c r="A83822" s="1">
        <v>992086117</v>
      </c>
      <c r="B83822" s="1" t="s">
        <v>279506</v>
      </c>
      <c r="C83822" s="1"/>
    </row>
    <row r="83823" spans="1:3" x14ac:dyDescent="0.25">
      <c r="A83823" s="1">
        <v>992089405</v>
      </c>
      <c r="B83823" s="1" t="s">
        <v>279507</v>
      </c>
      <c r="C83823" s="1"/>
    </row>
    <row r="83824" spans="1:3" x14ac:dyDescent="0.25">
      <c r="A83824" s="1">
        <v>992101452</v>
      </c>
      <c r="B83824" s="1" t="s">
        <v>279508</v>
      </c>
      <c r="C83824" s="1"/>
    </row>
    <row r="83825" spans="1:3" x14ac:dyDescent="0.25">
      <c r="A83825" s="1">
        <v>992102687</v>
      </c>
      <c r="B83825" s="1" t="s">
        <v>279509</v>
      </c>
      <c r="C83825" s="1"/>
    </row>
    <row r="83826" spans="1:3" x14ac:dyDescent="0.25">
      <c r="A83826" s="1">
        <v>992109956</v>
      </c>
      <c r="B83826" s="1" t="s">
        <v>279510</v>
      </c>
      <c r="C83826" s="1"/>
    </row>
    <row r="83827" spans="1:3" x14ac:dyDescent="0.25">
      <c r="A83827" s="1">
        <v>992120762</v>
      </c>
      <c r="B83827" s="1" t="s">
        <v>279511</v>
      </c>
      <c r="C83827" s="1"/>
    </row>
    <row r="83828" spans="1:3" x14ac:dyDescent="0.25">
      <c r="A83828" s="1">
        <v>992140502</v>
      </c>
      <c r="B83828" s="1" t="s">
        <v>279512</v>
      </c>
      <c r="C83828" s="1"/>
    </row>
    <row r="83829" spans="1:3" x14ac:dyDescent="0.25">
      <c r="A83829" s="1">
        <v>992186494</v>
      </c>
      <c r="B83829" s="1" t="s">
        <v>279513</v>
      </c>
      <c r="C83829" s="1"/>
    </row>
    <row r="83830" spans="1:3" x14ac:dyDescent="0.25">
      <c r="A83830" s="1">
        <v>992204608</v>
      </c>
      <c r="B83830" s="1" t="s">
        <v>279514</v>
      </c>
      <c r="C83830" s="1"/>
    </row>
    <row r="83831" spans="1:3" x14ac:dyDescent="0.25">
      <c r="A83831" s="1">
        <v>992217030</v>
      </c>
      <c r="B83831" s="1" t="s">
        <v>279515</v>
      </c>
      <c r="C83831" s="1"/>
    </row>
    <row r="83832" spans="1:3" x14ac:dyDescent="0.25">
      <c r="A83832" s="1">
        <v>992222647</v>
      </c>
      <c r="B83832" s="1" t="s">
        <v>279516</v>
      </c>
      <c r="C83832" s="1"/>
    </row>
    <row r="83833" spans="1:3" x14ac:dyDescent="0.25">
      <c r="A83833" s="1">
        <v>992245113</v>
      </c>
      <c r="B83833" s="1" t="s">
        <v>279517</v>
      </c>
      <c r="C83833" s="1"/>
    </row>
    <row r="83834" spans="1:3" x14ac:dyDescent="0.25">
      <c r="A83834" s="1">
        <v>992247257</v>
      </c>
      <c r="B83834" s="1" t="s">
        <v>279518</v>
      </c>
      <c r="C83834" s="1"/>
    </row>
    <row r="83835" spans="1:3" x14ac:dyDescent="0.25">
      <c r="A83835" s="1">
        <v>992252945</v>
      </c>
      <c r="B83835" s="1" t="s">
        <v>279519</v>
      </c>
      <c r="C83835" s="1"/>
    </row>
    <row r="83836" spans="1:3" x14ac:dyDescent="0.25">
      <c r="A83836" s="1">
        <v>992261254</v>
      </c>
      <c r="B83836" s="1" t="s">
        <v>164731</v>
      </c>
      <c r="C83836" s="1"/>
    </row>
    <row r="83837" spans="1:3" x14ac:dyDescent="0.25">
      <c r="A83837" s="1">
        <v>992272218</v>
      </c>
      <c r="B83837" s="1" t="s">
        <v>201989</v>
      </c>
      <c r="C83837" s="1"/>
    </row>
    <row r="83838" spans="1:3" x14ac:dyDescent="0.25">
      <c r="A83838" s="1">
        <v>992298958</v>
      </c>
      <c r="B83838" s="1" t="s">
        <v>279520</v>
      </c>
      <c r="C83838" s="1"/>
    </row>
    <row r="83839" spans="1:3" x14ac:dyDescent="0.25">
      <c r="A83839" s="1">
        <v>992308626</v>
      </c>
      <c r="B83839" s="1" t="s">
        <v>279521</v>
      </c>
      <c r="C83839" s="1"/>
    </row>
    <row r="83840" spans="1:3" x14ac:dyDescent="0.25">
      <c r="A83840" s="1">
        <v>992351126</v>
      </c>
      <c r="B83840" s="1" t="s">
        <v>279522</v>
      </c>
      <c r="C83840" s="1"/>
    </row>
    <row r="83841" spans="1:3" x14ac:dyDescent="0.25">
      <c r="A83841" s="1">
        <v>992378796</v>
      </c>
      <c r="B83841" s="1" t="s">
        <v>279523</v>
      </c>
      <c r="C83841" s="1"/>
    </row>
    <row r="83842" spans="1:3" x14ac:dyDescent="0.25">
      <c r="A83842" s="1">
        <v>992397544</v>
      </c>
      <c r="B83842" s="1" t="s">
        <v>279524</v>
      </c>
      <c r="C83842" s="1"/>
    </row>
    <row r="83843" spans="1:3" x14ac:dyDescent="0.25">
      <c r="A83843" s="1">
        <v>992425848</v>
      </c>
      <c r="B83843" s="1" t="s">
        <v>279525</v>
      </c>
      <c r="C83843" s="1"/>
    </row>
    <row r="83844" spans="1:3" x14ac:dyDescent="0.25">
      <c r="A83844" s="1">
        <v>992431361</v>
      </c>
      <c r="B83844" s="1" t="s">
        <v>279526</v>
      </c>
      <c r="C83844" s="1"/>
    </row>
    <row r="83845" spans="1:3" x14ac:dyDescent="0.25">
      <c r="A83845" s="1">
        <v>992452399</v>
      </c>
      <c r="B83845" s="1" t="s">
        <v>279527</v>
      </c>
      <c r="C83845" s="1"/>
    </row>
    <row r="83846" spans="1:3" x14ac:dyDescent="0.25">
      <c r="A83846" s="1">
        <v>992469371</v>
      </c>
      <c r="B83846" s="1" t="s">
        <v>279528</v>
      </c>
      <c r="C83846" s="1"/>
    </row>
    <row r="83847" spans="1:3" x14ac:dyDescent="0.25">
      <c r="A83847" s="1">
        <v>992472000</v>
      </c>
      <c r="B83847" s="1" t="s">
        <v>279529</v>
      </c>
      <c r="C83847" s="1"/>
    </row>
    <row r="83848" spans="1:3" x14ac:dyDescent="0.25">
      <c r="A83848" s="1">
        <v>992484548</v>
      </c>
      <c r="B83848" s="1" t="s">
        <v>279530</v>
      </c>
      <c r="C83848" s="1"/>
    </row>
    <row r="83849" spans="1:3" x14ac:dyDescent="0.25">
      <c r="A83849" s="1">
        <v>992534806</v>
      </c>
      <c r="B83849" s="1" t="s">
        <v>279531</v>
      </c>
      <c r="C83849" s="1"/>
    </row>
    <row r="83850" spans="1:3" x14ac:dyDescent="0.25">
      <c r="A83850" s="1">
        <v>992536102</v>
      </c>
      <c r="B83850" s="1" t="s">
        <v>279532</v>
      </c>
      <c r="C83850" s="1"/>
    </row>
    <row r="83851" spans="1:3" x14ac:dyDescent="0.25">
      <c r="A83851" s="1">
        <v>992540020</v>
      </c>
      <c r="B83851" s="1" t="s">
        <v>279533</v>
      </c>
      <c r="C83851" s="1"/>
    </row>
    <row r="83852" spans="1:3" x14ac:dyDescent="0.25">
      <c r="A83852" s="1">
        <v>992558846</v>
      </c>
      <c r="B83852" s="1" t="s">
        <v>279534</v>
      </c>
      <c r="C83852" s="1"/>
    </row>
    <row r="83853" spans="1:3" x14ac:dyDescent="0.25">
      <c r="A83853" s="1">
        <v>992559565</v>
      </c>
      <c r="B83853" s="1" t="s">
        <v>279535</v>
      </c>
      <c r="C83853" s="1"/>
    </row>
    <row r="83854" spans="1:3" x14ac:dyDescent="0.25">
      <c r="A83854" s="1">
        <v>992562721</v>
      </c>
      <c r="B83854" s="1" t="s">
        <v>279536</v>
      </c>
      <c r="C83854" s="1"/>
    </row>
    <row r="83855" spans="1:3" x14ac:dyDescent="0.25">
      <c r="A83855" s="1">
        <v>992573207</v>
      </c>
      <c r="B83855" s="1" t="s">
        <v>279537</v>
      </c>
      <c r="C83855" s="1"/>
    </row>
    <row r="83856" spans="1:3" x14ac:dyDescent="0.25">
      <c r="A83856" s="1">
        <v>992574131</v>
      </c>
      <c r="B83856" s="1" t="s">
        <v>279538</v>
      </c>
      <c r="C83856" s="1"/>
    </row>
    <row r="83857" spans="1:3" x14ac:dyDescent="0.25">
      <c r="A83857" s="1">
        <v>992577821</v>
      </c>
      <c r="B83857" s="1" t="s">
        <v>279539</v>
      </c>
      <c r="C83857" s="1"/>
    </row>
    <row r="83858" spans="1:3" x14ac:dyDescent="0.25">
      <c r="A83858" s="1">
        <v>992598971</v>
      </c>
      <c r="B83858" s="1" t="s">
        <v>279540</v>
      </c>
      <c r="C83858" s="1"/>
    </row>
    <row r="83859" spans="1:3" x14ac:dyDescent="0.25">
      <c r="A83859" s="1">
        <v>992610486</v>
      </c>
      <c r="B83859" s="1" t="s">
        <v>279541</v>
      </c>
      <c r="C83859" s="1"/>
    </row>
    <row r="83860" spans="1:3" x14ac:dyDescent="0.25">
      <c r="A83860" s="1">
        <v>992616121</v>
      </c>
      <c r="B83860" s="1" t="s">
        <v>279542</v>
      </c>
      <c r="C83860" s="1"/>
    </row>
    <row r="83861" spans="1:3" x14ac:dyDescent="0.25">
      <c r="A83861" s="1">
        <v>992623042</v>
      </c>
      <c r="B83861" s="1" t="s">
        <v>279543</v>
      </c>
      <c r="C83861" s="1"/>
    </row>
    <row r="83862" spans="1:3" x14ac:dyDescent="0.25">
      <c r="A83862" s="1">
        <v>992628449</v>
      </c>
      <c r="B83862" s="1" t="s">
        <v>279544</v>
      </c>
      <c r="C83862" s="1"/>
    </row>
    <row r="83863" spans="1:3" x14ac:dyDescent="0.25">
      <c r="A83863" s="1">
        <v>992636738</v>
      </c>
      <c r="B83863" s="1" t="s">
        <v>279545</v>
      </c>
      <c r="C83863" s="1"/>
    </row>
    <row r="83864" spans="1:3" x14ac:dyDescent="0.25">
      <c r="A83864" s="1">
        <v>992665241</v>
      </c>
      <c r="B83864" s="1" t="s">
        <v>279546</v>
      </c>
      <c r="C83864" s="1"/>
    </row>
    <row r="83865" spans="1:3" x14ac:dyDescent="0.25">
      <c r="A83865" s="1">
        <v>992669637</v>
      </c>
      <c r="B83865" s="1" t="s">
        <v>279547</v>
      </c>
      <c r="C83865" s="1"/>
    </row>
    <row r="83866" spans="1:3" x14ac:dyDescent="0.25">
      <c r="A83866" s="1">
        <v>992687435</v>
      </c>
      <c r="B83866" s="1" t="s">
        <v>279548</v>
      </c>
      <c r="C83866" s="1"/>
    </row>
    <row r="83867" spans="1:3" x14ac:dyDescent="0.25">
      <c r="A83867" s="1">
        <v>992712018</v>
      </c>
      <c r="B83867" s="1" t="s">
        <v>279549</v>
      </c>
      <c r="C83867" s="1"/>
    </row>
    <row r="83868" spans="1:3" x14ac:dyDescent="0.25">
      <c r="A83868" s="1">
        <v>992715105</v>
      </c>
      <c r="B83868" s="1" t="s">
        <v>279550</v>
      </c>
      <c r="C83868" s="1"/>
    </row>
    <row r="83869" spans="1:3" x14ac:dyDescent="0.25">
      <c r="A83869" s="1">
        <v>992718955</v>
      </c>
      <c r="B83869" s="1" t="s">
        <v>279551</v>
      </c>
      <c r="C83869" s="1"/>
    </row>
    <row r="83870" spans="1:3" x14ac:dyDescent="0.25">
      <c r="A83870" s="1">
        <v>992730976</v>
      </c>
      <c r="B83870" s="1" t="s">
        <v>279552</v>
      </c>
      <c r="C83870" s="1"/>
    </row>
    <row r="83871" spans="1:3" x14ac:dyDescent="0.25">
      <c r="A83871" s="1">
        <v>992734613</v>
      </c>
      <c r="B83871" s="1" t="s">
        <v>279553</v>
      </c>
      <c r="C83871" s="1"/>
    </row>
    <row r="83872" spans="1:3" x14ac:dyDescent="0.25">
      <c r="A83872" s="1">
        <v>992737833</v>
      </c>
      <c r="B83872" s="1" t="s">
        <v>279554</v>
      </c>
      <c r="C83872" s="1"/>
    </row>
    <row r="83873" spans="1:3" x14ac:dyDescent="0.25">
      <c r="A83873" s="1">
        <v>992750471</v>
      </c>
      <c r="B83873" s="1" t="s">
        <v>279555</v>
      </c>
      <c r="C83873" s="1"/>
    </row>
    <row r="83874" spans="1:3" x14ac:dyDescent="0.25">
      <c r="A83874" s="1">
        <v>992751339</v>
      </c>
      <c r="B83874" s="1" t="s">
        <v>279556</v>
      </c>
      <c r="C83874" s="1"/>
    </row>
    <row r="83875" spans="1:3" x14ac:dyDescent="0.25">
      <c r="A83875" s="1">
        <v>992759722</v>
      </c>
      <c r="B83875" s="1" t="s">
        <v>279557</v>
      </c>
      <c r="C83875" s="1"/>
    </row>
    <row r="83876" spans="1:3" x14ac:dyDescent="0.25">
      <c r="A83876" s="1">
        <v>992787113</v>
      </c>
      <c r="B83876" s="1" t="s">
        <v>279558</v>
      </c>
      <c r="C83876" s="1"/>
    </row>
    <row r="83877" spans="1:3" x14ac:dyDescent="0.25">
      <c r="A83877" s="1">
        <v>992789024</v>
      </c>
      <c r="B83877" s="1" t="s">
        <v>279559</v>
      </c>
      <c r="C83877" s="1"/>
    </row>
    <row r="83878" spans="1:3" x14ac:dyDescent="0.25">
      <c r="A83878" s="1">
        <v>992804879</v>
      </c>
      <c r="B83878" s="1" t="s">
        <v>279560</v>
      </c>
      <c r="C83878" s="1"/>
    </row>
    <row r="83879" spans="1:3" x14ac:dyDescent="0.25">
      <c r="A83879" s="1">
        <v>992830215</v>
      </c>
      <c r="B83879" s="1" t="s">
        <v>279561</v>
      </c>
      <c r="C83879" s="1"/>
    </row>
    <row r="83880" spans="1:3" x14ac:dyDescent="0.25">
      <c r="A83880" s="1">
        <v>992863763</v>
      </c>
      <c r="B83880" s="1" t="s">
        <v>261162</v>
      </c>
      <c r="C83880" s="1"/>
    </row>
    <row r="83881" spans="1:3" x14ac:dyDescent="0.25">
      <c r="A83881" s="1">
        <v>992873118</v>
      </c>
      <c r="B83881" s="1" t="s">
        <v>279562</v>
      </c>
      <c r="C83881" s="1"/>
    </row>
    <row r="83882" spans="1:3" x14ac:dyDescent="0.25">
      <c r="A83882" s="1">
        <v>992886878</v>
      </c>
      <c r="B83882" s="1" t="s">
        <v>279563</v>
      </c>
      <c r="C83882" s="1"/>
    </row>
    <row r="83883" spans="1:3" x14ac:dyDescent="0.25">
      <c r="A83883" s="1">
        <v>992899521</v>
      </c>
      <c r="B83883" s="1" t="s">
        <v>279564</v>
      </c>
      <c r="C83883" s="1"/>
    </row>
    <row r="83884" spans="1:3" x14ac:dyDescent="0.25">
      <c r="A83884" s="1">
        <v>992942195</v>
      </c>
      <c r="B83884" s="1" t="s">
        <v>279565</v>
      </c>
      <c r="C83884" s="1"/>
    </row>
    <row r="83885" spans="1:3" x14ac:dyDescent="0.25">
      <c r="A83885" s="1">
        <v>992996029</v>
      </c>
      <c r="B83885" s="1" t="s">
        <v>41840</v>
      </c>
      <c r="C83885" s="1"/>
    </row>
    <row r="83886" spans="1:3" x14ac:dyDescent="0.25">
      <c r="A83886" s="1">
        <v>993032056</v>
      </c>
      <c r="B83886" s="1" t="s">
        <v>279566</v>
      </c>
      <c r="C83886" s="1"/>
    </row>
    <row r="83887" spans="1:3" x14ac:dyDescent="0.25">
      <c r="A83887" s="1">
        <v>993056258</v>
      </c>
      <c r="B83887" s="1" t="s">
        <v>217147</v>
      </c>
      <c r="C83887" s="1"/>
    </row>
    <row r="83888" spans="1:3" x14ac:dyDescent="0.25">
      <c r="A83888" s="1">
        <v>993064004</v>
      </c>
      <c r="B83888" s="1" t="s">
        <v>279567</v>
      </c>
      <c r="C83888" s="1"/>
    </row>
    <row r="83889" spans="1:3" x14ac:dyDescent="0.25">
      <c r="A83889" s="1">
        <v>993092298</v>
      </c>
      <c r="B83889" s="1" t="s">
        <v>279568</v>
      </c>
      <c r="C83889" s="1"/>
    </row>
    <row r="83890" spans="1:3" x14ac:dyDescent="0.25">
      <c r="A83890" s="1">
        <v>993106660</v>
      </c>
      <c r="B83890" s="1" t="s">
        <v>279569</v>
      </c>
      <c r="C83890" s="1"/>
    </row>
    <row r="83891" spans="1:3" x14ac:dyDescent="0.25">
      <c r="A83891" s="1">
        <v>993107803</v>
      </c>
      <c r="B83891" s="1" t="s">
        <v>279570</v>
      </c>
      <c r="C83891" s="1"/>
    </row>
    <row r="83892" spans="1:3" x14ac:dyDescent="0.25">
      <c r="A83892" s="1">
        <v>993109597</v>
      </c>
      <c r="B83892" s="1" t="s">
        <v>279571</v>
      </c>
      <c r="C83892" s="1"/>
    </row>
    <row r="83893" spans="1:3" x14ac:dyDescent="0.25">
      <c r="A83893" s="1">
        <v>993110774</v>
      </c>
      <c r="B83893" s="1" t="s">
        <v>279572</v>
      </c>
      <c r="C83893" s="1"/>
    </row>
    <row r="83894" spans="1:3" x14ac:dyDescent="0.25">
      <c r="A83894" s="1">
        <v>993111503</v>
      </c>
      <c r="B83894" s="1" t="s">
        <v>279573</v>
      </c>
      <c r="C83894" s="1"/>
    </row>
    <row r="83895" spans="1:3" x14ac:dyDescent="0.25">
      <c r="A83895" s="1">
        <v>993112740</v>
      </c>
      <c r="B83895" s="1" t="s">
        <v>279574</v>
      </c>
      <c r="C83895" s="1"/>
    </row>
    <row r="83896" spans="1:3" x14ac:dyDescent="0.25">
      <c r="A83896" s="1">
        <v>993115239</v>
      </c>
      <c r="B83896" s="1" t="s">
        <v>217633</v>
      </c>
      <c r="C83896" s="1"/>
    </row>
    <row r="83897" spans="1:3" x14ac:dyDescent="0.25">
      <c r="A83897" s="1">
        <v>993131252</v>
      </c>
      <c r="B83897" s="1" t="s">
        <v>279575</v>
      </c>
      <c r="C83897" s="1"/>
    </row>
    <row r="83898" spans="1:3" x14ac:dyDescent="0.25">
      <c r="A83898" s="1">
        <v>993134241</v>
      </c>
      <c r="B83898" s="1" t="s">
        <v>279576</v>
      </c>
      <c r="C83898" s="1"/>
    </row>
    <row r="83899" spans="1:3" x14ac:dyDescent="0.25">
      <c r="A83899" s="1">
        <v>993138444</v>
      </c>
      <c r="B83899" s="1" t="s">
        <v>279577</v>
      </c>
      <c r="C83899" s="1"/>
    </row>
    <row r="83900" spans="1:3" x14ac:dyDescent="0.25">
      <c r="A83900" s="1">
        <v>993163736</v>
      </c>
      <c r="B83900" s="1" t="s">
        <v>279578</v>
      </c>
      <c r="C83900" s="1"/>
    </row>
    <row r="83901" spans="1:3" x14ac:dyDescent="0.25">
      <c r="A83901" s="1">
        <v>993171416</v>
      </c>
      <c r="B83901" s="1" t="s">
        <v>279579</v>
      </c>
      <c r="C83901" s="1"/>
    </row>
    <row r="83902" spans="1:3" x14ac:dyDescent="0.25">
      <c r="A83902" s="1">
        <v>993182004</v>
      </c>
      <c r="B83902" s="1" t="s">
        <v>279580</v>
      </c>
      <c r="C83902" s="1"/>
    </row>
    <row r="83903" spans="1:3" x14ac:dyDescent="0.25">
      <c r="A83903" s="1">
        <v>993185870</v>
      </c>
      <c r="B83903" s="1" t="s">
        <v>279581</v>
      </c>
      <c r="C83903" s="1"/>
    </row>
    <row r="83904" spans="1:3" x14ac:dyDescent="0.25">
      <c r="A83904" s="1">
        <v>993209136</v>
      </c>
      <c r="B83904" s="1" t="s">
        <v>279582</v>
      </c>
      <c r="C83904" s="1"/>
    </row>
    <row r="83905" spans="1:3" x14ac:dyDescent="0.25">
      <c r="A83905" s="1">
        <v>993211784</v>
      </c>
      <c r="B83905" s="1" t="s">
        <v>279583</v>
      </c>
      <c r="C83905" s="1"/>
    </row>
    <row r="83906" spans="1:3" x14ac:dyDescent="0.25">
      <c r="A83906" s="1">
        <v>993226395</v>
      </c>
      <c r="B83906" s="1" t="s">
        <v>279584</v>
      </c>
      <c r="C83906" s="1"/>
    </row>
    <row r="83907" spans="1:3" x14ac:dyDescent="0.25">
      <c r="A83907" s="1">
        <v>993252772</v>
      </c>
      <c r="B83907" s="1" t="s">
        <v>279585</v>
      </c>
      <c r="C83907" s="1"/>
    </row>
    <row r="83908" spans="1:3" x14ac:dyDescent="0.25">
      <c r="A83908" s="1">
        <v>993307961</v>
      </c>
      <c r="B83908" s="1" t="s">
        <v>211709</v>
      </c>
      <c r="C83908" s="1"/>
    </row>
    <row r="83909" spans="1:3" x14ac:dyDescent="0.25">
      <c r="A83909" s="1">
        <v>993340932</v>
      </c>
      <c r="B83909" s="1" t="s">
        <v>279586</v>
      </c>
      <c r="C83909" s="1"/>
    </row>
    <row r="83910" spans="1:3" x14ac:dyDescent="0.25">
      <c r="A83910" s="1">
        <v>993383240</v>
      </c>
      <c r="B83910" s="1" t="s">
        <v>279587</v>
      </c>
      <c r="C83910" s="1"/>
    </row>
    <row r="83911" spans="1:3" x14ac:dyDescent="0.25">
      <c r="A83911" s="1">
        <v>993386144</v>
      </c>
      <c r="B83911" s="1" t="s">
        <v>279588</v>
      </c>
      <c r="C83911" s="1"/>
    </row>
    <row r="83912" spans="1:3" x14ac:dyDescent="0.25">
      <c r="A83912" s="1">
        <v>993423113</v>
      </c>
      <c r="B83912" s="1" t="s">
        <v>279589</v>
      </c>
      <c r="C83912" s="1"/>
    </row>
    <row r="83913" spans="1:3" x14ac:dyDescent="0.25">
      <c r="A83913" s="1">
        <v>993426619</v>
      </c>
      <c r="B83913" s="1" t="s">
        <v>279590</v>
      </c>
      <c r="C83913" s="1"/>
    </row>
    <row r="83914" spans="1:3" x14ac:dyDescent="0.25">
      <c r="A83914" s="1">
        <v>993428855</v>
      </c>
      <c r="B83914" s="1" t="s">
        <v>279591</v>
      </c>
      <c r="C83914" s="1"/>
    </row>
    <row r="83915" spans="1:3" x14ac:dyDescent="0.25">
      <c r="A83915" s="1">
        <v>993431624</v>
      </c>
      <c r="B83915" s="1" t="s">
        <v>279592</v>
      </c>
      <c r="C83915" s="1"/>
    </row>
    <row r="83916" spans="1:3" x14ac:dyDescent="0.25">
      <c r="A83916" s="1">
        <v>993435865</v>
      </c>
      <c r="B83916" s="1" t="s">
        <v>140713</v>
      </c>
      <c r="C83916" s="1"/>
    </row>
    <row r="83917" spans="1:3" x14ac:dyDescent="0.25">
      <c r="A83917" s="1">
        <v>993455486</v>
      </c>
      <c r="B83917" s="1" t="s">
        <v>279593</v>
      </c>
      <c r="C83917" s="1"/>
    </row>
    <row r="83918" spans="1:3" x14ac:dyDescent="0.25">
      <c r="A83918" s="1">
        <v>993461357</v>
      </c>
      <c r="B83918" s="1" t="s">
        <v>279594</v>
      </c>
      <c r="C83918" s="1"/>
    </row>
    <row r="83919" spans="1:3" x14ac:dyDescent="0.25">
      <c r="A83919" s="1">
        <v>993462222</v>
      </c>
      <c r="B83919" s="1" t="s">
        <v>279595</v>
      </c>
      <c r="C83919" s="1"/>
    </row>
    <row r="83920" spans="1:3" x14ac:dyDescent="0.25">
      <c r="A83920" s="1">
        <v>993469623</v>
      </c>
      <c r="B83920" s="1" t="s">
        <v>279596</v>
      </c>
      <c r="C83920" s="1"/>
    </row>
    <row r="83921" spans="1:3" x14ac:dyDescent="0.25">
      <c r="A83921" s="1">
        <v>993475237</v>
      </c>
      <c r="B83921" s="1" t="s">
        <v>279597</v>
      </c>
      <c r="C83921" s="1"/>
    </row>
    <row r="83922" spans="1:3" x14ac:dyDescent="0.25">
      <c r="A83922" s="1">
        <v>993497615</v>
      </c>
      <c r="B83922" s="1" t="s">
        <v>279598</v>
      </c>
      <c r="C83922" s="1"/>
    </row>
    <row r="83923" spans="1:3" x14ac:dyDescent="0.25">
      <c r="A83923" s="1">
        <v>993499094</v>
      </c>
      <c r="B83923" s="1" t="s">
        <v>279599</v>
      </c>
      <c r="C83923" s="1"/>
    </row>
    <row r="83924" spans="1:3" x14ac:dyDescent="0.25">
      <c r="A83924" s="1">
        <v>993503511</v>
      </c>
      <c r="B83924" s="1" t="s">
        <v>279600</v>
      </c>
      <c r="C83924" s="1"/>
    </row>
    <row r="83925" spans="1:3" x14ac:dyDescent="0.25">
      <c r="A83925" s="1">
        <v>993512239</v>
      </c>
      <c r="B83925" s="1" t="s">
        <v>279601</v>
      </c>
      <c r="C83925" s="1"/>
    </row>
    <row r="83926" spans="1:3" x14ac:dyDescent="0.25">
      <c r="A83926" s="1">
        <v>993519334</v>
      </c>
      <c r="B83926" s="1" t="s">
        <v>279602</v>
      </c>
      <c r="C83926" s="1"/>
    </row>
    <row r="83927" spans="1:3" x14ac:dyDescent="0.25">
      <c r="A83927" s="1">
        <v>993532822</v>
      </c>
      <c r="B83927" s="1" t="s">
        <v>279603</v>
      </c>
      <c r="C83927" s="1"/>
    </row>
    <row r="83928" spans="1:3" x14ac:dyDescent="0.25">
      <c r="A83928" s="1">
        <v>993539242</v>
      </c>
      <c r="B83928" s="1" t="s">
        <v>279604</v>
      </c>
      <c r="C83928" s="1"/>
    </row>
    <row r="83929" spans="1:3" x14ac:dyDescent="0.25">
      <c r="A83929" s="1">
        <v>993573781</v>
      </c>
      <c r="B83929" s="1" t="s">
        <v>279605</v>
      </c>
      <c r="C83929" s="1"/>
    </row>
    <row r="83930" spans="1:3" x14ac:dyDescent="0.25">
      <c r="A83930" s="1">
        <v>993615895</v>
      </c>
      <c r="B83930" s="1" t="s">
        <v>279606</v>
      </c>
      <c r="C83930" s="1"/>
    </row>
    <row r="83931" spans="1:3" x14ac:dyDescent="0.25">
      <c r="A83931" s="1">
        <v>993621356</v>
      </c>
      <c r="B83931" s="1" t="s">
        <v>279607</v>
      </c>
      <c r="C83931" s="1"/>
    </row>
    <row r="83932" spans="1:3" x14ac:dyDescent="0.25">
      <c r="A83932" s="1">
        <v>993629948</v>
      </c>
      <c r="B83932" s="1" t="s">
        <v>279608</v>
      </c>
      <c r="C83932" s="1"/>
    </row>
    <row r="83933" spans="1:3" x14ac:dyDescent="0.25">
      <c r="A83933" s="1">
        <v>993633566</v>
      </c>
      <c r="B83933" s="1" t="s">
        <v>279609</v>
      </c>
      <c r="C83933" s="1"/>
    </row>
    <row r="83934" spans="1:3" x14ac:dyDescent="0.25">
      <c r="A83934" s="1">
        <v>993635262</v>
      </c>
      <c r="B83934" s="1" t="s">
        <v>279610</v>
      </c>
      <c r="C83934" s="1"/>
    </row>
    <row r="83935" spans="1:3" x14ac:dyDescent="0.25">
      <c r="A83935" s="1">
        <v>993640868</v>
      </c>
      <c r="B83935" s="1" t="s">
        <v>279611</v>
      </c>
      <c r="C83935" s="1"/>
    </row>
    <row r="83936" spans="1:3" x14ac:dyDescent="0.25">
      <c r="A83936" s="1">
        <v>993672458</v>
      </c>
      <c r="B83936" s="1" t="s">
        <v>248653</v>
      </c>
      <c r="C83936" s="1"/>
    </row>
    <row r="83937" spans="1:3" x14ac:dyDescent="0.25">
      <c r="A83937" s="1">
        <v>993673062</v>
      </c>
      <c r="B83937" s="1" t="s">
        <v>279612</v>
      </c>
      <c r="C83937" s="1"/>
    </row>
    <row r="83938" spans="1:3" x14ac:dyDescent="0.25">
      <c r="A83938" s="1">
        <v>993678727</v>
      </c>
      <c r="B83938" s="1" t="s">
        <v>279613</v>
      </c>
      <c r="C83938" s="1"/>
    </row>
    <row r="83939" spans="1:3" x14ac:dyDescent="0.25">
      <c r="A83939" s="1">
        <v>993695914</v>
      </c>
      <c r="B83939" s="1" t="s">
        <v>279614</v>
      </c>
      <c r="C83939" s="1"/>
    </row>
    <row r="83940" spans="1:3" x14ac:dyDescent="0.25">
      <c r="A83940" s="1">
        <v>993696346</v>
      </c>
      <c r="B83940" s="1" t="s">
        <v>279615</v>
      </c>
      <c r="C83940" s="1"/>
    </row>
    <row r="83941" spans="1:3" x14ac:dyDescent="0.25">
      <c r="A83941" s="1">
        <v>993722198</v>
      </c>
      <c r="B83941" s="1" t="s">
        <v>279616</v>
      </c>
      <c r="C83941" s="1"/>
    </row>
    <row r="83942" spans="1:3" x14ac:dyDescent="0.25">
      <c r="A83942" s="1">
        <v>993737384</v>
      </c>
      <c r="B83942" s="1" t="s">
        <v>266682</v>
      </c>
      <c r="C83942" s="1"/>
    </row>
    <row r="83943" spans="1:3" x14ac:dyDescent="0.25">
      <c r="A83943" s="1">
        <v>993755329</v>
      </c>
      <c r="B83943" s="1" t="s">
        <v>279617</v>
      </c>
      <c r="C83943" s="1"/>
    </row>
    <row r="83944" spans="1:3" x14ac:dyDescent="0.25">
      <c r="A83944" s="1">
        <v>993768517</v>
      </c>
      <c r="B83944" s="1" t="s">
        <v>279618</v>
      </c>
      <c r="C83944" s="1"/>
    </row>
    <row r="83945" spans="1:3" x14ac:dyDescent="0.25">
      <c r="A83945" s="1">
        <v>993777136</v>
      </c>
      <c r="B83945" s="1" t="s">
        <v>279619</v>
      </c>
      <c r="C83945" s="1"/>
    </row>
    <row r="83946" spans="1:3" x14ac:dyDescent="0.25">
      <c r="A83946" s="1">
        <v>993780833</v>
      </c>
      <c r="B83946" s="1" t="s">
        <v>279620</v>
      </c>
      <c r="C83946" s="1"/>
    </row>
    <row r="83947" spans="1:3" x14ac:dyDescent="0.25">
      <c r="A83947" s="1">
        <v>993791001</v>
      </c>
      <c r="B83947" s="1" t="s">
        <v>279621</v>
      </c>
      <c r="C83947" s="1"/>
    </row>
    <row r="83948" spans="1:3" x14ac:dyDescent="0.25">
      <c r="A83948" s="1">
        <v>993791486</v>
      </c>
      <c r="B83948" s="1" t="s">
        <v>279622</v>
      </c>
      <c r="C83948" s="1"/>
    </row>
    <row r="83949" spans="1:3" x14ac:dyDescent="0.25">
      <c r="A83949" s="1">
        <v>993803834</v>
      </c>
      <c r="B83949" s="1" t="s">
        <v>279623</v>
      </c>
      <c r="C83949" s="1"/>
    </row>
    <row r="83950" spans="1:3" x14ac:dyDescent="0.25">
      <c r="A83950" s="1">
        <v>993804966</v>
      </c>
      <c r="B83950" s="1" t="s">
        <v>279624</v>
      </c>
      <c r="C83950" s="1"/>
    </row>
    <row r="83951" spans="1:3" x14ac:dyDescent="0.25">
      <c r="A83951" s="1">
        <v>993823060</v>
      </c>
      <c r="B83951" s="1" t="s">
        <v>279625</v>
      </c>
      <c r="C83951" s="1"/>
    </row>
    <row r="83952" spans="1:3" x14ac:dyDescent="0.25">
      <c r="A83952" s="1">
        <v>993844763</v>
      </c>
      <c r="B83952" s="1" t="s">
        <v>279626</v>
      </c>
      <c r="C83952" s="1"/>
    </row>
    <row r="83953" spans="1:3" x14ac:dyDescent="0.25">
      <c r="A83953" s="1">
        <v>993856006</v>
      </c>
      <c r="B83953" s="1" t="s">
        <v>279627</v>
      </c>
      <c r="C83953" s="1"/>
    </row>
    <row r="83954" spans="1:3" x14ac:dyDescent="0.25">
      <c r="A83954" s="1">
        <v>993860445</v>
      </c>
      <c r="B83954" s="1" t="s">
        <v>279628</v>
      </c>
      <c r="C83954" s="1"/>
    </row>
    <row r="83955" spans="1:3" x14ac:dyDescent="0.25">
      <c r="A83955" s="1">
        <v>993925150</v>
      </c>
      <c r="B83955" s="1" t="s">
        <v>279629</v>
      </c>
      <c r="C83955" s="1"/>
    </row>
    <row r="83956" spans="1:3" x14ac:dyDescent="0.25">
      <c r="A83956" s="1">
        <v>993928036</v>
      </c>
      <c r="B83956" s="1" t="s">
        <v>279630</v>
      </c>
      <c r="C83956" s="1"/>
    </row>
    <row r="83957" spans="1:3" x14ac:dyDescent="0.25">
      <c r="A83957" s="1">
        <v>993932198</v>
      </c>
      <c r="B83957" s="1" t="s">
        <v>279631</v>
      </c>
      <c r="C83957" s="1"/>
    </row>
    <row r="83958" spans="1:3" x14ac:dyDescent="0.25">
      <c r="A83958" s="1">
        <v>993936332</v>
      </c>
      <c r="B83958" s="1" t="s">
        <v>279632</v>
      </c>
      <c r="C83958" s="1"/>
    </row>
    <row r="83959" spans="1:3" x14ac:dyDescent="0.25">
      <c r="A83959" s="1">
        <v>993961467</v>
      </c>
      <c r="B83959" s="1" t="s">
        <v>205505</v>
      </c>
      <c r="C83959" s="1"/>
    </row>
    <row r="83960" spans="1:3" x14ac:dyDescent="0.25">
      <c r="A83960" s="1">
        <v>993978020</v>
      </c>
      <c r="B83960" s="1" t="s">
        <v>279633</v>
      </c>
      <c r="C83960" s="1"/>
    </row>
    <row r="83961" spans="1:3" x14ac:dyDescent="0.25">
      <c r="A83961" s="1">
        <v>994019308</v>
      </c>
      <c r="B83961" s="1" t="s">
        <v>279634</v>
      </c>
      <c r="C83961" s="1"/>
    </row>
    <row r="83962" spans="1:3" x14ac:dyDescent="0.25">
      <c r="A83962" s="1">
        <v>994046038</v>
      </c>
      <c r="B83962" s="1" t="s">
        <v>279635</v>
      </c>
      <c r="C83962" s="1"/>
    </row>
    <row r="83963" spans="1:3" x14ac:dyDescent="0.25">
      <c r="A83963" s="1">
        <v>994051078</v>
      </c>
      <c r="B83963" s="1" t="s">
        <v>279636</v>
      </c>
      <c r="C83963" s="1"/>
    </row>
    <row r="83964" spans="1:3" x14ac:dyDescent="0.25">
      <c r="A83964" s="1">
        <v>994057722</v>
      </c>
      <c r="B83964" s="1" t="s">
        <v>279637</v>
      </c>
      <c r="C83964" s="1"/>
    </row>
    <row r="83965" spans="1:3" x14ac:dyDescent="0.25">
      <c r="A83965" s="1">
        <v>994068703</v>
      </c>
      <c r="B83965" s="1" t="s">
        <v>279638</v>
      </c>
      <c r="C83965" s="1"/>
    </row>
    <row r="83966" spans="1:3" x14ac:dyDescent="0.25">
      <c r="A83966" s="1">
        <v>994091910</v>
      </c>
      <c r="B83966" s="1" t="s">
        <v>279639</v>
      </c>
      <c r="C83966" s="1"/>
    </row>
    <row r="83967" spans="1:3" x14ac:dyDescent="0.25">
      <c r="A83967" s="1">
        <v>994143043</v>
      </c>
      <c r="B83967" s="1" t="s">
        <v>279640</v>
      </c>
      <c r="C83967" s="1"/>
    </row>
    <row r="83968" spans="1:3" x14ac:dyDescent="0.25">
      <c r="A83968" s="1">
        <v>994157749</v>
      </c>
      <c r="B83968" s="1" t="s">
        <v>279641</v>
      </c>
      <c r="C83968" s="1"/>
    </row>
    <row r="83969" spans="1:3" x14ac:dyDescent="0.25">
      <c r="A83969" s="1">
        <v>994164089</v>
      </c>
      <c r="B83969" s="1" t="s">
        <v>206667</v>
      </c>
      <c r="C83969" s="1"/>
    </row>
    <row r="83970" spans="1:3" x14ac:dyDescent="0.25">
      <c r="A83970" s="1">
        <v>994178454</v>
      </c>
      <c r="B83970" s="1" t="s">
        <v>279642</v>
      </c>
      <c r="C83970" s="1"/>
    </row>
    <row r="83971" spans="1:3" x14ac:dyDescent="0.25">
      <c r="A83971" s="1">
        <v>994182239</v>
      </c>
      <c r="B83971" s="1" t="s">
        <v>279643</v>
      </c>
      <c r="C83971" s="1"/>
    </row>
    <row r="83972" spans="1:3" x14ac:dyDescent="0.25">
      <c r="A83972" s="1">
        <v>994232009</v>
      </c>
      <c r="B83972" s="1" t="s">
        <v>279644</v>
      </c>
      <c r="C83972" s="1"/>
    </row>
    <row r="83973" spans="1:3" x14ac:dyDescent="0.25">
      <c r="A83973" s="1">
        <v>994237409</v>
      </c>
      <c r="B83973" s="1" t="s">
        <v>279645</v>
      </c>
      <c r="C83973" s="1"/>
    </row>
    <row r="83974" spans="1:3" x14ac:dyDescent="0.25">
      <c r="A83974" s="1">
        <v>994241579</v>
      </c>
      <c r="B83974" s="1" t="s">
        <v>279646</v>
      </c>
      <c r="C83974" s="1"/>
    </row>
    <row r="83975" spans="1:3" x14ac:dyDescent="0.25">
      <c r="A83975" s="1">
        <v>994258906</v>
      </c>
      <c r="B83975" s="1" t="s">
        <v>279647</v>
      </c>
      <c r="C83975" s="1"/>
    </row>
    <row r="83976" spans="1:3" x14ac:dyDescent="0.25">
      <c r="A83976" s="1">
        <v>994261183</v>
      </c>
      <c r="B83976" s="1" t="s">
        <v>279648</v>
      </c>
      <c r="C83976" s="1"/>
    </row>
    <row r="83977" spans="1:3" x14ac:dyDescent="0.25">
      <c r="A83977" s="1">
        <v>994303847</v>
      </c>
      <c r="B83977" s="1" t="s">
        <v>279649</v>
      </c>
      <c r="C83977" s="1"/>
    </row>
    <row r="83978" spans="1:3" x14ac:dyDescent="0.25">
      <c r="A83978" s="1">
        <v>994319279</v>
      </c>
      <c r="B83978" s="1" t="s">
        <v>279650</v>
      </c>
      <c r="C83978" s="1"/>
    </row>
    <row r="83979" spans="1:3" x14ac:dyDescent="0.25">
      <c r="A83979" s="1">
        <v>994335254</v>
      </c>
      <c r="B83979" s="1" t="s">
        <v>279651</v>
      </c>
      <c r="C83979" s="1"/>
    </row>
    <row r="83980" spans="1:3" x14ac:dyDescent="0.25">
      <c r="A83980" s="1">
        <v>994343978</v>
      </c>
      <c r="B83980" s="1" t="s">
        <v>279652</v>
      </c>
      <c r="C83980" s="1"/>
    </row>
    <row r="83981" spans="1:3" x14ac:dyDescent="0.25">
      <c r="A83981" s="1">
        <v>994367460</v>
      </c>
      <c r="B83981" s="1" t="s">
        <v>279653</v>
      </c>
      <c r="C83981" s="1"/>
    </row>
    <row r="83982" spans="1:3" x14ac:dyDescent="0.25">
      <c r="A83982" s="1">
        <v>994398635</v>
      </c>
      <c r="B83982" s="1" t="s">
        <v>279654</v>
      </c>
      <c r="C83982" s="1"/>
    </row>
    <row r="83983" spans="1:3" x14ac:dyDescent="0.25">
      <c r="A83983" s="1">
        <v>994432064</v>
      </c>
      <c r="B83983" s="1" t="s">
        <v>279655</v>
      </c>
      <c r="C83983" s="1"/>
    </row>
    <row r="83984" spans="1:3" x14ac:dyDescent="0.25">
      <c r="A83984" s="1">
        <v>994450242</v>
      </c>
      <c r="B83984" s="1" t="s">
        <v>279656</v>
      </c>
      <c r="C83984" s="1"/>
    </row>
    <row r="83985" spans="1:3" x14ac:dyDescent="0.25">
      <c r="A83985" s="1">
        <v>994460154</v>
      </c>
      <c r="B83985" s="1" t="s">
        <v>279657</v>
      </c>
      <c r="C83985" s="1"/>
    </row>
    <row r="83986" spans="1:3" x14ac:dyDescent="0.25">
      <c r="A83986" s="1">
        <v>994475009</v>
      </c>
      <c r="B83986" s="1" t="s">
        <v>279658</v>
      </c>
      <c r="C83986" s="1"/>
    </row>
    <row r="83987" spans="1:3" x14ac:dyDescent="0.25">
      <c r="A83987" s="1">
        <v>994505881</v>
      </c>
      <c r="B83987" s="1" t="s">
        <v>279659</v>
      </c>
      <c r="C83987" s="1"/>
    </row>
    <row r="83988" spans="1:3" x14ac:dyDescent="0.25">
      <c r="A83988" s="1">
        <v>994514361</v>
      </c>
      <c r="B83988" s="1" t="s">
        <v>279660</v>
      </c>
      <c r="C83988" s="1"/>
    </row>
    <row r="83989" spans="1:3" x14ac:dyDescent="0.25">
      <c r="A83989" s="1">
        <v>994521757</v>
      </c>
      <c r="B83989" s="1" t="s">
        <v>279661</v>
      </c>
      <c r="C83989" s="1"/>
    </row>
    <row r="83990" spans="1:3" x14ac:dyDescent="0.25">
      <c r="A83990" s="1">
        <v>994548260</v>
      </c>
      <c r="B83990" s="1" t="s">
        <v>279662</v>
      </c>
      <c r="C83990" s="1"/>
    </row>
    <row r="83991" spans="1:3" x14ac:dyDescent="0.25">
      <c r="A83991" s="1">
        <v>994554692</v>
      </c>
      <c r="B83991" s="1" t="s">
        <v>279663</v>
      </c>
      <c r="C83991" s="1"/>
    </row>
    <row r="83992" spans="1:3" x14ac:dyDescent="0.25">
      <c r="A83992" s="1">
        <v>994572288</v>
      </c>
      <c r="B83992" s="1" t="s">
        <v>279664</v>
      </c>
      <c r="C83992" s="1"/>
    </row>
    <row r="83993" spans="1:3" x14ac:dyDescent="0.25">
      <c r="A83993" s="1">
        <v>994586630</v>
      </c>
      <c r="B83993" s="1" t="s">
        <v>279665</v>
      </c>
      <c r="C83993" s="1"/>
    </row>
    <row r="83994" spans="1:3" x14ac:dyDescent="0.25">
      <c r="A83994" s="1">
        <v>994595635</v>
      </c>
      <c r="B83994" s="1" t="s">
        <v>279666</v>
      </c>
      <c r="C83994" s="1"/>
    </row>
    <row r="83995" spans="1:3" x14ac:dyDescent="0.25">
      <c r="A83995" s="1">
        <v>994627430</v>
      </c>
      <c r="B83995" s="1" t="s">
        <v>279667</v>
      </c>
      <c r="C83995" s="1"/>
    </row>
    <row r="83996" spans="1:3" x14ac:dyDescent="0.25">
      <c r="A83996" s="1">
        <v>994641272</v>
      </c>
      <c r="B83996" s="1" t="s">
        <v>279668</v>
      </c>
      <c r="C83996" s="1"/>
    </row>
    <row r="83997" spans="1:3" x14ac:dyDescent="0.25">
      <c r="A83997" s="1">
        <v>994642706</v>
      </c>
      <c r="B83997" s="1" t="s">
        <v>279669</v>
      </c>
      <c r="C83997" s="1"/>
    </row>
    <row r="83998" spans="1:3" x14ac:dyDescent="0.25">
      <c r="A83998" s="1">
        <v>994653401</v>
      </c>
      <c r="B83998" s="1" t="s">
        <v>279670</v>
      </c>
      <c r="C83998" s="1"/>
    </row>
    <row r="83999" spans="1:3" x14ac:dyDescent="0.25">
      <c r="A83999" s="1">
        <v>994661225</v>
      </c>
      <c r="B83999" s="1" t="s">
        <v>279671</v>
      </c>
      <c r="C83999" s="1"/>
    </row>
    <row r="84000" spans="1:3" x14ac:dyDescent="0.25">
      <c r="A84000" s="1">
        <v>994673364</v>
      </c>
      <c r="B84000" s="1" t="s">
        <v>279672</v>
      </c>
      <c r="C84000" s="1"/>
    </row>
    <row r="84001" spans="1:3" x14ac:dyDescent="0.25">
      <c r="A84001" s="1">
        <v>994702491</v>
      </c>
      <c r="B84001" s="1" t="s">
        <v>279673</v>
      </c>
      <c r="C84001" s="1"/>
    </row>
    <row r="84002" spans="1:3" x14ac:dyDescent="0.25">
      <c r="A84002" s="1">
        <v>994704045</v>
      </c>
      <c r="B84002" s="1" t="s">
        <v>279674</v>
      </c>
      <c r="C84002" s="1"/>
    </row>
    <row r="84003" spans="1:3" x14ac:dyDescent="0.25">
      <c r="A84003" s="1">
        <v>994715658</v>
      </c>
      <c r="B84003" s="1" t="s">
        <v>279675</v>
      </c>
      <c r="C84003" s="1"/>
    </row>
    <row r="84004" spans="1:3" x14ac:dyDescent="0.25">
      <c r="A84004" s="1">
        <v>994736052</v>
      </c>
      <c r="B84004" s="1" t="s">
        <v>279676</v>
      </c>
      <c r="C84004" s="1"/>
    </row>
    <row r="84005" spans="1:3" x14ac:dyDescent="0.25">
      <c r="A84005" s="1">
        <v>994738654</v>
      </c>
      <c r="B84005" s="1" t="s">
        <v>279677</v>
      </c>
      <c r="C84005" s="1"/>
    </row>
    <row r="84006" spans="1:3" x14ac:dyDescent="0.25">
      <c r="A84006" s="1">
        <v>994740383</v>
      </c>
      <c r="B84006" s="1" t="s">
        <v>279678</v>
      </c>
      <c r="C84006" s="1"/>
    </row>
    <row r="84007" spans="1:3" x14ac:dyDescent="0.25">
      <c r="A84007" s="1">
        <v>994770010</v>
      </c>
      <c r="B84007" s="1" t="s">
        <v>279679</v>
      </c>
      <c r="C84007" s="1"/>
    </row>
    <row r="84008" spans="1:3" x14ac:dyDescent="0.25">
      <c r="A84008" s="1">
        <v>994776059</v>
      </c>
      <c r="B84008" s="1" t="s">
        <v>279680</v>
      </c>
      <c r="C84008" s="1"/>
    </row>
    <row r="84009" spans="1:3" x14ac:dyDescent="0.25">
      <c r="A84009" s="1">
        <v>994777859</v>
      </c>
      <c r="B84009" s="1" t="s">
        <v>279681</v>
      </c>
      <c r="C84009" s="1"/>
    </row>
    <row r="84010" spans="1:3" x14ac:dyDescent="0.25">
      <c r="A84010" s="1">
        <v>994783392</v>
      </c>
      <c r="B84010" s="1" t="s">
        <v>222648</v>
      </c>
      <c r="C84010" s="1"/>
    </row>
    <row r="84011" spans="1:3" x14ac:dyDescent="0.25">
      <c r="A84011" s="1">
        <v>994783513</v>
      </c>
      <c r="B84011" s="1" t="s">
        <v>279682</v>
      </c>
      <c r="C84011" s="1"/>
    </row>
    <row r="84012" spans="1:3" x14ac:dyDescent="0.25">
      <c r="A84012" s="1">
        <v>994839340</v>
      </c>
      <c r="B84012" s="1" t="s">
        <v>279683</v>
      </c>
      <c r="C84012" s="1"/>
    </row>
    <row r="84013" spans="1:3" x14ac:dyDescent="0.25">
      <c r="A84013" s="1">
        <v>994850849</v>
      </c>
      <c r="B84013" s="1" t="s">
        <v>279684</v>
      </c>
      <c r="C84013" s="1"/>
    </row>
    <row r="84014" spans="1:3" x14ac:dyDescent="0.25">
      <c r="A84014" s="1">
        <v>994877241</v>
      </c>
      <c r="B84014" s="1" t="s">
        <v>279685</v>
      </c>
      <c r="C84014" s="1"/>
    </row>
    <row r="84015" spans="1:3" x14ac:dyDescent="0.25">
      <c r="A84015" s="1">
        <v>994909257</v>
      </c>
      <c r="B84015" s="1" t="s">
        <v>279686</v>
      </c>
      <c r="C84015" s="1"/>
    </row>
    <row r="84016" spans="1:3" x14ac:dyDescent="0.25">
      <c r="A84016" s="1">
        <v>994910897</v>
      </c>
      <c r="B84016" s="1" t="s">
        <v>279687</v>
      </c>
      <c r="C84016" s="1"/>
    </row>
    <row r="84017" spans="1:3" x14ac:dyDescent="0.25">
      <c r="A84017" s="1">
        <v>994913774</v>
      </c>
      <c r="B84017" s="1" t="s">
        <v>279688</v>
      </c>
      <c r="C84017" s="1"/>
    </row>
    <row r="84018" spans="1:3" x14ac:dyDescent="0.25">
      <c r="A84018" s="1">
        <v>994920185</v>
      </c>
      <c r="B84018" s="1" t="s">
        <v>279689</v>
      </c>
      <c r="C84018" s="1"/>
    </row>
    <row r="84019" spans="1:3" x14ac:dyDescent="0.25">
      <c r="A84019" s="1">
        <v>994926593</v>
      </c>
      <c r="B84019" s="1" t="s">
        <v>279690</v>
      </c>
      <c r="C84019" s="1"/>
    </row>
    <row r="84020" spans="1:3" x14ac:dyDescent="0.25">
      <c r="A84020" s="1">
        <v>994989736</v>
      </c>
      <c r="B84020" s="1" t="s">
        <v>279691</v>
      </c>
      <c r="C84020" s="1"/>
    </row>
    <row r="84021" spans="1:3" x14ac:dyDescent="0.25">
      <c r="A84021" s="1">
        <v>995003368</v>
      </c>
      <c r="B84021" s="1" t="s">
        <v>235976</v>
      </c>
      <c r="C84021" s="1"/>
    </row>
    <row r="84022" spans="1:3" x14ac:dyDescent="0.25">
      <c r="A84022" s="1">
        <v>995004637</v>
      </c>
      <c r="B84022" s="1" t="s">
        <v>279692</v>
      </c>
      <c r="C84022" s="1"/>
    </row>
    <row r="84023" spans="1:3" x14ac:dyDescent="0.25">
      <c r="A84023" s="1">
        <v>995011807</v>
      </c>
      <c r="B84023" s="1" t="s">
        <v>279693</v>
      </c>
      <c r="C84023" s="1"/>
    </row>
    <row r="84024" spans="1:3" x14ac:dyDescent="0.25">
      <c r="A84024" s="1">
        <v>995025018</v>
      </c>
      <c r="B84024" s="1" t="s">
        <v>279694</v>
      </c>
      <c r="C84024" s="1"/>
    </row>
    <row r="84025" spans="1:3" x14ac:dyDescent="0.25">
      <c r="A84025" s="1">
        <v>995042811</v>
      </c>
      <c r="B84025" s="1" t="s">
        <v>279695</v>
      </c>
      <c r="C84025" s="1"/>
    </row>
    <row r="84026" spans="1:3" x14ac:dyDescent="0.25">
      <c r="A84026" s="1">
        <v>995056893</v>
      </c>
      <c r="B84026" s="1" t="s">
        <v>279696</v>
      </c>
      <c r="C84026" s="1"/>
    </row>
    <row r="84027" spans="1:3" x14ac:dyDescent="0.25">
      <c r="A84027" s="1">
        <v>995057635</v>
      </c>
      <c r="B84027" s="1" t="s">
        <v>279697</v>
      </c>
      <c r="C84027" s="1"/>
    </row>
    <row r="84028" spans="1:3" x14ac:dyDescent="0.25">
      <c r="A84028" s="1">
        <v>995058557</v>
      </c>
      <c r="B84028" s="1" t="s">
        <v>268583</v>
      </c>
      <c r="C84028" s="1"/>
    </row>
    <row r="84029" spans="1:3" x14ac:dyDescent="0.25">
      <c r="A84029" s="1">
        <v>995065347</v>
      </c>
      <c r="B84029" s="1" t="s">
        <v>279698</v>
      </c>
      <c r="C84029" s="1"/>
    </row>
    <row r="84030" spans="1:3" x14ac:dyDescent="0.25">
      <c r="A84030" s="1">
        <v>995072333</v>
      </c>
      <c r="B84030" s="1" t="s">
        <v>222368</v>
      </c>
      <c r="C84030" s="1"/>
    </row>
    <row r="84031" spans="1:3" x14ac:dyDescent="0.25">
      <c r="A84031" s="1">
        <v>995085580</v>
      </c>
      <c r="B84031" s="1" t="s">
        <v>279699</v>
      </c>
      <c r="C84031" s="1"/>
    </row>
    <row r="84032" spans="1:3" x14ac:dyDescent="0.25">
      <c r="A84032" s="1">
        <v>995087022</v>
      </c>
      <c r="B84032" s="1" t="s">
        <v>279700</v>
      </c>
      <c r="C84032" s="1"/>
    </row>
    <row r="84033" spans="1:3" x14ac:dyDescent="0.25">
      <c r="A84033" s="1">
        <v>995092233</v>
      </c>
      <c r="B84033" s="1" t="s">
        <v>279701</v>
      </c>
      <c r="C84033" s="1"/>
    </row>
    <row r="84034" spans="1:3" x14ac:dyDescent="0.25">
      <c r="A84034" s="1">
        <v>995100089</v>
      </c>
      <c r="B84034" s="1" t="s">
        <v>279702</v>
      </c>
      <c r="C84034" s="1"/>
    </row>
    <row r="84035" spans="1:3" x14ac:dyDescent="0.25">
      <c r="A84035" s="1">
        <v>995126886</v>
      </c>
      <c r="B84035" s="1" t="s">
        <v>279703</v>
      </c>
      <c r="C84035" s="1"/>
    </row>
    <row r="84036" spans="1:3" x14ac:dyDescent="0.25">
      <c r="A84036" s="1">
        <v>995134339</v>
      </c>
      <c r="B84036" s="1" t="s">
        <v>279704</v>
      </c>
      <c r="C84036" s="1"/>
    </row>
    <row r="84037" spans="1:3" x14ac:dyDescent="0.25">
      <c r="A84037" s="1">
        <v>995137435</v>
      </c>
      <c r="B84037" s="1" t="s">
        <v>279705</v>
      </c>
      <c r="C84037" s="1"/>
    </row>
    <row r="84038" spans="1:3" x14ac:dyDescent="0.25">
      <c r="A84038" s="1">
        <v>995145724</v>
      </c>
      <c r="B84038" s="1" t="s">
        <v>279706</v>
      </c>
      <c r="C84038" s="1"/>
    </row>
    <row r="84039" spans="1:3" x14ac:dyDescent="0.25">
      <c r="A84039" s="1">
        <v>995157698</v>
      </c>
      <c r="B84039" s="1" t="s">
        <v>279707</v>
      </c>
      <c r="C84039" s="1"/>
    </row>
    <row r="84040" spans="1:3" x14ac:dyDescent="0.25">
      <c r="A84040" s="1">
        <v>995157713</v>
      </c>
      <c r="B84040" s="1" t="s">
        <v>279708</v>
      </c>
      <c r="C84040" s="1"/>
    </row>
    <row r="84041" spans="1:3" x14ac:dyDescent="0.25">
      <c r="A84041" s="1">
        <v>995176142</v>
      </c>
      <c r="B84041" s="1" t="s">
        <v>279709</v>
      </c>
      <c r="C84041" s="1"/>
    </row>
    <row r="84042" spans="1:3" x14ac:dyDescent="0.25">
      <c r="A84042" s="1">
        <v>995205740</v>
      </c>
      <c r="B84042" s="1" t="s">
        <v>279710</v>
      </c>
      <c r="C84042" s="1"/>
    </row>
    <row r="84043" spans="1:3" x14ac:dyDescent="0.25">
      <c r="A84043" s="1">
        <v>995207591</v>
      </c>
      <c r="B84043" s="1" t="s">
        <v>279711</v>
      </c>
      <c r="C84043" s="1"/>
    </row>
    <row r="84044" spans="1:3" x14ac:dyDescent="0.25">
      <c r="A84044" s="1">
        <v>995222787</v>
      </c>
      <c r="B84044" s="1" t="s">
        <v>279712</v>
      </c>
      <c r="C84044" s="1"/>
    </row>
    <row r="84045" spans="1:3" x14ac:dyDescent="0.25">
      <c r="A84045" s="1">
        <v>995226019</v>
      </c>
      <c r="B84045" s="1" t="s">
        <v>274008</v>
      </c>
      <c r="C84045" s="1"/>
    </row>
    <row r="84046" spans="1:3" x14ac:dyDescent="0.25">
      <c r="A84046" s="1">
        <v>995235629</v>
      </c>
      <c r="B84046" s="1" t="s">
        <v>279713</v>
      </c>
      <c r="C84046" s="1"/>
    </row>
    <row r="84047" spans="1:3" x14ac:dyDescent="0.25">
      <c r="A84047" s="1">
        <v>995253465</v>
      </c>
      <c r="B84047" s="1" t="s">
        <v>203652</v>
      </c>
      <c r="C84047" s="1"/>
    </row>
    <row r="84048" spans="1:3" x14ac:dyDescent="0.25">
      <c r="A84048" s="1">
        <v>995267727</v>
      </c>
      <c r="B84048" s="1" t="s">
        <v>279714</v>
      </c>
      <c r="C84048" s="1"/>
    </row>
    <row r="84049" spans="1:3" x14ac:dyDescent="0.25">
      <c r="A84049" s="1">
        <v>995310260</v>
      </c>
      <c r="B84049" s="1" t="s">
        <v>242956</v>
      </c>
      <c r="C84049" s="1"/>
    </row>
    <row r="84050" spans="1:3" x14ac:dyDescent="0.25">
      <c r="A84050" s="1">
        <v>995314660</v>
      </c>
      <c r="B84050" s="1" t="s">
        <v>279715</v>
      </c>
      <c r="C84050" s="1"/>
    </row>
    <row r="84051" spans="1:3" x14ac:dyDescent="0.25">
      <c r="A84051" s="1">
        <v>995338492</v>
      </c>
      <c r="B84051" s="1" t="s">
        <v>279716</v>
      </c>
      <c r="C84051" s="1"/>
    </row>
    <row r="84052" spans="1:3" x14ac:dyDescent="0.25">
      <c r="A84052" s="1">
        <v>995391162</v>
      </c>
      <c r="B84052" s="1" t="s">
        <v>279717</v>
      </c>
      <c r="C84052" s="1"/>
    </row>
    <row r="84053" spans="1:3" x14ac:dyDescent="0.25">
      <c r="A84053" s="1">
        <v>995410056</v>
      </c>
      <c r="B84053" s="1" t="s">
        <v>279718</v>
      </c>
      <c r="C84053" s="1"/>
    </row>
    <row r="84054" spans="1:3" x14ac:dyDescent="0.25">
      <c r="A84054" s="1">
        <v>995463458</v>
      </c>
      <c r="B84054" s="1" t="s">
        <v>279719</v>
      </c>
      <c r="C84054" s="1"/>
    </row>
    <row r="84055" spans="1:3" x14ac:dyDescent="0.25">
      <c r="A84055" s="1">
        <v>995474560</v>
      </c>
      <c r="B84055" s="1" t="s">
        <v>228291</v>
      </c>
      <c r="C84055" s="1"/>
    </row>
    <row r="84056" spans="1:3" x14ac:dyDescent="0.25">
      <c r="A84056" s="1">
        <v>995478191</v>
      </c>
      <c r="B84056" s="1" t="s">
        <v>279720</v>
      </c>
      <c r="C84056" s="1"/>
    </row>
    <row r="84057" spans="1:3" x14ac:dyDescent="0.25">
      <c r="A84057" s="1">
        <v>995493040</v>
      </c>
      <c r="B84057" s="1" t="s">
        <v>279721</v>
      </c>
      <c r="C84057" s="1"/>
    </row>
    <row r="84058" spans="1:3" x14ac:dyDescent="0.25">
      <c r="A84058" s="1">
        <v>995507168</v>
      </c>
      <c r="B84058" s="1" t="s">
        <v>279722</v>
      </c>
      <c r="C84058" s="1"/>
    </row>
    <row r="84059" spans="1:3" x14ac:dyDescent="0.25">
      <c r="A84059" s="1">
        <v>995530782</v>
      </c>
      <c r="B84059" s="1" t="s">
        <v>279723</v>
      </c>
      <c r="C84059" s="1"/>
    </row>
    <row r="84060" spans="1:3" x14ac:dyDescent="0.25">
      <c r="A84060" s="1">
        <v>995540337</v>
      </c>
      <c r="B84060" s="1" t="s">
        <v>279724</v>
      </c>
      <c r="C84060" s="1"/>
    </row>
    <row r="84061" spans="1:3" x14ac:dyDescent="0.25">
      <c r="A84061" s="1">
        <v>995542302</v>
      </c>
      <c r="B84061" s="1" t="s">
        <v>279725</v>
      </c>
      <c r="C84061" s="1"/>
    </row>
    <row r="84062" spans="1:3" x14ac:dyDescent="0.25">
      <c r="A84062" s="1">
        <v>995558162</v>
      </c>
      <c r="B84062" s="1" t="s">
        <v>279726</v>
      </c>
      <c r="C84062" s="1"/>
    </row>
    <row r="84063" spans="1:3" x14ac:dyDescent="0.25">
      <c r="A84063" s="1">
        <v>995565942</v>
      </c>
      <c r="B84063" s="1" t="s">
        <v>279727</v>
      </c>
      <c r="C84063" s="1"/>
    </row>
    <row r="84064" spans="1:3" x14ac:dyDescent="0.25">
      <c r="A84064" s="1">
        <v>995585290</v>
      </c>
      <c r="B84064" s="1" t="s">
        <v>279728</v>
      </c>
      <c r="C84064" s="1"/>
    </row>
    <row r="84065" spans="1:3" x14ac:dyDescent="0.25">
      <c r="A84065" s="1">
        <v>995595957</v>
      </c>
      <c r="B84065" s="1" t="s">
        <v>279729</v>
      </c>
      <c r="C84065" s="1"/>
    </row>
    <row r="84066" spans="1:3" x14ac:dyDescent="0.25">
      <c r="A84066" s="1">
        <v>995602129</v>
      </c>
      <c r="B84066" s="1" t="s">
        <v>279730</v>
      </c>
      <c r="C84066" s="1"/>
    </row>
    <row r="84067" spans="1:3" x14ac:dyDescent="0.25">
      <c r="A84067" s="1">
        <v>995604961</v>
      </c>
      <c r="B84067" s="1" t="s">
        <v>279731</v>
      </c>
      <c r="C84067" s="1"/>
    </row>
    <row r="84068" spans="1:3" x14ac:dyDescent="0.25">
      <c r="A84068" s="1">
        <v>995606383</v>
      </c>
      <c r="B84068" s="1" t="s">
        <v>279732</v>
      </c>
      <c r="C84068" s="1"/>
    </row>
    <row r="84069" spans="1:3" x14ac:dyDescent="0.25">
      <c r="A84069" s="1">
        <v>995646064</v>
      </c>
      <c r="B84069" s="1" t="s">
        <v>279733</v>
      </c>
      <c r="C84069" s="1"/>
    </row>
    <row r="84070" spans="1:3" x14ac:dyDescent="0.25">
      <c r="A84070" s="1">
        <v>995646455</v>
      </c>
      <c r="B84070" s="1" t="s">
        <v>279734</v>
      </c>
      <c r="C84070" s="1"/>
    </row>
    <row r="84071" spans="1:3" x14ac:dyDescent="0.25">
      <c r="A84071" s="1">
        <v>995646908</v>
      </c>
      <c r="B84071" s="1" t="s">
        <v>279735</v>
      </c>
      <c r="C84071" s="1"/>
    </row>
    <row r="84072" spans="1:3" x14ac:dyDescent="0.25">
      <c r="A84072" s="1">
        <v>995649788</v>
      </c>
      <c r="B84072" s="1" t="s">
        <v>279736</v>
      </c>
      <c r="C84072" s="1"/>
    </row>
    <row r="84073" spans="1:3" x14ac:dyDescent="0.25">
      <c r="A84073" s="1">
        <v>995668153</v>
      </c>
      <c r="B84073" s="1" t="s">
        <v>279737</v>
      </c>
      <c r="C84073" s="1"/>
    </row>
    <row r="84074" spans="1:3" x14ac:dyDescent="0.25">
      <c r="A84074" s="1">
        <v>995676332</v>
      </c>
      <c r="B84074" s="1" t="s">
        <v>279738</v>
      </c>
      <c r="C84074" s="1"/>
    </row>
    <row r="84075" spans="1:3" x14ac:dyDescent="0.25">
      <c r="A84075" s="1">
        <v>995679760</v>
      </c>
      <c r="B84075" s="1" t="s">
        <v>279739</v>
      </c>
      <c r="C84075" s="1"/>
    </row>
    <row r="84076" spans="1:3" x14ac:dyDescent="0.25">
      <c r="A84076" s="1">
        <v>995682536</v>
      </c>
      <c r="B84076" s="1" t="s">
        <v>279740</v>
      </c>
      <c r="C84076" s="1"/>
    </row>
    <row r="84077" spans="1:3" x14ac:dyDescent="0.25">
      <c r="A84077" s="1">
        <v>995703469</v>
      </c>
      <c r="B84077" s="1" t="s">
        <v>279741</v>
      </c>
      <c r="C84077" s="1"/>
    </row>
    <row r="84078" spans="1:3" x14ac:dyDescent="0.25">
      <c r="A84078" s="1">
        <v>995711286</v>
      </c>
      <c r="B84078" s="1" t="s">
        <v>279742</v>
      </c>
      <c r="C84078" s="1"/>
    </row>
    <row r="84079" spans="1:3" x14ac:dyDescent="0.25">
      <c r="A84079" s="1">
        <v>995724839</v>
      </c>
      <c r="B84079" s="1" t="s">
        <v>279743</v>
      </c>
      <c r="C84079" s="1"/>
    </row>
    <row r="84080" spans="1:3" x14ac:dyDescent="0.25">
      <c r="A84080" s="1">
        <v>995730313</v>
      </c>
      <c r="B84080" s="1" t="s">
        <v>279744</v>
      </c>
      <c r="C84080" s="1"/>
    </row>
    <row r="84081" spans="1:3" x14ac:dyDescent="0.25">
      <c r="A84081" s="1">
        <v>995744409</v>
      </c>
      <c r="B84081" s="1" t="s">
        <v>279745</v>
      </c>
      <c r="C84081" s="1"/>
    </row>
    <row r="84082" spans="1:3" x14ac:dyDescent="0.25">
      <c r="A84082" s="1">
        <v>995749568</v>
      </c>
      <c r="B84082" s="1" t="s">
        <v>279746</v>
      </c>
      <c r="C84082" s="1"/>
    </row>
    <row r="84083" spans="1:3" x14ac:dyDescent="0.25">
      <c r="A84083" s="1">
        <v>995753543</v>
      </c>
      <c r="B84083" s="1" t="s">
        <v>279747</v>
      </c>
      <c r="C84083" s="1"/>
    </row>
    <row r="84084" spans="1:3" x14ac:dyDescent="0.25">
      <c r="A84084" s="1">
        <v>995771869</v>
      </c>
      <c r="B84084" s="1" t="s">
        <v>279748</v>
      </c>
      <c r="C84084" s="1"/>
    </row>
    <row r="84085" spans="1:3" x14ac:dyDescent="0.25">
      <c r="A84085" s="1">
        <v>995814910</v>
      </c>
      <c r="B84085" s="1" t="s">
        <v>279749</v>
      </c>
      <c r="C84085" s="1"/>
    </row>
    <row r="84086" spans="1:3" x14ac:dyDescent="0.25">
      <c r="A84086" s="1">
        <v>995816655</v>
      </c>
      <c r="B84086" s="1" t="s">
        <v>279750</v>
      </c>
      <c r="C84086" s="1"/>
    </row>
    <row r="84087" spans="1:3" x14ac:dyDescent="0.25">
      <c r="A84087" s="1">
        <v>995853230</v>
      </c>
      <c r="B84087" s="1" t="s">
        <v>279751</v>
      </c>
      <c r="C84087" s="1"/>
    </row>
    <row r="84088" spans="1:3" x14ac:dyDescent="0.25">
      <c r="A84088" s="1">
        <v>995866828</v>
      </c>
      <c r="B84088" s="1" t="s">
        <v>279752</v>
      </c>
      <c r="C84088" s="1"/>
    </row>
    <row r="84089" spans="1:3" x14ac:dyDescent="0.25">
      <c r="A84089" s="1">
        <v>995883958</v>
      </c>
      <c r="B84089" s="1" t="s">
        <v>279753</v>
      </c>
      <c r="C84089" s="1"/>
    </row>
    <row r="84090" spans="1:3" x14ac:dyDescent="0.25">
      <c r="A84090" s="1">
        <v>995895211</v>
      </c>
      <c r="B84090" s="1" t="s">
        <v>279754</v>
      </c>
      <c r="C84090" s="1"/>
    </row>
    <row r="84091" spans="1:3" x14ac:dyDescent="0.25">
      <c r="A84091" s="1">
        <v>995932111</v>
      </c>
      <c r="B84091" s="1" t="s">
        <v>279755</v>
      </c>
      <c r="C84091" s="1"/>
    </row>
    <row r="84092" spans="1:3" x14ac:dyDescent="0.25">
      <c r="A84092" s="1">
        <v>995951129</v>
      </c>
      <c r="B84092" s="1" t="s">
        <v>279756</v>
      </c>
      <c r="C84092" s="1"/>
    </row>
    <row r="84093" spans="1:3" x14ac:dyDescent="0.25">
      <c r="A84093" s="1">
        <v>995953884</v>
      </c>
      <c r="B84093" s="1" t="s">
        <v>279757</v>
      </c>
      <c r="C84093" s="1"/>
    </row>
    <row r="84094" spans="1:3" x14ac:dyDescent="0.25">
      <c r="A84094" s="1">
        <v>995969397</v>
      </c>
      <c r="B84094" s="1" t="s">
        <v>279758</v>
      </c>
      <c r="C84094" s="1"/>
    </row>
    <row r="84095" spans="1:3" x14ac:dyDescent="0.25">
      <c r="A84095" s="1">
        <v>995973599</v>
      </c>
      <c r="B84095" s="1" t="s">
        <v>279759</v>
      </c>
      <c r="C84095" s="1"/>
    </row>
    <row r="84096" spans="1:3" x14ac:dyDescent="0.25">
      <c r="A84096" s="1">
        <v>995975983</v>
      </c>
      <c r="B84096" s="1" t="s">
        <v>224735</v>
      </c>
      <c r="C84096" s="1"/>
    </row>
    <row r="84097" spans="1:3" x14ac:dyDescent="0.25">
      <c r="A84097" s="1">
        <v>995981217</v>
      </c>
      <c r="B84097" s="1" t="s">
        <v>279760</v>
      </c>
      <c r="C84097" s="1"/>
    </row>
    <row r="84098" spans="1:3" x14ac:dyDescent="0.25">
      <c r="A84098" s="1">
        <v>995988429</v>
      </c>
      <c r="B84098" s="1" t="s">
        <v>279761</v>
      </c>
      <c r="C84098" s="1"/>
    </row>
    <row r="84099" spans="1:3" x14ac:dyDescent="0.25">
      <c r="A84099" s="1">
        <v>995995984</v>
      </c>
      <c r="B84099" s="1" t="s">
        <v>279762</v>
      </c>
      <c r="C84099" s="1"/>
    </row>
    <row r="84100" spans="1:3" x14ac:dyDescent="0.25">
      <c r="A84100" s="1">
        <v>996003202</v>
      </c>
      <c r="B84100" s="1" t="s">
        <v>279763</v>
      </c>
      <c r="C84100" s="1"/>
    </row>
    <row r="84101" spans="1:3" x14ac:dyDescent="0.25">
      <c r="A84101" s="1">
        <v>996036016</v>
      </c>
      <c r="B84101" s="1" t="s">
        <v>279764</v>
      </c>
      <c r="C84101" s="1"/>
    </row>
    <row r="84102" spans="1:3" x14ac:dyDescent="0.25">
      <c r="A84102" s="1">
        <v>996044404</v>
      </c>
      <c r="B84102" s="1" t="s">
        <v>279765</v>
      </c>
      <c r="C84102" s="1"/>
    </row>
    <row r="84103" spans="1:3" x14ac:dyDescent="0.25">
      <c r="A84103" s="1">
        <v>996050685</v>
      </c>
      <c r="B84103" s="1" t="s">
        <v>279766</v>
      </c>
      <c r="C84103" s="1"/>
    </row>
    <row r="84104" spans="1:3" x14ac:dyDescent="0.25">
      <c r="A84104" s="1">
        <v>996052734</v>
      </c>
      <c r="B84104" s="1" t="s">
        <v>279767</v>
      </c>
      <c r="C84104" s="1"/>
    </row>
    <row r="84105" spans="1:3" x14ac:dyDescent="0.25">
      <c r="A84105" s="1">
        <v>996078837</v>
      </c>
      <c r="B84105" s="1" t="s">
        <v>279768</v>
      </c>
      <c r="C84105" s="1"/>
    </row>
    <row r="84106" spans="1:3" x14ac:dyDescent="0.25">
      <c r="A84106" s="1">
        <v>996090439</v>
      </c>
      <c r="B84106" s="1" t="s">
        <v>279769</v>
      </c>
      <c r="C84106" s="1"/>
    </row>
    <row r="84107" spans="1:3" x14ac:dyDescent="0.25">
      <c r="A84107" s="1">
        <v>996131062</v>
      </c>
      <c r="B84107" s="1" t="s">
        <v>279770</v>
      </c>
      <c r="C84107" s="1"/>
    </row>
    <row r="84108" spans="1:3" x14ac:dyDescent="0.25">
      <c r="A84108" s="1">
        <v>996146710</v>
      </c>
      <c r="B84108" s="1" t="s">
        <v>279771</v>
      </c>
      <c r="C84108" s="1"/>
    </row>
    <row r="84109" spans="1:3" x14ac:dyDescent="0.25">
      <c r="A84109" s="1">
        <v>996149800</v>
      </c>
      <c r="B84109" s="1" t="s">
        <v>279772</v>
      </c>
      <c r="C84109" s="1"/>
    </row>
    <row r="84110" spans="1:3" x14ac:dyDescent="0.25">
      <c r="A84110" s="1">
        <v>996152273</v>
      </c>
      <c r="B84110" s="1" t="s">
        <v>279773</v>
      </c>
      <c r="C84110" s="1"/>
    </row>
    <row r="84111" spans="1:3" x14ac:dyDescent="0.25">
      <c r="A84111" s="1">
        <v>996205236</v>
      </c>
      <c r="B84111" s="1" t="s">
        <v>279774</v>
      </c>
      <c r="C84111" s="1"/>
    </row>
    <row r="84112" spans="1:3" x14ac:dyDescent="0.25">
      <c r="A84112" s="1">
        <v>996209758</v>
      </c>
      <c r="B84112" s="1" t="s">
        <v>279775</v>
      </c>
      <c r="C84112" s="1"/>
    </row>
    <row r="84113" spans="1:3" x14ac:dyDescent="0.25">
      <c r="A84113" s="1">
        <v>996239580</v>
      </c>
      <c r="B84113" s="1" t="s">
        <v>279776</v>
      </c>
      <c r="C84113" s="1"/>
    </row>
    <row r="84114" spans="1:3" x14ac:dyDescent="0.25">
      <c r="A84114" s="1">
        <v>996255076</v>
      </c>
      <c r="B84114" s="1" t="s">
        <v>279777</v>
      </c>
      <c r="C84114" s="1"/>
    </row>
    <row r="84115" spans="1:3" x14ac:dyDescent="0.25">
      <c r="A84115" s="1">
        <v>996273754</v>
      </c>
      <c r="B84115" s="1" t="s">
        <v>279778</v>
      </c>
      <c r="C84115" s="1"/>
    </row>
    <row r="84116" spans="1:3" x14ac:dyDescent="0.25">
      <c r="A84116" s="1">
        <v>996289105</v>
      </c>
      <c r="B84116" s="1" t="s">
        <v>263775</v>
      </c>
      <c r="C84116" s="1"/>
    </row>
    <row r="84117" spans="1:3" x14ac:dyDescent="0.25">
      <c r="A84117" s="1">
        <v>996289618</v>
      </c>
      <c r="B84117" s="1" t="s">
        <v>279779</v>
      </c>
      <c r="C84117" s="1"/>
    </row>
    <row r="84118" spans="1:3" x14ac:dyDescent="0.25">
      <c r="A84118" s="1">
        <v>996290113</v>
      </c>
      <c r="B84118" s="1" t="s">
        <v>279780</v>
      </c>
      <c r="C84118" s="1"/>
    </row>
    <row r="84119" spans="1:3" x14ac:dyDescent="0.25">
      <c r="A84119" s="1">
        <v>996298753</v>
      </c>
      <c r="B84119" s="1" t="s">
        <v>279781</v>
      </c>
      <c r="C84119" s="1"/>
    </row>
    <row r="84120" spans="1:3" x14ac:dyDescent="0.25">
      <c r="A84120" s="1">
        <v>996308368</v>
      </c>
      <c r="B84120" s="1" t="s">
        <v>279782</v>
      </c>
      <c r="C84120" s="1"/>
    </row>
    <row r="84121" spans="1:3" x14ac:dyDescent="0.25">
      <c r="A84121" s="1">
        <v>996319634</v>
      </c>
      <c r="B84121" s="1" t="s">
        <v>279783</v>
      </c>
      <c r="C84121" s="1"/>
    </row>
    <row r="84122" spans="1:3" x14ac:dyDescent="0.25">
      <c r="A84122" s="1">
        <v>996321697</v>
      </c>
      <c r="B84122" s="1" t="s">
        <v>279784</v>
      </c>
      <c r="C84122" s="1"/>
    </row>
    <row r="84123" spans="1:3" x14ac:dyDescent="0.25">
      <c r="A84123" s="1">
        <v>996367068</v>
      </c>
      <c r="B84123" s="1" t="s">
        <v>279785</v>
      </c>
      <c r="C84123" s="1"/>
    </row>
    <row r="84124" spans="1:3" x14ac:dyDescent="0.25">
      <c r="A84124" s="1">
        <v>996437557</v>
      </c>
      <c r="B84124" s="1" t="s">
        <v>279786</v>
      </c>
      <c r="C84124" s="1"/>
    </row>
    <row r="84125" spans="1:3" x14ac:dyDescent="0.25">
      <c r="A84125" s="1">
        <v>996508311</v>
      </c>
      <c r="B84125" s="1" t="s">
        <v>279787</v>
      </c>
      <c r="C84125" s="1"/>
    </row>
    <row r="84126" spans="1:3" x14ac:dyDescent="0.25">
      <c r="A84126" s="1">
        <v>996521645</v>
      </c>
      <c r="B84126" s="1" t="s">
        <v>279788</v>
      </c>
      <c r="C84126" s="1"/>
    </row>
    <row r="84127" spans="1:3" x14ac:dyDescent="0.25">
      <c r="A84127" s="1">
        <v>996525787</v>
      </c>
      <c r="B84127" s="1" t="s">
        <v>279789</v>
      </c>
      <c r="C84127" s="1"/>
    </row>
    <row r="84128" spans="1:3" x14ac:dyDescent="0.25">
      <c r="A84128" s="1">
        <v>996534332</v>
      </c>
      <c r="B84128" s="1" t="s">
        <v>279790</v>
      </c>
      <c r="C84128" s="1"/>
    </row>
    <row r="84129" spans="1:3" x14ac:dyDescent="0.25">
      <c r="A84129" s="1">
        <v>996536354</v>
      </c>
      <c r="B84129" s="1" t="s">
        <v>279791</v>
      </c>
      <c r="C84129" s="1"/>
    </row>
    <row r="84130" spans="1:3" x14ac:dyDescent="0.25">
      <c r="A84130" s="1">
        <v>996544278</v>
      </c>
      <c r="B84130" s="1" t="s">
        <v>279792</v>
      </c>
      <c r="C84130" s="1"/>
    </row>
    <row r="84131" spans="1:3" x14ac:dyDescent="0.25">
      <c r="A84131" s="1">
        <v>996552068</v>
      </c>
      <c r="B84131" s="1" t="s">
        <v>279793</v>
      </c>
      <c r="C84131" s="1"/>
    </row>
    <row r="84132" spans="1:3" x14ac:dyDescent="0.25">
      <c r="A84132" s="1">
        <v>996572725</v>
      </c>
      <c r="B84132" s="1" t="s">
        <v>279794</v>
      </c>
      <c r="C84132" s="1"/>
    </row>
    <row r="84133" spans="1:3" x14ac:dyDescent="0.25">
      <c r="A84133" s="1">
        <v>996590577</v>
      </c>
      <c r="B84133" s="1" t="s">
        <v>279795</v>
      </c>
      <c r="C84133" s="1"/>
    </row>
    <row r="84134" spans="1:3" x14ac:dyDescent="0.25">
      <c r="A84134" s="1">
        <v>996592982</v>
      </c>
      <c r="B84134" s="1" t="s">
        <v>279796</v>
      </c>
      <c r="C84134" s="1"/>
    </row>
    <row r="84135" spans="1:3" x14ac:dyDescent="0.25">
      <c r="A84135" s="1">
        <v>996611825</v>
      </c>
      <c r="B84135" s="1" t="s">
        <v>279797</v>
      </c>
      <c r="C84135" s="1"/>
    </row>
    <row r="84136" spans="1:3" x14ac:dyDescent="0.25">
      <c r="A84136" s="1">
        <v>996614038</v>
      </c>
      <c r="B84136" s="1" t="s">
        <v>279798</v>
      </c>
      <c r="C84136" s="1"/>
    </row>
    <row r="84137" spans="1:3" x14ac:dyDescent="0.25">
      <c r="A84137" s="1">
        <v>996619037</v>
      </c>
      <c r="B84137" s="1" t="s">
        <v>279799</v>
      </c>
      <c r="C84137" s="1"/>
    </row>
    <row r="84138" spans="1:3" x14ac:dyDescent="0.25">
      <c r="A84138" s="1">
        <v>996628619</v>
      </c>
      <c r="B84138" s="1" t="s">
        <v>279800</v>
      </c>
      <c r="C84138" s="1"/>
    </row>
    <row r="84139" spans="1:3" x14ac:dyDescent="0.25">
      <c r="A84139" s="1">
        <v>996630279</v>
      </c>
      <c r="B84139" s="1" t="s">
        <v>279801</v>
      </c>
      <c r="C84139" s="1"/>
    </row>
    <row r="84140" spans="1:3" x14ac:dyDescent="0.25">
      <c r="A84140" s="1">
        <v>996641202</v>
      </c>
      <c r="B84140" s="1" t="s">
        <v>279802</v>
      </c>
      <c r="C84140" s="1"/>
    </row>
    <row r="84141" spans="1:3" x14ac:dyDescent="0.25">
      <c r="A84141" s="1">
        <v>996644206</v>
      </c>
      <c r="B84141" s="1" t="s">
        <v>279803</v>
      </c>
      <c r="C84141" s="1"/>
    </row>
    <row r="84142" spans="1:3" x14ac:dyDescent="0.25">
      <c r="A84142" s="1">
        <v>996652856</v>
      </c>
      <c r="B84142" s="1" t="s">
        <v>279804</v>
      </c>
      <c r="C84142" s="1"/>
    </row>
    <row r="84143" spans="1:3" x14ac:dyDescent="0.25">
      <c r="A84143" s="1">
        <v>996658214</v>
      </c>
      <c r="B84143" s="1" t="s">
        <v>279805</v>
      </c>
      <c r="C84143" s="1"/>
    </row>
    <row r="84144" spans="1:3" x14ac:dyDescent="0.25">
      <c r="A84144" s="1">
        <v>996668971</v>
      </c>
      <c r="B84144" s="1" t="s">
        <v>279806</v>
      </c>
      <c r="C84144" s="1"/>
    </row>
    <row r="84145" spans="1:3" x14ac:dyDescent="0.25">
      <c r="A84145" s="1">
        <v>996671390</v>
      </c>
      <c r="B84145" s="1" t="s">
        <v>279807</v>
      </c>
      <c r="C84145" s="1"/>
    </row>
    <row r="84146" spans="1:3" x14ac:dyDescent="0.25">
      <c r="A84146" s="1">
        <v>996722477</v>
      </c>
      <c r="B84146" s="1" t="s">
        <v>279808</v>
      </c>
      <c r="C84146" s="1"/>
    </row>
    <row r="84147" spans="1:3" x14ac:dyDescent="0.25">
      <c r="A84147" s="1">
        <v>996727930</v>
      </c>
      <c r="B84147" s="1" t="s">
        <v>279809</v>
      </c>
      <c r="C84147" s="1"/>
    </row>
    <row r="84148" spans="1:3" x14ac:dyDescent="0.25">
      <c r="A84148" s="1">
        <v>996739815</v>
      </c>
      <c r="B84148" s="1" t="s">
        <v>279810</v>
      </c>
      <c r="C84148" s="1"/>
    </row>
    <row r="84149" spans="1:3" x14ac:dyDescent="0.25">
      <c r="A84149" s="1">
        <v>996748914</v>
      </c>
      <c r="B84149" s="1" t="s">
        <v>279811</v>
      </c>
      <c r="C84149" s="1"/>
    </row>
    <row r="84150" spans="1:3" x14ac:dyDescent="0.25">
      <c r="A84150" s="1">
        <v>996756217</v>
      </c>
      <c r="B84150" s="1" t="s">
        <v>279812</v>
      </c>
      <c r="C84150" s="1"/>
    </row>
    <row r="84151" spans="1:3" x14ac:dyDescent="0.25">
      <c r="A84151" s="1">
        <v>996785119</v>
      </c>
      <c r="B84151" s="1" t="s">
        <v>279813</v>
      </c>
      <c r="C84151" s="1"/>
    </row>
    <row r="84152" spans="1:3" x14ac:dyDescent="0.25">
      <c r="A84152" s="1">
        <v>996800892</v>
      </c>
      <c r="B84152" s="1" t="s">
        <v>279814</v>
      </c>
      <c r="C84152" s="1"/>
    </row>
    <row r="84153" spans="1:3" x14ac:dyDescent="0.25">
      <c r="A84153" s="1">
        <v>996815576</v>
      </c>
      <c r="B84153" s="1" t="s">
        <v>279815</v>
      </c>
      <c r="C84153" s="1"/>
    </row>
    <row r="84154" spans="1:3" x14ac:dyDescent="0.25">
      <c r="A84154" s="1">
        <v>996820538</v>
      </c>
      <c r="B84154" s="1" t="s">
        <v>202825</v>
      </c>
      <c r="C84154" s="1"/>
    </row>
    <row r="84155" spans="1:3" x14ac:dyDescent="0.25">
      <c r="A84155" s="1">
        <v>996822737</v>
      </c>
      <c r="B84155" s="1" t="s">
        <v>279816</v>
      </c>
      <c r="C84155" s="1"/>
    </row>
    <row r="84156" spans="1:3" x14ac:dyDescent="0.25">
      <c r="A84156" s="1">
        <v>996826192</v>
      </c>
      <c r="B84156" s="1" t="s">
        <v>279817</v>
      </c>
      <c r="C84156" s="1"/>
    </row>
    <row r="84157" spans="1:3" x14ac:dyDescent="0.25">
      <c r="A84157" s="1">
        <v>996828736</v>
      </c>
      <c r="B84157" s="1" t="s">
        <v>279818</v>
      </c>
      <c r="C84157" s="1"/>
    </row>
    <row r="84158" spans="1:3" x14ac:dyDescent="0.25">
      <c r="A84158" s="1">
        <v>996846465</v>
      </c>
      <c r="B84158" s="1" t="s">
        <v>279819</v>
      </c>
      <c r="C84158" s="1"/>
    </row>
    <row r="84159" spans="1:3" x14ac:dyDescent="0.25">
      <c r="A84159" s="1">
        <v>996880260</v>
      </c>
      <c r="B84159" s="1" t="s">
        <v>279820</v>
      </c>
      <c r="C84159" s="1"/>
    </row>
    <row r="84160" spans="1:3" x14ac:dyDescent="0.25">
      <c r="A84160" s="1">
        <v>996897358</v>
      </c>
      <c r="B84160" s="1" t="s">
        <v>279821</v>
      </c>
      <c r="C84160" s="1"/>
    </row>
    <row r="84161" spans="1:3" x14ac:dyDescent="0.25">
      <c r="A84161" s="1">
        <v>996905581</v>
      </c>
      <c r="B84161" s="1" t="s">
        <v>279822</v>
      </c>
      <c r="C84161" s="1"/>
    </row>
    <row r="84162" spans="1:3" x14ac:dyDescent="0.25">
      <c r="A84162" s="1">
        <v>996910696</v>
      </c>
      <c r="B84162" s="1" t="s">
        <v>279823</v>
      </c>
      <c r="C84162" s="1"/>
    </row>
    <row r="84163" spans="1:3" x14ac:dyDescent="0.25">
      <c r="A84163" s="1">
        <v>996921332</v>
      </c>
      <c r="B84163" s="1" t="s">
        <v>279824</v>
      </c>
      <c r="C84163" s="1"/>
    </row>
    <row r="84164" spans="1:3" x14ac:dyDescent="0.25">
      <c r="A84164" s="1">
        <v>996930540</v>
      </c>
      <c r="B84164" s="1" t="s">
        <v>279825</v>
      </c>
      <c r="C84164" s="1"/>
    </row>
    <row r="84165" spans="1:3" x14ac:dyDescent="0.25">
      <c r="A84165" s="1">
        <v>996950147</v>
      </c>
      <c r="B84165" s="1" t="s">
        <v>279826</v>
      </c>
      <c r="C84165" s="1"/>
    </row>
    <row r="84166" spans="1:3" x14ac:dyDescent="0.25">
      <c r="A84166" s="1">
        <v>996960329</v>
      </c>
      <c r="B84166" s="1" t="s">
        <v>279827</v>
      </c>
      <c r="C84166" s="1"/>
    </row>
    <row r="84167" spans="1:3" x14ac:dyDescent="0.25">
      <c r="A84167" s="1">
        <v>996972958</v>
      </c>
      <c r="B84167" s="1" t="s">
        <v>279828</v>
      </c>
      <c r="C84167" s="1"/>
    </row>
    <row r="84168" spans="1:3" x14ac:dyDescent="0.25">
      <c r="A84168" s="1">
        <v>996980437</v>
      </c>
      <c r="B84168" s="1" t="s">
        <v>277205</v>
      </c>
      <c r="C84168" s="1"/>
    </row>
    <row r="84169" spans="1:3" x14ac:dyDescent="0.25">
      <c r="A84169" s="1">
        <v>996992410</v>
      </c>
      <c r="B84169" s="1" t="s">
        <v>279829</v>
      </c>
      <c r="C84169" s="1"/>
    </row>
    <row r="84170" spans="1:3" x14ac:dyDescent="0.25">
      <c r="A84170" s="1">
        <v>997018611</v>
      </c>
      <c r="B84170" s="1" t="s">
        <v>279830</v>
      </c>
      <c r="C84170" s="1"/>
    </row>
    <row r="84171" spans="1:3" x14ac:dyDescent="0.25">
      <c r="A84171" s="1">
        <v>997030963</v>
      </c>
      <c r="B84171" s="1" t="s">
        <v>279831</v>
      </c>
      <c r="C84171" s="1"/>
    </row>
    <row r="84172" spans="1:3" x14ac:dyDescent="0.25">
      <c r="A84172" s="1">
        <v>997060080</v>
      </c>
      <c r="B84172" s="1" t="s">
        <v>279832</v>
      </c>
      <c r="C84172" s="1"/>
    </row>
    <row r="84173" spans="1:3" x14ac:dyDescent="0.25">
      <c r="A84173" s="1">
        <v>997070689</v>
      </c>
      <c r="B84173" s="1" t="s">
        <v>279833</v>
      </c>
      <c r="C84173" s="1"/>
    </row>
    <row r="84174" spans="1:3" x14ac:dyDescent="0.25">
      <c r="A84174" s="1">
        <v>997076555</v>
      </c>
      <c r="B84174" s="1" t="s">
        <v>214273</v>
      </c>
      <c r="C84174" s="1"/>
    </row>
    <row r="84175" spans="1:3" x14ac:dyDescent="0.25">
      <c r="A84175" s="1">
        <v>997079725</v>
      </c>
      <c r="B84175" s="1" t="s">
        <v>279834</v>
      </c>
      <c r="C84175" s="1"/>
    </row>
    <row r="84176" spans="1:3" x14ac:dyDescent="0.25">
      <c r="A84176" s="1">
        <v>997079792</v>
      </c>
      <c r="B84176" s="1" t="s">
        <v>209934</v>
      </c>
      <c r="C84176" s="1"/>
    </row>
    <row r="84177" spans="1:3" x14ac:dyDescent="0.25">
      <c r="A84177" s="1">
        <v>997082407</v>
      </c>
      <c r="B84177" s="1" t="s">
        <v>279835</v>
      </c>
      <c r="C84177" s="1"/>
    </row>
    <row r="84178" spans="1:3" x14ac:dyDescent="0.25">
      <c r="A84178" s="1">
        <v>997091478</v>
      </c>
      <c r="B84178" s="1" t="s">
        <v>279836</v>
      </c>
      <c r="C84178" s="1"/>
    </row>
    <row r="84179" spans="1:3" x14ac:dyDescent="0.25">
      <c r="A84179" s="1">
        <v>997133714</v>
      </c>
      <c r="B84179" s="1" t="s">
        <v>279837</v>
      </c>
      <c r="C84179" s="1"/>
    </row>
    <row r="84180" spans="1:3" x14ac:dyDescent="0.25">
      <c r="A84180" s="1">
        <v>997145064</v>
      </c>
      <c r="B84180" s="1" t="s">
        <v>272081</v>
      </c>
      <c r="C84180" s="1"/>
    </row>
    <row r="84181" spans="1:3" x14ac:dyDescent="0.25">
      <c r="A84181" s="1">
        <v>997171585</v>
      </c>
      <c r="B84181" s="1" t="s">
        <v>279838</v>
      </c>
      <c r="C84181" s="1"/>
    </row>
    <row r="84182" spans="1:3" x14ac:dyDescent="0.25">
      <c r="A84182" s="1">
        <v>997179636</v>
      </c>
      <c r="B84182" s="1" t="s">
        <v>279839</v>
      </c>
      <c r="C84182" s="1"/>
    </row>
    <row r="84183" spans="1:3" x14ac:dyDescent="0.25">
      <c r="A84183" s="1">
        <v>997186810</v>
      </c>
      <c r="B84183" s="1" t="s">
        <v>279840</v>
      </c>
      <c r="C84183" s="1"/>
    </row>
    <row r="84184" spans="1:3" x14ac:dyDescent="0.25">
      <c r="A84184" s="1">
        <v>997209155</v>
      </c>
      <c r="B84184" s="1" t="s">
        <v>217181</v>
      </c>
      <c r="C84184" s="1"/>
    </row>
    <row r="84185" spans="1:3" x14ac:dyDescent="0.25">
      <c r="A84185" s="1">
        <v>997223663</v>
      </c>
      <c r="B84185" s="1" t="s">
        <v>279841</v>
      </c>
      <c r="C84185" s="1"/>
    </row>
    <row r="84186" spans="1:3" x14ac:dyDescent="0.25">
      <c r="A84186" s="1">
        <v>997237254</v>
      </c>
      <c r="B84186" s="1" t="s">
        <v>279842</v>
      </c>
      <c r="C84186" s="1"/>
    </row>
    <row r="84187" spans="1:3" x14ac:dyDescent="0.25">
      <c r="A84187" s="1">
        <v>997251641</v>
      </c>
      <c r="B84187" s="1" t="s">
        <v>279843</v>
      </c>
      <c r="C84187" s="1"/>
    </row>
    <row r="84188" spans="1:3" x14ac:dyDescent="0.25">
      <c r="A84188" s="1">
        <v>997252964</v>
      </c>
      <c r="B84188" s="1" t="s">
        <v>279844</v>
      </c>
      <c r="C84188" s="1"/>
    </row>
    <row r="84189" spans="1:3" x14ac:dyDescent="0.25">
      <c r="A84189" s="1">
        <v>997257013</v>
      </c>
      <c r="B84189" s="1" t="s">
        <v>236555</v>
      </c>
      <c r="C84189" s="1"/>
    </row>
    <row r="84190" spans="1:3" x14ac:dyDescent="0.25">
      <c r="A84190" s="1">
        <v>997258133</v>
      </c>
      <c r="B84190" s="1" t="s">
        <v>279845</v>
      </c>
      <c r="C84190" s="1"/>
    </row>
    <row r="84191" spans="1:3" x14ac:dyDescent="0.25">
      <c r="A84191" s="1">
        <v>997263019</v>
      </c>
      <c r="B84191" s="1" t="s">
        <v>279846</v>
      </c>
      <c r="C84191" s="1"/>
    </row>
    <row r="84192" spans="1:3" x14ac:dyDescent="0.25">
      <c r="A84192" s="1">
        <v>997265726</v>
      </c>
      <c r="B84192" s="1" t="s">
        <v>279847</v>
      </c>
      <c r="C84192" s="1"/>
    </row>
    <row r="84193" spans="1:3" x14ac:dyDescent="0.25">
      <c r="A84193" s="1">
        <v>997272915</v>
      </c>
      <c r="B84193" s="1" t="s">
        <v>279848</v>
      </c>
      <c r="C84193" s="1"/>
    </row>
    <row r="84194" spans="1:3" x14ac:dyDescent="0.25">
      <c r="A84194" s="1">
        <v>997276711</v>
      </c>
      <c r="B84194" s="1" t="s">
        <v>205708</v>
      </c>
      <c r="C84194" s="1"/>
    </row>
    <row r="84195" spans="1:3" x14ac:dyDescent="0.25">
      <c r="A84195" s="1">
        <v>997278177</v>
      </c>
      <c r="B84195" s="1" t="s">
        <v>279849</v>
      </c>
      <c r="C84195" s="1"/>
    </row>
    <row r="84196" spans="1:3" x14ac:dyDescent="0.25">
      <c r="A84196" s="1">
        <v>997280129</v>
      </c>
      <c r="B84196" s="1" t="s">
        <v>279850</v>
      </c>
      <c r="C84196" s="1"/>
    </row>
    <row r="84197" spans="1:3" x14ac:dyDescent="0.25">
      <c r="A84197" s="1">
        <v>997286679</v>
      </c>
      <c r="B84197" s="1" t="s">
        <v>279851</v>
      </c>
      <c r="C84197" s="1"/>
    </row>
    <row r="84198" spans="1:3" x14ac:dyDescent="0.25">
      <c r="A84198" s="1">
        <v>997289520</v>
      </c>
      <c r="B84198" s="1" t="s">
        <v>279852</v>
      </c>
      <c r="C84198" s="1"/>
    </row>
    <row r="84199" spans="1:3" x14ac:dyDescent="0.25">
      <c r="A84199" s="1">
        <v>997292970</v>
      </c>
      <c r="B84199" s="1" t="s">
        <v>279853</v>
      </c>
      <c r="C84199" s="1"/>
    </row>
    <row r="84200" spans="1:3" x14ac:dyDescent="0.25">
      <c r="A84200" s="1">
        <v>997294667</v>
      </c>
      <c r="B84200" s="1" t="s">
        <v>279854</v>
      </c>
      <c r="C84200" s="1"/>
    </row>
    <row r="84201" spans="1:3" x14ac:dyDescent="0.25">
      <c r="A84201" s="1">
        <v>997299075</v>
      </c>
      <c r="B84201" s="1" t="s">
        <v>279855</v>
      </c>
      <c r="C84201" s="1"/>
    </row>
    <row r="84202" spans="1:3" x14ac:dyDescent="0.25">
      <c r="A84202" s="1">
        <v>997319663</v>
      </c>
      <c r="B84202" s="1" t="s">
        <v>279856</v>
      </c>
      <c r="C84202" s="1"/>
    </row>
    <row r="84203" spans="1:3" x14ac:dyDescent="0.25">
      <c r="A84203" s="1">
        <v>997319882</v>
      </c>
      <c r="B84203" s="1" t="s">
        <v>279857</v>
      </c>
      <c r="C84203" s="1"/>
    </row>
    <row r="84204" spans="1:3" x14ac:dyDescent="0.25">
      <c r="A84204" s="1">
        <v>997343503</v>
      </c>
      <c r="B84204" s="1" t="s">
        <v>279858</v>
      </c>
      <c r="C84204" s="1"/>
    </row>
    <row r="84205" spans="1:3" x14ac:dyDescent="0.25">
      <c r="A84205" s="1">
        <v>997353481</v>
      </c>
      <c r="B84205" s="1" t="s">
        <v>279859</v>
      </c>
      <c r="C84205" s="1"/>
    </row>
    <row r="84206" spans="1:3" x14ac:dyDescent="0.25">
      <c r="A84206" s="1">
        <v>997360880</v>
      </c>
      <c r="B84206" s="1" t="s">
        <v>279860</v>
      </c>
      <c r="C84206" s="1"/>
    </row>
    <row r="84207" spans="1:3" x14ac:dyDescent="0.25">
      <c r="A84207" s="1">
        <v>997374697</v>
      </c>
      <c r="B84207" s="1" t="s">
        <v>279861</v>
      </c>
      <c r="C84207" s="1"/>
    </row>
    <row r="84208" spans="1:3" x14ac:dyDescent="0.25">
      <c r="A84208" s="1">
        <v>997378287</v>
      </c>
      <c r="B84208" s="1" t="s">
        <v>279862</v>
      </c>
      <c r="C84208" s="1"/>
    </row>
    <row r="84209" spans="1:3" x14ac:dyDescent="0.25">
      <c r="A84209" s="1">
        <v>997389359</v>
      </c>
      <c r="B84209" s="1" t="s">
        <v>279863</v>
      </c>
      <c r="C84209" s="1"/>
    </row>
    <row r="84210" spans="1:3" x14ac:dyDescent="0.25">
      <c r="A84210" s="1">
        <v>997391415</v>
      </c>
      <c r="B84210" s="1" t="s">
        <v>279864</v>
      </c>
      <c r="C84210" s="1"/>
    </row>
    <row r="84211" spans="1:3" x14ac:dyDescent="0.25">
      <c r="A84211" s="1">
        <v>997394811</v>
      </c>
      <c r="B84211" s="1" t="s">
        <v>209692</v>
      </c>
      <c r="C84211" s="1"/>
    </row>
    <row r="84212" spans="1:3" x14ac:dyDescent="0.25">
      <c r="A84212" s="1">
        <v>997422356</v>
      </c>
      <c r="B84212" s="1" t="s">
        <v>279865</v>
      </c>
      <c r="C84212" s="1"/>
    </row>
    <row r="84213" spans="1:3" x14ac:dyDescent="0.25">
      <c r="A84213" s="1">
        <v>997430674</v>
      </c>
      <c r="B84213" s="1" t="s">
        <v>279866</v>
      </c>
      <c r="C84213" s="1"/>
    </row>
    <row r="84214" spans="1:3" x14ac:dyDescent="0.25">
      <c r="A84214" s="1">
        <v>997452307</v>
      </c>
      <c r="B84214" s="1" t="s">
        <v>76327</v>
      </c>
      <c r="C84214" s="1"/>
    </row>
    <row r="84215" spans="1:3" x14ac:dyDescent="0.25">
      <c r="A84215" s="1">
        <v>997455004</v>
      </c>
      <c r="B84215" s="1" t="s">
        <v>279867</v>
      </c>
      <c r="C84215" s="1"/>
    </row>
    <row r="84216" spans="1:3" x14ac:dyDescent="0.25">
      <c r="A84216" s="1">
        <v>997458789</v>
      </c>
      <c r="B84216" s="1" t="s">
        <v>279868</v>
      </c>
      <c r="C84216" s="1"/>
    </row>
    <row r="84217" spans="1:3" x14ac:dyDescent="0.25">
      <c r="A84217" s="1">
        <v>997485030</v>
      </c>
      <c r="B84217" s="1" t="s">
        <v>279869</v>
      </c>
      <c r="C84217" s="1"/>
    </row>
    <row r="84218" spans="1:3" x14ac:dyDescent="0.25">
      <c r="A84218" s="1">
        <v>997500638</v>
      </c>
      <c r="B84218" s="1" t="s">
        <v>279870</v>
      </c>
      <c r="C84218" s="1"/>
    </row>
    <row r="84219" spans="1:3" x14ac:dyDescent="0.25">
      <c r="A84219" s="1">
        <v>997504194</v>
      </c>
      <c r="B84219" s="1" t="s">
        <v>279871</v>
      </c>
      <c r="C84219" s="1"/>
    </row>
    <row r="84220" spans="1:3" x14ac:dyDescent="0.25">
      <c r="A84220" s="1">
        <v>997513706</v>
      </c>
      <c r="B84220" s="1" t="s">
        <v>279872</v>
      </c>
      <c r="C84220" s="1"/>
    </row>
    <row r="84221" spans="1:3" x14ac:dyDescent="0.25">
      <c r="A84221" s="1">
        <v>997518856</v>
      </c>
      <c r="B84221" s="1" t="s">
        <v>279873</v>
      </c>
      <c r="C84221" s="1"/>
    </row>
    <row r="84222" spans="1:3" x14ac:dyDescent="0.25">
      <c r="A84222" s="1">
        <v>997519626</v>
      </c>
      <c r="B84222" s="1" t="s">
        <v>201989</v>
      </c>
      <c r="C84222" s="1"/>
    </row>
    <row r="84223" spans="1:3" x14ac:dyDescent="0.25">
      <c r="A84223" s="1">
        <v>997523975</v>
      </c>
      <c r="B84223" s="1" t="s">
        <v>279874</v>
      </c>
      <c r="C84223" s="1"/>
    </row>
    <row r="84224" spans="1:3" x14ac:dyDescent="0.25">
      <c r="A84224" s="1">
        <v>997525352</v>
      </c>
      <c r="B84224" s="1" t="s">
        <v>279875</v>
      </c>
      <c r="C84224" s="1"/>
    </row>
    <row r="84225" spans="1:3" x14ac:dyDescent="0.25">
      <c r="A84225" s="1">
        <v>997528929</v>
      </c>
      <c r="B84225" s="1" t="s">
        <v>279876</v>
      </c>
      <c r="C84225" s="1"/>
    </row>
    <row r="84226" spans="1:3" x14ac:dyDescent="0.25">
      <c r="A84226" s="1">
        <v>997554349</v>
      </c>
      <c r="B84226" s="1" t="s">
        <v>279877</v>
      </c>
      <c r="C84226" s="1"/>
    </row>
    <row r="84227" spans="1:3" x14ac:dyDescent="0.25">
      <c r="A84227" s="1">
        <v>997573432</v>
      </c>
      <c r="B84227" s="1" t="s">
        <v>279878</v>
      </c>
      <c r="C84227" s="1"/>
    </row>
    <row r="84228" spans="1:3" x14ac:dyDescent="0.25">
      <c r="A84228" s="1">
        <v>997583152</v>
      </c>
      <c r="B84228" s="1" t="s">
        <v>279879</v>
      </c>
      <c r="C84228" s="1"/>
    </row>
    <row r="84229" spans="1:3" x14ac:dyDescent="0.25">
      <c r="A84229" s="1">
        <v>997620035</v>
      </c>
      <c r="B84229" s="1" t="s">
        <v>279880</v>
      </c>
      <c r="C84229" s="1"/>
    </row>
    <row r="84230" spans="1:3" x14ac:dyDescent="0.25">
      <c r="A84230" s="1">
        <v>997624514</v>
      </c>
      <c r="B84230" s="1" t="s">
        <v>279881</v>
      </c>
      <c r="C84230" s="1"/>
    </row>
    <row r="84231" spans="1:3" x14ac:dyDescent="0.25">
      <c r="A84231" s="1">
        <v>997653248</v>
      </c>
      <c r="B84231" s="1" t="s">
        <v>279882</v>
      </c>
      <c r="C84231" s="1"/>
    </row>
    <row r="84232" spans="1:3" x14ac:dyDescent="0.25">
      <c r="A84232" s="1">
        <v>997659791</v>
      </c>
      <c r="B84232" s="1" t="s">
        <v>279883</v>
      </c>
      <c r="C84232" s="1"/>
    </row>
    <row r="84233" spans="1:3" x14ac:dyDescent="0.25">
      <c r="A84233" s="1">
        <v>997677095</v>
      </c>
      <c r="B84233" s="1" t="s">
        <v>279884</v>
      </c>
      <c r="C84233" s="1"/>
    </row>
    <row r="84234" spans="1:3" x14ac:dyDescent="0.25">
      <c r="A84234" s="1">
        <v>997681452</v>
      </c>
      <c r="B84234" s="1" t="s">
        <v>279885</v>
      </c>
      <c r="C84234" s="1"/>
    </row>
    <row r="84235" spans="1:3" x14ac:dyDescent="0.25">
      <c r="A84235" s="1">
        <v>997705348</v>
      </c>
      <c r="B84235" s="1" t="s">
        <v>279886</v>
      </c>
      <c r="C84235" s="1"/>
    </row>
    <row r="84236" spans="1:3" x14ac:dyDescent="0.25">
      <c r="A84236" s="1">
        <v>997708749</v>
      </c>
      <c r="B84236" s="1" t="s">
        <v>279887</v>
      </c>
      <c r="C84236" s="1"/>
    </row>
    <row r="84237" spans="1:3" x14ac:dyDescent="0.25">
      <c r="A84237" s="1">
        <v>997710388</v>
      </c>
      <c r="B84237" s="1" t="s">
        <v>279888</v>
      </c>
      <c r="C84237" s="1"/>
    </row>
    <row r="84238" spans="1:3" x14ac:dyDescent="0.25">
      <c r="A84238" s="1">
        <v>997711813</v>
      </c>
      <c r="B84238" s="1" t="s">
        <v>279889</v>
      </c>
      <c r="C84238" s="1"/>
    </row>
    <row r="84239" spans="1:3" x14ac:dyDescent="0.25">
      <c r="A84239" s="1">
        <v>997717080</v>
      </c>
      <c r="B84239" s="1" t="s">
        <v>279890</v>
      </c>
      <c r="C84239" s="1"/>
    </row>
    <row r="84240" spans="1:3" x14ac:dyDescent="0.25">
      <c r="A84240" s="1">
        <v>997742307</v>
      </c>
      <c r="B84240" s="1" t="s">
        <v>279891</v>
      </c>
      <c r="C84240" s="1"/>
    </row>
    <row r="84241" spans="1:3" x14ac:dyDescent="0.25">
      <c r="A84241" s="1">
        <v>997759108</v>
      </c>
      <c r="B84241" s="1" t="s">
        <v>279892</v>
      </c>
      <c r="C84241" s="1"/>
    </row>
    <row r="84242" spans="1:3" x14ac:dyDescent="0.25">
      <c r="A84242" s="1">
        <v>997766407</v>
      </c>
      <c r="B84242" s="1" t="s">
        <v>279893</v>
      </c>
      <c r="C84242" s="1"/>
    </row>
    <row r="84243" spans="1:3" x14ac:dyDescent="0.25">
      <c r="A84243" s="1">
        <v>997778311</v>
      </c>
      <c r="B84243" s="1" t="s">
        <v>279894</v>
      </c>
      <c r="C84243" s="1"/>
    </row>
    <row r="84244" spans="1:3" x14ac:dyDescent="0.25">
      <c r="A84244" s="1">
        <v>997792788</v>
      </c>
      <c r="B84244" s="1" t="s">
        <v>279895</v>
      </c>
      <c r="C84244" s="1"/>
    </row>
    <row r="84245" spans="1:3" x14ac:dyDescent="0.25">
      <c r="A84245" s="1">
        <v>997822354</v>
      </c>
      <c r="B84245" s="1" t="s">
        <v>279896</v>
      </c>
      <c r="C84245" s="1"/>
    </row>
    <row r="84246" spans="1:3" x14ac:dyDescent="0.25">
      <c r="A84246" s="1">
        <v>997826285</v>
      </c>
      <c r="B84246" s="1" t="s">
        <v>279897</v>
      </c>
      <c r="C84246" s="1"/>
    </row>
    <row r="84247" spans="1:3" x14ac:dyDescent="0.25">
      <c r="A84247" s="1">
        <v>997837731</v>
      </c>
      <c r="B84247" s="1" t="s">
        <v>279898</v>
      </c>
      <c r="C84247" s="1"/>
    </row>
    <row r="84248" spans="1:3" x14ac:dyDescent="0.25">
      <c r="A84248" s="1">
        <v>997842389</v>
      </c>
      <c r="B84248" s="1" t="s">
        <v>279899</v>
      </c>
      <c r="C84248" s="1"/>
    </row>
    <row r="84249" spans="1:3" x14ac:dyDescent="0.25">
      <c r="A84249" s="1">
        <v>997859042</v>
      </c>
      <c r="B84249" s="1" t="s">
        <v>279900</v>
      </c>
      <c r="C84249" s="1"/>
    </row>
    <row r="84250" spans="1:3" x14ac:dyDescent="0.25">
      <c r="A84250" s="1">
        <v>997859281</v>
      </c>
      <c r="B84250" s="1" t="s">
        <v>279901</v>
      </c>
      <c r="C84250" s="1"/>
    </row>
    <row r="84251" spans="1:3" x14ac:dyDescent="0.25">
      <c r="A84251" s="1">
        <v>997865366</v>
      </c>
      <c r="B84251" s="1" t="s">
        <v>279902</v>
      </c>
      <c r="C84251" s="1"/>
    </row>
    <row r="84252" spans="1:3" x14ac:dyDescent="0.25">
      <c r="A84252" s="1">
        <v>997887403</v>
      </c>
      <c r="B84252" s="1" t="s">
        <v>279903</v>
      </c>
      <c r="C84252" s="1"/>
    </row>
    <row r="84253" spans="1:3" x14ac:dyDescent="0.25">
      <c r="A84253" s="1">
        <v>997890562</v>
      </c>
      <c r="B84253" s="1" t="s">
        <v>279904</v>
      </c>
      <c r="C84253" s="1"/>
    </row>
    <row r="84254" spans="1:3" x14ac:dyDescent="0.25">
      <c r="A84254" s="1">
        <v>997904852</v>
      </c>
      <c r="B84254" s="1" t="s">
        <v>279905</v>
      </c>
      <c r="C84254" s="1"/>
    </row>
    <row r="84255" spans="1:3" x14ac:dyDescent="0.25">
      <c r="A84255" s="1">
        <v>997905577</v>
      </c>
      <c r="B84255" s="1" t="s">
        <v>279906</v>
      </c>
      <c r="C84255" s="1"/>
    </row>
    <row r="84256" spans="1:3" x14ac:dyDescent="0.25">
      <c r="A84256" s="1">
        <v>997925261</v>
      </c>
      <c r="B84256" s="1" t="s">
        <v>279907</v>
      </c>
      <c r="C84256" s="1"/>
    </row>
    <row r="84257" spans="1:3" x14ac:dyDescent="0.25">
      <c r="A84257" s="1">
        <v>997927135</v>
      </c>
      <c r="B84257" s="1" t="s">
        <v>279908</v>
      </c>
      <c r="C84257" s="1"/>
    </row>
    <row r="84258" spans="1:3" x14ac:dyDescent="0.25">
      <c r="A84258" s="1">
        <v>997944388</v>
      </c>
      <c r="B84258" s="1" t="s">
        <v>279909</v>
      </c>
      <c r="C84258" s="1"/>
    </row>
    <row r="84259" spans="1:3" x14ac:dyDescent="0.25">
      <c r="A84259" s="1">
        <v>997967930</v>
      </c>
      <c r="B84259" s="1" t="s">
        <v>279910</v>
      </c>
      <c r="C84259" s="1"/>
    </row>
    <row r="84260" spans="1:3" x14ac:dyDescent="0.25">
      <c r="A84260" s="1">
        <v>997984742</v>
      </c>
      <c r="B84260" s="1" t="s">
        <v>279911</v>
      </c>
      <c r="C84260" s="1"/>
    </row>
    <row r="84261" spans="1:3" x14ac:dyDescent="0.25">
      <c r="A84261" s="1">
        <v>998012729</v>
      </c>
      <c r="B84261" s="1" t="s">
        <v>279912</v>
      </c>
      <c r="C84261" s="1"/>
    </row>
    <row r="84262" spans="1:3" x14ac:dyDescent="0.25">
      <c r="A84262" s="1">
        <v>998013092</v>
      </c>
      <c r="B84262" s="1" t="s">
        <v>279913</v>
      </c>
      <c r="C84262" s="1"/>
    </row>
    <row r="84263" spans="1:3" x14ac:dyDescent="0.25">
      <c r="A84263" s="1">
        <v>998014014</v>
      </c>
      <c r="B84263" s="1" t="s">
        <v>279914</v>
      </c>
      <c r="C84263" s="1"/>
    </row>
    <row r="84264" spans="1:3" x14ac:dyDescent="0.25">
      <c r="A84264" s="1">
        <v>998024426</v>
      </c>
      <c r="B84264" s="1" t="s">
        <v>279915</v>
      </c>
      <c r="C84264" s="1"/>
    </row>
    <row r="84265" spans="1:3" x14ac:dyDescent="0.25">
      <c r="A84265" s="1">
        <v>998030080</v>
      </c>
      <c r="B84265" s="1" t="s">
        <v>279916</v>
      </c>
      <c r="C84265" s="1"/>
    </row>
    <row r="84266" spans="1:3" x14ac:dyDescent="0.25">
      <c r="A84266" s="1">
        <v>998040467</v>
      </c>
      <c r="B84266" s="1" t="s">
        <v>279917</v>
      </c>
      <c r="C84266" s="1"/>
    </row>
    <row r="84267" spans="1:3" x14ac:dyDescent="0.25">
      <c r="A84267" s="1">
        <v>998050407</v>
      </c>
      <c r="B84267" s="1" t="s">
        <v>279918</v>
      </c>
      <c r="C84267" s="1"/>
    </row>
    <row r="84268" spans="1:3" x14ac:dyDescent="0.25">
      <c r="A84268" s="1">
        <v>998052277</v>
      </c>
      <c r="B84268" s="1" t="s">
        <v>181638</v>
      </c>
      <c r="C84268" s="1"/>
    </row>
    <row r="84269" spans="1:3" x14ac:dyDescent="0.25">
      <c r="A84269" s="1">
        <v>998072842</v>
      </c>
      <c r="B84269" s="1" t="s">
        <v>279919</v>
      </c>
      <c r="C84269" s="1"/>
    </row>
    <row r="84270" spans="1:3" x14ac:dyDescent="0.25">
      <c r="A84270" s="1">
        <v>998096036</v>
      </c>
      <c r="B84270" s="1" t="s">
        <v>279920</v>
      </c>
      <c r="C84270" s="1"/>
    </row>
    <row r="84271" spans="1:3" x14ac:dyDescent="0.25">
      <c r="A84271" s="1">
        <v>998098844</v>
      </c>
      <c r="B84271" s="1" t="s">
        <v>279921</v>
      </c>
      <c r="C84271" s="1"/>
    </row>
    <row r="84272" spans="1:3" x14ac:dyDescent="0.25">
      <c r="A84272" s="1">
        <v>998103397</v>
      </c>
      <c r="B84272" s="1" t="s">
        <v>279922</v>
      </c>
      <c r="C84272" s="1"/>
    </row>
    <row r="84273" spans="1:3" x14ac:dyDescent="0.25">
      <c r="A84273" s="1">
        <v>998120566</v>
      </c>
      <c r="B84273" s="1" t="s">
        <v>279923</v>
      </c>
      <c r="C84273" s="1"/>
    </row>
    <row r="84274" spans="1:3" x14ac:dyDescent="0.25">
      <c r="A84274" s="1">
        <v>998153486</v>
      </c>
      <c r="B84274" s="1" t="s">
        <v>279924</v>
      </c>
      <c r="C84274" s="1"/>
    </row>
    <row r="84275" spans="1:3" x14ac:dyDescent="0.25">
      <c r="A84275" s="1">
        <v>998163803</v>
      </c>
      <c r="B84275" s="1" t="s">
        <v>279925</v>
      </c>
      <c r="C84275" s="1"/>
    </row>
    <row r="84276" spans="1:3" x14ac:dyDescent="0.25">
      <c r="A84276" s="1">
        <v>998175353</v>
      </c>
      <c r="B84276" s="1" t="s">
        <v>279926</v>
      </c>
      <c r="C84276" s="1"/>
    </row>
    <row r="84277" spans="1:3" x14ac:dyDescent="0.25">
      <c r="A84277" s="1">
        <v>998177188</v>
      </c>
      <c r="B84277" s="1" t="s">
        <v>279927</v>
      </c>
      <c r="C84277" s="1"/>
    </row>
    <row r="84278" spans="1:3" x14ac:dyDescent="0.25">
      <c r="A84278" s="1">
        <v>998177235</v>
      </c>
      <c r="B84278" s="1" t="s">
        <v>279928</v>
      </c>
      <c r="C84278" s="1"/>
    </row>
    <row r="84279" spans="1:3" x14ac:dyDescent="0.25">
      <c r="A84279" s="1">
        <v>998194629</v>
      </c>
      <c r="B84279" s="1" t="s">
        <v>279929</v>
      </c>
      <c r="C84279" s="1"/>
    </row>
    <row r="84280" spans="1:3" x14ac:dyDescent="0.25">
      <c r="A84280" s="1">
        <v>998199345</v>
      </c>
      <c r="B84280" s="1" t="s">
        <v>279930</v>
      </c>
      <c r="C84280" s="1"/>
    </row>
    <row r="84281" spans="1:3" x14ac:dyDescent="0.25">
      <c r="A84281" s="1">
        <v>998199496</v>
      </c>
      <c r="B84281" s="1" t="s">
        <v>279931</v>
      </c>
      <c r="C84281" s="1"/>
    </row>
    <row r="84282" spans="1:3" x14ac:dyDescent="0.25">
      <c r="A84282" s="1">
        <v>998216544</v>
      </c>
      <c r="B84282" s="1" t="s">
        <v>279932</v>
      </c>
      <c r="C84282" s="1"/>
    </row>
    <row r="84283" spans="1:3" x14ac:dyDescent="0.25">
      <c r="A84283" s="1">
        <v>998219930</v>
      </c>
      <c r="B84283" s="1" t="s">
        <v>279933</v>
      </c>
      <c r="C84283" s="1"/>
    </row>
    <row r="84284" spans="1:3" x14ac:dyDescent="0.25">
      <c r="A84284" s="1">
        <v>998235471</v>
      </c>
      <c r="B84284" s="1" t="s">
        <v>279934</v>
      </c>
      <c r="C84284" s="1"/>
    </row>
    <row r="84285" spans="1:3" x14ac:dyDescent="0.25">
      <c r="A84285" s="1">
        <v>998265239</v>
      </c>
      <c r="B84285" s="1" t="s">
        <v>279935</v>
      </c>
      <c r="C84285" s="1"/>
    </row>
    <row r="84286" spans="1:3" x14ac:dyDescent="0.25">
      <c r="A84286" s="1">
        <v>998265798</v>
      </c>
      <c r="B84286" s="1" t="s">
        <v>279936</v>
      </c>
      <c r="C84286" s="1"/>
    </row>
    <row r="84287" spans="1:3" x14ac:dyDescent="0.25">
      <c r="A84287" s="1">
        <v>998268121</v>
      </c>
      <c r="B84287" s="1" t="s">
        <v>279937</v>
      </c>
      <c r="C84287" s="1"/>
    </row>
    <row r="84288" spans="1:3" x14ac:dyDescent="0.25">
      <c r="A84288" s="1">
        <v>998276283</v>
      </c>
      <c r="B84288" s="1" t="s">
        <v>279938</v>
      </c>
      <c r="C84288" s="1"/>
    </row>
    <row r="84289" spans="1:3" x14ac:dyDescent="0.25">
      <c r="A84289" s="1">
        <v>998329924</v>
      </c>
      <c r="B84289" s="1" t="s">
        <v>279939</v>
      </c>
      <c r="C84289" s="1"/>
    </row>
    <row r="84290" spans="1:3" x14ac:dyDescent="0.25">
      <c r="A84290" s="1">
        <v>998334464</v>
      </c>
      <c r="B84290" s="1" t="s">
        <v>279940</v>
      </c>
      <c r="C84290" s="1"/>
    </row>
    <row r="84291" spans="1:3" x14ac:dyDescent="0.25">
      <c r="A84291" s="1">
        <v>998431987</v>
      </c>
      <c r="B84291" s="1" t="s">
        <v>279941</v>
      </c>
      <c r="C84291" s="1"/>
    </row>
    <row r="84292" spans="1:3" x14ac:dyDescent="0.25">
      <c r="A84292" s="1">
        <v>998460197</v>
      </c>
      <c r="B84292" s="1" t="s">
        <v>279942</v>
      </c>
      <c r="C84292" s="1"/>
    </row>
    <row r="84293" spans="1:3" x14ac:dyDescent="0.25">
      <c r="A84293" s="1">
        <v>998533041</v>
      </c>
      <c r="B84293" s="1" t="s">
        <v>279943</v>
      </c>
      <c r="C84293" s="1"/>
    </row>
    <row r="84294" spans="1:3" x14ac:dyDescent="0.25">
      <c r="A84294" s="1">
        <v>998549331</v>
      </c>
      <c r="B84294" s="1" t="s">
        <v>279944</v>
      </c>
      <c r="C84294" s="1"/>
    </row>
    <row r="84295" spans="1:3" x14ac:dyDescent="0.25">
      <c r="A84295" s="1">
        <v>998552874</v>
      </c>
      <c r="B84295" s="1" t="s">
        <v>279945</v>
      </c>
      <c r="C84295" s="1"/>
    </row>
    <row r="84296" spans="1:3" x14ac:dyDescent="0.25">
      <c r="A84296" s="1">
        <v>998557228</v>
      </c>
      <c r="B84296" s="1" t="s">
        <v>279946</v>
      </c>
      <c r="C84296" s="1"/>
    </row>
    <row r="84297" spans="1:3" x14ac:dyDescent="0.25">
      <c r="A84297" s="1">
        <v>998561043</v>
      </c>
      <c r="B84297" s="1" t="s">
        <v>279947</v>
      </c>
      <c r="C84297" s="1"/>
    </row>
    <row r="84298" spans="1:3" x14ac:dyDescent="0.25">
      <c r="A84298" s="1">
        <v>998566428</v>
      </c>
      <c r="B84298" s="1" t="s">
        <v>279948</v>
      </c>
      <c r="C84298" s="1"/>
    </row>
    <row r="84299" spans="1:3" x14ac:dyDescent="0.25">
      <c r="A84299" s="1">
        <v>998576640</v>
      </c>
      <c r="B84299" s="1" t="s">
        <v>279949</v>
      </c>
      <c r="C84299" s="1"/>
    </row>
    <row r="84300" spans="1:3" x14ac:dyDescent="0.25">
      <c r="A84300" s="1">
        <v>998578432</v>
      </c>
      <c r="B84300" s="1" t="s">
        <v>279950</v>
      </c>
      <c r="C84300" s="1"/>
    </row>
    <row r="84301" spans="1:3" x14ac:dyDescent="0.25">
      <c r="A84301" s="1">
        <v>998580988</v>
      </c>
      <c r="B84301" s="1" t="s">
        <v>279951</v>
      </c>
      <c r="C84301" s="1"/>
    </row>
    <row r="84302" spans="1:3" x14ac:dyDescent="0.25">
      <c r="A84302" s="1">
        <v>998590312</v>
      </c>
      <c r="B84302" s="1" t="s">
        <v>202608</v>
      </c>
      <c r="C84302" s="1"/>
    </row>
    <row r="84303" spans="1:3" x14ac:dyDescent="0.25">
      <c r="A84303" s="1">
        <v>998601955</v>
      </c>
      <c r="B84303" s="1" t="s">
        <v>279952</v>
      </c>
      <c r="C84303" s="1"/>
    </row>
    <row r="84304" spans="1:3" x14ac:dyDescent="0.25">
      <c r="A84304" s="1">
        <v>998604107</v>
      </c>
      <c r="B84304" s="1" t="s">
        <v>279953</v>
      </c>
      <c r="C84304" s="1"/>
    </row>
    <row r="84305" spans="1:3" x14ac:dyDescent="0.25">
      <c r="A84305" s="1">
        <v>998610774</v>
      </c>
      <c r="B84305" s="1" t="s">
        <v>279954</v>
      </c>
      <c r="C84305" s="1"/>
    </row>
    <row r="84306" spans="1:3" x14ac:dyDescent="0.25">
      <c r="A84306" s="1">
        <v>998611824</v>
      </c>
      <c r="B84306" s="1" t="s">
        <v>279955</v>
      </c>
      <c r="C84306" s="1"/>
    </row>
    <row r="84307" spans="1:3" x14ac:dyDescent="0.25">
      <c r="A84307" s="1">
        <v>998612132</v>
      </c>
      <c r="B84307" s="1" t="s">
        <v>279956</v>
      </c>
      <c r="C84307" s="1"/>
    </row>
    <row r="84308" spans="1:3" x14ac:dyDescent="0.25">
      <c r="A84308" s="1">
        <v>998615218</v>
      </c>
      <c r="B84308" s="1" t="s">
        <v>279957</v>
      </c>
      <c r="C84308" s="1"/>
    </row>
    <row r="84309" spans="1:3" x14ac:dyDescent="0.25">
      <c r="A84309" s="1">
        <v>998628659</v>
      </c>
      <c r="B84309" s="1" t="s">
        <v>279958</v>
      </c>
      <c r="C84309" s="1"/>
    </row>
    <row r="84310" spans="1:3" x14ac:dyDescent="0.25">
      <c r="A84310" s="1">
        <v>998637531</v>
      </c>
      <c r="B84310" s="1" t="s">
        <v>279959</v>
      </c>
      <c r="C84310" s="1"/>
    </row>
    <row r="84311" spans="1:3" x14ac:dyDescent="0.25">
      <c r="A84311" s="1">
        <v>998651672</v>
      </c>
      <c r="B84311" s="1" t="s">
        <v>279960</v>
      </c>
      <c r="C84311" s="1"/>
    </row>
    <row r="84312" spans="1:3" x14ac:dyDescent="0.25">
      <c r="A84312" s="1">
        <v>998655995</v>
      </c>
      <c r="B84312" s="1" t="s">
        <v>279961</v>
      </c>
      <c r="C84312" s="1"/>
    </row>
    <row r="84313" spans="1:3" x14ac:dyDescent="0.25">
      <c r="A84313" s="1">
        <v>998670373</v>
      </c>
      <c r="B84313" s="1" t="s">
        <v>279962</v>
      </c>
      <c r="C84313" s="1"/>
    </row>
    <row r="84314" spans="1:3" x14ac:dyDescent="0.25">
      <c r="A84314" s="1">
        <v>998675853</v>
      </c>
      <c r="B84314" s="1" t="s">
        <v>279963</v>
      </c>
      <c r="C84314" s="1"/>
    </row>
    <row r="84315" spans="1:3" x14ac:dyDescent="0.25">
      <c r="A84315" s="1">
        <v>998683358</v>
      </c>
      <c r="B84315" s="1" t="s">
        <v>279964</v>
      </c>
      <c r="C84315" s="1"/>
    </row>
    <row r="84316" spans="1:3" x14ac:dyDescent="0.25">
      <c r="A84316" s="1">
        <v>998683892</v>
      </c>
      <c r="B84316" s="1" t="s">
        <v>279965</v>
      </c>
      <c r="C84316" s="1"/>
    </row>
    <row r="84317" spans="1:3" x14ac:dyDescent="0.25">
      <c r="A84317" s="1">
        <v>998698061</v>
      </c>
      <c r="B84317" s="1" t="s">
        <v>279966</v>
      </c>
      <c r="C84317" s="1"/>
    </row>
    <row r="84318" spans="1:3" x14ac:dyDescent="0.25">
      <c r="A84318" s="1">
        <v>998702641</v>
      </c>
      <c r="B84318" s="1" t="s">
        <v>279967</v>
      </c>
      <c r="C84318" s="1"/>
    </row>
    <row r="84319" spans="1:3" x14ac:dyDescent="0.25">
      <c r="A84319" s="1">
        <v>998722984</v>
      </c>
      <c r="B84319" s="1" t="s">
        <v>279968</v>
      </c>
      <c r="C84319" s="1"/>
    </row>
    <row r="84320" spans="1:3" x14ac:dyDescent="0.25">
      <c r="A84320" s="1">
        <v>998734383</v>
      </c>
      <c r="B84320" s="1" t="s">
        <v>279969</v>
      </c>
      <c r="C84320" s="1"/>
    </row>
    <row r="84321" spans="1:3" x14ac:dyDescent="0.25">
      <c r="A84321" s="1">
        <v>998749031</v>
      </c>
      <c r="B84321" s="1" t="s">
        <v>279970</v>
      </c>
      <c r="C84321" s="1"/>
    </row>
    <row r="84322" spans="1:3" x14ac:dyDescent="0.25">
      <c r="A84322" s="1">
        <v>998767628</v>
      </c>
      <c r="B84322" s="1" t="s">
        <v>279971</v>
      </c>
      <c r="C84322" s="1"/>
    </row>
    <row r="84323" spans="1:3" x14ac:dyDescent="0.25">
      <c r="A84323" s="1">
        <v>998780959</v>
      </c>
      <c r="B84323" s="1" t="s">
        <v>279972</v>
      </c>
      <c r="C84323" s="1"/>
    </row>
    <row r="84324" spans="1:3" x14ac:dyDescent="0.25">
      <c r="A84324" s="1">
        <v>998798211</v>
      </c>
      <c r="B84324" s="1" t="s">
        <v>279973</v>
      </c>
      <c r="C84324" s="1"/>
    </row>
    <row r="84325" spans="1:3" x14ac:dyDescent="0.25">
      <c r="A84325" s="1">
        <v>998805667</v>
      </c>
      <c r="B84325" s="1" t="s">
        <v>279974</v>
      </c>
      <c r="C84325" s="1"/>
    </row>
    <row r="84326" spans="1:3" x14ac:dyDescent="0.25">
      <c r="A84326" s="1">
        <v>998808498</v>
      </c>
      <c r="B84326" s="1" t="s">
        <v>279975</v>
      </c>
      <c r="C84326" s="1"/>
    </row>
    <row r="84327" spans="1:3" x14ac:dyDescent="0.25">
      <c r="A84327" s="1">
        <v>998846370</v>
      </c>
      <c r="B84327" s="1" t="s">
        <v>279976</v>
      </c>
      <c r="C84327" s="1"/>
    </row>
    <row r="84328" spans="1:3" x14ac:dyDescent="0.25">
      <c r="A84328" s="1">
        <v>998872791</v>
      </c>
      <c r="B84328" s="1" t="s">
        <v>279977</v>
      </c>
      <c r="C84328" s="1"/>
    </row>
    <row r="84329" spans="1:3" x14ac:dyDescent="0.25">
      <c r="A84329" s="1">
        <v>998874571</v>
      </c>
      <c r="B84329" s="1" t="s">
        <v>279978</v>
      </c>
      <c r="C84329" s="1"/>
    </row>
    <row r="84330" spans="1:3" x14ac:dyDescent="0.25">
      <c r="A84330" s="1">
        <v>998896164</v>
      </c>
      <c r="B84330" s="1" t="s">
        <v>279979</v>
      </c>
      <c r="C84330" s="1"/>
    </row>
    <row r="84331" spans="1:3" x14ac:dyDescent="0.25">
      <c r="A84331" s="1">
        <v>998923532</v>
      </c>
      <c r="B84331" s="1" t="s">
        <v>279980</v>
      </c>
      <c r="C84331" s="1"/>
    </row>
    <row r="84332" spans="1:3" x14ac:dyDescent="0.25">
      <c r="A84332" s="1">
        <v>998924877</v>
      </c>
      <c r="B84332" s="1" t="s">
        <v>279981</v>
      </c>
      <c r="C84332" s="1"/>
    </row>
    <row r="84333" spans="1:3" x14ac:dyDescent="0.25">
      <c r="A84333" s="1">
        <v>998929290</v>
      </c>
      <c r="B84333" s="1" t="s">
        <v>279982</v>
      </c>
      <c r="C84333" s="1"/>
    </row>
    <row r="84334" spans="1:3" x14ac:dyDescent="0.25">
      <c r="A84334" s="1">
        <v>998945326</v>
      </c>
      <c r="B84334" s="1" t="s">
        <v>279983</v>
      </c>
      <c r="C84334" s="1"/>
    </row>
    <row r="84335" spans="1:3" x14ac:dyDescent="0.25">
      <c r="A84335" s="1">
        <v>998953723</v>
      </c>
      <c r="B84335" s="1" t="s">
        <v>211192</v>
      </c>
      <c r="C84335" s="1"/>
    </row>
    <row r="84336" spans="1:3" x14ac:dyDescent="0.25">
      <c r="A84336" s="1">
        <v>998954928</v>
      </c>
      <c r="B84336" s="1" t="s">
        <v>279984</v>
      </c>
      <c r="C84336" s="1"/>
    </row>
    <row r="84337" spans="1:3" x14ac:dyDescent="0.25">
      <c r="A84337" s="1">
        <v>998957825</v>
      </c>
      <c r="B84337" s="1" t="s">
        <v>279985</v>
      </c>
      <c r="C84337" s="1"/>
    </row>
    <row r="84338" spans="1:3" x14ac:dyDescent="0.25">
      <c r="A84338" s="1">
        <v>998961724</v>
      </c>
      <c r="B84338" s="1" t="s">
        <v>252454</v>
      </c>
      <c r="C84338" s="1"/>
    </row>
    <row r="84339" spans="1:3" x14ac:dyDescent="0.25">
      <c r="A84339" s="1">
        <v>998982240</v>
      </c>
      <c r="B84339" s="1" t="s">
        <v>279986</v>
      </c>
      <c r="C84339" s="1"/>
    </row>
    <row r="84340" spans="1:3" x14ac:dyDescent="0.25">
      <c r="A84340" s="1">
        <v>998988914</v>
      </c>
      <c r="B84340" s="1" t="s">
        <v>279987</v>
      </c>
      <c r="C84340" s="1"/>
    </row>
    <row r="84341" spans="1:3" x14ac:dyDescent="0.25">
      <c r="A84341" s="1">
        <v>998990226</v>
      </c>
      <c r="B84341" s="1" t="s">
        <v>279988</v>
      </c>
      <c r="C84341" s="1"/>
    </row>
    <row r="84342" spans="1:3" x14ac:dyDescent="0.25">
      <c r="A84342" s="1">
        <v>998990511</v>
      </c>
      <c r="B84342" s="1" t="s">
        <v>279989</v>
      </c>
      <c r="C84342" s="1"/>
    </row>
    <row r="84343" spans="1:3" x14ac:dyDescent="0.25">
      <c r="A84343" s="1">
        <v>999034783</v>
      </c>
      <c r="B84343" s="1" t="s">
        <v>279990</v>
      </c>
      <c r="C84343" s="1"/>
    </row>
    <row r="84344" spans="1:3" x14ac:dyDescent="0.25">
      <c r="A84344" s="1">
        <v>999070117</v>
      </c>
      <c r="B84344" s="1" t="s">
        <v>279991</v>
      </c>
      <c r="C84344" s="1"/>
    </row>
    <row r="84345" spans="1:3" x14ac:dyDescent="0.25">
      <c r="A84345" s="1">
        <v>999112113</v>
      </c>
      <c r="B84345" s="1" t="s">
        <v>279992</v>
      </c>
      <c r="C84345" s="1"/>
    </row>
    <row r="84346" spans="1:3" x14ac:dyDescent="0.25">
      <c r="A84346" s="1">
        <v>999121276</v>
      </c>
      <c r="B84346" s="1" t="s">
        <v>279993</v>
      </c>
      <c r="C84346" s="1"/>
    </row>
    <row r="84347" spans="1:3" x14ac:dyDescent="0.25">
      <c r="A84347" s="1">
        <v>999125281</v>
      </c>
      <c r="B84347" s="1" t="s">
        <v>279994</v>
      </c>
      <c r="C84347" s="1"/>
    </row>
    <row r="84348" spans="1:3" x14ac:dyDescent="0.25">
      <c r="A84348" s="1">
        <v>999138755</v>
      </c>
      <c r="B84348" s="1" t="s">
        <v>279995</v>
      </c>
      <c r="C84348" s="1"/>
    </row>
    <row r="84349" spans="1:3" x14ac:dyDescent="0.25">
      <c r="A84349" s="1">
        <v>999149298</v>
      </c>
      <c r="B84349" s="1" t="s">
        <v>279996</v>
      </c>
      <c r="C84349" s="1"/>
    </row>
    <row r="84350" spans="1:3" x14ac:dyDescent="0.25">
      <c r="A84350" s="1">
        <v>999156875</v>
      </c>
      <c r="B84350" s="1" t="s">
        <v>279997</v>
      </c>
      <c r="C84350" s="1"/>
    </row>
    <row r="84351" spans="1:3" x14ac:dyDescent="0.25">
      <c r="A84351" s="1">
        <v>999187159</v>
      </c>
      <c r="B84351" s="1" t="s">
        <v>279998</v>
      </c>
      <c r="C84351" s="1"/>
    </row>
    <row r="84352" spans="1:3" x14ac:dyDescent="0.25">
      <c r="A84352" s="1">
        <v>999190974</v>
      </c>
      <c r="B84352" s="1" t="s">
        <v>279999</v>
      </c>
      <c r="C84352" s="1"/>
    </row>
    <row r="84353" spans="1:3" x14ac:dyDescent="0.25">
      <c r="A84353" s="1">
        <v>999218241</v>
      </c>
      <c r="B84353" s="1" t="s">
        <v>280000</v>
      </c>
      <c r="C84353" s="1"/>
    </row>
    <row r="84354" spans="1:3" x14ac:dyDescent="0.25">
      <c r="A84354" s="1">
        <v>999223811</v>
      </c>
      <c r="B84354" s="1" t="s">
        <v>280001</v>
      </c>
      <c r="C84354" s="1"/>
    </row>
    <row r="84355" spans="1:3" x14ac:dyDescent="0.25">
      <c r="A84355" s="1">
        <v>999232063</v>
      </c>
      <c r="B84355" s="1" t="s">
        <v>280002</v>
      </c>
      <c r="C84355" s="1"/>
    </row>
    <row r="84356" spans="1:3" x14ac:dyDescent="0.25">
      <c r="A84356" s="1">
        <v>999232546</v>
      </c>
      <c r="B84356" s="1" t="s">
        <v>280003</v>
      </c>
      <c r="C84356" s="1"/>
    </row>
    <row r="84357" spans="1:3" x14ac:dyDescent="0.25">
      <c r="A84357" s="1">
        <v>999266661</v>
      </c>
      <c r="B84357" s="1" t="s">
        <v>280004</v>
      </c>
      <c r="C84357" s="1"/>
    </row>
    <row r="84358" spans="1:3" x14ac:dyDescent="0.25">
      <c r="A84358" s="1">
        <v>999300710</v>
      </c>
      <c r="B84358" s="1" t="s">
        <v>280005</v>
      </c>
      <c r="C84358" s="1"/>
    </row>
    <row r="84359" spans="1:3" x14ac:dyDescent="0.25">
      <c r="A84359" s="1">
        <v>999301454</v>
      </c>
      <c r="B84359" s="1" t="s">
        <v>280006</v>
      </c>
      <c r="C84359" s="1"/>
    </row>
    <row r="84360" spans="1:3" x14ac:dyDescent="0.25">
      <c r="A84360" s="1">
        <v>999309558</v>
      </c>
      <c r="B84360" s="1" t="s">
        <v>280007</v>
      </c>
      <c r="C84360" s="1"/>
    </row>
    <row r="84361" spans="1:3" x14ac:dyDescent="0.25">
      <c r="A84361" s="1">
        <v>999312017</v>
      </c>
      <c r="B84361" s="1" t="s">
        <v>280008</v>
      </c>
      <c r="C84361" s="1"/>
    </row>
    <row r="84362" spans="1:3" x14ac:dyDescent="0.25">
      <c r="A84362" s="1">
        <v>999315818</v>
      </c>
      <c r="B84362" s="1" t="s">
        <v>280009</v>
      </c>
      <c r="C84362" s="1"/>
    </row>
    <row r="84363" spans="1:3" x14ac:dyDescent="0.25">
      <c r="A84363" s="1">
        <v>999325263</v>
      </c>
      <c r="B84363" s="1" t="s">
        <v>280010</v>
      </c>
      <c r="C84363" s="1"/>
    </row>
    <row r="84364" spans="1:3" x14ac:dyDescent="0.25">
      <c r="A84364" s="1">
        <v>999342322</v>
      </c>
      <c r="B84364" s="1" t="s">
        <v>280011</v>
      </c>
      <c r="C84364" s="1"/>
    </row>
    <row r="84365" spans="1:3" x14ac:dyDescent="0.25">
      <c r="A84365" s="1">
        <v>999343093</v>
      </c>
      <c r="B84365" s="1" t="s">
        <v>280012</v>
      </c>
      <c r="C84365" s="1"/>
    </row>
    <row r="84366" spans="1:3" x14ac:dyDescent="0.25">
      <c r="A84366" s="1">
        <v>999360711</v>
      </c>
      <c r="B84366" s="1" t="s">
        <v>280013</v>
      </c>
      <c r="C84366" s="1"/>
    </row>
    <row r="84367" spans="1:3" x14ac:dyDescent="0.25">
      <c r="A84367" s="1">
        <v>999364205</v>
      </c>
      <c r="B84367" s="1" t="s">
        <v>280014</v>
      </c>
      <c r="C84367" s="1"/>
    </row>
    <row r="84368" spans="1:3" x14ac:dyDescent="0.25">
      <c r="A84368" s="1">
        <v>999365583</v>
      </c>
      <c r="B84368" s="1" t="s">
        <v>280015</v>
      </c>
      <c r="C84368" s="1"/>
    </row>
    <row r="84369" spans="1:3" x14ac:dyDescent="0.25">
      <c r="A84369" s="1">
        <v>999378662</v>
      </c>
      <c r="B84369" s="1" t="s">
        <v>280016</v>
      </c>
      <c r="C84369" s="1"/>
    </row>
    <row r="84370" spans="1:3" x14ac:dyDescent="0.25">
      <c r="A84370" s="1">
        <v>999379295</v>
      </c>
      <c r="B84370" s="1" t="s">
        <v>280017</v>
      </c>
      <c r="C84370" s="1"/>
    </row>
    <row r="84371" spans="1:3" x14ac:dyDescent="0.25">
      <c r="A84371" s="1">
        <v>999379320</v>
      </c>
      <c r="B84371" s="1" t="s">
        <v>280018</v>
      </c>
      <c r="C84371" s="1"/>
    </row>
    <row r="84372" spans="1:3" x14ac:dyDescent="0.25">
      <c r="A84372" s="1">
        <v>999386210</v>
      </c>
      <c r="B84372" s="1" t="s">
        <v>200849</v>
      </c>
      <c r="C84372" s="1"/>
    </row>
    <row r="84373" spans="1:3" x14ac:dyDescent="0.25">
      <c r="A84373" s="1">
        <v>999388909</v>
      </c>
      <c r="B84373" s="1" t="s">
        <v>49984</v>
      </c>
      <c r="C84373" s="1"/>
    </row>
    <row r="84374" spans="1:3" x14ac:dyDescent="0.25">
      <c r="A84374" s="1">
        <v>999405863</v>
      </c>
      <c r="B84374" s="1" t="s">
        <v>280019</v>
      </c>
      <c r="C84374" s="1"/>
    </row>
    <row r="84375" spans="1:3" x14ac:dyDescent="0.25">
      <c r="A84375" s="1">
        <v>999431268</v>
      </c>
      <c r="B84375" s="1" t="s">
        <v>280020</v>
      </c>
      <c r="C84375" s="1"/>
    </row>
    <row r="84376" spans="1:3" x14ac:dyDescent="0.25">
      <c r="A84376" s="1">
        <v>999441589</v>
      </c>
      <c r="B84376" s="1" t="s">
        <v>280021</v>
      </c>
      <c r="C84376" s="1"/>
    </row>
    <row r="84377" spans="1:3" x14ac:dyDescent="0.25">
      <c r="A84377" s="1">
        <v>999445642</v>
      </c>
      <c r="B84377" s="1" t="s">
        <v>280022</v>
      </c>
      <c r="C84377" s="1"/>
    </row>
    <row r="84378" spans="1:3" x14ac:dyDescent="0.25">
      <c r="A84378" s="1">
        <v>999447765</v>
      </c>
      <c r="B84378" s="1" t="s">
        <v>280023</v>
      </c>
      <c r="C84378" s="1"/>
    </row>
    <row r="84379" spans="1:3" x14ac:dyDescent="0.25">
      <c r="A84379" s="1">
        <v>999448149</v>
      </c>
      <c r="B84379" s="1" t="s">
        <v>280024</v>
      </c>
      <c r="C84379" s="1"/>
    </row>
    <row r="84380" spans="1:3" x14ac:dyDescent="0.25">
      <c r="A84380" s="1">
        <v>999449823</v>
      </c>
      <c r="B84380" s="1" t="s">
        <v>242840</v>
      </c>
      <c r="C84380" s="1"/>
    </row>
    <row r="84381" spans="1:3" x14ac:dyDescent="0.25">
      <c r="A84381" s="1">
        <v>999453462</v>
      </c>
      <c r="B84381" s="1" t="s">
        <v>280025</v>
      </c>
      <c r="C84381" s="1"/>
    </row>
    <row r="84382" spans="1:3" x14ac:dyDescent="0.25">
      <c r="A84382" s="1">
        <v>999464267</v>
      </c>
      <c r="B84382" s="1" t="s">
        <v>280026</v>
      </c>
      <c r="C84382" s="1"/>
    </row>
    <row r="84383" spans="1:3" x14ac:dyDescent="0.25">
      <c r="A84383" s="1">
        <v>999465355</v>
      </c>
      <c r="B84383" s="1" t="s">
        <v>280027</v>
      </c>
      <c r="C84383" s="1"/>
    </row>
    <row r="84384" spans="1:3" x14ac:dyDescent="0.25">
      <c r="A84384" s="1">
        <v>999467164</v>
      </c>
      <c r="B84384" s="1" t="s">
        <v>280028</v>
      </c>
      <c r="C84384" s="1"/>
    </row>
    <row r="84385" spans="1:3" x14ac:dyDescent="0.25">
      <c r="A84385" s="1">
        <v>999480573</v>
      </c>
      <c r="B84385" s="1" t="s">
        <v>280029</v>
      </c>
      <c r="C84385" s="1"/>
    </row>
    <row r="84386" spans="1:3" x14ac:dyDescent="0.25">
      <c r="A84386" s="1">
        <v>999482116</v>
      </c>
      <c r="B84386" s="1" t="s">
        <v>280030</v>
      </c>
      <c r="C84386" s="1"/>
    </row>
    <row r="84387" spans="1:3" x14ac:dyDescent="0.25">
      <c r="A84387" s="1">
        <v>999508138</v>
      </c>
      <c r="B84387" s="1" t="s">
        <v>280031</v>
      </c>
      <c r="C84387" s="1"/>
    </row>
    <row r="84388" spans="1:3" x14ac:dyDescent="0.25">
      <c r="A84388" s="1">
        <v>999512900</v>
      </c>
      <c r="B84388" s="1" t="s">
        <v>280032</v>
      </c>
      <c r="C84388" s="1"/>
    </row>
    <row r="84389" spans="1:3" x14ac:dyDescent="0.25">
      <c r="A84389" s="1">
        <v>999515052</v>
      </c>
      <c r="B84389" s="1" t="s">
        <v>280033</v>
      </c>
      <c r="C84389" s="1"/>
    </row>
    <row r="84390" spans="1:3" x14ac:dyDescent="0.25">
      <c r="A84390" s="1">
        <v>999524896</v>
      </c>
      <c r="B84390" s="1" t="s">
        <v>280034</v>
      </c>
      <c r="C84390" s="1"/>
    </row>
    <row r="84391" spans="1:3" x14ac:dyDescent="0.25">
      <c r="A84391" s="1">
        <v>999586475</v>
      </c>
      <c r="B84391" s="1" t="s">
        <v>280035</v>
      </c>
      <c r="C84391" s="1"/>
    </row>
    <row r="84392" spans="1:3" x14ac:dyDescent="0.25">
      <c r="A84392" s="1">
        <v>999590590</v>
      </c>
      <c r="B84392" s="1" t="s">
        <v>280036</v>
      </c>
      <c r="C84392" s="1"/>
    </row>
    <row r="84393" spans="1:3" x14ac:dyDescent="0.25">
      <c r="A84393" s="1">
        <v>999600352</v>
      </c>
      <c r="B84393" s="1" t="s">
        <v>280037</v>
      </c>
      <c r="C84393" s="1"/>
    </row>
    <row r="84394" spans="1:3" x14ac:dyDescent="0.25">
      <c r="A84394" s="1">
        <v>999615426</v>
      </c>
      <c r="B84394" s="1" t="s">
        <v>280038</v>
      </c>
      <c r="C84394" s="1"/>
    </row>
    <row r="84395" spans="1:3" x14ac:dyDescent="0.25">
      <c r="A84395" s="1">
        <v>999641455</v>
      </c>
      <c r="B84395" s="1" t="s">
        <v>280039</v>
      </c>
      <c r="C84395" s="1"/>
    </row>
    <row r="84396" spans="1:3" x14ac:dyDescent="0.25">
      <c r="A84396" s="1">
        <v>999657065</v>
      </c>
      <c r="B84396" s="1" t="s">
        <v>280040</v>
      </c>
      <c r="C84396" s="1"/>
    </row>
    <row r="84397" spans="1:3" x14ac:dyDescent="0.25">
      <c r="A84397" s="1">
        <v>999716474</v>
      </c>
      <c r="B84397" s="1" t="s">
        <v>280041</v>
      </c>
      <c r="C84397" s="1"/>
    </row>
    <row r="84398" spans="1:3" x14ac:dyDescent="0.25">
      <c r="A84398" s="1">
        <v>999717212</v>
      </c>
      <c r="B84398" s="1" t="s">
        <v>280042</v>
      </c>
      <c r="C84398" s="1"/>
    </row>
    <row r="84399" spans="1:3" x14ac:dyDescent="0.25">
      <c r="A84399" s="1">
        <v>999756237</v>
      </c>
      <c r="B84399" s="1" t="s">
        <v>280043</v>
      </c>
      <c r="C84399" s="1"/>
    </row>
    <row r="84400" spans="1:3" x14ac:dyDescent="0.25">
      <c r="A84400" s="1">
        <v>999767153</v>
      </c>
      <c r="B84400" s="1" t="s">
        <v>280044</v>
      </c>
      <c r="C84400" s="1"/>
    </row>
    <row r="84401" spans="1:3" x14ac:dyDescent="0.25">
      <c r="A84401" s="1">
        <v>999777459</v>
      </c>
      <c r="B84401" s="1" t="s">
        <v>280045</v>
      </c>
      <c r="C84401" s="1"/>
    </row>
    <row r="84402" spans="1:3" x14ac:dyDescent="0.25">
      <c r="A84402" s="1">
        <v>999815359</v>
      </c>
      <c r="B84402" s="1" t="s">
        <v>280046</v>
      </c>
      <c r="C84402" s="1"/>
    </row>
    <row r="84403" spans="1:3" x14ac:dyDescent="0.25">
      <c r="A84403" s="1">
        <v>999857200</v>
      </c>
      <c r="B84403" s="1" t="s">
        <v>280047</v>
      </c>
      <c r="C84403" s="1"/>
    </row>
    <row r="84404" spans="1:3" x14ac:dyDescent="0.25">
      <c r="A84404" s="1">
        <v>999873977</v>
      </c>
      <c r="B84404" s="1" t="s">
        <v>280048</v>
      </c>
      <c r="C84404" s="1"/>
    </row>
    <row r="84405" spans="1:3" x14ac:dyDescent="0.25">
      <c r="A84405" s="1">
        <v>999879807</v>
      </c>
      <c r="B84405" s="1" t="s">
        <v>280049</v>
      </c>
      <c r="C84405" s="1"/>
    </row>
    <row r="84406" spans="1:3" x14ac:dyDescent="0.25">
      <c r="A84406" s="1">
        <v>999883470</v>
      </c>
      <c r="B84406" s="1" t="s">
        <v>280050</v>
      </c>
      <c r="C84406" s="1"/>
    </row>
    <row r="84407" spans="1:3" x14ac:dyDescent="0.25">
      <c r="A84407" s="1">
        <v>999889159</v>
      </c>
      <c r="B84407" s="1" t="s">
        <v>280051</v>
      </c>
      <c r="C84407" s="1"/>
    </row>
    <row r="84408" spans="1:3" x14ac:dyDescent="0.25">
      <c r="A84408" s="1">
        <v>999941239</v>
      </c>
      <c r="B84408" s="1" t="s">
        <v>280052</v>
      </c>
      <c r="C84408" s="1"/>
    </row>
    <row r="84409" spans="1:3" x14ac:dyDescent="0.25">
      <c r="A84409" s="1">
        <v>999956853</v>
      </c>
      <c r="B84409" s="1" t="s">
        <v>280053</v>
      </c>
      <c r="C84409" s="1"/>
    </row>
    <row r="84410" spans="1:3" x14ac:dyDescent="0.25">
      <c r="A84410" s="1">
        <v>999988007</v>
      </c>
      <c r="B84410" s="1" t="s">
        <v>280054</v>
      </c>
      <c r="C84410" s="1"/>
    </row>
    <row r="84411" spans="1:3" x14ac:dyDescent="0.25">
      <c r="A84411" s="1">
        <v>999997594</v>
      </c>
      <c r="B84411" s="1" t="s">
        <v>280055</v>
      </c>
      <c r="C84411" s="1"/>
    </row>
    <row r="84412" spans="1:3" x14ac:dyDescent="0.25">
      <c r="A84412" s="1">
        <v>999998804</v>
      </c>
      <c r="B84412" s="1" t="s">
        <v>280056</v>
      </c>
      <c r="C84412" s="1"/>
    </row>
    <row r="84413" spans="1:3" x14ac:dyDescent="0.25">
      <c r="A84413" s="1">
        <v>1000016813</v>
      </c>
      <c r="B84413" s="1" t="s">
        <v>280057</v>
      </c>
      <c r="C84413" s="1"/>
    </row>
    <row r="84414" spans="1:3" x14ac:dyDescent="0.25">
      <c r="A84414" s="1">
        <v>1000019777</v>
      </c>
      <c r="B84414" s="1" t="s">
        <v>280058</v>
      </c>
      <c r="C84414" s="1"/>
    </row>
    <row r="84415" spans="1:3" x14ac:dyDescent="0.25">
      <c r="A84415" s="1">
        <v>1000035581</v>
      </c>
      <c r="B84415" s="1" t="s">
        <v>280059</v>
      </c>
      <c r="C84415" s="1"/>
    </row>
    <row r="84416" spans="1:3" x14ac:dyDescent="0.25">
      <c r="A84416" s="1">
        <v>1000066622</v>
      </c>
      <c r="B84416" s="1" t="s">
        <v>280060</v>
      </c>
      <c r="C84416" s="1"/>
    </row>
    <row r="84417" spans="1:3" x14ac:dyDescent="0.25">
      <c r="A84417" s="1">
        <v>1000067313</v>
      </c>
      <c r="B84417" s="1" t="s">
        <v>280061</v>
      </c>
      <c r="C84417" s="1"/>
    </row>
    <row r="84418" spans="1:3" x14ac:dyDescent="0.25">
      <c r="A84418" s="1">
        <v>1000103569</v>
      </c>
      <c r="B84418" s="1" t="s">
        <v>280062</v>
      </c>
      <c r="C84418" s="1"/>
    </row>
    <row r="84419" spans="1:3" x14ac:dyDescent="0.25">
      <c r="A84419" s="1">
        <v>1000104675</v>
      </c>
      <c r="B84419" s="1" t="s">
        <v>280063</v>
      </c>
      <c r="C84419" s="1"/>
    </row>
    <row r="84420" spans="1:3" x14ac:dyDescent="0.25">
      <c r="A84420" s="1">
        <v>1000124081</v>
      </c>
      <c r="B84420" s="1" t="s">
        <v>280064</v>
      </c>
      <c r="C84420" s="1"/>
    </row>
    <row r="84421" spans="1:3" x14ac:dyDescent="0.25">
      <c r="A84421" s="1">
        <v>1000135447</v>
      </c>
      <c r="B84421" s="1" t="s">
        <v>280065</v>
      </c>
      <c r="C84421" s="1"/>
    </row>
    <row r="84422" spans="1:3" x14ac:dyDescent="0.25">
      <c r="A84422" s="1">
        <v>1000149855</v>
      </c>
      <c r="B84422" s="1" t="s">
        <v>280066</v>
      </c>
      <c r="C84422" s="1"/>
    </row>
    <row r="84423" spans="1:3" x14ac:dyDescent="0.25">
      <c r="A84423" s="1">
        <v>1000151634</v>
      </c>
      <c r="B84423" s="1" t="s">
        <v>280067</v>
      </c>
      <c r="C84423" s="1"/>
    </row>
    <row r="84424" spans="1:3" x14ac:dyDescent="0.25">
      <c r="A84424" s="1">
        <v>1000153808</v>
      </c>
      <c r="B84424" s="1" t="s">
        <v>280068</v>
      </c>
      <c r="C84424" s="1"/>
    </row>
    <row r="84425" spans="1:3" x14ac:dyDescent="0.25">
      <c r="A84425" s="1">
        <v>1000182417</v>
      </c>
      <c r="B84425" s="1" t="s">
        <v>280069</v>
      </c>
      <c r="C84425" s="1"/>
    </row>
    <row r="84426" spans="1:3" x14ac:dyDescent="0.25">
      <c r="A84426" s="1">
        <v>1000188755</v>
      </c>
      <c r="B84426" s="1" t="s">
        <v>280070</v>
      </c>
      <c r="C84426" s="1"/>
    </row>
    <row r="84427" spans="1:3" x14ac:dyDescent="0.25">
      <c r="A84427" s="1">
        <v>1000189577</v>
      </c>
      <c r="B84427" s="1" t="s">
        <v>280071</v>
      </c>
      <c r="C84427" s="1"/>
    </row>
    <row r="84428" spans="1:3" x14ac:dyDescent="0.25">
      <c r="A84428" s="1">
        <v>1000204036</v>
      </c>
      <c r="B84428" s="1" t="s">
        <v>280072</v>
      </c>
      <c r="C84428" s="1"/>
    </row>
    <row r="84429" spans="1:3" x14ac:dyDescent="0.25">
      <c r="A84429" s="1">
        <v>1000214737</v>
      </c>
      <c r="B84429" s="1" t="s">
        <v>280073</v>
      </c>
      <c r="C84429" s="1"/>
    </row>
    <row r="84430" spans="1:3" x14ac:dyDescent="0.25">
      <c r="A84430" s="1">
        <v>1000218714</v>
      </c>
      <c r="B84430" s="1" t="s">
        <v>280074</v>
      </c>
      <c r="C84430" s="1"/>
    </row>
    <row r="84431" spans="1:3" x14ac:dyDescent="0.25">
      <c r="A84431" s="1">
        <v>1000225294</v>
      </c>
      <c r="B84431" s="1" t="s">
        <v>280075</v>
      </c>
      <c r="C84431" s="1"/>
    </row>
    <row r="84432" spans="1:3" x14ac:dyDescent="0.25">
      <c r="A84432" s="1">
        <v>1000233706</v>
      </c>
      <c r="B84432" s="1" t="s">
        <v>280076</v>
      </c>
      <c r="C84432" s="1"/>
    </row>
    <row r="84433" spans="1:3" x14ac:dyDescent="0.25">
      <c r="A84433" s="1">
        <v>1000241080</v>
      </c>
      <c r="B84433" s="1" t="s">
        <v>264512</v>
      </c>
      <c r="C84433" s="1"/>
    </row>
    <row r="84434" spans="1:3" x14ac:dyDescent="0.25">
      <c r="A84434" s="1">
        <v>1000253282</v>
      </c>
      <c r="B84434" s="1" t="s">
        <v>280077</v>
      </c>
      <c r="C84434" s="1"/>
    </row>
    <row r="84435" spans="1:3" x14ac:dyDescent="0.25">
      <c r="A84435" s="1">
        <v>1000256031</v>
      </c>
      <c r="B84435" s="1" t="s">
        <v>280078</v>
      </c>
      <c r="C84435" s="1"/>
    </row>
    <row r="84436" spans="1:3" x14ac:dyDescent="0.25">
      <c r="A84436" s="1">
        <v>1000283960</v>
      </c>
      <c r="B84436" s="1" t="s">
        <v>280079</v>
      </c>
      <c r="C84436" s="1"/>
    </row>
    <row r="84437" spans="1:3" x14ac:dyDescent="0.25">
      <c r="A84437" s="1">
        <v>1000287771</v>
      </c>
      <c r="B84437" s="1" t="s">
        <v>280080</v>
      </c>
      <c r="C84437" s="1"/>
    </row>
    <row r="84438" spans="1:3" x14ac:dyDescent="0.25">
      <c r="A84438" s="1">
        <v>1000288118</v>
      </c>
      <c r="B84438" s="1" t="s">
        <v>280081</v>
      </c>
      <c r="C84438" s="1"/>
    </row>
    <row r="84439" spans="1:3" x14ac:dyDescent="0.25">
      <c r="A84439" s="1">
        <v>1000355888</v>
      </c>
      <c r="B84439" s="1" t="s">
        <v>280082</v>
      </c>
      <c r="C84439" s="1"/>
    </row>
    <row r="84440" spans="1:3" x14ac:dyDescent="0.25">
      <c r="A84440" s="1">
        <v>1000357617</v>
      </c>
      <c r="B84440" s="1" t="s">
        <v>280083</v>
      </c>
      <c r="C84440" s="1"/>
    </row>
    <row r="84441" spans="1:3" x14ac:dyDescent="0.25">
      <c r="A84441" s="1">
        <v>1000400958</v>
      </c>
      <c r="B84441" s="1" t="s">
        <v>280084</v>
      </c>
      <c r="C84441" s="1"/>
    </row>
    <row r="84442" spans="1:3" x14ac:dyDescent="0.25">
      <c r="A84442" s="1">
        <v>1000403697</v>
      </c>
      <c r="B84442" s="1" t="s">
        <v>280085</v>
      </c>
      <c r="C84442" s="1"/>
    </row>
    <row r="84443" spans="1:3" x14ac:dyDescent="0.25">
      <c r="A84443" s="1">
        <v>1000411413</v>
      </c>
      <c r="B84443" s="1" t="s">
        <v>280086</v>
      </c>
      <c r="C84443" s="1"/>
    </row>
    <row r="84444" spans="1:3" x14ac:dyDescent="0.25">
      <c r="A84444" s="1">
        <v>1000413996</v>
      </c>
      <c r="B84444" s="1" t="s">
        <v>280087</v>
      </c>
      <c r="C84444" s="1"/>
    </row>
    <row r="84445" spans="1:3" x14ac:dyDescent="0.25">
      <c r="A84445" s="1">
        <v>1000421332</v>
      </c>
      <c r="B84445" s="1" t="s">
        <v>280088</v>
      </c>
      <c r="C84445" s="1"/>
    </row>
    <row r="84446" spans="1:3" x14ac:dyDescent="0.25">
      <c r="A84446" s="1">
        <v>1000426182</v>
      </c>
      <c r="B84446" s="1" t="s">
        <v>280089</v>
      </c>
      <c r="C84446" s="1"/>
    </row>
    <row r="84447" spans="1:3" x14ac:dyDescent="0.25">
      <c r="A84447" s="1">
        <v>1000434444</v>
      </c>
      <c r="B84447" s="1" t="s">
        <v>280090</v>
      </c>
      <c r="C84447" s="1"/>
    </row>
    <row r="84448" spans="1:3" x14ac:dyDescent="0.25">
      <c r="A84448" s="1">
        <v>1000450903</v>
      </c>
      <c r="B84448" s="1" t="s">
        <v>280091</v>
      </c>
      <c r="C84448" s="1"/>
    </row>
    <row r="84449" spans="1:3" x14ac:dyDescent="0.25">
      <c r="A84449" s="1">
        <v>1000458441</v>
      </c>
      <c r="B84449" s="1" t="s">
        <v>280092</v>
      </c>
      <c r="C84449" s="1"/>
    </row>
    <row r="84450" spans="1:3" x14ac:dyDescent="0.25">
      <c r="A84450" s="1">
        <v>1000495871</v>
      </c>
      <c r="B84450" s="1" t="s">
        <v>280093</v>
      </c>
      <c r="C84450" s="1"/>
    </row>
    <row r="84451" spans="1:3" x14ac:dyDescent="0.25">
      <c r="A84451" s="1">
        <v>1000499856</v>
      </c>
      <c r="B84451" s="1" t="s">
        <v>280094</v>
      </c>
      <c r="C84451" s="1"/>
    </row>
    <row r="84452" spans="1:3" x14ac:dyDescent="0.25">
      <c r="A84452" s="1">
        <v>1000500749</v>
      </c>
      <c r="B84452" s="1" t="s">
        <v>280095</v>
      </c>
      <c r="C84452" s="1"/>
    </row>
    <row r="84453" spans="1:3" x14ac:dyDescent="0.25">
      <c r="A84453" s="1">
        <v>1000555216</v>
      </c>
      <c r="B84453" s="1" t="s">
        <v>280096</v>
      </c>
      <c r="C84453" s="1"/>
    </row>
    <row r="84454" spans="1:3" x14ac:dyDescent="0.25">
      <c r="A84454" s="1">
        <v>1000571458</v>
      </c>
      <c r="B84454" s="1" t="s">
        <v>280097</v>
      </c>
      <c r="C84454" s="1"/>
    </row>
    <row r="84455" spans="1:3" x14ac:dyDescent="0.25">
      <c r="A84455" s="1">
        <v>1000576969</v>
      </c>
      <c r="B84455" s="1" t="s">
        <v>255587</v>
      </c>
      <c r="C84455" s="1"/>
    </row>
    <row r="84456" spans="1:3" x14ac:dyDescent="0.25">
      <c r="A84456" s="1">
        <v>1000580969</v>
      </c>
      <c r="B84456" s="1" t="s">
        <v>280098</v>
      </c>
      <c r="C84456" s="1"/>
    </row>
    <row r="84457" spans="1:3" x14ac:dyDescent="0.25">
      <c r="A84457" s="1">
        <v>1000595014</v>
      </c>
      <c r="B84457" s="1" t="s">
        <v>280099</v>
      </c>
      <c r="C84457" s="1"/>
    </row>
    <row r="84458" spans="1:3" x14ac:dyDescent="0.25">
      <c r="A84458" s="1">
        <v>1000610379</v>
      </c>
      <c r="B84458" s="1" t="s">
        <v>280100</v>
      </c>
      <c r="C84458" s="1"/>
    </row>
    <row r="84459" spans="1:3" x14ac:dyDescent="0.25">
      <c r="A84459" s="1">
        <v>1000614755</v>
      </c>
      <c r="B84459" s="1" t="s">
        <v>280101</v>
      </c>
      <c r="C84459" s="1"/>
    </row>
    <row r="84460" spans="1:3" x14ac:dyDescent="0.25">
      <c r="A84460" s="1">
        <v>1000615897</v>
      </c>
      <c r="B84460" s="1" t="s">
        <v>280102</v>
      </c>
      <c r="C84460" s="1"/>
    </row>
    <row r="84461" spans="1:3" x14ac:dyDescent="0.25">
      <c r="A84461" s="1">
        <v>1000619466</v>
      </c>
      <c r="B84461" s="1" t="s">
        <v>280103</v>
      </c>
      <c r="C84461" s="1"/>
    </row>
    <row r="84462" spans="1:3" x14ac:dyDescent="0.25">
      <c r="A84462" s="1">
        <v>1000642404</v>
      </c>
      <c r="B84462" s="1" t="s">
        <v>280104</v>
      </c>
      <c r="C84462" s="1"/>
    </row>
    <row r="84463" spans="1:3" x14ac:dyDescent="0.25">
      <c r="A84463" s="1">
        <v>1000645878</v>
      </c>
      <c r="B84463" s="1" t="s">
        <v>280105</v>
      </c>
      <c r="C84463" s="1"/>
    </row>
    <row r="84464" spans="1:3" x14ac:dyDescent="0.25">
      <c r="A84464" s="1">
        <v>1000651328</v>
      </c>
      <c r="B84464" s="1" t="s">
        <v>280106</v>
      </c>
      <c r="C84464" s="1"/>
    </row>
    <row r="84465" spans="1:3" x14ac:dyDescent="0.25">
      <c r="A84465" s="1">
        <v>1000658191</v>
      </c>
      <c r="B84465" s="1" t="s">
        <v>280107</v>
      </c>
      <c r="C84465" s="1"/>
    </row>
    <row r="84466" spans="1:3" x14ac:dyDescent="0.25">
      <c r="A84466" s="1">
        <v>1000662589</v>
      </c>
      <c r="B84466" s="1" t="s">
        <v>280108</v>
      </c>
      <c r="C84466" s="1"/>
    </row>
    <row r="84467" spans="1:3" x14ac:dyDescent="0.25">
      <c r="A84467" s="1">
        <v>1000668687</v>
      </c>
      <c r="B84467" s="1" t="s">
        <v>280109</v>
      </c>
      <c r="C84467" s="1"/>
    </row>
    <row r="84468" spans="1:3" x14ac:dyDescent="0.25">
      <c r="A84468" s="1">
        <v>1000687360</v>
      </c>
      <c r="B84468" s="1" t="s">
        <v>280110</v>
      </c>
      <c r="C84468" s="1"/>
    </row>
    <row r="84469" spans="1:3" x14ac:dyDescent="0.25">
      <c r="A84469" s="1">
        <v>1000716875</v>
      </c>
      <c r="B84469" s="1" t="s">
        <v>280111</v>
      </c>
      <c r="C84469" s="1"/>
    </row>
    <row r="84470" spans="1:3" x14ac:dyDescent="0.25">
      <c r="A84470" s="1">
        <v>1000717318</v>
      </c>
      <c r="B84470" s="1" t="s">
        <v>280112</v>
      </c>
      <c r="C84470" s="1"/>
    </row>
    <row r="84471" spans="1:3" x14ac:dyDescent="0.25">
      <c r="A84471" s="1">
        <v>1000724555</v>
      </c>
      <c r="B84471" s="1" t="s">
        <v>280113</v>
      </c>
      <c r="C84471" s="1"/>
    </row>
    <row r="84472" spans="1:3" x14ac:dyDescent="0.25">
      <c r="A84472" s="1">
        <v>1000725443</v>
      </c>
      <c r="B84472" s="1" t="s">
        <v>280114</v>
      </c>
      <c r="C84472" s="1"/>
    </row>
    <row r="84473" spans="1:3" x14ac:dyDescent="0.25">
      <c r="A84473" s="1">
        <v>1000726370</v>
      </c>
      <c r="B84473" s="1" t="s">
        <v>280115</v>
      </c>
      <c r="C84473" s="1"/>
    </row>
    <row r="84474" spans="1:3" x14ac:dyDescent="0.25">
      <c r="A84474" s="1">
        <v>1000738857</v>
      </c>
      <c r="B84474" s="1" t="s">
        <v>280116</v>
      </c>
      <c r="C84474" s="1"/>
    </row>
    <row r="84475" spans="1:3" x14ac:dyDescent="0.25">
      <c r="A84475" s="1">
        <v>1000739872</v>
      </c>
      <c r="B84475" s="1" t="s">
        <v>280117</v>
      </c>
      <c r="C84475" s="1"/>
    </row>
    <row r="84476" spans="1:3" x14ac:dyDescent="0.25">
      <c r="A84476" s="1">
        <v>1000751208</v>
      </c>
      <c r="B84476" s="1" t="s">
        <v>280118</v>
      </c>
      <c r="C84476" s="1"/>
    </row>
    <row r="84477" spans="1:3" x14ac:dyDescent="0.25">
      <c r="A84477" s="1">
        <v>1000760410</v>
      </c>
      <c r="B84477" s="1" t="s">
        <v>280119</v>
      </c>
      <c r="C84477" s="1"/>
    </row>
    <row r="84478" spans="1:3" x14ac:dyDescent="0.25">
      <c r="A84478" s="1">
        <v>1000788158</v>
      </c>
      <c r="B84478" s="1" t="s">
        <v>280120</v>
      </c>
      <c r="C84478" s="1"/>
    </row>
    <row r="84479" spans="1:3" x14ac:dyDescent="0.25">
      <c r="A84479" s="1">
        <v>1000809202</v>
      </c>
      <c r="B84479" s="1" t="s">
        <v>280121</v>
      </c>
      <c r="C84479" s="1"/>
    </row>
    <row r="84480" spans="1:3" x14ac:dyDescent="0.25">
      <c r="A84480" s="1">
        <v>1000811043</v>
      </c>
      <c r="B84480" s="1" t="s">
        <v>280122</v>
      </c>
      <c r="C84480" s="1"/>
    </row>
    <row r="84481" spans="1:3" x14ac:dyDescent="0.25">
      <c r="A84481" s="1">
        <v>1000827523</v>
      </c>
      <c r="B84481" s="1" t="s">
        <v>280123</v>
      </c>
      <c r="C84481" s="1"/>
    </row>
    <row r="84482" spans="1:3" x14ac:dyDescent="0.25">
      <c r="A84482" s="1">
        <v>1000834452</v>
      </c>
      <c r="B84482" s="1" t="s">
        <v>280124</v>
      </c>
      <c r="C84482" s="1"/>
    </row>
    <row r="84483" spans="1:3" x14ac:dyDescent="0.25">
      <c r="A84483" s="1">
        <v>1000839012</v>
      </c>
      <c r="B84483" s="1" t="s">
        <v>280125</v>
      </c>
      <c r="C84483" s="1"/>
    </row>
    <row r="84484" spans="1:3" x14ac:dyDescent="0.25">
      <c r="A84484" s="1">
        <v>1000845066</v>
      </c>
      <c r="B84484" s="1" t="s">
        <v>280126</v>
      </c>
      <c r="C84484" s="1"/>
    </row>
    <row r="84485" spans="1:3" x14ac:dyDescent="0.25">
      <c r="A84485" s="1">
        <v>1000846939</v>
      </c>
      <c r="B84485" s="1" t="s">
        <v>280127</v>
      </c>
      <c r="C84485" s="1"/>
    </row>
    <row r="84486" spans="1:3" x14ac:dyDescent="0.25">
      <c r="A84486" s="1">
        <v>1000850354</v>
      </c>
      <c r="B84486" s="1" t="s">
        <v>212138</v>
      </c>
      <c r="C84486" s="1"/>
    </row>
    <row r="84487" spans="1:3" x14ac:dyDescent="0.25">
      <c r="A84487" s="1">
        <v>1000859548</v>
      </c>
      <c r="B84487" s="1" t="s">
        <v>280128</v>
      </c>
      <c r="C84487" s="1"/>
    </row>
    <row r="84488" spans="1:3" x14ac:dyDescent="0.25">
      <c r="A84488" s="1">
        <v>1000876842</v>
      </c>
      <c r="B84488" s="1" t="s">
        <v>280129</v>
      </c>
      <c r="C84488" s="1"/>
    </row>
    <row r="84489" spans="1:3" x14ac:dyDescent="0.25">
      <c r="A84489" s="1">
        <v>1000906586</v>
      </c>
      <c r="B84489" s="1" t="s">
        <v>280130</v>
      </c>
      <c r="C84489" s="1"/>
    </row>
    <row r="84490" spans="1:3" x14ac:dyDescent="0.25">
      <c r="A84490" s="1">
        <v>1000925273</v>
      </c>
      <c r="B84490" s="1" t="s">
        <v>280131</v>
      </c>
      <c r="C84490" s="1"/>
    </row>
    <row r="84491" spans="1:3" x14ac:dyDescent="0.25">
      <c r="A84491" s="1">
        <v>1000925937</v>
      </c>
      <c r="B84491" s="1" t="s">
        <v>280132</v>
      </c>
      <c r="C84491" s="1"/>
    </row>
    <row r="84492" spans="1:3" x14ac:dyDescent="0.25">
      <c r="A84492" s="1">
        <v>1000940358</v>
      </c>
      <c r="B84492" s="1" t="s">
        <v>280133</v>
      </c>
      <c r="C84492" s="1"/>
    </row>
    <row r="84493" spans="1:3" x14ac:dyDescent="0.25">
      <c r="A84493" s="1">
        <v>1000964635</v>
      </c>
      <c r="B84493" s="1" t="s">
        <v>280134</v>
      </c>
      <c r="C84493" s="1"/>
    </row>
    <row r="84494" spans="1:3" x14ac:dyDescent="0.25">
      <c r="A84494" s="1">
        <v>1000979726</v>
      </c>
      <c r="B84494" s="1" t="s">
        <v>280135</v>
      </c>
      <c r="C84494" s="1"/>
    </row>
    <row r="84495" spans="1:3" x14ac:dyDescent="0.25">
      <c r="A84495" s="1">
        <v>1000994237</v>
      </c>
      <c r="B84495" s="1" t="s">
        <v>280136</v>
      </c>
      <c r="C84495" s="1"/>
    </row>
    <row r="84496" spans="1:3" x14ac:dyDescent="0.25">
      <c r="A84496" s="1">
        <v>1000994465</v>
      </c>
      <c r="B84496" s="1" t="s">
        <v>280137</v>
      </c>
      <c r="C84496" s="1"/>
    </row>
    <row r="84497" spans="1:3" x14ac:dyDescent="0.25">
      <c r="A84497" s="1">
        <v>1001031719</v>
      </c>
      <c r="B84497" s="1" t="s">
        <v>280138</v>
      </c>
      <c r="C84497" s="1"/>
    </row>
    <row r="84498" spans="1:3" x14ac:dyDescent="0.25">
      <c r="A84498" s="1">
        <v>1001048671</v>
      </c>
      <c r="B84498" s="1" t="s">
        <v>280139</v>
      </c>
      <c r="C84498" s="1"/>
    </row>
    <row r="84499" spans="1:3" x14ac:dyDescent="0.25">
      <c r="A84499" s="1">
        <v>1001066574</v>
      </c>
      <c r="B84499" s="1" t="s">
        <v>208613</v>
      </c>
      <c r="C84499" s="1"/>
    </row>
    <row r="84500" spans="1:3" x14ac:dyDescent="0.25">
      <c r="A84500" s="1">
        <v>1001074762</v>
      </c>
      <c r="B84500" s="1" t="s">
        <v>280140</v>
      </c>
      <c r="C84500" s="1"/>
    </row>
    <row r="84501" spans="1:3" x14ac:dyDescent="0.25">
      <c r="A84501" s="1">
        <v>1001095279</v>
      </c>
      <c r="B84501" s="1" t="s">
        <v>280141</v>
      </c>
      <c r="C84501" s="1"/>
    </row>
    <row r="84502" spans="1:3" x14ac:dyDescent="0.25">
      <c r="A84502" s="1">
        <v>1001125519</v>
      </c>
      <c r="B84502" s="1" t="s">
        <v>280142</v>
      </c>
      <c r="C84502" s="1"/>
    </row>
    <row r="84503" spans="1:3" x14ac:dyDescent="0.25">
      <c r="A84503" s="1">
        <v>1001141657</v>
      </c>
      <c r="B84503" s="1" t="s">
        <v>280143</v>
      </c>
      <c r="C84503" s="1"/>
    </row>
    <row r="84504" spans="1:3" x14ac:dyDescent="0.25">
      <c r="A84504" s="1">
        <v>1001146835</v>
      </c>
      <c r="B84504" s="1" t="s">
        <v>280144</v>
      </c>
      <c r="C84504" s="1"/>
    </row>
    <row r="84505" spans="1:3" x14ac:dyDescent="0.25">
      <c r="A84505" s="1">
        <v>1001160448</v>
      </c>
      <c r="B84505" s="1" t="s">
        <v>280145</v>
      </c>
      <c r="C84505" s="1"/>
    </row>
    <row r="84506" spans="1:3" x14ac:dyDescent="0.25">
      <c r="A84506" s="1">
        <v>1001163131</v>
      </c>
      <c r="B84506" s="1" t="s">
        <v>280146</v>
      </c>
      <c r="C84506" s="1"/>
    </row>
    <row r="84507" spans="1:3" x14ac:dyDescent="0.25">
      <c r="A84507" s="1">
        <v>1001163153</v>
      </c>
      <c r="B84507" s="1" t="s">
        <v>280147</v>
      </c>
      <c r="C84507" s="1"/>
    </row>
    <row r="84508" spans="1:3" x14ac:dyDescent="0.25">
      <c r="A84508" s="1">
        <v>1001168552</v>
      </c>
      <c r="B84508" s="1" t="s">
        <v>280148</v>
      </c>
      <c r="C84508" s="1"/>
    </row>
    <row r="84509" spans="1:3" x14ac:dyDescent="0.25">
      <c r="A84509" s="1">
        <v>1001218445</v>
      </c>
      <c r="B84509" s="1" t="s">
        <v>280149</v>
      </c>
      <c r="C84509" s="1"/>
    </row>
    <row r="84510" spans="1:3" x14ac:dyDescent="0.25">
      <c r="A84510" s="1">
        <v>1001251333</v>
      </c>
      <c r="B84510" s="1" t="s">
        <v>280150</v>
      </c>
      <c r="C84510" s="1"/>
    </row>
    <row r="84511" spans="1:3" x14ac:dyDescent="0.25">
      <c r="A84511" s="1">
        <v>1001269483</v>
      </c>
      <c r="B84511" s="1" t="s">
        <v>280151</v>
      </c>
      <c r="C84511" s="1"/>
    </row>
    <row r="84512" spans="1:3" x14ac:dyDescent="0.25">
      <c r="A84512" s="1">
        <v>1001281864</v>
      </c>
      <c r="B84512" s="1" t="s">
        <v>280152</v>
      </c>
      <c r="C84512" s="1"/>
    </row>
    <row r="84513" spans="1:3" x14ac:dyDescent="0.25">
      <c r="A84513" s="1">
        <v>1001284558</v>
      </c>
      <c r="B84513" s="1" t="s">
        <v>280153</v>
      </c>
      <c r="C84513" s="1"/>
    </row>
    <row r="84514" spans="1:3" x14ac:dyDescent="0.25">
      <c r="A84514" s="1">
        <v>1001286667</v>
      </c>
      <c r="B84514" s="1" t="s">
        <v>280154</v>
      </c>
      <c r="C84514" s="1"/>
    </row>
    <row r="84515" spans="1:3" x14ac:dyDescent="0.25">
      <c r="A84515" s="1">
        <v>1001301289</v>
      </c>
      <c r="B84515" s="1" t="s">
        <v>280155</v>
      </c>
      <c r="C84515" s="1"/>
    </row>
    <row r="84516" spans="1:3" x14ac:dyDescent="0.25">
      <c r="A84516" s="1">
        <v>1001302469</v>
      </c>
      <c r="B84516" s="1" t="s">
        <v>280156</v>
      </c>
      <c r="C84516" s="1"/>
    </row>
    <row r="84517" spans="1:3" x14ac:dyDescent="0.25">
      <c r="A84517" s="1">
        <v>1001302942</v>
      </c>
      <c r="B84517" s="1" t="s">
        <v>280157</v>
      </c>
      <c r="C84517" s="1"/>
    </row>
    <row r="84518" spans="1:3" x14ac:dyDescent="0.25">
      <c r="A84518" s="1">
        <v>1001319924</v>
      </c>
      <c r="B84518" s="1" t="s">
        <v>280158</v>
      </c>
      <c r="C84518" s="1"/>
    </row>
    <row r="84519" spans="1:3" x14ac:dyDescent="0.25">
      <c r="A84519" s="1">
        <v>1001333867</v>
      </c>
      <c r="B84519" s="1" t="s">
        <v>280159</v>
      </c>
      <c r="C84519" s="1"/>
    </row>
    <row r="84520" spans="1:3" x14ac:dyDescent="0.25">
      <c r="A84520" s="1">
        <v>1001344386</v>
      </c>
      <c r="B84520" s="1" t="s">
        <v>280160</v>
      </c>
      <c r="C84520" s="1"/>
    </row>
    <row r="84521" spans="1:3" x14ac:dyDescent="0.25">
      <c r="A84521" s="1">
        <v>1001344574</v>
      </c>
      <c r="B84521" s="1" t="s">
        <v>280161</v>
      </c>
      <c r="C84521" s="1"/>
    </row>
    <row r="84522" spans="1:3" x14ac:dyDescent="0.25">
      <c r="A84522" s="1">
        <v>1001344727</v>
      </c>
      <c r="B84522" s="1" t="s">
        <v>280162</v>
      </c>
      <c r="C84522" s="1"/>
    </row>
    <row r="84523" spans="1:3" x14ac:dyDescent="0.25">
      <c r="A84523" s="1">
        <v>1001348407</v>
      </c>
      <c r="B84523" s="1" t="s">
        <v>218201</v>
      </c>
      <c r="C84523" s="1"/>
    </row>
    <row r="84524" spans="1:3" x14ac:dyDescent="0.25">
      <c r="A84524" s="1">
        <v>1001362293</v>
      </c>
      <c r="B84524" s="1" t="s">
        <v>280163</v>
      </c>
      <c r="C84524" s="1"/>
    </row>
    <row r="84525" spans="1:3" x14ac:dyDescent="0.25">
      <c r="A84525" s="1">
        <v>1001364452</v>
      </c>
      <c r="B84525" s="1" t="s">
        <v>280164</v>
      </c>
      <c r="C84525" s="1"/>
    </row>
    <row r="84526" spans="1:3" x14ac:dyDescent="0.25">
      <c r="A84526" s="1">
        <v>1001367546</v>
      </c>
      <c r="B84526" s="1" t="s">
        <v>280165</v>
      </c>
      <c r="C84526" s="1"/>
    </row>
    <row r="84527" spans="1:3" x14ac:dyDescent="0.25">
      <c r="A84527" s="1">
        <v>1001368776</v>
      </c>
      <c r="B84527" s="1" t="s">
        <v>280166</v>
      </c>
      <c r="C84527" s="1"/>
    </row>
    <row r="84528" spans="1:3" x14ac:dyDescent="0.25">
      <c r="A84528" s="1">
        <v>1001406476</v>
      </c>
      <c r="B84528" s="1" t="s">
        <v>280167</v>
      </c>
      <c r="C84528" s="1"/>
    </row>
    <row r="84529" spans="1:3" x14ac:dyDescent="0.25">
      <c r="A84529" s="1">
        <v>1001425159</v>
      </c>
      <c r="B84529" s="1" t="s">
        <v>280168</v>
      </c>
      <c r="C84529" s="1"/>
    </row>
    <row r="84530" spans="1:3" x14ac:dyDescent="0.25">
      <c r="A84530" s="1">
        <v>1001453760</v>
      </c>
      <c r="B84530" s="1" t="s">
        <v>280169</v>
      </c>
      <c r="C84530" s="1"/>
    </row>
    <row r="84531" spans="1:3" x14ac:dyDescent="0.25">
      <c r="A84531" s="1">
        <v>1001475222</v>
      </c>
      <c r="B84531" s="1" t="s">
        <v>280170</v>
      </c>
      <c r="C84531" s="1"/>
    </row>
    <row r="84532" spans="1:3" x14ac:dyDescent="0.25">
      <c r="A84532" s="1">
        <v>1001475570</v>
      </c>
      <c r="B84532" s="1" t="s">
        <v>247410</v>
      </c>
      <c r="C84532" s="1"/>
    </row>
    <row r="84533" spans="1:3" x14ac:dyDescent="0.25">
      <c r="A84533" s="1">
        <v>1001483269</v>
      </c>
      <c r="B84533" s="1" t="s">
        <v>219504</v>
      </c>
      <c r="C84533" s="1"/>
    </row>
    <row r="84534" spans="1:3" x14ac:dyDescent="0.25">
      <c r="A84534" s="1">
        <v>1001521898</v>
      </c>
      <c r="B84534" s="1" t="s">
        <v>280171</v>
      </c>
      <c r="C84534" s="1"/>
    </row>
    <row r="84535" spans="1:3" x14ac:dyDescent="0.25">
      <c r="A84535" s="1">
        <v>1001524082</v>
      </c>
      <c r="B84535" s="1" t="s">
        <v>280172</v>
      </c>
      <c r="C84535" s="1"/>
    </row>
    <row r="84536" spans="1:3" x14ac:dyDescent="0.25">
      <c r="A84536" s="1">
        <v>1001551670</v>
      </c>
      <c r="B84536" s="1" t="s">
        <v>218187</v>
      </c>
      <c r="C84536" s="1"/>
    </row>
    <row r="84537" spans="1:3" x14ac:dyDescent="0.25">
      <c r="A84537" s="1">
        <v>1001554489</v>
      </c>
      <c r="B84537" s="1" t="s">
        <v>207122</v>
      </c>
      <c r="C84537" s="1"/>
    </row>
    <row r="84538" spans="1:3" x14ac:dyDescent="0.25">
      <c r="A84538" s="1">
        <v>1001569261</v>
      </c>
      <c r="B84538" s="1" t="s">
        <v>280173</v>
      </c>
      <c r="C84538" s="1"/>
    </row>
    <row r="84539" spans="1:3" x14ac:dyDescent="0.25">
      <c r="A84539" s="1">
        <v>1001571637</v>
      </c>
      <c r="B84539" s="1" t="s">
        <v>280174</v>
      </c>
      <c r="C84539" s="1"/>
    </row>
    <row r="84540" spans="1:3" x14ac:dyDescent="0.25">
      <c r="A84540" s="1">
        <v>1001602745</v>
      </c>
      <c r="B84540" s="1" t="s">
        <v>280175</v>
      </c>
      <c r="C84540" s="1"/>
    </row>
    <row r="84541" spans="1:3" x14ac:dyDescent="0.25">
      <c r="A84541" s="1">
        <v>1001604381</v>
      </c>
      <c r="B84541" s="1" t="s">
        <v>280176</v>
      </c>
      <c r="C84541" s="1"/>
    </row>
    <row r="84542" spans="1:3" x14ac:dyDescent="0.25">
      <c r="A84542" s="1">
        <v>1001614212</v>
      </c>
      <c r="B84542" s="1" t="s">
        <v>270902</v>
      </c>
      <c r="C84542" s="1"/>
    </row>
    <row r="84543" spans="1:3" x14ac:dyDescent="0.25">
      <c r="A84543" s="1">
        <v>1001616052</v>
      </c>
      <c r="B84543" s="1" t="s">
        <v>280177</v>
      </c>
      <c r="C84543" s="1"/>
    </row>
    <row r="84544" spans="1:3" x14ac:dyDescent="0.25">
      <c r="A84544" s="1">
        <v>1001627215</v>
      </c>
      <c r="B84544" s="1" t="s">
        <v>280178</v>
      </c>
      <c r="C84544" s="1"/>
    </row>
    <row r="84545" spans="1:3" x14ac:dyDescent="0.25">
      <c r="A84545" s="1">
        <v>1001641901</v>
      </c>
      <c r="B84545" s="1" t="s">
        <v>280179</v>
      </c>
      <c r="C84545" s="1"/>
    </row>
    <row r="84546" spans="1:3" x14ac:dyDescent="0.25">
      <c r="A84546" s="1">
        <v>1001652998</v>
      </c>
      <c r="B84546" s="1" t="s">
        <v>280180</v>
      </c>
      <c r="C84546" s="1"/>
    </row>
    <row r="84547" spans="1:3" x14ac:dyDescent="0.25">
      <c r="A84547" s="1">
        <v>1001662384</v>
      </c>
      <c r="B84547" s="1" t="s">
        <v>280181</v>
      </c>
      <c r="C84547" s="1"/>
    </row>
    <row r="84548" spans="1:3" x14ac:dyDescent="0.25">
      <c r="A84548" s="1">
        <v>1001670932</v>
      </c>
      <c r="B84548" s="1" t="s">
        <v>280182</v>
      </c>
      <c r="C84548" s="1"/>
    </row>
    <row r="84549" spans="1:3" x14ac:dyDescent="0.25">
      <c r="A84549" s="1">
        <v>1001677153</v>
      </c>
      <c r="B84549" s="1" t="s">
        <v>280183</v>
      </c>
      <c r="C84549" s="1"/>
    </row>
    <row r="84550" spans="1:3" x14ac:dyDescent="0.25">
      <c r="A84550" s="1">
        <v>1001692983</v>
      </c>
      <c r="B84550" s="1" t="s">
        <v>280184</v>
      </c>
      <c r="C84550" s="1"/>
    </row>
    <row r="84551" spans="1:3" x14ac:dyDescent="0.25">
      <c r="A84551" s="1">
        <v>1001700752</v>
      </c>
      <c r="B84551" s="1" t="s">
        <v>280185</v>
      </c>
      <c r="C84551" s="1"/>
    </row>
    <row r="84552" spans="1:3" x14ac:dyDescent="0.25">
      <c r="A84552" s="1">
        <v>1001736650</v>
      </c>
      <c r="B84552" s="1" t="s">
        <v>280186</v>
      </c>
      <c r="C84552" s="1"/>
    </row>
    <row r="84553" spans="1:3" x14ac:dyDescent="0.25">
      <c r="A84553" s="1">
        <v>1001747504</v>
      </c>
      <c r="B84553" s="1" t="s">
        <v>280187</v>
      </c>
      <c r="C84553" s="1"/>
    </row>
    <row r="84554" spans="1:3" x14ac:dyDescent="0.25">
      <c r="A84554" s="1">
        <v>1001777080</v>
      </c>
      <c r="B84554" s="1" t="s">
        <v>280188</v>
      </c>
      <c r="C84554" s="1"/>
    </row>
    <row r="84555" spans="1:3" x14ac:dyDescent="0.25">
      <c r="A84555" s="1">
        <v>1001789457</v>
      </c>
      <c r="B84555" s="1" t="s">
        <v>280189</v>
      </c>
      <c r="C84555" s="1"/>
    </row>
    <row r="84556" spans="1:3" x14ac:dyDescent="0.25">
      <c r="A84556" s="1">
        <v>1001807924</v>
      </c>
      <c r="B84556" s="1" t="s">
        <v>280190</v>
      </c>
      <c r="C84556" s="1"/>
    </row>
    <row r="84557" spans="1:3" x14ac:dyDescent="0.25">
      <c r="A84557" s="1">
        <v>1001810749</v>
      </c>
      <c r="B84557" s="1" t="s">
        <v>280191</v>
      </c>
      <c r="C84557" s="1"/>
    </row>
    <row r="84558" spans="1:3" x14ac:dyDescent="0.25">
      <c r="A84558" s="1">
        <v>1001818106</v>
      </c>
      <c r="B84558" s="1" t="s">
        <v>280192</v>
      </c>
      <c r="C84558" s="1"/>
    </row>
    <row r="84559" spans="1:3" x14ac:dyDescent="0.25">
      <c r="A84559" s="1">
        <v>1001860790</v>
      </c>
      <c r="B84559" s="1" t="s">
        <v>280193</v>
      </c>
      <c r="C84559" s="1"/>
    </row>
    <row r="84560" spans="1:3" x14ac:dyDescent="0.25">
      <c r="A84560" s="1">
        <v>1001873952</v>
      </c>
      <c r="B84560" s="1" t="s">
        <v>280194</v>
      </c>
      <c r="C84560" s="1"/>
    </row>
    <row r="84561" spans="1:3" x14ac:dyDescent="0.25">
      <c r="A84561" s="1">
        <v>1001897579</v>
      </c>
      <c r="B84561" s="1" t="s">
        <v>280195</v>
      </c>
      <c r="C84561" s="1"/>
    </row>
    <row r="84562" spans="1:3" x14ac:dyDescent="0.25">
      <c r="A84562" s="1">
        <v>1001934353</v>
      </c>
      <c r="B84562" s="1" t="s">
        <v>280196</v>
      </c>
      <c r="C84562" s="1"/>
    </row>
    <row r="84563" spans="1:3" x14ac:dyDescent="0.25">
      <c r="A84563" s="1">
        <v>1001943641</v>
      </c>
      <c r="B84563" s="1" t="s">
        <v>280197</v>
      </c>
      <c r="C84563" s="1"/>
    </row>
    <row r="84564" spans="1:3" x14ac:dyDescent="0.25">
      <c r="A84564" s="1">
        <v>1001945756</v>
      </c>
      <c r="B84564" s="1" t="s">
        <v>280198</v>
      </c>
      <c r="C84564" s="1"/>
    </row>
    <row r="84565" spans="1:3" x14ac:dyDescent="0.25">
      <c r="A84565" s="1">
        <v>1001948738</v>
      </c>
      <c r="B84565" s="1" t="s">
        <v>280199</v>
      </c>
      <c r="C84565" s="1"/>
    </row>
    <row r="84566" spans="1:3" x14ac:dyDescent="0.25">
      <c r="A84566" s="1">
        <v>1001978388</v>
      </c>
      <c r="B84566" s="1" t="s">
        <v>280200</v>
      </c>
      <c r="C84566" s="1"/>
    </row>
    <row r="84567" spans="1:3" x14ac:dyDescent="0.25">
      <c r="A84567" s="1">
        <v>1001979594</v>
      </c>
      <c r="B84567" s="1" t="s">
        <v>280201</v>
      </c>
      <c r="C84567" s="1"/>
    </row>
    <row r="84568" spans="1:3" x14ac:dyDescent="0.25">
      <c r="A84568" s="1">
        <v>1002000172</v>
      </c>
      <c r="B84568" s="1" t="s">
        <v>280202</v>
      </c>
      <c r="C84568" s="1"/>
    </row>
    <row r="84569" spans="1:3" x14ac:dyDescent="0.25">
      <c r="A84569" s="1">
        <v>1002000691</v>
      </c>
      <c r="B84569" s="1" t="s">
        <v>280203</v>
      </c>
      <c r="C84569" s="1"/>
    </row>
    <row r="84570" spans="1:3" x14ac:dyDescent="0.25">
      <c r="A84570" s="1">
        <v>1002040499</v>
      </c>
      <c r="B84570" s="1" t="s">
        <v>280204</v>
      </c>
      <c r="C84570" s="1"/>
    </row>
    <row r="84571" spans="1:3" x14ac:dyDescent="0.25">
      <c r="A84571" s="1">
        <v>1002051898</v>
      </c>
      <c r="B84571" s="1" t="s">
        <v>280205</v>
      </c>
      <c r="C84571" s="1"/>
    </row>
    <row r="84572" spans="1:3" x14ac:dyDescent="0.25">
      <c r="A84572" s="1">
        <v>1002053512</v>
      </c>
      <c r="B84572" s="1" t="s">
        <v>280206</v>
      </c>
      <c r="C84572" s="1"/>
    </row>
    <row r="84573" spans="1:3" x14ac:dyDescent="0.25">
      <c r="A84573" s="1">
        <v>1002060222</v>
      </c>
      <c r="B84573" s="1" t="s">
        <v>280207</v>
      </c>
      <c r="C84573" s="1"/>
    </row>
    <row r="84574" spans="1:3" x14ac:dyDescent="0.25">
      <c r="A84574" s="1">
        <v>1002068019</v>
      </c>
      <c r="B84574" s="1" t="s">
        <v>280208</v>
      </c>
      <c r="C84574" s="1"/>
    </row>
    <row r="84575" spans="1:3" x14ac:dyDescent="0.25">
      <c r="A84575" s="1">
        <v>1002083199</v>
      </c>
      <c r="B84575" s="1" t="s">
        <v>230094</v>
      </c>
      <c r="C84575" s="1"/>
    </row>
    <row r="84576" spans="1:3" x14ac:dyDescent="0.25">
      <c r="A84576" s="1">
        <v>1002083838</v>
      </c>
      <c r="B84576" s="1" t="s">
        <v>280209</v>
      </c>
      <c r="C84576" s="1"/>
    </row>
    <row r="84577" spans="1:3" x14ac:dyDescent="0.25">
      <c r="A84577" s="1">
        <v>1002143342</v>
      </c>
      <c r="B84577" s="1" t="s">
        <v>280210</v>
      </c>
      <c r="C84577" s="1"/>
    </row>
    <row r="84578" spans="1:3" x14ac:dyDescent="0.25">
      <c r="A84578" s="1">
        <v>1002148740</v>
      </c>
      <c r="B84578" s="1" t="s">
        <v>280211</v>
      </c>
      <c r="C84578" s="1"/>
    </row>
    <row r="84579" spans="1:3" x14ac:dyDescent="0.25">
      <c r="A84579" s="1">
        <v>1002163134</v>
      </c>
      <c r="B84579" s="1" t="s">
        <v>280212</v>
      </c>
      <c r="C84579" s="1"/>
    </row>
    <row r="84580" spans="1:3" x14ac:dyDescent="0.25">
      <c r="A84580" s="1">
        <v>1002202694</v>
      </c>
      <c r="B84580" s="1" t="s">
        <v>280213</v>
      </c>
      <c r="C84580" s="1"/>
    </row>
    <row r="84581" spans="1:3" x14ac:dyDescent="0.25">
      <c r="A84581" s="1">
        <v>1002204602</v>
      </c>
      <c r="B84581" s="1" t="s">
        <v>280214</v>
      </c>
      <c r="C84581" s="1"/>
    </row>
    <row r="84582" spans="1:3" x14ac:dyDescent="0.25">
      <c r="A84582" s="1">
        <v>1002205764</v>
      </c>
      <c r="B84582" s="1" t="s">
        <v>280215</v>
      </c>
      <c r="C84582" s="1"/>
    </row>
    <row r="84583" spans="1:3" x14ac:dyDescent="0.25">
      <c r="A84583" s="1">
        <v>1002226926</v>
      </c>
      <c r="B84583" s="1" t="s">
        <v>280216</v>
      </c>
      <c r="C84583" s="1"/>
    </row>
    <row r="84584" spans="1:3" x14ac:dyDescent="0.25">
      <c r="A84584" s="1">
        <v>1002235255</v>
      </c>
      <c r="B84584" s="1" t="s">
        <v>280217</v>
      </c>
      <c r="C84584" s="1"/>
    </row>
    <row r="84585" spans="1:3" x14ac:dyDescent="0.25">
      <c r="A84585" s="1">
        <v>1002237478</v>
      </c>
      <c r="B84585" s="1" t="s">
        <v>280218</v>
      </c>
      <c r="C84585" s="1"/>
    </row>
    <row r="84586" spans="1:3" x14ac:dyDescent="0.25">
      <c r="A84586" s="1">
        <v>1002270732</v>
      </c>
      <c r="B84586" s="1" t="s">
        <v>280219</v>
      </c>
      <c r="C84586" s="1"/>
    </row>
    <row r="84587" spans="1:3" x14ac:dyDescent="0.25">
      <c r="A84587" s="1">
        <v>1002285583</v>
      </c>
      <c r="B84587" s="1" t="s">
        <v>280220</v>
      </c>
      <c r="C84587" s="1"/>
    </row>
    <row r="84588" spans="1:3" x14ac:dyDescent="0.25">
      <c r="A84588" s="1">
        <v>1002290095</v>
      </c>
      <c r="B84588" s="1" t="s">
        <v>207122</v>
      </c>
      <c r="C84588" s="1"/>
    </row>
    <row r="84589" spans="1:3" x14ac:dyDescent="0.25">
      <c r="A84589" s="1">
        <v>1002297760</v>
      </c>
      <c r="B84589" s="1" t="s">
        <v>280221</v>
      </c>
      <c r="C84589" s="1"/>
    </row>
    <row r="84590" spans="1:3" x14ac:dyDescent="0.25">
      <c r="A84590" s="1">
        <v>1002316723</v>
      </c>
      <c r="B84590" s="1" t="s">
        <v>280222</v>
      </c>
      <c r="C84590" s="1"/>
    </row>
    <row r="84591" spans="1:3" x14ac:dyDescent="0.25">
      <c r="A84591" s="1">
        <v>1002319949</v>
      </c>
      <c r="B84591" s="1" t="s">
        <v>280223</v>
      </c>
      <c r="C84591" s="1"/>
    </row>
    <row r="84592" spans="1:3" x14ac:dyDescent="0.25">
      <c r="A84592" s="1">
        <v>1002336771</v>
      </c>
      <c r="B84592" s="1" t="s">
        <v>280224</v>
      </c>
      <c r="C84592" s="1"/>
    </row>
    <row r="84593" spans="1:3" x14ac:dyDescent="0.25">
      <c r="A84593" s="1">
        <v>1002354245</v>
      </c>
      <c r="B84593" s="1" t="s">
        <v>280225</v>
      </c>
      <c r="C84593" s="1"/>
    </row>
    <row r="84594" spans="1:3" x14ac:dyDescent="0.25">
      <c r="A84594" s="1">
        <v>1002369483</v>
      </c>
      <c r="B84594" s="1" t="s">
        <v>280226</v>
      </c>
      <c r="C84594" s="1"/>
    </row>
    <row r="84595" spans="1:3" x14ac:dyDescent="0.25">
      <c r="A84595" s="1">
        <v>1002371170</v>
      </c>
      <c r="B84595" s="1" t="s">
        <v>280227</v>
      </c>
      <c r="C84595" s="1"/>
    </row>
    <row r="84596" spans="1:3" x14ac:dyDescent="0.25">
      <c r="A84596" s="1">
        <v>1002371434</v>
      </c>
      <c r="B84596" s="1" t="s">
        <v>280228</v>
      </c>
      <c r="C84596" s="1"/>
    </row>
    <row r="84597" spans="1:3" x14ac:dyDescent="0.25">
      <c r="A84597" s="1">
        <v>1002389973</v>
      </c>
      <c r="B84597" s="1" t="s">
        <v>280229</v>
      </c>
      <c r="C84597" s="1"/>
    </row>
    <row r="84598" spans="1:3" x14ac:dyDescent="0.25">
      <c r="A84598" s="1">
        <v>1002409724</v>
      </c>
      <c r="B84598" s="1" t="s">
        <v>280230</v>
      </c>
      <c r="C84598" s="1"/>
    </row>
    <row r="84599" spans="1:3" x14ac:dyDescent="0.25">
      <c r="A84599" s="1">
        <v>1002432818</v>
      </c>
      <c r="B84599" s="1" t="s">
        <v>280231</v>
      </c>
      <c r="C84599" s="1"/>
    </row>
    <row r="84600" spans="1:3" x14ac:dyDescent="0.25">
      <c r="A84600" s="1">
        <v>1002434581</v>
      </c>
      <c r="B84600" s="1" t="s">
        <v>213338</v>
      </c>
      <c r="C84600" s="1"/>
    </row>
    <row r="84601" spans="1:3" x14ac:dyDescent="0.25">
      <c r="A84601" s="1">
        <v>1002453771</v>
      </c>
      <c r="B84601" s="1" t="s">
        <v>280232</v>
      </c>
      <c r="C84601" s="1"/>
    </row>
    <row r="84602" spans="1:3" x14ac:dyDescent="0.25">
      <c r="A84602" s="1">
        <v>1002454145</v>
      </c>
      <c r="B84602" s="1" t="s">
        <v>280233</v>
      </c>
      <c r="C84602" s="1"/>
    </row>
    <row r="84603" spans="1:3" x14ac:dyDescent="0.25">
      <c r="A84603" s="1">
        <v>1002468436</v>
      </c>
      <c r="B84603" s="1" t="s">
        <v>280234</v>
      </c>
      <c r="C84603" s="1"/>
    </row>
    <row r="84604" spans="1:3" x14ac:dyDescent="0.25">
      <c r="A84604" s="1">
        <v>1002474514</v>
      </c>
      <c r="B84604" s="1" t="s">
        <v>280235</v>
      </c>
      <c r="C84604" s="1"/>
    </row>
    <row r="84605" spans="1:3" x14ac:dyDescent="0.25">
      <c r="A84605" s="1">
        <v>1002475139</v>
      </c>
      <c r="B84605" s="1" t="s">
        <v>280236</v>
      </c>
      <c r="C84605" s="1"/>
    </row>
    <row r="84606" spans="1:3" x14ac:dyDescent="0.25">
      <c r="A84606" s="1">
        <v>1002477094</v>
      </c>
      <c r="B84606" s="1" t="s">
        <v>280237</v>
      </c>
      <c r="C84606" s="1"/>
    </row>
    <row r="84607" spans="1:3" x14ac:dyDescent="0.25">
      <c r="A84607" s="1">
        <v>1002489237</v>
      </c>
      <c r="B84607" s="1" t="s">
        <v>280238</v>
      </c>
      <c r="C84607" s="1"/>
    </row>
    <row r="84608" spans="1:3" x14ac:dyDescent="0.25">
      <c r="A84608" s="1">
        <v>1002489422</v>
      </c>
      <c r="B84608" s="1" t="s">
        <v>280239</v>
      </c>
      <c r="C84608" s="1"/>
    </row>
    <row r="84609" spans="1:3" x14ac:dyDescent="0.25">
      <c r="A84609" s="1">
        <v>1002491251</v>
      </c>
      <c r="B84609" s="1" t="s">
        <v>280240</v>
      </c>
      <c r="C84609" s="1"/>
    </row>
    <row r="84610" spans="1:3" x14ac:dyDescent="0.25">
      <c r="A84610" s="1">
        <v>1002506254</v>
      </c>
      <c r="B84610" s="1" t="s">
        <v>280241</v>
      </c>
      <c r="C84610" s="1"/>
    </row>
    <row r="84611" spans="1:3" x14ac:dyDescent="0.25">
      <c r="A84611" s="1">
        <v>1002509224</v>
      </c>
      <c r="B84611" s="1" t="s">
        <v>280242</v>
      </c>
      <c r="C84611" s="1"/>
    </row>
    <row r="84612" spans="1:3" x14ac:dyDescent="0.25">
      <c r="A84612" s="1">
        <v>1002509279</v>
      </c>
      <c r="B84612" s="1" t="s">
        <v>280243</v>
      </c>
      <c r="C84612" s="1"/>
    </row>
    <row r="84613" spans="1:3" x14ac:dyDescent="0.25">
      <c r="A84613" s="1">
        <v>1002537491</v>
      </c>
      <c r="B84613" s="1" t="s">
        <v>280244</v>
      </c>
      <c r="C84613" s="1"/>
    </row>
    <row r="84614" spans="1:3" x14ac:dyDescent="0.25">
      <c r="A84614" s="1">
        <v>1002545037</v>
      </c>
      <c r="B84614" s="1" t="s">
        <v>280245</v>
      </c>
      <c r="C84614" s="1"/>
    </row>
    <row r="84615" spans="1:3" x14ac:dyDescent="0.25">
      <c r="A84615" s="1">
        <v>1002569882</v>
      </c>
      <c r="B84615" s="1" t="s">
        <v>280246</v>
      </c>
      <c r="C84615" s="1"/>
    </row>
    <row r="84616" spans="1:3" x14ac:dyDescent="0.25">
      <c r="A84616" s="1">
        <v>1002575231</v>
      </c>
      <c r="B84616" s="1" t="s">
        <v>280247</v>
      </c>
      <c r="C84616" s="1"/>
    </row>
    <row r="84617" spans="1:3" x14ac:dyDescent="0.25">
      <c r="A84617" s="1">
        <v>1002576963</v>
      </c>
      <c r="B84617" s="1" t="s">
        <v>280248</v>
      </c>
      <c r="C84617" s="1"/>
    </row>
    <row r="84618" spans="1:3" x14ac:dyDescent="0.25">
      <c r="A84618" s="1">
        <v>1002606223</v>
      </c>
      <c r="B84618" s="1" t="s">
        <v>211709</v>
      </c>
      <c r="C84618" s="1"/>
    </row>
    <row r="84619" spans="1:3" x14ac:dyDescent="0.25">
      <c r="A84619" s="1">
        <v>1002611372</v>
      </c>
      <c r="B84619" s="1" t="s">
        <v>280249</v>
      </c>
      <c r="C84619" s="1"/>
    </row>
    <row r="84620" spans="1:3" x14ac:dyDescent="0.25">
      <c r="A84620" s="1">
        <v>1002621906</v>
      </c>
      <c r="B84620" s="1" t="s">
        <v>280250</v>
      </c>
      <c r="C84620" s="1"/>
    </row>
    <row r="84621" spans="1:3" x14ac:dyDescent="0.25">
      <c r="A84621" s="1">
        <v>1002629274</v>
      </c>
      <c r="B84621" s="1" t="s">
        <v>280251</v>
      </c>
      <c r="C84621" s="1"/>
    </row>
    <row r="84622" spans="1:3" x14ac:dyDescent="0.25">
      <c r="A84622" s="1">
        <v>1002632260</v>
      </c>
      <c r="B84622" s="1" t="s">
        <v>280252</v>
      </c>
      <c r="C84622" s="1"/>
    </row>
    <row r="84623" spans="1:3" x14ac:dyDescent="0.25">
      <c r="A84623" s="1">
        <v>1002643892</v>
      </c>
      <c r="B84623" s="1" t="s">
        <v>280253</v>
      </c>
      <c r="C84623" s="1"/>
    </row>
    <row r="84624" spans="1:3" x14ac:dyDescent="0.25">
      <c r="A84624" s="1">
        <v>1002647743</v>
      </c>
      <c r="B84624" s="1" t="s">
        <v>280254</v>
      </c>
      <c r="C84624" s="1"/>
    </row>
    <row r="84625" spans="1:3" x14ac:dyDescent="0.25">
      <c r="A84625" s="1">
        <v>1002661440</v>
      </c>
      <c r="B84625" s="1" t="s">
        <v>280255</v>
      </c>
      <c r="C84625" s="1"/>
    </row>
    <row r="84626" spans="1:3" x14ac:dyDescent="0.25">
      <c r="A84626" s="1">
        <v>1002661723</v>
      </c>
      <c r="B84626" s="1" t="s">
        <v>280256</v>
      </c>
      <c r="C84626" s="1"/>
    </row>
    <row r="84627" spans="1:3" x14ac:dyDescent="0.25">
      <c r="A84627" s="1">
        <v>1002671100</v>
      </c>
      <c r="B84627" s="1" t="s">
        <v>280257</v>
      </c>
      <c r="C84627" s="1"/>
    </row>
    <row r="84628" spans="1:3" x14ac:dyDescent="0.25">
      <c r="A84628" s="1">
        <v>1002681269</v>
      </c>
      <c r="B84628" s="1" t="s">
        <v>280258</v>
      </c>
      <c r="C84628" s="1"/>
    </row>
    <row r="84629" spans="1:3" x14ac:dyDescent="0.25">
      <c r="A84629" s="1">
        <v>1002684894</v>
      </c>
      <c r="B84629" s="1" t="s">
        <v>280259</v>
      </c>
      <c r="C84629" s="1"/>
    </row>
    <row r="84630" spans="1:3" x14ac:dyDescent="0.25">
      <c r="A84630" s="1">
        <v>1002686019</v>
      </c>
      <c r="B84630" s="1" t="s">
        <v>280260</v>
      </c>
      <c r="C84630" s="1"/>
    </row>
    <row r="84631" spans="1:3" x14ac:dyDescent="0.25">
      <c r="A84631" s="1">
        <v>1002687860</v>
      </c>
      <c r="B84631" s="1" t="s">
        <v>280261</v>
      </c>
      <c r="C84631" s="1"/>
    </row>
    <row r="84632" spans="1:3" x14ac:dyDescent="0.25">
      <c r="A84632" s="1">
        <v>1002694333</v>
      </c>
      <c r="B84632" s="1" t="s">
        <v>217225</v>
      </c>
      <c r="C84632" s="1"/>
    </row>
    <row r="84633" spans="1:3" x14ac:dyDescent="0.25">
      <c r="A84633" s="1">
        <v>1002707686</v>
      </c>
      <c r="B84633" s="1" t="s">
        <v>280262</v>
      </c>
      <c r="C84633" s="1"/>
    </row>
    <row r="84634" spans="1:3" x14ac:dyDescent="0.25">
      <c r="A84634" s="1">
        <v>1002735265</v>
      </c>
      <c r="B84634" s="1" t="s">
        <v>280263</v>
      </c>
      <c r="C84634" s="1"/>
    </row>
    <row r="84635" spans="1:3" x14ac:dyDescent="0.25">
      <c r="A84635" s="1">
        <v>1002745246</v>
      </c>
      <c r="B84635" s="1" t="s">
        <v>257497</v>
      </c>
      <c r="C84635" s="1"/>
    </row>
    <row r="84636" spans="1:3" x14ac:dyDescent="0.25">
      <c r="A84636" s="1">
        <v>1002748491</v>
      </c>
      <c r="B84636" s="1" t="s">
        <v>280264</v>
      </c>
      <c r="C84636" s="1"/>
    </row>
    <row r="84637" spans="1:3" x14ac:dyDescent="0.25">
      <c r="A84637" s="1">
        <v>1002759645</v>
      </c>
      <c r="B84637" s="1" t="s">
        <v>280265</v>
      </c>
      <c r="C84637" s="1"/>
    </row>
    <row r="84638" spans="1:3" x14ac:dyDescent="0.25">
      <c r="A84638" s="1">
        <v>1002774321</v>
      </c>
      <c r="B84638" s="1" t="s">
        <v>280266</v>
      </c>
      <c r="C84638" s="1"/>
    </row>
    <row r="84639" spans="1:3" x14ac:dyDescent="0.25">
      <c r="A84639" s="1">
        <v>1002792683</v>
      </c>
      <c r="B84639" s="1" t="s">
        <v>280267</v>
      </c>
      <c r="C84639" s="1"/>
    </row>
    <row r="84640" spans="1:3" x14ac:dyDescent="0.25">
      <c r="A84640" s="1">
        <v>1002793365</v>
      </c>
      <c r="B84640" s="1" t="s">
        <v>280268</v>
      </c>
      <c r="C84640" s="1"/>
    </row>
    <row r="84641" spans="1:3" x14ac:dyDescent="0.25">
      <c r="A84641" s="1">
        <v>1002798642</v>
      </c>
      <c r="B84641" s="1" t="s">
        <v>280269</v>
      </c>
      <c r="C84641" s="1"/>
    </row>
    <row r="84642" spans="1:3" x14ac:dyDescent="0.25">
      <c r="A84642" s="1">
        <v>1002799827</v>
      </c>
      <c r="B84642" s="1" t="s">
        <v>280270</v>
      </c>
      <c r="C84642" s="1"/>
    </row>
    <row r="84643" spans="1:3" x14ac:dyDescent="0.25">
      <c r="A84643" s="1">
        <v>1002801991</v>
      </c>
      <c r="B84643" s="1" t="s">
        <v>280271</v>
      </c>
      <c r="C84643" s="1"/>
    </row>
    <row r="84644" spans="1:3" x14ac:dyDescent="0.25">
      <c r="A84644" s="1">
        <v>1002806443</v>
      </c>
      <c r="B84644" s="1" t="s">
        <v>280272</v>
      </c>
      <c r="C84644" s="1"/>
    </row>
    <row r="84645" spans="1:3" x14ac:dyDescent="0.25">
      <c r="A84645" s="1">
        <v>1002808620</v>
      </c>
      <c r="B84645" s="1" t="s">
        <v>280273</v>
      </c>
      <c r="C84645" s="1"/>
    </row>
    <row r="84646" spans="1:3" x14ac:dyDescent="0.25">
      <c r="A84646" s="1">
        <v>1002810399</v>
      </c>
      <c r="B84646" s="1" t="s">
        <v>208716</v>
      </c>
      <c r="C84646" s="1"/>
    </row>
    <row r="84647" spans="1:3" x14ac:dyDescent="0.25">
      <c r="A84647" s="1">
        <v>1002833969</v>
      </c>
      <c r="B84647" s="1" t="s">
        <v>218404</v>
      </c>
      <c r="C84647" s="1"/>
    </row>
    <row r="84648" spans="1:3" x14ac:dyDescent="0.25">
      <c r="A84648" s="1">
        <v>1002840073</v>
      </c>
      <c r="B84648" s="1" t="s">
        <v>280274</v>
      </c>
      <c r="C84648" s="1"/>
    </row>
    <row r="84649" spans="1:3" x14ac:dyDescent="0.25">
      <c r="A84649" s="1">
        <v>1002843212</v>
      </c>
      <c r="B84649" s="1" t="s">
        <v>280275</v>
      </c>
      <c r="C84649" s="1"/>
    </row>
    <row r="84650" spans="1:3" x14ac:dyDescent="0.25">
      <c r="A84650" s="1">
        <v>1002915109</v>
      </c>
      <c r="B84650" s="1" t="s">
        <v>280276</v>
      </c>
      <c r="C84650" s="1"/>
    </row>
    <row r="84651" spans="1:3" x14ac:dyDescent="0.25">
      <c r="A84651" s="1">
        <v>1002928748</v>
      </c>
      <c r="B84651" s="1" t="s">
        <v>280277</v>
      </c>
      <c r="C84651" s="1"/>
    </row>
    <row r="84652" spans="1:3" x14ac:dyDescent="0.25">
      <c r="A84652" s="1">
        <v>1002933709</v>
      </c>
      <c r="B84652" s="1" t="s">
        <v>280278</v>
      </c>
      <c r="C84652" s="1"/>
    </row>
    <row r="84653" spans="1:3" x14ac:dyDescent="0.25">
      <c r="A84653" s="1">
        <v>1002944985</v>
      </c>
      <c r="B84653" s="1" t="s">
        <v>280279</v>
      </c>
      <c r="C84653" s="1"/>
    </row>
    <row r="84654" spans="1:3" x14ac:dyDescent="0.25">
      <c r="A84654" s="1">
        <v>1002955887</v>
      </c>
      <c r="B84654" s="1" t="s">
        <v>280280</v>
      </c>
      <c r="C84654" s="1"/>
    </row>
    <row r="84655" spans="1:3" x14ac:dyDescent="0.25">
      <c r="A84655" s="1">
        <v>1002957954</v>
      </c>
      <c r="B84655" s="1" t="s">
        <v>280281</v>
      </c>
      <c r="C84655" s="1"/>
    </row>
    <row r="84656" spans="1:3" x14ac:dyDescent="0.25">
      <c r="A84656" s="1">
        <v>1002969156</v>
      </c>
      <c r="B84656" s="1" t="s">
        <v>210279</v>
      </c>
      <c r="C84656" s="1"/>
    </row>
    <row r="84657" spans="1:3" x14ac:dyDescent="0.25">
      <c r="A84657" s="1">
        <v>1003004779</v>
      </c>
      <c r="B84657" s="1" t="s">
        <v>280282</v>
      </c>
      <c r="C84657" s="1"/>
    </row>
    <row r="84658" spans="1:3" x14ac:dyDescent="0.25">
      <c r="A84658" s="1">
        <v>1003012916</v>
      </c>
      <c r="B84658" s="1" t="s">
        <v>280283</v>
      </c>
      <c r="C84658" s="1"/>
    </row>
    <row r="84659" spans="1:3" x14ac:dyDescent="0.25">
      <c r="A84659" s="1">
        <v>1003013789</v>
      </c>
      <c r="B84659" s="1" t="s">
        <v>280284</v>
      </c>
      <c r="C84659" s="1"/>
    </row>
    <row r="84660" spans="1:3" x14ac:dyDescent="0.25">
      <c r="A84660" s="1">
        <v>1003021331</v>
      </c>
      <c r="B84660" s="1" t="s">
        <v>280285</v>
      </c>
      <c r="C84660" s="1"/>
    </row>
    <row r="84661" spans="1:3" x14ac:dyDescent="0.25">
      <c r="A84661" s="1">
        <v>1003022755</v>
      </c>
      <c r="B84661" s="1" t="s">
        <v>280286</v>
      </c>
      <c r="C84661" s="1"/>
    </row>
    <row r="84662" spans="1:3" x14ac:dyDescent="0.25">
      <c r="A84662" s="1">
        <v>1003031250</v>
      </c>
      <c r="B84662" s="1" t="s">
        <v>280287</v>
      </c>
      <c r="C84662" s="1"/>
    </row>
    <row r="84663" spans="1:3" x14ac:dyDescent="0.25">
      <c r="A84663" s="1">
        <v>1003034960</v>
      </c>
      <c r="B84663" s="1" t="s">
        <v>280288</v>
      </c>
      <c r="C84663" s="1"/>
    </row>
    <row r="84664" spans="1:3" x14ac:dyDescent="0.25">
      <c r="A84664" s="1">
        <v>1003062077</v>
      </c>
      <c r="B84664" s="1" t="s">
        <v>280289</v>
      </c>
      <c r="C84664" s="1"/>
    </row>
    <row r="84665" spans="1:3" x14ac:dyDescent="0.25">
      <c r="A84665" s="1">
        <v>1003075206</v>
      </c>
      <c r="B84665" s="1" t="s">
        <v>280290</v>
      </c>
      <c r="C84665" s="1"/>
    </row>
    <row r="84666" spans="1:3" x14ac:dyDescent="0.25">
      <c r="A84666" s="1">
        <v>1003077123</v>
      </c>
      <c r="B84666" s="1" t="s">
        <v>280291</v>
      </c>
      <c r="C84666" s="1"/>
    </row>
    <row r="84667" spans="1:3" x14ac:dyDescent="0.25">
      <c r="A84667" s="1">
        <v>1003079369</v>
      </c>
      <c r="B84667" s="1" t="s">
        <v>280292</v>
      </c>
      <c r="C84667" s="1"/>
    </row>
    <row r="84668" spans="1:3" x14ac:dyDescent="0.25">
      <c r="A84668" s="1">
        <v>1003089420</v>
      </c>
      <c r="B84668" s="1" t="s">
        <v>280293</v>
      </c>
      <c r="C84668" s="1"/>
    </row>
    <row r="84669" spans="1:3" x14ac:dyDescent="0.25">
      <c r="A84669" s="1">
        <v>1003106069</v>
      </c>
      <c r="B84669" s="1" t="s">
        <v>280294</v>
      </c>
      <c r="C84669" s="1"/>
    </row>
    <row r="84670" spans="1:3" x14ac:dyDescent="0.25">
      <c r="A84670" s="1">
        <v>1003106610</v>
      </c>
      <c r="B84670" s="1" t="s">
        <v>280295</v>
      </c>
      <c r="C84670" s="1"/>
    </row>
    <row r="84671" spans="1:3" x14ac:dyDescent="0.25">
      <c r="A84671" s="1">
        <v>1003118984</v>
      </c>
      <c r="B84671" s="1" t="s">
        <v>280296</v>
      </c>
      <c r="C84671" s="1"/>
    </row>
    <row r="84672" spans="1:3" x14ac:dyDescent="0.25">
      <c r="A84672" s="1">
        <v>1003124075</v>
      </c>
      <c r="B84672" s="1" t="s">
        <v>280297</v>
      </c>
      <c r="C84672" s="1"/>
    </row>
    <row r="84673" spans="1:3" x14ac:dyDescent="0.25">
      <c r="A84673" s="1">
        <v>1003132157</v>
      </c>
      <c r="B84673" s="1" t="s">
        <v>280298</v>
      </c>
      <c r="C84673" s="1"/>
    </row>
    <row r="84674" spans="1:3" x14ac:dyDescent="0.25">
      <c r="A84674" s="1">
        <v>1003139997</v>
      </c>
      <c r="B84674" s="1" t="s">
        <v>280299</v>
      </c>
      <c r="C84674" s="1"/>
    </row>
    <row r="84675" spans="1:3" x14ac:dyDescent="0.25">
      <c r="A84675" s="1">
        <v>1003172252</v>
      </c>
      <c r="B84675" s="1" t="s">
        <v>280300</v>
      </c>
      <c r="C84675" s="1"/>
    </row>
    <row r="84676" spans="1:3" x14ac:dyDescent="0.25">
      <c r="A84676" s="1">
        <v>1003199855</v>
      </c>
      <c r="B84676" s="1" t="s">
        <v>280301</v>
      </c>
      <c r="C84676" s="1"/>
    </row>
    <row r="84677" spans="1:3" x14ac:dyDescent="0.25">
      <c r="A84677" s="1">
        <v>1003204029</v>
      </c>
      <c r="B84677" s="1" t="s">
        <v>280302</v>
      </c>
      <c r="C84677" s="1"/>
    </row>
    <row r="84678" spans="1:3" x14ac:dyDescent="0.25">
      <c r="A84678" s="1">
        <v>1003224609</v>
      </c>
      <c r="B84678" s="1" t="s">
        <v>280303</v>
      </c>
      <c r="C84678" s="1"/>
    </row>
    <row r="84679" spans="1:3" x14ac:dyDescent="0.25">
      <c r="A84679" s="1">
        <v>1003234199</v>
      </c>
      <c r="B84679" s="1" t="s">
        <v>280304</v>
      </c>
      <c r="C84679" s="1"/>
    </row>
    <row r="84680" spans="1:3" x14ac:dyDescent="0.25">
      <c r="A84680" s="1">
        <v>1003234957</v>
      </c>
      <c r="B84680" s="1" t="s">
        <v>280305</v>
      </c>
      <c r="C84680" s="1"/>
    </row>
    <row r="84681" spans="1:3" x14ac:dyDescent="0.25">
      <c r="A84681" s="1">
        <v>1003263710</v>
      </c>
      <c r="B84681" s="1" t="s">
        <v>280306</v>
      </c>
      <c r="C84681" s="1"/>
    </row>
    <row r="84682" spans="1:3" x14ac:dyDescent="0.25">
      <c r="A84682" s="1">
        <v>1003277448</v>
      </c>
      <c r="B84682" s="1" t="s">
        <v>280307</v>
      </c>
      <c r="C84682" s="1"/>
    </row>
    <row r="84683" spans="1:3" x14ac:dyDescent="0.25">
      <c r="A84683" s="1">
        <v>1003280734</v>
      </c>
      <c r="B84683" s="1" t="s">
        <v>280308</v>
      </c>
      <c r="C84683" s="1"/>
    </row>
    <row r="84684" spans="1:3" x14ac:dyDescent="0.25">
      <c r="A84684" s="1">
        <v>1003285007</v>
      </c>
      <c r="B84684" s="1" t="s">
        <v>280309</v>
      </c>
      <c r="C84684" s="1"/>
    </row>
    <row r="84685" spans="1:3" x14ac:dyDescent="0.25">
      <c r="A84685" s="1">
        <v>1003286495</v>
      </c>
      <c r="B84685" s="1" t="s">
        <v>280310</v>
      </c>
      <c r="C84685" s="1"/>
    </row>
    <row r="84686" spans="1:3" x14ac:dyDescent="0.25">
      <c r="A84686" s="1">
        <v>1003311354</v>
      </c>
      <c r="B84686" s="1" t="s">
        <v>280311</v>
      </c>
      <c r="C84686" s="1"/>
    </row>
    <row r="84687" spans="1:3" x14ac:dyDescent="0.25">
      <c r="A84687" s="1">
        <v>1003323030</v>
      </c>
      <c r="B84687" s="1" t="s">
        <v>280312</v>
      </c>
      <c r="C84687" s="1"/>
    </row>
    <row r="84688" spans="1:3" x14ac:dyDescent="0.25">
      <c r="A84688" s="1">
        <v>1003324989</v>
      </c>
      <c r="B84688" s="1" t="s">
        <v>280313</v>
      </c>
      <c r="C84688" s="1"/>
    </row>
    <row r="84689" spans="1:3" x14ac:dyDescent="0.25">
      <c r="A84689" s="1">
        <v>1003325054</v>
      </c>
      <c r="B84689" s="1" t="s">
        <v>280314</v>
      </c>
      <c r="C84689" s="1"/>
    </row>
    <row r="84690" spans="1:3" x14ac:dyDescent="0.25">
      <c r="A84690" s="1">
        <v>1003327850</v>
      </c>
      <c r="B84690" s="1" t="s">
        <v>280315</v>
      </c>
      <c r="C84690" s="1"/>
    </row>
    <row r="84691" spans="1:3" x14ac:dyDescent="0.25">
      <c r="A84691" s="1">
        <v>1003338396</v>
      </c>
      <c r="B84691" s="1" t="s">
        <v>280316</v>
      </c>
      <c r="C84691" s="1"/>
    </row>
    <row r="84692" spans="1:3" x14ac:dyDescent="0.25">
      <c r="A84692" s="1">
        <v>1003377429</v>
      </c>
      <c r="B84692" s="1" t="s">
        <v>280317</v>
      </c>
      <c r="C84692" s="1"/>
    </row>
    <row r="84693" spans="1:3" x14ac:dyDescent="0.25">
      <c r="A84693" s="1">
        <v>1003417482</v>
      </c>
      <c r="B84693" s="1" t="s">
        <v>280318</v>
      </c>
      <c r="C84693" s="1"/>
    </row>
    <row r="84694" spans="1:3" x14ac:dyDescent="0.25">
      <c r="A84694" s="1">
        <v>1003430108</v>
      </c>
      <c r="B84694" s="1" t="s">
        <v>280319</v>
      </c>
      <c r="C84694" s="1"/>
    </row>
    <row r="84695" spans="1:3" x14ac:dyDescent="0.25">
      <c r="A84695" s="1">
        <v>1003452782</v>
      </c>
      <c r="B84695" s="1" t="s">
        <v>280320</v>
      </c>
      <c r="C84695" s="1"/>
    </row>
    <row r="84696" spans="1:3" x14ac:dyDescent="0.25">
      <c r="A84696" s="1">
        <v>1003456871</v>
      </c>
      <c r="B84696" s="1" t="s">
        <v>280321</v>
      </c>
      <c r="C84696" s="1"/>
    </row>
    <row r="84697" spans="1:3" x14ac:dyDescent="0.25">
      <c r="A84697" s="1">
        <v>1003475155</v>
      </c>
      <c r="B84697" s="1" t="s">
        <v>280322</v>
      </c>
      <c r="C84697" s="1"/>
    </row>
    <row r="84698" spans="1:3" x14ac:dyDescent="0.25">
      <c r="A84698" s="1">
        <v>1003491069</v>
      </c>
      <c r="B84698" s="1" t="s">
        <v>280323</v>
      </c>
      <c r="C84698" s="1"/>
    </row>
    <row r="84699" spans="1:3" x14ac:dyDescent="0.25">
      <c r="A84699" s="1">
        <v>1003496538</v>
      </c>
      <c r="B84699" s="1" t="s">
        <v>280324</v>
      </c>
      <c r="C84699" s="1"/>
    </row>
    <row r="84700" spans="1:3" x14ac:dyDescent="0.25">
      <c r="A84700" s="1">
        <v>1003498043</v>
      </c>
      <c r="B84700" s="1" t="s">
        <v>280325</v>
      </c>
      <c r="C84700" s="1"/>
    </row>
    <row r="84701" spans="1:3" x14ac:dyDescent="0.25">
      <c r="A84701" s="1">
        <v>1003498750</v>
      </c>
      <c r="B84701" s="1" t="s">
        <v>280326</v>
      </c>
      <c r="C84701" s="1"/>
    </row>
    <row r="84702" spans="1:3" x14ac:dyDescent="0.25">
      <c r="A84702" s="1">
        <v>1003502616</v>
      </c>
      <c r="B84702" s="1" t="s">
        <v>280327</v>
      </c>
      <c r="C84702" s="1"/>
    </row>
    <row r="84703" spans="1:3" x14ac:dyDescent="0.25">
      <c r="A84703" s="1">
        <v>1003515440</v>
      </c>
      <c r="B84703" s="1" t="s">
        <v>280328</v>
      </c>
      <c r="C84703" s="1"/>
    </row>
    <row r="84704" spans="1:3" x14ac:dyDescent="0.25">
      <c r="A84704" s="1">
        <v>1003516109</v>
      </c>
      <c r="B84704" s="1" t="s">
        <v>280329</v>
      </c>
      <c r="C84704" s="1"/>
    </row>
    <row r="84705" spans="1:3" x14ac:dyDescent="0.25">
      <c r="A84705" s="1">
        <v>1003516339</v>
      </c>
      <c r="B84705" s="1" t="s">
        <v>280330</v>
      </c>
      <c r="C84705" s="1"/>
    </row>
    <row r="84706" spans="1:3" x14ac:dyDescent="0.25">
      <c r="A84706" s="1">
        <v>1003528172</v>
      </c>
      <c r="B84706" s="1" t="s">
        <v>280331</v>
      </c>
      <c r="C84706" s="1"/>
    </row>
    <row r="84707" spans="1:3" x14ac:dyDescent="0.25">
      <c r="A84707" s="1">
        <v>1003541018</v>
      </c>
      <c r="B84707" s="1" t="s">
        <v>280332</v>
      </c>
      <c r="C84707" s="1"/>
    </row>
    <row r="84708" spans="1:3" x14ac:dyDescent="0.25">
      <c r="A84708" s="1">
        <v>1003556746</v>
      </c>
      <c r="B84708" s="1" t="s">
        <v>280333</v>
      </c>
      <c r="C84708" s="1"/>
    </row>
    <row r="84709" spans="1:3" x14ac:dyDescent="0.25">
      <c r="A84709" s="1">
        <v>1003563295</v>
      </c>
      <c r="B84709" s="1" t="s">
        <v>280334</v>
      </c>
      <c r="C84709" s="1"/>
    </row>
    <row r="84710" spans="1:3" x14ac:dyDescent="0.25">
      <c r="A84710" s="1">
        <v>1003574370</v>
      </c>
      <c r="B84710" s="1" t="s">
        <v>280335</v>
      </c>
      <c r="C84710" s="1"/>
    </row>
    <row r="84711" spans="1:3" x14ac:dyDescent="0.25">
      <c r="A84711" s="1">
        <v>1003609247</v>
      </c>
      <c r="B84711" s="1" t="s">
        <v>280336</v>
      </c>
      <c r="C84711" s="1"/>
    </row>
    <row r="84712" spans="1:3" x14ac:dyDescent="0.25">
      <c r="A84712" s="1">
        <v>1003628252</v>
      </c>
      <c r="B84712" s="1" t="s">
        <v>280337</v>
      </c>
      <c r="C84712" s="1"/>
    </row>
    <row r="84713" spans="1:3" x14ac:dyDescent="0.25">
      <c r="A84713" s="1">
        <v>1003638945</v>
      </c>
      <c r="B84713" s="1" t="s">
        <v>280338</v>
      </c>
      <c r="C84713" s="1"/>
    </row>
    <row r="84714" spans="1:3" x14ac:dyDescent="0.25">
      <c r="A84714" s="1">
        <v>1003639662</v>
      </c>
      <c r="B84714" s="1" t="s">
        <v>280339</v>
      </c>
      <c r="C84714" s="1"/>
    </row>
    <row r="84715" spans="1:3" x14ac:dyDescent="0.25">
      <c r="A84715" s="1">
        <v>1003658958</v>
      </c>
      <c r="B84715" s="1" t="s">
        <v>280340</v>
      </c>
      <c r="C84715" s="1"/>
    </row>
    <row r="84716" spans="1:3" x14ac:dyDescent="0.25">
      <c r="A84716" s="1">
        <v>1003755624</v>
      </c>
      <c r="B84716" s="1" t="s">
        <v>280341</v>
      </c>
      <c r="C84716" s="1"/>
    </row>
    <row r="84717" spans="1:3" x14ac:dyDescent="0.25">
      <c r="A84717" s="1">
        <v>1003766566</v>
      </c>
      <c r="B84717" s="1" t="s">
        <v>280342</v>
      </c>
      <c r="C84717" s="1"/>
    </row>
    <row r="84718" spans="1:3" x14ac:dyDescent="0.25">
      <c r="A84718" s="1">
        <v>1003770325</v>
      </c>
      <c r="B84718" s="1" t="s">
        <v>280343</v>
      </c>
      <c r="C84718" s="1"/>
    </row>
    <row r="84719" spans="1:3" x14ac:dyDescent="0.25">
      <c r="A84719" s="1">
        <v>1003779161</v>
      </c>
      <c r="B84719" s="1" t="s">
        <v>280344</v>
      </c>
      <c r="C84719" s="1"/>
    </row>
    <row r="84720" spans="1:3" x14ac:dyDescent="0.25">
      <c r="A84720" s="1">
        <v>1003799850</v>
      </c>
      <c r="B84720" s="1" t="s">
        <v>280345</v>
      </c>
      <c r="C84720" s="1"/>
    </row>
    <row r="84721" spans="1:3" x14ac:dyDescent="0.25">
      <c r="A84721" s="1">
        <v>1003806308</v>
      </c>
      <c r="B84721" s="1" t="s">
        <v>280346</v>
      </c>
      <c r="C84721" s="1"/>
    </row>
    <row r="84722" spans="1:3" x14ac:dyDescent="0.25">
      <c r="A84722" s="1">
        <v>1003807530</v>
      </c>
      <c r="B84722" s="1" t="s">
        <v>280347</v>
      </c>
      <c r="C84722" s="1"/>
    </row>
    <row r="84723" spans="1:3" x14ac:dyDescent="0.25">
      <c r="A84723" s="1">
        <v>1003808957</v>
      </c>
      <c r="B84723" s="1" t="s">
        <v>280348</v>
      </c>
      <c r="C84723" s="1"/>
    </row>
    <row r="84724" spans="1:3" x14ac:dyDescent="0.25">
      <c r="A84724" s="1">
        <v>1003822367</v>
      </c>
      <c r="B84724" s="1" t="s">
        <v>263518</v>
      </c>
      <c r="C84724" s="1"/>
    </row>
    <row r="84725" spans="1:3" x14ac:dyDescent="0.25">
      <c r="A84725" s="1">
        <v>1003829992</v>
      </c>
      <c r="B84725" s="1" t="s">
        <v>280349</v>
      </c>
      <c r="C84725" s="1"/>
    </row>
    <row r="84726" spans="1:3" x14ac:dyDescent="0.25">
      <c r="A84726" s="1">
        <v>1003830042</v>
      </c>
      <c r="B84726" s="1" t="s">
        <v>280350</v>
      </c>
      <c r="C84726" s="1"/>
    </row>
    <row r="84727" spans="1:3" x14ac:dyDescent="0.25">
      <c r="A84727" s="1">
        <v>1003835390</v>
      </c>
      <c r="B84727" s="1" t="s">
        <v>280351</v>
      </c>
      <c r="C84727" s="1"/>
    </row>
    <row r="84728" spans="1:3" x14ac:dyDescent="0.25">
      <c r="A84728" s="1">
        <v>1003855506</v>
      </c>
      <c r="B84728" s="1" t="s">
        <v>280352</v>
      </c>
      <c r="C84728" s="1"/>
    </row>
    <row r="84729" spans="1:3" x14ac:dyDescent="0.25">
      <c r="A84729" s="1">
        <v>1003866392</v>
      </c>
      <c r="B84729" s="1" t="s">
        <v>280353</v>
      </c>
      <c r="C84729" s="1"/>
    </row>
    <row r="84730" spans="1:3" x14ac:dyDescent="0.25">
      <c r="A84730" s="1">
        <v>1003884791</v>
      </c>
      <c r="B84730" s="1" t="s">
        <v>280354</v>
      </c>
      <c r="C84730" s="1"/>
    </row>
    <row r="84731" spans="1:3" x14ac:dyDescent="0.25">
      <c r="A84731" s="1">
        <v>1003886542</v>
      </c>
      <c r="B84731" s="1" t="s">
        <v>280355</v>
      </c>
      <c r="C84731" s="1"/>
    </row>
    <row r="84732" spans="1:3" x14ac:dyDescent="0.25">
      <c r="A84732" s="1">
        <v>1003893523</v>
      </c>
      <c r="B84732" s="1" t="s">
        <v>280356</v>
      </c>
      <c r="C84732" s="1"/>
    </row>
    <row r="84733" spans="1:3" x14ac:dyDescent="0.25">
      <c r="A84733" s="1">
        <v>1003911666</v>
      </c>
      <c r="B84733" s="1" t="s">
        <v>280357</v>
      </c>
      <c r="C84733" s="1"/>
    </row>
    <row r="84734" spans="1:3" x14ac:dyDescent="0.25">
      <c r="A84734" s="1">
        <v>1003935391</v>
      </c>
      <c r="B84734" s="1" t="s">
        <v>280358</v>
      </c>
      <c r="C84734" s="1"/>
    </row>
    <row r="84735" spans="1:3" x14ac:dyDescent="0.25">
      <c r="A84735" s="1">
        <v>1003941029</v>
      </c>
      <c r="B84735" s="1" t="s">
        <v>280359</v>
      </c>
      <c r="C84735" s="1"/>
    </row>
    <row r="84736" spans="1:3" x14ac:dyDescent="0.25">
      <c r="A84736" s="1">
        <v>1003949135</v>
      </c>
      <c r="B84736" s="1" t="s">
        <v>234961</v>
      </c>
      <c r="C84736" s="1"/>
    </row>
    <row r="84737" spans="1:3" x14ac:dyDescent="0.25">
      <c r="A84737" s="1">
        <v>1003968781</v>
      </c>
      <c r="B84737" s="1" t="s">
        <v>280360</v>
      </c>
      <c r="C84737" s="1"/>
    </row>
    <row r="84738" spans="1:3" x14ac:dyDescent="0.25">
      <c r="A84738" s="1">
        <v>1003987560</v>
      </c>
      <c r="B84738" s="1" t="s">
        <v>280361</v>
      </c>
      <c r="C84738" s="1"/>
    </row>
    <row r="84739" spans="1:3" x14ac:dyDescent="0.25">
      <c r="A84739" s="1">
        <v>1003989722</v>
      </c>
      <c r="B84739" s="1" t="s">
        <v>280362</v>
      </c>
      <c r="C84739" s="1"/>
    </row>
    <row r="84740" spans="1:3" x14ac:dyDescent="0.25">
      <c r="A84740" s="1">
        <v>1004020160</v>
      </c>
      <c r="B84740" s="1" t="s">
        <v>280363</v>
      </c>
      <c r="C84740" s="1"/>
    </row>
    <row r="84741" spans="1:3" x14ac:dyDescent="0.25">
      <c r="A84741" s="1">
        <v>1004030873</v>
      </c>
      <c r="B84741" s="1" t="s">
        <v>280364</v>
      </c>
      <c r="C84741" s="1"/>
    </row>
    <row r="84742" spans="1:3" x14ac:dyDescent="0.25">
      <c r="A84742" s="1">
        <v>1004050824</v>
      </c>
      <c r="B84742" s="1" t="s">
        <v>280365</v>
      </c>
      <c r="C84742" s="1"/>
    </row>
    <row r="84743" spans="1:3" x14ac:dyDescent="0.25">
      <c r="A84743" s="1">
        <v>1004060960</v>
      </c>
      <c r="B84743" s="1" t="s">
        <v>280366</v>
      </c>
      <c r="C84743" s="1"/>
    </row>
    <row r="84744" spans="1:3" x14ac:dyDescent="0.25">
      <c r="A84744" s="1">
        <v>1004062772</v>
      </c>
      <c r="B84744" s="1" t="s">
        <v>280367</v>
      </c>
      <c r="C84744" s="1"/>
    </row>
    <row r="84745" spans="1:3" x14ac:dyDescent="0.25">
      <c r="A84745" s="1">
        <v>1004065053</v>
      </c>
      <c r="B84745" s="1" t="s">
        <v>226206</v>
      </c>
      <c r="C84745" s="1"/>
    </row>
    <row r="84746" spans="1:3" x14ac:dyDescent="0.25">
      <c r="A84746" s="1">
        <v>1004068565</v>
      </c>
      <c r="B84746" s="1" t="s">
        <v>280368</v>
      </c>
      <c r="C84746" s="1"/>
    </row>
    <row r="84747" spans="1:3" x14ac:dyDescent="0.25">
      <c r="A84747" s="1">
        <v>1004088859</v>
      </c>
      <c r="B84747" s="1" t="s">
        <v>280369</v>
      </c>
      <c r="C84747" s="1"/>
    </row>
    <row r="84748" spans="1:3" x14ac:dyDescent="0.25">
      <c r="A84748" s="1">
        <v>1004111843</v>
      </c>
      <c r="B84748" s="1" t="s">
        <v>280370</v>
      </c>
      <c r="C84748" s="1"/>
    </row>
    <row r="84749" spans="1:3" x14ac:dyDescent="0.25">
      <c r="A84749" s="1">
        <v>1004126132</v>
      </c>
      <c r="B84749" s="1" t="s">
        <v>280371</v>
      </c>
      <c r="C84749" s="1"/>
    </row>
    <row r="84750" spans="1:3" x14ac:dyDescent="0.25">
      <c r="A84750" s="1">
        <v>1004134771</v>
      </c>
      <c r="B84750" s="1" t="s">
        <v>280372</v>
      </c>
      <c r="C84750" s="1"/>
    </row>
    <row r="84751" spans="1:3" x14ac:dyDescent="0.25">
      <c r="A84751" s="1">
        <v>1004150639</v>
      </c>
      <c r="B84751" s="1" t="s">
        <v>280373</v>
      </c>
      <c r="C84751" s="1"/>
    </row>
    <row r="84752" spans="1:3" x14ac:dyDescent="0.25">
      <c r="A84752" s="1">
        <v>1004154111</v>
      </c>
      <c r="B84752" s="1" t="s">
        <v>280374</v>
      </c>
      <c r="C84752" s="1"/>
    </row>
    <row r="84753" spans="1:3" x14ac:dyDescent="0.25">
      <c r="A84753" s="1">
        <v>1004215796</v>
      </c>
      <c r="B84753" s="1" t="s">
        <v>280375</v>
      </c>
      <c r="C84753" s="1"/>
    </row>
    <row r="84754" spans="1:3" x14ac:dyDescent="0.25">
      <c r="A84754" s="1">
        <v>1004237688</v>
      </c>
      <c r="B84754" s="1" t="s">
        <v>280376</v>
      </c>
      <c r="C84754" s="1"/>
    </row>
    <row r="84755" spans="1:3" x14ac:dyDescent="0.25">
      <c r="A84755" s="1">
        <v>1004270201</v>
      </c>
      <c r="B84755" s="1" t="s">
        <v>280377</v>
      </c>
      <c r="C84755" s="1"/>
    </row>
    <row r="84756" spans="1:3" x14ac:dyDescent="0.25">
      <c r="A84756" s="1">
        <v>1004271201</v>
      </c>
      <c r="B84756" s="1" t="s">
        <v>280378</v>
      </c>
      <c r="C84756" s="1"/>
    </row>
    <row r="84757" spans="1:3" x14ac:dyDescent="0.25">
      <c r="A84757" s="1">
        <v>1004277818</v>
      </c>
      <c r="B84757" s="1" t="s">
        <v>280379</v>
      </c>
      <c r="C84757" s="1"/>
    </row>
    <row r="84758" spans="1:3" x14ac:dyDescent="0.25">
      <c r="A84758" s="1">
        <v>1004281450</v>
      </c>
      <c r="B84758" s="1" t="s">
        <v>280380</v>
      </c>
      <c r="C84758" s="1"/>
    </row>
    <row r="84759" spans="1:3" x14ac:dyDescent="0.25">
      <c r="A84759" s="1">
        <v>1004284515</v>
      </c>
      <c r="B84759" s="1" t="s">
        <v>280381</v>
      </c>
      <c r="C84759" s="1"/>
    </row>
    <row r="84760" spans="1:3" x14ac:dyDescent="0.25">
      <c r="A84760" s="1">
        <v>1004285069</v>
      </c>
      <c r="B84760" s="1" t="s">
        <v>280382</v>
      </c>
      <c r="C84760" s="1"/>
    </row>
    <row r="84761" spans="1:3" x14ac:dyDescent="0.25">
      <c r="A84761" s="1">
        <v>1004299502</v>
      </c>
      <c r="B84761" s="1" t="s">
        <v>280383</v>
      </c>
      <c r="C84761" s="1"/>
    </row>
    <row r="84762" spans="1:3" x14ac:dyDescent="0.25">
      <c r="A84762" s="1">
        <v>1004306783</v>
      </c>
      <c r="B84762" s="1" t="s">
        <v>280384</v>
      </c>
      <c r="C84762" s="1"/>
    </row>
    <row r="84763" spans="1:3" x14ac:dyDescent="0.25">
      <c r="A84763" s="1">
        <v>1004330446</v>
      </c>
      <c r="B84763" s="1" t="s">
        <v>280385</v>
      </c>
      <c r="C84763" s="1"/>
    </row>
    <row r="84764" spans="1:3" x14ac:dyDescent="0.25">
      <c r="A84764" s="1">
        <v>1004337452</v>
      </c>
      <c r="B84764" s="1" t="s">
        <v>280386</v>
      </c>
      <c r="C84764" s="1"/>
    </row>
    <row r="84765" spans="1:3" x14ac:dyDescent="0.25">
      <c r="A84765" s="1">
        <v>1004342694</v>
      </c>
      <c r="B84765" s="1" t="s">
        <v>280387</v>
      </c>
      <c r="C84765" s="1"/>
    </row>
    <row r="84766" spans="1:3" x14ac:dyDescent="0.25">
      <c r="A84766" s="1">
        <v>1004375147</v>
      </c>
      <c r="B84766" s="1" t="s">
        <v>280388</v>
      </c>
      <c r="C84766" s="1"/>
    </row>
    <row r="84767" spans="1:3" x14ac:dyDescent="0.25">
      <c r="A84767" s="1">
        <v>1004380276</v>
      </c>
      <c r="B84767" s="1" t="s">
        <v>280389</v>
      </c>
      <c r="C84767" s="1"/>
    </row>
    <row r="84768" spans="1:3" x14ac:dyDescent="0.25">
      <c r="A84768" s="1">
        <v>1004382570</v>
      </c>
      <c r="B84768" s="1" t="s">
        <v>280390</v>
      </c>
      <c r="C84768" s="1"/>
    </row>
    <row r="84769" spans="1:3" x14ac:dyDescent="0.25">
      <c r="A84769" s="1">
        <v>1004412008</v>
      </c>
      <c r="B84769" s="1" t="s">
        <v>280391</v>
      </c>
      <c r="C84769" s="1"/>
    </row>
    <row r="84770" spans="1:3" x14ac:dyDescent="0.25">
      <c r="A84770" s="1">
        <v>1004426054</v>
      </c>
      <c r="B84770" s="1" t="s">
        <v>280392</v>
      </c>
      <c r="C84770" s="1"/>
    </row>
    <row r="84771" spans="1:3" x14ac:dyDescent="0.25">
      <c r="A84771" s="1">
        <v>1004434650</v>
      </c>
      <c r="B84771" s="1" t="s">
        <v>280393</v>
      </c>
      <c r="C84771" s="1"/>
    </row>
    <row r="84772" spans="1:3" x14ac:dyDescent="0.25">
      <c r="A84772" s="1">
        <v>1004444231</v>
      </c>
      <c r="B84772" s="1" t="s">
        <v>280394</v>
      </c>
      <c r="C84772" s="1"/>
    </row>
    <row r="84773" spans="1:3" x14ac:dyDescent="0.25">
      <c r="A84773" s="1">
        <v>1004446786</v>
      </c>
      <c r="B84773" s="1" t="s">
        <v>280395</v>
      </c>
      <c r="C84773" s="1"/>
    </row>
    <row r="84774" spans="1:3" x14ac:dyDescent="0.25">
      <c r="A84774" s="1">
        <v>1004453343</v>
      </c>
      <c r="B84774" s="1" t="s">
        <v>280396</v>
      </c>
      <c r="C84774" s="1"/>
    </row>
    <row r="84775" spans="1:3" x14ac:dyDescent="0.25">
      <c r="A84775" s="1">
        <v>1004455633</v>
      </c>
      <c r="B84775" s="1" t="s">
        <v>215808</v>
      </c>
      <c r="C84775" s="1"/>
    </row>
    <row r="84776" spans="1:3" x14ac:dyDescent="0.25">
      <c r="A84776" s="1">
        <v>1004463670</v>
      </c>
      <c r="B84776" s="1" t="s">
        <v>280397</v>
      </c>
      <c r="C84776" s="1"/>
    </row>
    <row r="84777" spans="1:3" x14ac:dyDescent="0.25">
      <c r="A84777" s="1">
        <v>1004464718</v>
      </c>
      <c r="B84777" s="1" t="s">
        <v>280398</v>
      </c>
      <c r="C84777" s="1"/>
    </row>
    <row r="84778" spans="1:3" x14ac:dyDescent="0.25">
      <c r="A84778" s="1">
        <v>1004472189</v>
      </c>
      <c r="B84778" s="1" t="s">
        <v>280399</v>
      </c>
      <c r="C84778" s="1"/>
    </row>
    <row r="84779" spans="1:3" x14ac:dyDescent="0.25">
      <c r="A84779" s="1">
        <v>1004473851</v>
      </c>
      <c r="B84779" s="1" t="s">
        <v>280400</v>
      </c>
      <c r="C84779" s="1"/>
    </row>
    <row r="84780" spans="1:3" x14ac:dyDescent="0.25">
      <c r="A84780" s="1">
        <v>1004495532</v>
      </c>
      <c r="B84780" s="1" t="s">
        <v>280401</v>
      </c>
      <c r="C84780" s="1"/>
    </row>
    <row r="84781" spans="1:3" x14ac:dyDescent="0.25">
      <c r="A84781" s="1">
        <v>1004495939</v>
      </c>
      <c r="B84781" s="1" t="s">
        <v>280402</v>
      </c>
      <c r="C84781" s="1"/>
    </row>
    <row r="84782" spans="1:3" x14ac:dyDescent="0.25">
      <c r="A84782" s="1">
        <v>1004514154</v>
      </c>
      <c r="B84782" s="1" t="s">
        <v>280403</v>
      </c>
      <c r="C84782" s="1"/>
    </row>
    <row r="84783" spans="1:3" x14ac:dyDescent="0.25">
      <c r="A84783" s="1">
        <v>1004518309</v>
      </c>
      <c r="B84783" s="1" t="s">
        <v>280404</v>
      </c>
      <c r="C84783" s="1"/>
    </row>
    <row r="84784" spans="1:3" x14ac:dyDescent="0.25">
      <c r="A84784" s="1">
        <v>1004521226</v>
      </c>
      <c r="B84784" s="1" t="s">
        <v>280405</v>
      </c>
      <c r="C84784" s="1"/>
    </row>
    <row r="84785" spans="1:3" x14ac:dyDescent="0.25">
      <c r="A84785" s="1">
        <v>1004522237</v>
      </c>
      <c r="B84785" s="1" t="s">
        <v>280406</v>
      </c>
      <c r="C84785" s="1"/>
    </row>
    <row r="84786" spans="1:3" x14ac:dyDescent="0.25">
      <c r="A84786" s="1">
        <v>1004523508</v>
      </c>
      <c r="B84786" s="1" t="s">
        <v>280407</v>
      </c>
      <c r="C84786" s="1"/>
    </row>
    <row r="84787" spans="1:3" x14ac:dyDescent="0.25">
      <c r="A84787" s="1">
        <v>1004538412</v>
      </c>
      <c r="B84787" s="1" t="s">
        <v>280408</v>
      </c>
      <c r="C84787" s="1"/>
    </row>
    <row r="84788" spans="1:3" x14ac:dyDescent="0.25">
      <c r="A84788" s="1">
        <v>1004541825</v>
      </c>
      <c r="B84788" s="1" t="s">
        <v>280409</v>
      </c>
      <c r="C84788" s="1"/>
    </row>
    <row r="84789" spans="1:3" x14ac:dyDescent="0.25">
      <c r="A84789" s="1">
        <v>1004542669</v>
      </c>
      <c r="B84789" s="1" t="s">
        <v>280410</v>
      </c>
      <c r="C84789" s="1"/>
    </row>
    <row r="84790" spans="1:3" x14ac:dyDescent="0.25">
      <c r="A84790" s="1">
        <v>1004545758</v>
      </c>
      <c r="B84790" s="1" t="s">
        <v>280411</v>
      </c>
      <c r="C84790" s="1"/>
    </row>
    <row r="84791" spans="1:3" x14ac:dyDescent="0.25">
      <c r="A84791" s="1">
        <v>1004556932</v>
      </c>
      <c r="B84791" s="1" t="s">
        <v>280412</v>
      </c>
      <c r="C84791" s="1"/>
    </row>
    <row r="84792" spans="1:3" x14ac:dyDescent="0.25">
      <c r="A84792" s="1">
        <v>1004572506</v>
      </c>
      <c r="B84792" s="1" t="s">
        <v>280413</v>
      </c>
      <c r="C84792" s="1"/>
    </row>
    <row r="84793" spans="1:3" x14ac:dyDescent="0.25">
      <c r="A84793" s="1">
        <v>1004585694</v>
      </c>
      <c r="B84793" s="1" t="s">
        <v>280414</v>
      </c>
      <c r="C84793" s="1"/>
    </row>
    <row r="84794" spans="1:3" x14ac:dyDescent="0.25">
      <c r="A84794" s="1">
        <v>1004587480</v>
      </c>
      <c r="B84794" s="1" t="s">
        <v>207460</v>
      </c>
      <c r="C84794" s="1"/>
    </row>
    <row r="84795" spans="1:3" x14ac:dyDescent="0.25">
      <c r="A84795" s="1">
        <v>1004599535</v>
      </c>
      <c r="B84795" s="1" t="s">
        <v>280415</v>
      </c>
      <c r="C84795" s="1"/>
    </row>
    <row r="84796" spans="1:3" x14ac:dyDescent="0.25">
      <c r="A84796" s="1">
        <v>1004605085</v>
      </c>
      <c r="B84796" s="1" t="s">
        <v>280416</v>
      </c>
      <c r="C84796" s="1"/>
    </row>
    <row r="84797" spans="1:3" x14ac:dyDescent="0.25">
      <c r="A84797" s="1">
        <v>1004639450</v>
      </c>
      <c r="B84797" s="1" t="s">
        <v>280417</v>
      </c>
      <c r="C84797" s="1"/>
    </row>
    <row r="84798" spans="1:3" x14ac:dyDescent="0.25">
      <c r="A84798" s="1">
        <v>1004649431</v>
      </c>
      <c r="B84798" s="1" t="s">
        <v>280418</v>
      </c>
      <c r="C84798" s="1"/>
    </row>
    <row r="84799" spans="1:3" x14ac:dyDescent="0.25">
      <c r="A84799" s="1">
        <v>1004651272</v>
      </c>
      <c r="B84799" s="1" t="s">
        <v>280419</v>
      </c>
      <c r="C84799" s="1"/>
    </row>
    <row r="84800" spans="1:3" x14ac:dyDescent="0.25">
      <c r="A84800" s="1">
        <v>1004659867</v>
      </c>
      <c r="B84800" s="1" t="s">
        <v>280420</v>
      </c>
      <c r="C84800" s="1"/>
    </row>
    <row r="84801" spans="1:3" x14ac:dyDescent="0.25">
      <c r="A84801" s="1">
        <v>1004681314</v>
      </c>
      <c r="B84801" s="1" t="s">
        <v>280421</v>
      </c>
      <c r="C84801" s="1"/>
    </row>
    <row r="84802" spans="1:3" x14ac:dyDescent="0.25">
      <c r="A84802" s="1">
        <v>1004699798</v>
      </c>
      <c r="B84802" s="1" t="s">
        <v>280422</v>
      </c>
      <c r="C84802" s="1"/>
    </row>
    <row r="84803" spans="1:3" x14ac:dyDescent="0.25">
      <c r="A84803" s="1">
        <v>1004702127</v>
      </c>
      <c r="B84803" s="1" t="s">
        <v>280423</v>
      </c>
      <c r="C84803" s="1"/>
    </row>
    <row r="84804" spans="1:3" x14ac:dyDescent="0.25">
      <c r="A84804" s="1">
        <v>1004710104</v>
      </c>
      <c r="B84804" s="1" t="s">
        <v>280424</v>
      </c>
      <c r="C84804" s="1"/>
    </row>
    <row r="84805" spans="1:3" x14ac:dyDescent="0.25">
      <c r="A84805" s="1">
        <v>1004717998</v>
      </c>
      <c r="B84805" s="1" t="s">
        <v>280425</v>
      </c>
      <c r="C84805" s="1"/>
    </row>
    <row r="84806" spans="1:3" x14ac:dyDescent="0.25">
      <c r="A84806" s="1">
        <v>1004735667</v>
      </c>
      <c r="B84806" s="1" t="s">
        <v>280426</v>
      </c>
      <c r="C84806" s="1"/>
    </row>
    <row r="84807" spans="1:3" x14ac:dyDescent="0.25">
      <c r="A84807" s="1">
        <v>1004742272</v>
      </c>
      <c r="B84807" s="1" t="s">
        <v>272766</v>
      </c>
      <c r="C84807" s="1"/>
    </row>
    <row r="84808" spans="1:3" x14ac:dyDescent="0.25">
      <c r="A84808" s="1">
        <v>1004757008</v>
      </c>
      <c r="B84808" s="1" t="s">
        <v>280427</v>
      </c>
      <c r="C84808" s="1"/>
    </row>
    <row r="84809" spans="1:3" x14ac:dyDescent="0.25">
      <c r="A84809" s="1">
        <v>1004764651</v>
      </c>
      <c r="B84809" s="1" t="s">
        <v>280428</v>
      </c>
      <c r="C84809" s="1"/>
    </row>
    <row r="84810" spans="1:3" x14ac:dyDescent="0.25">
      <c r="A84810" s="1">
        <v>1004781951</v>
      </c>
      <c r="B84810" s="1" t="s">
        <v>280429</v>
      </c>
      <c r="C84810" s="1"/>
    </row>
    <row r="84811" spans="1:3" x14ac:dyDescent="0.25">
      <c r="A84811" s="1">
        <v>1004784617</v>
      </c>
      <c r="B84811" s="1" t="s">
        <v>280430</v>
      </c>
      <c r="C84811" s="1"/>
    </row>
    <row r="84812" spans="1:3" x14ac:dyDescent="0.25">
      <c r="A84812" s="1">
        <v>1004793212</v>
      </c>
      <c r="B84812" s="1" t="s">
        <v>280431</v>
      </c>
      <c r="C84812" s="1"/>
    </row>
    <row r="84813" spans="1:3" x14ac:dyDescent="0.25">
      <c r="A84813" s="1">
        <v>1004795389</v>
      </c>
      <c r="B84813" s="1" t="s">
        <v>280432</v>
      </c>
      <c r="C84813" s="1"/>
    </row>
    <row r="84814" spans="1:3" x14ac:dyDescent="0.25">
      <c r="A84814" s="1">
        <v>1004807303</v>
      </c>
      <c r="B84814" s="1" t="s">
        <v>280433</v>
      </c>
      <c r="C84814" s="1"/>
    </row>
    <row r="84815" spans="1:3" x14ac:dyDescent="0.25">
      <c r="A84815" s="1">
        <v>1004832617</v>
      </c>
      <c r="B84815" s="1" t="s">
        <v>280434</v>
      </c>
      <c r="C84815" s="1"/>
    </row>
    <row r="84816" spans="1:3" x14ac:dyDescent="0.25">
      <c r="A84816" s="1">
        <v>1004851637</v>
      </c>
      <c r="B84816" s="1" t="s">
        <v>280435</v>
      </c>
      <c r="C84816" s="1"/>
    </row>
    <row r="84817" spans="1:3" x14ac:dyDescent="0.25">
      <c r="A84817" s="1">
        <v>1004854093</v>
      </c>
      <c r="B84817" s="1" t="s">
        <v>201568</v>
      </c>
      <c r="C84817" s="1"/>
    </row>
    <row r="84818" spans="1:3" x14ac:dyDescent="0.25">
      <c r="A84818" s="1">
        <v>1004859742</v>
      </c>
      <c r="B84818" s="1" t="s">
        <v>280436</v>
      </c>
      <c r="C84818" s="1"/>
    </row>
    <row r="84819" spans="1:3" x14ac:dyDescent="0.25">
      <c r="A84819" s="1">
        <v>1004862289</v>
      </c>
      <c r="B84819" s="1" t="s">
        <v>204777</v>
      </c>
      <c r="C84819" s="1"/>
    </row>
    <row r="84820" spans="1:3" x14ac:dyDescent="0.25">
      <c r="A84820" s="1">
        <v>1004864950</v>
      </c>
      <c r="B84820" s="1" t="s">
        <v>280437</v>
      </c>
      <c r="C84820" s="1"/>
    </row>
    <row r="84821" spans="1:3" x14ac:dyDescent="0.25">
      <c r="A84821" s="1">
        <v>1004874931</v>
      </c>
      <c r="B84821" s="1" t="s">
        <v>280438</v>
      </c>
      <c r="C84821" s="1"/>
    </row>
    <row r="84822" spans="1:3" x14ac:dyDescent="0.25">
      <c r="A84822" s="1">
        <v>1004888853</v>
      </c>
      <c r="B84822" s="1" t="s">
        <v>280439</v>
      </c>
      <c r="C84822" s="1"/>
    </row>
    <row r="84823" spans="1:3" x14ac:dyDescent="0.25">
      <c r="A84823" s="1">
        <v>1004892471</v>
      </c>
      <c r="B84823" s="1" t="s">
        <v>280440</v>
      </c>
      <c r="C84823" s="1"/>
    </row>
    <row r="84824" spans="1:3" x14ac:dyDescent="0.25">
      <c r="A84824" s="1">
        <v>1004895532</v>
      </c>
      <c r="B84824" s="1" t="s">
        <v>280441</v>
      </c>
      <c r="C84824" s="1"/>
    </row>
    <row r="84825" spans="1:3" x14ac:dyDescent="0.25">
      <c r="A84825" s="1">
        <v>1004896267</v>
      </c>
      <c r="B84825" s="1" t="s">
        <v>280442</v>
      </c>
      <c r="C84825" s="1"/>
    </row>
    <row r="84826" spans="1:3" x14ac:dyDescent="0.25">
      <c r="A84826" s="1">
        <v>1004913425</v>
      </c>
      <c r="B84826" s="1" t="s">
        <v>280443</v>
      </c>
      <c r="C84826" s="1"/>
    </row>
    <row r="84827" spans="1:3" x14ac:dyDescent="0.25">
      <c r="A84827" s="1">
        <v>1004923092</v>
      </c>
      <c r="B84827" s="1" t="s">
        <v>280444</v>
      </c>
      <c r="C84827" s="1"/>
    </row>
    <row r="84828" spans="1:3" x14ac:dyDescent="0.25">
      <c r="A84828" s="1">
        <v>1004940462</v>
      </c>
      <c r="B84828" s="1" t="s">
        <v>280445</v>
      </c>
      <c r="C84828" s="1"/>
    </row>
    <row r="84829" spans="1:3" x14ac:dyDescent="0.25">
      <c r="A84829" s="1">
        <v>1004956031</v>
      </c>
      <c r="B84829" s="1" t="s">
        <v>280446</v>
      </c>
      <c r="C84829" s="1"/>
    </row>
    <row r="84830" spans="1:3" x14ac:dyDescent="0.25">
      <c r="A84830" s="1">
        <v>1004966398</v>
      </c>
      <c r="B84830" s="1" t="s">
        <v>280447</v>
      </c>
      <c r="C84830" s="1"/>
    </row>
    <row r="84831" spans="1:3" x14ac:dyDescent="0.25">
      <c r="A84831" s="1">
        <v>1004983444</v>
      </c>
      <c r="B84831" s="1" t="s">
        <v>280448</v>
      </c>
      <c r="C84831" s="1"/>
    </row>
    <row r="84832" spans="1:3" x14ac:dyDescent="0.25">
      <c r="A84832" s="1">
        <v>1004984420</v>
      </c>
      <c r="B84832" s="1" t="s">
        <v>280449</v>
      </c>
      <c r="C84832" s="1"/>
    </row>
    <row r="84833" spans="1:3" x14ac:dyDescent="0.25">
      <c r="A84833" s="1">
        <v>1004987397</v>
      </c>
      <c r="B84833" s="1" t="s">
        <v>280450</v>
      </c>
      <c r="C84833" s="1"/>
    </row>
    <row r="84834" spans="1:3" x14ac:dyDescent="0.25">
      <c r="A84834" s="1">
        <v>1005022781</v>
      </c>
      <c r="B84834" s="1" t="s">
        <v>280451</v>
      </c>
      <c r="C84834" s="1"/>
    </row>
    <row r="84835" spans="1:3" x14ac:dyDescent="0.25">
      <c r="A84835" s="1">
        <v>1005023453</v>
      </c>
      <c r="B84835" s="1" t="s">
        <v>280452</v>
      </c>
      <c r="C84835" s="1"/>
    </row>
    <row r="84836" spans="1:3" x14ac:dyDescent="0.25">
      <c r="A84836" s="1">
        <v>1005034326</v>
      </c>
      <c r="B84836" s="1" t="s">
        <v>280453</v>
      </c>
      <c r="C84836" s="1"/>
    </row>
    <row r="84837" spans="1:3" x14ac:dyDescent="0.25">
      <c r="A84837" s="1">
        <v>1005043202</v>
      </c>
      <c r="B84837" s="1" t="s">
        <v>280454</v>
      </c>
      <c r="C84837" s="1"/>
    </row>
    <row r="84838" spans="1:3" x14ac:dyDescent="0.25">
      <c r="A84838" s="1">
        <v>1005064222</v>
      </c>
      <c r="B84838" s="1" t="s">
        <v>280455</v>
      </c>
      <c r="C84838" s="1"/>
    </row>
    <row r="84839" spans="1:3" x14ac:dyDescent="0.25">
      <c r="A84839" s="1">
        <v>1005075809</v>
      </c>
      <c r="B84839" s="1" t="s">
        <v>280456</v>
      </c>
      <c r="C84839" s="1"/>
    </row>
    <row r="84840" spans="1:3" x14ac:dyDescent="0.25">
      <c r="A84840" s="1">
        <v>1005078989</v>
      </c>
      <c r="B84840" s="1" t="s">
        <v>280457</v>
      </c>
      <c r="C84840" s="1"/>
    </row>
    <row r="84841" spans="1:3" x14ac:dyDescent="0.25">
      <c r="A84841" s="1">
        <v>1005112163</v>
      </c>
      <c r="B84841" s="1" t="s">
        <v>280458</v>
      </c>
      <c r="C84841" s="1"/>
    </row>
    <row r="84842" spans="1:3" x14ac:dyDescent="0.25">
      <c r="A84842" s="1">
        <v>1005123719</v>
      </c>
      <c r="B84842" s="1" t="s">
        <v>280459</v>
      </c>
      <c r="C84842" s="1"/>
    </row>
    <row r="84843" spans="1:3" x14ac:dyDescent="0.25">
      <c r="A84843" s="1">
        <v>1005133790</v>
      </c>
      <c r="B84843" s="1" t="s">
        <v>280460</v>
      </c>
      <c r="C84843" s="1"/>
    </row>
    <row r="84844" spans="1:3" x14ac:dyDescent="0.25">
      <c r="A84844" s="1">
        <v>1005137358</v>
      </c>
      <c r="B84844" s="1" t="s">
        <v>280461</v>
      </c>
      <c r="C84844" s="1"/>
    </row>
    <row r="84845" spans="1:3" x14ac:dyDescent="0.25">
      <c r="A84845" s="1">
        <v>1005164345</v>
      </c>
      <c r="B84845" s="1" t="s">
        <v>280462</v>
      </c>
      <c r="C84845" s="1"/>
    </row>
    <row r="84846" spans="1:3" x14ac:dyDescent="0.25">
      <c r="A84846" s="1">
        <v>1005166213</v>
      </c>
      <c r="B84846" s="1" t="s">
        <v>280463</v>
      </c>
      <c r="C84846" s="1"/>
    </row>
    <row r="84847" spans="1:3" x14ac:dyDescent="0.25">
      <c r="A84847" s="1">
        <v>1005171588</v>
      </c>
      <c r="B84847" s="1" t="s">
        <v>280464</v>
      </c>
      <c r="C84847" s="1"/>
    </row>
    <row r="84848" spans="1:3" x14ac:dyDescent="0.25">
      <c r="A84848" s="1">
        <v>1005173799</v>
      </c>
      <c r="B84848" s="1" t="s">
        <v>280465</v>
      </c>
      <c r="C84848" s="1"/>
    </row>
    <row r="84849" spans="1:3" x14ac:dyDescent="0.25">
      <c r="A84849" s="1">
        <v>1005175165</v>
      </c>
      <c r="B84849" s="1" t="s">
        <v>280466</v>
      </c>
      <c r="C84849" s="1"/>
    </row>
    <row r="84850" spans="1:3" x14ac:dyDescent="0.25">
      <c r="A84850" s="1">
        <v>1005180593</v>
      </c>
      <c r="B84850" s="1" t="s">
        <v>280467</v>
      </c>
      <c r="C84850" s="1"/>
    </row>
    <row r="84851" spans="1:3" x14ac:dyDescent="0.25">
      <c r="A84851" s="1">
        <v>1005186776</v>
      </c>
      <c r="B84851" s="1" t="s">
        <v>280468</v>
      </c>
      <c r="C84851" s="1"/>
    </row>
    <row r="84852" spans="1:3" x14ac:dyDescent="0.25">
      <c r="A84852" s="1">
        <v>1005203092</v>
      </c>
      <c r="B84852" s="1" t="s">
        <v>280469</v>
      </c>
      <c r="C84852" s="1"/>
    </row>
    <row r="84853" spans="1:3" x14ac:dyDescent="0.25">
      <c r="A84853" s="1">
        <v>1005223861</v>
      </c>
      <c r="B84853" s="1" t="s">
        <v>280470</v>
      </c>
      <c r="C84853" s="1"/>
    </row>
    <row r="84854" spans="1:3" x14ac:dyDescent="0.25">
      <c r="A84854" s="1">
        <v>1005268871</v>
      </c>
      <c r="B84854" s="1" t="s">
        <v>280471</v>
      </c>
      <c r="C84854" s="1"/>
    </row>
    <row r="84855" spans="1:3" x14ac:dyDescent="0.25">
      <c r="A84855" s="1">
        <v>1005271829</v>
      </c>
      <c r="B84855" s="1" t="s">
        <v>280472</v>
      </c>
      <c r="C84855" s="1"/>
    </row>
    <row r="84856" spans="1:3" x14ac:dyDescent="0.25">
      <c r="A84856" s="1">
        <v>1005291983</v>
      </c>
      <c r="B84856" s="1" t="s">
        <v>280473</v>
      </c>
      <c r="C84856" s="1"/>
    </row>
    <row r="84857" spans="1:3" x14ac:dyDescent="0.25">
      <c r="A84857" s="1">
        <v>1005293605</v>
      </c>
      <c r="B84857" s="1" t="s">
        <v>199450</v>
      </c>
      <c r="C84857" s="1"/>
    </row>
    <row r="84858" spans="1:3" x14ac:dyDescent="0.25">
      <c r="A84858" s="1">
        <v>1005294315</v>
      </c>
      <c r="B84858" s="1" t="s">
        <v>280474</v>
      </c>
      <c r="C84858" s="1"/>
    </row>
    <row r="84859" spans="1:3" x14ac:dyDescent="0.25">
      <c r="A84859" s="1">
        <v>1005333842</v>
      </c>
      <c r="B84859" s="1" t="s">
        <v>280475</v>
      </c>
      <c r="C84859" s="1"/>
    </row>
    <row r="84860" spans="1:3" x14ac:dyDescent="0.25">
      <c r="A84860" s="1">
        <v>1005342384</v>
      </c>
      <c r="B84860" s="1" t="s">
        <v>280476</v>
      </c>
      <c r="C84860" s="1"/>
    </row>
    <row r="84861" spans="1:3" x14ac:dyDescent="0.25">
      <c r="A84861" s="1">
        <v>1005344926</v>
      </c>
      <c r="B84861" s="1" t="s">
        <v>280477</v>
      </c>
      <c r="C84861" s="1"/>
    </row>
    <row r="84862" spans="1:3" x14ac:dyDescent="0.25">
      <c r="A84862" s="1">
        <v>1005351285</v>
      </c>
      <c r="B84862" s="1" t="s">
        <v>280478</v>
      </c>
      <c r="C84862" s="1"/>
    </row>
    <row r="84863" spans="1:3" x14ac:dyDescent="0.25">
      <c r="A84863" s="1">
        <v>1005362593</v>
      </c>
      <c r="B84863" s="1" t="s">
        <v>280479</v>
      </c>
      <c r="C84863" s="1"/>
    </row>
    <row r="84864" spans="1:3" x14ac:dyDescent="0.25">
      <c r="A84864" s="1">
        <v>1005365109</v>
      </c>
      <c r="B84864" s="1" t="s">
        <v>280480</v>
      </c>
      <c r="C84864" s="1"/>
    </row>
    <row r="84865" spans="1:3" x14ac:dyDescent="0.25">
      <c r="A84865" s="1">
        <v>1005368825</v>
      </c>
      <c r="B84865" s="1" t="s">
        <v>280481</v>
      </c>
      <c r="C84865" s="1"/>
    </row>
    <row r="84866" spans="1:3" x14ac:dyDescent="0.25">
      <c r="A84866" s="1">
        <v>1005372757</v>
      </c>
      <c r="B84866" s="1" t="s">
        <v>280482</v>
      </c>
      <c r="C84866" s="1"/>
    </row>
    <row r="84867" spans="1:3" x14ac:dyDescent="0.25">
      <c r="A84867" s="1">
        <v>1005375101</v>
      </c>
      <c r="B84867" s="1" t="s">
        <v>280483</v>
      </c>
      <c r="C84867" s="1"/>
    </row>
    <row r="84868" spans="1:3" x14ac:dyDescent="0.25">
      <c r="A84868" s="1">
        <v>1005376468</v>
      </c>
      <c r="B84868" s="1" t="s">
        <v>280484</v>
      </c>
      <c r="C84868" s="1"/>
    </row>
    <row r="84869" spans="1:3" x14ac:dyDescent="0.25">
      <c r="A84869" s="1">
        <v>1005379888</v>
      </c>
      <c r="B84869" s="1" t="s">
        <v>280485</v>
      </c>
      <c r="C84869" s="1"/>
    </row>
    <row r="84870" spans="1:3" x14ac:dyDescent="0.25">
      <c r="A84870" s="1">
        <v>1005380119</v>
      </c>
      <c r="B84870" s="1" t="s">
        <v>280486</v>
      </c>
      <c r="C84870" s="1"/>
    </row>
    <row r="84871" spans="1:3" x14ac:dyDescent="0.25">
      <c r="A84871" s="1">
        <v>1005384114</v>
      </c>
      <c r="B84871" s="1" t="s">
        <v>280487</v>
      </c>
      <c r="C84871" s="1"/>
    </row>
    <row r="84872" spans="1:3" x14ac:dyDescent="0.25">
      <c r="A84872" s="1">
        <v>1005384605</v>
      </c>
      <c r="B84872" s="1" t="s">
        <v>280488</v>
      </c>
      <c r="C84872" s="1"/>
    </row>
    <row r="84873" spans="1:3" x14ac:dyDescent="0.25">
      <c r="A84873" s="1">
        <v>1005387914</v>
      </c>
      <c r="B84873" s="1" t="s">
        <v>280489</v>
      </c>
      <c r="C84873" s="1"/>
    </row>
    <row r="84874" spans="1:3" x14ac:dyDescent="0.25">
      <c r="A84874" s="1">
        <v>1005394181</v>
      </c>
      <c r="B84874" s="1" t="s">
        <v>280490</v>
      </c>
      <c r="C84874" s="1"/>
    </row>
    <row r="84875" spans="1:3" x14ac:dyDescent="0.25">
      <c r="A84875" s="1">
        <v>1005428993</v>
      </c>
      <c r="B84875" s="1" t="s">
        <v>280491</v>
      </c>
      <c r="C84875" s="1"/>
    </row>
    <row r="84876" spans="1:3" x14ac:dyDescent="0.25">
      <c r="A84876" s="1">
        <v>1005431471</v>
      </c>
      <c r="B84876" s="1" t="s">
        <v>280492</v>
      </c>
      <c r="C84876" s="1"/>
    </row>
    <row r="84877" spans="1:3" x14ac:dyDescent="0.25">
      <c r="A84877" s="1">
        <v>1005450139</v>
      </c>
      <c r="B84877" s="1" t="s">
        <v>280493</v>
      </c>
      <c r="C84877" s="1"/>
    </row>
    <row r="84878" spans="1:3" x14ac:dyDescent="0.25">
      <c r="A84878" s="1">
        <v>1005454857</v>
      </c>
      <c r="B84878" s="1" t="s">
        <v>280494</v>
      </c>
      <c r="C84878" s="1"/>
    </row>
    <row r="84879" spans="1:3" x14ac:dyDescent="0.25">
      <c r="A84879" s="1">
        <v>1005477179</v>
      </c>
      <c r="B84879" s="1" t="s">
        <v>280495</v>
      </c>
      <c r="C84879" s="1"/>
    </row>
    <row r="84880" spans="1:3" x14ac:dyDescent="0.25">
      <c r="A84880" s="1">
        <v>1005486429</v>
      </c>
      <c r="B84880" s="1" t="s">
        <v>280496</v>
      </c>
      <c r="C84880" s="1"/>
    </row>
    <row r="84881" spans="1:3" x14ac:dyDescent="0.25">
      <c r="A84881" s="1">
        <v>1005489948</v>
      </c>
      <c r="B84881" s="1" t="s">
        <v>268179</v>
      </c>
      <c r="C84881" s="1"/>
    </row>
    <row r="84882" spans="1:3" x14ac:dyDescent="0.25">
      <c r="A84882" s="1">
        <v>1005499783</v>
      </c>
      <c r="B84882" s="1" t="s">
        <v>280497</v>
      </c>
      <c r="C84882" s="1"/>
    </row>
    <row r="84883" spans="1:3" x14ac:dyDescent="0.25">
      <c r="A84883" s="1">
        <v>1005506164</v>
      </c>
      <c r="B84883" s="1" t="s">
        <v>280498</v>
      </c>
      <c r="C84883" s="1"/>
    </row>
    <row r="84884" spans="1:3" x14ac:dyDescent="0.25">
      <c r="A84884" s="1">
        <v>1005518335</v>
      </c>
      <c r="B84884" s="1" t="s">
        <v>280499</v>
      </c>
      <c r="C84884" s="1"/>
    </row>
    <row r="84885" spans="1:3" x14ac:dyDescent="0.25">
      <c r="A84885" s="1">
        <v>1005520504</v>
      </c>
      <c r="B84885" s="1" t="s">
        <v>280500</v>
      </c>
      <c r="C84885" s="1"/>
    </row>
    <row r="84886" spans="1:3" x14ac:dyDescent="0.25">
      <c r="A84886" s="1">
        <v>1005537709</v>
      </c>
      <c r="B84886" s="1" t="s">
        <v>280501</v>
      </c>
      <c r="C84886" s="1"/>
    </row>
    <row r="84887" spans="1:3" x14ac:dyDescent="0.25">
      <c r="A84887" s="1">
        <v>1005547445</v>
      </c>
      <c r="B84887" s="1" t="s">
        <v>280502</v>
      </c>
      <c r="C84887" s="1"/>
    </row>
    <row r="84888" spans="1:3" x14ac:dyDescent="0.25">
      <c r="A84888" s="1">
        <v>1005550778</v>
      </c>
      <c r="B84888" s="1" t="s">
        <v>280503</v>
      </c>
      <c r="C84888" s="1"/>
    </row>
    <row r="84889" spans="1:3" x14ac:dyDescent="0.25">
      <c r="A84889" s="1">
        <v>1005571513</v>
      </c>
      <c r="B84889" s="1" t="s">
        <v>280504</v>
      </c>
      <c r="C84889" s="1"/>
    </row>
    <row r="84890" spans="1:3" x14ac:dyDescent="0.25">
      <c r="A84890" s="1">
        <v>1005627870</v>
      </c>
      <c r="B84890" s="1" t="s">
        <v>271230</v>
      </c>
      <c r="C84890" s="1"/>
    </row>
    <row r="84891" spans="1:3" x14ac:dyDescent="0.25">
      <c r="A84891" s="1">
        <v>1005638923</v>
      </c>
      <c r="B84891" s="1" t="s">
        <v>280505</v>
      </c>
      <c r="C84891" s="1"/>
    </row>
    <row r="84892" spans="1:3" x14ac:dyDescent="0.25">
      <c r="A84892" s="1">
        <v>1005665405</v>
      </c>
      <c r="B84892" s="1" t="s">
        <v>280506</v>
      </c>
      <c r="C84892" s="1"/>
    </row>
    <row r="84893" spans="1:3" x14ac:dyDescent="0.25">
      <c r="A84893" s="1">
        <v>1005690087</v>
      </c>
      <c r="B84893" s="1" t="s">
        <v>280507</v>
      </c>
      <c r="C84893" s="1"/>
    </row>
    <row r="84894" spans="1:3" x14ac:dyDescent="0.25">
      <c r="A84894" s="1">
        <v>1005714458</v>
      </c>
      <c r="B84894" s="1" t="s">
        <v>280508</v>
      </c>
      <c r="C84894" s="1"/>
    </row>
    <row r="84895" spans="1:3" x14ac:dyDescent="0.25">
      <c r="A84895" s="1">
        <v>1005733799</v>
      </c>
      <c r="B84895" s="1" t="s">
        <v>175122</v>
      </c>
      <c r="C84895" s="1"/>
    </row>
    <row r="84896" spans="1:3" x14ac:dyDescent="0.25">
      <c r="A84896" s="1">
        <v>1005742068</v>
      </c>
      <c r="B84896" s="1" t="s">
        <v>280509</v>
      </c>
      <c r="C84896" s="1"/>
    </row>
    <row r="84897" spans="1:3" x14ac:dyDescent="0.25">
      <c r="A84897" s="1">
        <v>1005763015</v>
      </c>
      <c r="B84897" s="1" t="s">
        <v>280510</v>
      </c>
      <c r="C84897" s="1"/>
    </row>
    <row r="84898" spans="1:3" x14ac:dyDescent="0.25">
      <c r="A84898" s="1">
        <v>1005763093</v>
      </c>
      <c r="B84898" s="1" t="s">
        <v>280511</v>
      </c>
      <c r="C84898" s="1"/>
    </row>
    <row r="84899" spans="1:3" x14ac:dyDescent="0.25">
      <c r="A84899" s="1">
        <v>1005765437</v>
      </c>
      <c r="B84899" s="1" t="s">
        <v>280512</v>
      </c>
      <c r="C84899" s="1"/>
    </row>
    <row r="84900" spans="1:3" x14ac:dyDescent="0.25">
      <c r="A84900" s="1">
        <v>1005776703</v>
      </c>
      <c r="B84900" s="1" t="s">
        <v>280513</v>
      </c>
      <c r="C84900" s="1"/>
    </row>
    <row r="84901" spans="1:3" x14ac:dyDescent="0.25">
      <c r="A84901" s="1">
        <v>1005803522</v>
      </c>
      <c r="B84901" s="1" t="s">
        <v>280514</v>
      </c>
      <c r="C84901" s="1"/>
    </row>
    <row r="84902" spans="1:3" x14ac:dyDescent="0.25">
      <c r="A84902" s="1">
        <v>1005820750</v>
      </c>
      <c r="B84902" s="1" t="s">
        <v>280515</v>
      </c>
      <c r="C84902" s="1"/>
    </row>
    <row r="84903" spans="1:3" x14ac:dyDescent="0.25">
      <c r="A84903" s="1">
        <v>1005823715</v>
      </c>
      <c r="B84903" s="1" t="s">
        <v>280516</v>
      </c>
      <c r="C84903" s="1"/>
    </row>
    <row r="84904" spans="1:3" x14ac:dyDescent="0.25">
      <c r="A84904" s="1">
        <v>1005833316</v>
      </c>
      <c r="B84904" s="1" t="s">
        <v>280517</v>
      </c>
      <c r="C84904" s="1"/>
    </row>
    <row r="84905" spans="1:3" x14ac:dyDescent="0.25">
      <c r="A84905" s="1">
        <v>1005837142</v>
      </c>
      <c r="B84905" s="1" t="s">
        <v>280518</v>
      </c>
      <c r="C84905" s="1"/>
    </row>
    <row r="84906" spans="1:3" x14ac:dyDescent="0.25">
      <c r="A84906" s="1">
        <v>1005837881</v>
      </c>
      <c r="B84906" s="1" t="s">
        <v>280519</v>
      </c>
      <c r="C84906" s="1"/>
    </row>
    <row r="84907" spans="1:3" x14ac:dyDescent="0.25">
      <c r="A84907" s="1">
        <v>1005845163</v>
      </c>
      <c r="B84907" s="1" t="s">
        <v>238731</v>
      </c>
      <c r="C84907" s="1"/>
    </row>
    <row r="84908" spans="1:3" x14ac:dyDescent="0.25">
      <c r="A84908" s="1">
        <v>1005854974</v>
      </c>
      <c r="B84908" s="1" t="s">
        <v>280520</v>
      </c>
      <c r="C84908" s="1"/>
    </row>
    <row r="84909" spans="1:3" x14ac:dyDescent="0.25">
      <c r="A84909" s="1">
        <v>1005905878</v>
      </c>
      <c r="B84909" s="1" t="s">
        <v>280521</v>
      </c>
      <c r="C84909" s="1"/>
    </row>
    <row r="84910" spans="1:3" x14ac:dyDescent="0.25">
      <c r="A84910" s="1">
        <v>1005916034</v>
      </c>
      <c r="B84910" s="1" t="s">
        <v>280522</v>
      </c>
      <c r="C84910" s="1"/>
    </row>
    <row r="84911" spans="1:3" x14ac:dyDescent="0.25">
      <c r="A84911" s="1">
        <v>1005936798</v>
      </c>
      <c r="B84911" s="1" t="s">
        <v>280523</v>
      </c>
      <c r="C84911" s="1"/>
    </row>
    <row r="84912" spans="1:3" x14ac:dyDescent="0.25">
      <c r="A84912" s="1">
        <v>1005958979</v>
      </c>
      <c r="B84912" s="1" t="s">
        <v>280524</v>
      </c>
      <c r="C84912" s="1"/>
    </row>
    <row r="84913" spans="1:3" x14ac:dyDescent="0.25">
      <c r="A84913" s="1">
        <v>1006015639</v>
      </c>
      <c r="B84913" s="1" t="s">
        <v>280525</v>
      </c>
      <c r="C84913" s="1"/>
    </row>
    <row r="84914" spans="1:3" x14ac:dyDescent="0.25">
      <c r="A84914" s="1">
        <v>1006015977</v>
      </c>
      <c r="B84914" s="1" t="s">
        <v>280526</v>
      </c>
      <c r="C84914" s="1"/>
    </row>
    <row r="84915" spans="1:3" x14ac:dyDescent="0.25">
      <c r="A84915" s="1">
        <v>1006027054</v>
      </c>
      <c r="B84915" s="1" t="s">
        <v>280527</v>
      </c>
      <c r="C84915" s="1"/>
    </row>
    <row r="84916" spans="1:3" x14ac:dyDescent="0.25">
      <c r="A84916" s="1">
        <v>1006053146</v>
      </c>
      <c r="B84916" s="1" t="s">
        <v>280528</v>
      </c>
      <c r="C84916" s="1"/>
    </row>
    <row r="84917" spans="1:3" x14ac:dyDescent="0.25">
      <c r="A84917" s="1">
        <v>1006071060</v>
      </c>
      <c r="B84917" s="1" t="s">
        <v>280529</v>
      </c>
      <c r="C84917" s="1"/>
    </row>
    <row r="84918" spans="1:3" x14ac:dyDescent="0.25">
      <c r="A84918" s="1">
        <v>1006094210</v>
      </c>
      <c r="B84918" s="1" t="s">
        <v>280530</v>
      </c>
      <c r="C84918" s="1"/>
    </row>
    <row r="84919" spans="1:3" x14ac:dyDescent="0.25">
      <c r="A84919" s="1">
        <v>1006125242</v>
      </c>
      <c r="B84919" s="1" t="s">
        <v>280531</v>
      </c>
      <c r="C84919" s="1"/>
    </row>
    <row r="84920" spans="1:3" x14ac:dyDescent="0.25">
      <c r="A84920" s="1">
        <v>1006162543</v>
      </c>
      <c r="B84920" s="1" t="s">
        <v>280532</v>
      </c>
      <c r="C84920" s="1"/>
    </row>
    <row r="84921" spans="1:3" x14ac:dyDescent="0.25">
      <c r="A84921" s="1">
        <v>1006178267</v>
      </c>
      <c r="B84921" s="1" t="s">
        <v>280533</v>
      </c>
      <c r="C84921" s="1"/>
    </row>
    <row r="84922" spans="1:3" x14ac:dyDescent="0.25">
      <c r="A84922" s="1">
        <v>1006190163</v>
      </c>
      <c r="B84922" s="1" t="s">
        <v>280534</v>
      </c>
      <c r="C84922" s="1"/>
    </row>
    <row r="84923" spans="1:3" x14ac:dyDescent="0.25">
      <c r="A84923" s="1">
        <v>1006203732</v>
      </c>
      <c r="B84923" s="1" t="s">
        <v>280535</v>
      </c>
      <c r="C84923" s="1"/>
    </row>
    <row r="84924" spans="1:3" x14ac:dyDescent="0.25">
      <c r="A84924" s="1">
        <v>1006211806</v>
      </c>
      <c r="B84924" s="1" t="s">
        <v>199385</v>
      </c>
      <c r="C84924" s="1"/>
    </row>
    <row r="84925" spans="1:3" x14ac:dyDescent="0.25">
      <c r="A84925" s="1">
        <v>1006232434</v>
      </c>
      <c r="B84925" s="1" t="s">
        <v>280536</v>
      </c>
      <c r="C84925" s="1"/>
    </row>
    <row r="84926" spans="1:3" x14ac:dyDescent="0.25">
      <c r="A84926" s="1">
        <v>1006266132</v>
      </c>
      <c r="B84926" s="1" t="s">
        <v>280537</v>
      </c>
      <c r="C84926" s="1"/>
    </row>
    <row r="84927" spans="1:3" x14ac:dyDescent="0.25">
      <c r="A84927" s="1">
        <v>1006279725</v>
      </c>
      <c r="B84927" s="1" t="s">
        <v>280538</v>
      </c>
      <c r="C84927" s="1"/>
    </row>
    <row r="84928" spans="1:3" x14ac:dyDescent="0.25">
      <c r="A84928" s="1">
        <v>1006291261</v>
      </c>
      <c r="B84928" s="1" t="s">
        <v>280539</v>
      </c>
      <c r="C84928" s="1"/>
    </row>
    <row r="84929" spans="1:3" x14ac:dyDescent="0.25">
      <c r="A84929" s="1">
        <v>1006292787</v>
      </c>
      <c r="B84929" s="1" t="s">
        <v>210375</v>
      </c>
      <c r="C84929" s="1"/>
    </row>
    <row r="84930" spans="1:3" x14ac:dyDescent="0.25">
      <c r="A84930" s="1">
        <v>1006296416</v>
      </c>
      <c r="B84930" s="1" t="s">
        <v>280540</v>
      </c>
      <c r="C84930" s="1"/>
    </row>
    <row r="84931" spans="1:3" x14ac:dyDescent="0.25">
      <c r="A84931" s="1">
        <v>1006303488</v>
      </c>
      <c r="B84931" s="1" t="s">
        <v>280541</v>
      </c>
      <c r="C84931" s="1"/>
    </row>
    <row r="84932" spans="1:3" x14ac:dyDescent="0.25">
      <c r="A84932" s="1">
        <v>1006304759</v>
      </c>
      <c r="B84932" s="1" t="s">
        <v>249809</v>
      </c>
      <c r="C84932" s="1"/>
    </row>
    <row r="84933" spans="1:3" x14ac:dyDescent="0.25">
      <c r="A84933" s="1">
        <v>1006316556</v>
      </c>
      <c r="B84933" s="1" t="s">
        <v>280542</v>
      </c>
      <c r="C84933" s="1"/>
    </row>
    <row r="84934" spans="1:3" x14ac:dyDescent="0.25">
      <c r="A84934" s="1">
        <v>1006335611</v>
      </c>
      <c r="B84934" s="1" t="s">
        <v>280543</v>
      </c>
      <c r="C84934" s="1"/>
    </row>
    <row r="84935" spans="1:3" x14ac:dyDescent="0.25">
      <c r="A84935" s="1">
        <v>1006345074</v>
      </c>
      <c r="B84935" s="1" t="s">
        <v>280544</v>
      </c>
      <c r="C84935" s="1"/>
    </row>
    <row r="84936" spans="1:3" x14ac:dyDescent="0.25">
      <c r="A84936" s="1">
        <v>1006357494</v>
      </c>
      <c r="B84936" s="1" t="s">
        <v>280545</v>
      </c>
      <c r="C84936" s="1"/>
    </row>
    <row r="84937" spans="1:3" x14ac:dyDescent="0.25">
      <c r="A84937" s="1">
        <v>1006357916</v>
      </c>
      <c r="B84937" s="1" t="s">
        <v>280546</v>
      </c>
      <c r="C84937" s="1"/>
    </row>
    <row r="84938" spans="1:3" x14ac:dyDescent="0.25">
      <c r="A84938" s="1">
        <v>1006362595</v>
      </c>
      <c r="B84938" s="1" t="s">
        <v>280547</v>
      </c>
      <c r="C84938" s="1"/>
    </row>
    <row r="84939" spans="1:3" x14ac:dyDescent="0.25">
      <c r="A84939" s="1">
        <v>1006365937</v>
      </c>
      <c r="B84939" s="1" t="s">
        <v>280548</v>
      </c>
      <c r="C84939" s="1"/>
    </row>
    <row r="84940" spans="1:3" x14ac:dyDescent="0.25">
      <c r="A84940" s="1">
        <v>1006367086</v>
      </c>
      <c r="B84940" s="1" t="s">
        <v>280549</v>
      </c>
      <c r="C84940" s="1"/>
    </row>
    <row r="84941" spans="1:3" x14ac:dyDescent="0.25">
      <c r="A84941" s="1">
        <v>1006413356</v>
      </c>
      <c r="B84941" s="1" t="s">
        <v>280550</v>
      </c>
      <c r="C84941" s="1"/>
    </row>
    <row r="84942" spans="1:3" x14ac:dyDescent="0.25">
      <c r="A84942" s="1">
        <v>1006420907</v>
      </c>
      <c r="B84942" s="1" t="s">
        <v>280551</v>
      </c>
      <c r="C84942" s="1"/>
    </row>
    <row r="84943" spans="1:3" x14ac:dyDescent="0.25">
      <c r="A84943" s="1">
        <v>1006427521</v>
      </c>
      <c r="B84943" s="1" t="s">
        <v>280552</v>
      </c>
      <c r="C84943" s="1"/>
    </row>
    <row r="84944" spans="1:3" x14ac:dyDescent="0.25">
      <c r="A84944" s="1">
        <v>1006437933</v>
      </c>
      <c r="B84944" s="1" t="s">
        <v>280553</v>
      </c>
      <c r="C84944" s="1"/>
    </row>
    <row r="84945" spans="1:3" x14ac:dyDescent="0.25">
      <c r="A84945" s="1">
        <v>1006445354</v>
      </c>
      <c r="B84945" s="1" t="s">
        <v>280554</v>
      </c>
      <c r="C84945" s="1"/>
    </row>
    <row r="84946" spans="1:3" x14ac:dyDescent="0.25">
      <c r="A84946" s="1">
        <v>1006445967</v>
      </c>
      <c r="B84946" s="1" t="s">
        <v>280555</v>
      </c>
      <c r="C84946" s="1"/>
    </row>
    <row r="84947" spans="1:3" x14ac:dyDescent="0.25">
      <c r="A84947" s="1">
        <v>1006454919</v>
      </c>
      <c r="B84947" s="1" t="s">
        <v>207242</v>
      </c>
      <c r="C84947" s="1"/>
    </row>
    <row r="84948" spans="1:3" x14ac:dyDescent="0.25">
      <c r="A84948" s="1">
        <v>1006470548</v>
      </c>
      <c r="B84948" s="1" t="s">
        <v>220457</v>
      </c>
      <c r="C84948" s="1"/>
    </row>
    <row r="84949" spans="1:3" x14ac:dyDescent="0.25">
      <c r="A84949" s="1">
        <v>1006503594</v>
      </c>
      <c r="B84949" s="1" t="s">
        <v>280556</v>
      </c>
      <c r="C84949" s="1"/>
    </row>
    <row r="84950" spans="1:3" x14ac:dyDescent="0.25">
      <c r="A84950" s="1">
        <v>1006510310</v>
      </c>
      <c r="B84950" s="1" t="s">
        <v>280557</v>
      </c>
      <c r="C84950" s="1"/>
    </row>
    <row r="84951" spans="1:3" x14ac:dyDescent="0.25">
      <c r="A84951" s="1">
        <v>1006511783</v>
      </c>
      <c r="B84951" s="1" t="s">
        <v>280558</v>
      </c>
      <c r="C84951" s="1"/>
    </row>
    <row r="84952" spans="1:3" x14ac:dyDescent="0.25">
      <c r="A84952" s="1">
        <v>1006514108</v>
      </c>
      <c r="B84952" s="1" t="s">
        <v>280559</v>
      </c>
      <c r="C84952" s="1"/>
    </row>
    <row r="84953" spans="1:3" x14ac:dyDescent="0.25">
      <c r="A84953" s="1">
        <v>1006515854</v>
      </c>
      <c r="B84953" s="1" t="s">
        <v>280560</v>
      </c>
      <c r="C84953" s="1"/>
    </row>
    <row r="84954" spans="1:3" x14ac:dyDescent="0.25">
      <c r="A84954" s="1">
        <v>1006517183</v>
      </c>
      <c r="B84954" s="1" t="s">
        <v>280561</v>
      </c>
      <c r="C84954" s="1"/>
    </row>
    <row r="84955" spans="1:3" x14ac:dyDescent="0.25">
      <c r="A84955" s="1">
        <v>1006520403</v>
      </c>
      <c r="B84955" s="1" t="s">
        <v>280562</v>
      </c>
      <c r="C84955" s="1"/>
    </row>
    <row r="84956" spans="1:3" x14ac:dyDescent="0.25">
      <c r="A84956" s="1">
        <v>1006522961</v>
      </c>
      <c r="B84956" s="1" t="s">
        <v>280563</v>
      </c>
      <c r="C84956" s="1"/>
    </row>
    <row r="84957" spans="1:3" x14ac:dyDescent="0.25">
      <c r="A84957" s="1">
        <v>1006573121</v>
      </c>
      <c r="B84957" s="1" t="s">
        <v>280564</v>
      </c>
      <c r="C84957" s="1"/>
    </row>
    <row r="84958" spans="1:3" x14ac:dyDescent="0.25">
      <c r="A84958" s="1">
        <v>1006581457</v>
      </c>
      <c r="B84958" s="1" t="s">
        <v>280565</v>
      </c>
      <c r="C84958" s="1"/>
    </row>
    <row r="84959" spans="1:3" x14ac:dyDescent="0.25">
      <c r="A84959" s="1">
        <v>1006620183</v>
      </c>
      <c r="B84959" s="1" t="s">
        <v>280566</v>
      </c>
      <c r="C84959" s="1"/>
    </row>
    <row r="84960" spans="1:3" x14ac:dyDescent="0.25">
      <c r="A84960" s="1">
        <v>1006631250</v>
      </c>
      <c r="B84960" s="1" t="s">
        <v>280567</v>
      </c>
      <c r="C84960" s="1"/>
    </row>
    <row r="84961" spans="1:3" x14ac:dyDescent="0.25">
      <c r="A84961" s="1">
        <v>1006634189</v>
      </c>
      <c r="B84961" s="1" t="s">
        <v>280568</v>
      </c>
      <c r="C84961" s="1"/>
    </row>
    <row r="84962" spans="1:3" x14ac:dyDescent="0.25">
      <c r="A84962" s="1">
        <v>1006682656</v>
      </c>
      <c r="B84962" s="1" t="s">
        <v>280569</v>
      </c>
      <c r="C84962" s="1"/>
    </row>
    <row r="84963" spans="1:3" x14ac:dyDescent="0.25">
      <c r="A84963" s="1">
        <v>1006695925</v>
      </c>
      <c r="B84963" s="1" t="s">
        <v>280570</v>
      </c>
      <c r="C84963" s="1"/>
    </row>
    <row r="84964" spans="1:3" x14ac:dyDescent="0.25">
      <c r="A84964" s="1">
        <v>1006706369</v>
      </c>
      <c r="B84964" s="1" t="s">
        <v>280571</v>
      </c>
      <c r="C84964" s="1"/>
    </row>
    <row r="84965" spans="1:3" x14ac:dyDescent="0.25">
      <c r="A84965" s="1">
        <v>1006773440</v>
      </c>
      <c r="B84965" s="1" t="s">
        <v>280572</v>
      </c>
      <c r="C84965" s="1"/>
    </row>
    <row r="84966" spans="1:3" x14ac:dyDescent="0.25">
      <c r="A84966" s="1">
        <v>1006815467</v>
      </c>
      <c r="B84966" s="1" t="s">
        <v>280573</v>
      </c>
      <c r="C84966" s="1"/>
    </row>
    <row r="84967" spans="1:3" x14ac:dyDescent="0.25">
      <c r="A84967" s="1">
        <v>1006835515</v>
      </c>
      <c r="B84967" s="1" t="s">
        <v>280574</v>
      </c>
      <c r="C84967" s="1"/>
    </row>
    <row r="84968" spans="1:3" x14ac:dyDescent="0.25">
      <c r="A84968" s="1">
        <v>1006848806</v>
      </c>
      <c r="B84968" s="1" t="s">
        <v>280575</v>
      </c>
      <c r="C84968" s="1"/>
    </row>
    <row r="84969" spans="1:3" x14ac:dyDescent="0.25">
      <c r="A84969" s="1">
        <v>1006852155</v>
      </c>
      <c r="B84969" s="1" t="s">
        <v>280576</v>
      </c>
      <c r="C84969" s="1"/>
    </row>
    <row r="84970" spans="1:3" x14ac:dyDescent="0.25">
      <c r="A84970" s="1">
        <v>1006852511</v>
      </c>
      <c r="B84970" s="1" t="s">
        <v>280577</v>
      </c>
      <c r="C84970" s="1"/>
    </row>
    <row r="84971" spans="1:3" x14ac:dyDescent="0.25">
      <c r="A84971" s="1">
        <v>1006860687</v>
      </c>
      <c r="B84971" s="1" t="s">
        <v>280578</v>
      </c>
      <c r="C84971" s="1"/>
    </row>
    <row r="84972" spans="1:3" x14ac:dyDescent="0.25">
      <c r="A84972" s="1">
        <v>1006861032</v>
      </c>
      <c r="B84972" s="1" t="s">
        <v>280579</v>
      </c>
      <c r="C84972" s="1"/>
    </row>
    <row r="84973" spans="1:3" x14ac:dyDescent="0.25">
      <c r="A84973" s="1">
        <v>1006892689</v>
      </c>
      <c r="B84973" s="1" t="s">
        <v>280580</v>
      </c>
      <c r="C84973" s="1"/>
    </row>
    <row r="84974" spans="1:3" x14ac:dyDescent="0.25">
      <c r="A84974" s="1">
        <v>1006909585</v>
      </c>
      <c r="B84974" s="1" t="s">
        <v>280581</v>
      </c>
      <c r="C84974" s="1"/>
    </row>
    <row r="84975" spans="1:3" x14ac:dyDescent="0.25">
      <c r="A84975" s="1">
        <v>1006911492</v>
      </c>
      <c r="B84975" s="1" t="s">
        <v>280582</v>
      </c>
      <c r="C84975" s="1"/>
    </row>
    <row r="84976" spans="1:3" x14ac:dyDescent="0.25">
      <c r="A84976" s="1">
        <v>1006913415</v>
      </c>
      <c r="B84976" s="1" t="s">
        <v>280583</v>
      </c>
      <c r="C84976" s="1"/>
    </row>
    <row r="84977" spans="1:3" x14ac:dyDescent="0.25">
      <c r="A84977" s="1">
        <v>1006918280</v>
      </c>
      <c r="B84977" s="1" t="s">
        <v>280584</v>
      </c>
      <c r="C84977" s="1"/>
    </row>
    <row r="84978" spans="1:3" x14ac:dyDescent="0.25">
      <c r="A84978" s="1">
        <v>1006930783</v>
      </c>
      <c r="B84978" s="1" t="s">
        <v>280585</v>
      </c>
      <c r="C84978" s="1"/>
    </row>
    <row r="84979" spans="1:3" x14ac:dyDescent="0.25">
      <c r="A84979" s="1">
        <v>1006935633</v>
      </c>
      <c r="B84979" s="1" t="s">
        <v>280586</v>
      </c>
      <c r="C84979" s="1"/>
    </row>
    <row r="84980" spans="1:3" x14ac:dyDescent="0.25">
      <c r="A84980" s="1">
        <v>1006941546</v>
      </c>
      <c r="B84980" s="1" t="s">
        <v>280587</v>
      </c>
      <c r="C84980" s="1"/>
    </row>
    <row r="84981" spans="1:3" x14ac:dyDescent="0.25">
      <c r="A84981" s="1">
        <v>1006960461</v>
      </c>
      <c r="B84981" s="1" t="s">
        <v>280588</v>
      </c>
      <c r="C84981" s="1"/>
    </row>
    <row r="84982" spans="1:3" x14ac:dyDescent="0.25">
      <c r="A84982" s="1">
        <v>1006972446</v>
      </c>
      <c r="B84982" s="1" t="s">
        <v>280589</v>
      </c>
      <c r="C84982" s="1"/>
    </row>
    <row r="84983" spans="1:3" x14ac:dyDescent="0.25">
      <c r="A84983" s="1">
        <v>1006989226</v>
      </c>
      <c r="B84983" s="1" t="s">
        <v>280590</v>
      </c>
      <c r="C84983" s="1"/>
    </row>
    <row r="84984" spans="1:3" x14ac:dyDescent="0.25">
      <c r="A84984" s="1">
        <v>1007018934</v>
      </c>
      <c r="B84984" s="1" t="s">
        <v>280591</v>
      </c>
      <c r="C84984" s="1"/>
    </row>
    <row r="84985" spans="1:3" x14ac:dyDescent="0.25">
      <c r="A84985" s="1">
        <v>1007022568</v>
      </c>
      <c r="B84985" s="1" t="s">
        <v>226107</v>
      </c>
      <c r="C84985" s="1"/>
    </row>
    <row r="84986" spans="1:3" x14ac:dyDescent="0.25">
      <c r="A84986" s="1">
        <v>1007023719</v>
      </c>
      <c r="B84986" s="1" t="s">
        <v>280592</v>
      </c>
      <c r="C84986" s="1"/>
    </row>
    <row r="84987" spans="1:3" x14ac:dyDescent="0.25">
      <c r="A84987" s="1">
        <v>1007048196</v>
      </c>
      <c r="B84987" s="1" t="s">
        <v>280593</v>
      </c>
      <c r="C84987" s="1"/>
    </row>
    <row r="84988" spans="1:3" x14ac:dyDescent="0.25">
      <c r="A84988" s="1">
        <v>1007050358</v>
      </c>
      <c r="B84988" s="1" t="s">
        <v>280594</v>
      </c>
      <c r="C84988" s="1"/>
    </row>
    <row r="84989" spans="1:3" x14ac:dyDescent="0.25">
      <c r="A84989" s="1">
        <v>1007093601</v>
      </c>
      <c r="B84989" s="1" t="s">
        <v>280595</v>
      </c>
      <c r="C84989" s="1"/>
    </row>
    <row r="84990" spans="1:3" x14ac:dyDescent="0.25">
      <c r="A84990" s="1">
        <v>1007097993</v>
      </c>
      <c r="B84990" s="1" t="s">
        <v>280596</v>
      </c>
      <c r="C84990" s="1"/>
    </row>
    <row r="84991" spans="1:3" x14ac:dyDescent="0.25">
      <c r="A84991" s="1">
        <v>1007105815</v>
      </c>
      <c r="B84991" s="1" t="s">
        <v>280597</v>
      </c>
      <c r="C84991" s="1"/>
    </row>
    <row r="84992" spans="1:3" x14ac:dyDescent="0.25">
      <c r="A84992" s="1">
        <v>1007116730</v>
      </c>
      <c r="B84992" s="1" t="s">
        <v>280598</v>
      </c>
      <c r="C84992" s="1"/>
    </row>
    <row r="84993" spans="1:3" x14ac:dyDescent="0.25">
      <c r="A84993" s="1">
        <v>1007130484</v>
      </c>
      <c r="B84993" s="1" t="s">
        <v>219201</v>
      </c>
      <c r="C84993" s="1"/>
    </row>
    <row r="84994" spans="1:3" x14ac:dyDescent="0.25">
      <c r="A84994" s="1">
        <v>1007135879</v>
      </c>
      <c r="B84994" s="1" t="s">
        <v>280599</v>
      </c>
      <c r="C84994" s="1"/>
    </row>
    <row r="84995" spans="1:3" x14ac:dyDescent="0.25">
      <c r="A84995" s="1">
        <v>1007150443</v>
      </c>
      <c r="B84995" s="1" t="s">
        <v>280600</v>
      </c>
      <c r="C84995" s="1"/>
    </row>
    <row r="84996" spans="1:3" x14ac:dyDescent="0.25">
      <c r="A84996" s="1">
        <v>1007161239</v>
      </c>
      <c r="B84996" s="1" t="s">
        <v>280601</v>
      </c>
      <c r="C84996" s="1"/>
    </row>
    <row r="84997" spans="1:3" x14ac:dyDescent="0.25">
      <c r="A84997" s="1">
        <v>1007168613</v>
      </c>
      <c r="B84997" s="1" t="s">
        <v>280602</v>
      </c>
      <c r="C84997" s="1"/>
    </row>
    <row r="84998" spans="1:3" x14ac:dyDescent="0.25">
      <c r="A84998" s="1">
        <v>1007169648</v>
      </c>
      <c r="B84998" s="1" t="s">
        <v>280603</v>
      </c>
      <c r="C84998" s="1"/>
    </row>
    <row r="84999" spans="1:3" x14ac:dyDescent="0.25">
      <c r="A84999" s="1">
        <v>1007177718</v>
      </c>
      <c r="B84999" s="1" t="s">
        <v>280604</v>
      </c>
      <c r="C84999" s="1"/>
    </row>
    <row r="85000" spans="1:3" x14ac:dyDescent="0.25">
      <c r="A85000" s="1">
        <v>1007191542</v>
      </c>
      <c r="B85000" s="1" t="s">
        <v>280605</v>
      </c>
      <c r="C85000" s="1"/>
    </row>
    <row r="85001" spans="1:3" x14ac:dyDescent="0.25">
      <c r="A85001" s="1">
        <v>1007197175</v>
      </c>
      <c r="B85001" s="1" t="s">
        <v>280606</v>
      </c>
      <c r="C85001" s="1"/>
    </row>
    <row r="85002" spans="1:3" x14ac:dyDescent="0.25">
      <c r="A85002" s="1">
        <v>1007202350</v>
      </c>
      <c r="B85002" s="1" t="s">
        <v>280607</v>
      </c>
      <c r="C85002" s="1"/>
    </row>
    <row r="85003" spans="1:3" x14ac:dyDescent="0.25">
      <c r="A85003" s="1">
        <v>1007211835</v>
      </c>
      <c r="B85003" s="1" t="s">
        <v>280608</v>
      </c>
      <c r="C85003" s="1"/>
    </row>
    <row r="85004" spans="1:3" x14ac:dyDescent="0.25">
      <c r="A85004" s="1">
        <v>1007228043</v>
      </c>
      <c r="B85004" s="1" t="s">
        <v>280609</v>
      </c>
      <c r="C85004" s="1"/>
    </row>
    <row r="85005" spans="1:3" x14ac:dyDescent="0.25">
      <c r="A85005" s="1">
        <v>1007242222</v>
      </c>
      <c r="B85005" s="1" t="s">
        <v>280610</v>
      </c>
      <c r="C85005" s="1"/>
    </row>
    <row r="85006" spans="1:3" x14ac:dyDescent="0.25">
      <c r="A85006" s="1">
        <v>1007259167</v>
      </c>
      <c r="B85006" s="1" t="s">
        <v>280611</v>
      </c>
      <c r="C85006" s="1"/>
    </row>
    <row r="85007" spans="1:3" x14ac:dyDescent="0.25">
      <c r="A85007" s="1">
        <v>1007279743</v>
      </c>
      <c r="B85007" s="1" t="s">
        <v>280612</v>
      </c>
      <c r="C85007" s="1"/>
    </row>
    <row r="85008" spans="1:3" x14ac:dyDescent="0.25">
      <c r="A85008" s="1">
        <v>1007286627</v>
      </c>
      <c r="B85008" s="1" t="s">
        <v>280613</v>
      </c>
      <c r="C85008" s="1"/>
    </row>
    <row r="85009" spans="1:3" x14ac:dyDescent="0.25">
      <c r="A85009" s="1">
        <v>1007328934</v>
      </c>
      <c r="B85009" s="1" t="s">
        <v>280614</v>
      </c>
      <c r="C85009" s="1"/>
    </row>
    <row r="85010" spans="1:3" x14ac:dyDescent="0.25">
      <c r="A85010" s="1">
        <v>1007335894</v>
      </c>
      <c r="B85010" s="1" t="s">
        <v>280615</v>
      </c>
      <c r="C85010" s="1"/>
    </row>
    <row r="85011" spans="1:3" x14ac:dyDescent="0.25">
      <c r="A85011" s="1">
        <v>1007339111</v>
      </c>
      <c r="B85011" s="1" t="s">
        <v>280616</v>
      </c>
      <c r="C85011" s="1"/>
    </row>
    <row r="85012" spans="1:3" x14ac:dyDescent="0.25">
      <c r="A85012" s="1">
        <v>1007351318</v>
      </c>
      <c r="B85012" s="1" t="s">
        <v>280617</v>
      </c>
      <c r="C85012" s="1"/>
    </row>
    <row r="85013" spans="1:3" x14ac:dyDescent="0.25">
      <c r="A85013" s="1">
        <v>1007357741</v>
      </c>
      <c r="B85013" s="1" t="s">
        <v>280618</v>
      </c>
      <c r="C85013" s="1"/>
    </row>
    <row r="85014" spans="1:3" x14ac:dyDescent="0.25">
      <c r="A85014" s="1">
        <v>1007363357</v>
      </c>
      <c r="B85014" s="1" t="s">
        <v>280619</v>
      </c>
      <c r="C85014" s="1"/>
    </row>
    <row r="85015" spans="1:3" x14ac:dyDescent="0.25">
      <c r="A85015" s="1">
        <v>1007364987</v>
      </c>
      <c r="B85015" s="1" t="s">
        <v>280620</v>
      </c>
      <c r="C85015" s="1"/>
    </row>
    <row r="85016" spans="1:3" x14ac:dyDescent="0.25">
      <c r="A85016" s="1">
        <v>1007390497</v>
      </c>
      <c r="B85016" s="1" t="s">
        <v>280621</v>
      </c>
      <c r="C85016" s="1"/>
    </row>
    <row r="85017" spans="1:3" x14ac:dyDescent="0.25">
      <c r="A85017" s="1">
        <v>1007447777</v>
      </c>
      <c r="B85017" s="1" t="s">
        <v>280622</v>
      </c>
      <c r="C85017" s="1"/>
    </row>
    <row r="85018" spans="1:3" x14ac:dyDescent="0.25">
      <c r="A85018" s="1">
        <v>1007449962</v>
      </c>
      <c r="B85018" s="1" t="s">
        <v>225934</v>
      </c>
      <c r="C85018" s="1"/>
    </row>
    <row r="85019" spans="1:3" x14ac:dyDescent="0.25">
      <c r="A85019" s="1">
        <v>1007479273</v>
      </c>
      <c r="B85019" s="1" t="s">
        <v>280623</v>
      </c>
      <c r="C85019" s="1"/>
    </row>
    <row r="85020" spans="1:3" x14ac:dyDescent="0.25">
      <c r="A85020" s="1">
        <v>1007519231</v>
      </c>
      <c r="B85020" s="1" t="s">
        <v>280624</v>
      </c>
      <c r="C85020" s="1"/>
    </row>
    <row r="85021" spans="1:3" x14ac:dyDescent="0.25">
      <c r="A85021" s="1">
        <v>1007525511</v>
      </c>
      <c r="B85021" s="1" t="s">
        <v>280625</v>
      </c>
      <c r="C85021" s="1"/>
    </row>
    <row r="85022" spans="1:3" x14ac:dyDescent="0.25">
      <c r="A85022" s="1">
        <v>1007557501</v>
      </c>
      <c r="B85022" s="1" t="s">
        <v>204898</v>
      </c>
      <c r="C85022" s="1"/>
    </row>
    <row r="85023" spans="1:3" x14ac:dyDescent="0.25">
      <c r="A85023" s="1">
        <v>1007563035</v>
      </c>
      <c r="B85023" s="1" t="s">
        <v>280626</v>
      </c>
      <c r="C85023" s="1"/>
    </row>
    <row r="85024" spans="1:3" x14ac:dyDescent="0.25">
      <c r="A85024" s="1">
        <v>1007578361</v>
      </c>
      <c r="B85024" s="1" t="s">
        <v>280627</v>
      </c>
      <c r="C85024" s="1"/>
    </row>
    <row r="85025" spans="1:3" x14ac:dyDescent="0.25">
      <c r="A85025" s="1">
        <v>1007616745</v>
      </c>
      <c r="B85025" s="1" t="s">
        <v>280628</v>
      </c>
      <c r="C85025" s="1"/>
    </row>
    <row r="85026" spans="1:3" x14ac:dyDescent="0.25">
      <c r="A85026" s="1">
        <v>1007617116</v>
      </c>
      <c r="B85026" s="1" t="s">
        <v>280629</v>
      </c>
      <c r="C85026" s="1"/>
    </row>
    <row r="85027" spans="1:3" x14ac:dyDescent="0.25">
      <c r="A85027" s="1">
        <v>1007624273</v>
      </c>
      <c r="B85027" s="1" t="s">
        <v>280630</v>
      </c>
      <c r="C85027" s="1"/>
    </row>
    <row r="85028" spans="1:3" x14ac:dyDescent="0.25">
      <c r="A85028" s="1">
        <v>1007645647</v>
      </c>
      <c r="B85028" s="1" t="s">
        <v>213096</v>
      </c>
      <c r="C85028" s="1"/>
    </row>
    <row r="85029" spans="1:3" x14ac:dyDescent="0.25">
      <c r="A85029" s="1">
        <v>1007651119</v>
      </c>
      <c r="B85029" s="1" t="s">
        <v>280631</v>
      </c>
      <c r="C85029" s="1"/>
    </row>
    <row r="85030" spans="1:3" x14ac:dyDescent="0.25">
      <c r="A85030" s="1">
        <v>1007684372</v>
      </c>
      <c r="B85030" s="1" t="s">
        <v>280632</v>
      </c>
      <c r="C85030" s="1"/>
    </row>
    <row r="85031" spans="1:3" x14ac:dyDescent="0.25">
      <c r="A85031" s="1">
        <v>1007686346</v>
      </c>
      <c r="B85031" s="1" t="s">
        <v>280633</v>
      </c>
      <c r="C85031" s="1"/>
    </row>
    <row r="85032" spans="1:3" x14ac:dyDescent="0.25">
      <c r="A85032" s="1">
        <v>1007695635</v>
      </c>
      <c r="B85032" s="1" t="s">
        <v>280634</v>
      </c>
      <c r="C85032" s="1"/>
    </row>
    <row r="85033" spans="1:3" x14ac:dyDescent="0.25">
      <c r="A85033" s="1">
        <v>1007719441</v>
      </c>
      <c r="B85033" s="1" t="s">
        <v>203214</v>
      </c>
      <c r="C85033" s="1"/>
    </row>
    <row r="85034" spans="1:3" x14ac:dyDescent="0.25">
      <c r="A85034" s="1">
        <v>1007725703</v>
      </c>
      <c r="B85034" s="1" t="s">
        <v>280635</v>
      </c>
      <c r="C85034" s="1"/>
    </row>
    <row r="85035" spans="1:3" x14ac:dyDescent="0.25">
      <c r="A85035" s="1">
        <v>1007741314</v>
      </c>
      <c r="B85035" s="1" t="s">
        <v>280636</v>
      </c>
      <c r="C85035" s="1"/>
    </row>
    <row r="85036" spans="1:3" x14ac:dyDescent="0.25">
      <c r="A85036" s="1">
        <v>1007748528</v>
      </c>
      <c r="B85036" s="1" t="s">
        <v>280637</v>
      </c>
      <c r="C85036" s="1"/>
    </row>
    <row r="85037" spans="1:3" x14ac:dyDescent="0.25">
      <c r="A85037" s="1">
        <v>1007748865</v>
      </c>
      <c r="B85037" s="1" t="s">
        <v>280638</v>
      </c>
      <c r="C85037" s="1"/>
    </row>
    <row r="85038" spans="1:3" x14ac:dyDescent="0.25">
      <c r="A85038" s="1">
        <v>1007751270</v>
      </c>
      <c r="B85038" s="1" t="s">
        <v>280639</v>
      </c>
      <c r="C85038" s="1"/>
    </row>
    <row r="85039" spans="1:3" x14ac:dyDescent="0.25">
      <c r="A85039" s="1">
        <v>1007756986</v>
      </c>
      <c r="B85039" s="1" t="s">
        <v>280640</v>
      </c>
      <c r="C85039" s="1"/>
    </row>
    <row r="85040" spans="1:3" x14ac:dyDescent="0.25">
      <c r="A85040" s="1">
        <v>1007762410</v>
      </c>
      <c r="B85040" s="1" t="s">
        <v>280641</v>
      </c>
      <c r="C85040" s="1"/>
    </row>
    <row r="85041" spans="1:3" x14ac:dyDescent="0.25">
      <c r="A85041" s="1">
        <v>1007767402</v>
      </c>
      <c r="B85041" s="1" t="s">
        <v>280642</v>
      </c>
      <c r="C85041" s="1"/>
    </row>
    <row r="85042" spans="1:3" x14ac:dyDescent="0.25">
      <c r="A85042" s="1">
        <v>1007770605</v>
      </c>
      <c r="B85042" s="1" t="s">
        <v>280643</v>
      </c>
      <c r="C85042" s="1"/>
    </row>
    <row r="85043" spans="1:3" x14ac:dyDescent="0.25">
      <c r="A85043" s="1">
        <v>1007773332</v>
      </c>
      <c r="B85043" s="1" t="s">
        <v>258401</v>
      </c>
      <c r="C85043" s="1"/>
    </row>
    <row r="85044" spans="1:3" x14ac:dyDescent="0.25">
      <c r="A85044" s="1">
        <v>1007775054</v>
      </c>
      <c r="B85044" s="1" t="s">
        <v>240898</v>
      </c>
      <c r="C85044" s="1"/>
    </row>
    <row r="85045" spans="1:3" x14ac:dyDescent="0.25">
      <c r="A85045" s="1">
        <v>1007781995</v>
      </c>
      <c r="B85045" s="1" t="s">
        <v>280644</v>
      </c>
      <c r="C85045" s="1"/>
    </row>
    <row r="85046" spans="1:3" x14ac:dyDescent="0.25">
      <c r="A85046" s="1">
        <v>1007827022</v>
      </c>
      <c r="B85046" s="1" t="s">
        <v>280645</v>
      </c>
      <c r="C85046" s="1"/>
    </row>
    <row r="85047" spans="1:3" x14ac:dyDescent="0.25">
      <c r="A85047" s="1">
        <v>1007828972</v>
      </c>
      <c r="B85047" s="1" t="s">
        <v>280646</v>
      </c>
      <c r="C85047" s="1"/>
    </row>
    <row r="85048" spans="1:3" x14ac:dyDescent="0.25">
      <c r="A85048" s="1">
        <v>1007836053</v>
      </c>
      <c r="B85048" s="1" t="s">
        <v>254448</v>
      </c>
      <c r="C85048" s="1"/>
    </row>
    <row r="85049" spans="1:3" x14ac:dyDescent="0.25">
      <c r="A85049" s="1">
        <v>1007841361</v>
      </c>
      <c r="B85049" s="1" t="s">
        <v>280647</v>
      </c>
      <c r="C85049" s="1"/>
    </row>
    <row r="85050" spans="1:3" x14ac:dyDescent="0.25">
      <c r="A85050" s="1">
        <v>1007868331</v>
      </c>
      <c r="B85050" s="1" t="s">
        <v>280648</v>
      </c>
      <c r="C85050" s="1"/>
    </row>
    <row r="85051" spans="1:3" x14ac:dyDescent="0.25">
      <c r="A85051" s="1">
        <v>1007888129</v>
      </c>
      <c r="B85051" s="1" t="s">
        <v>280649</v>
      </c>
      <c r="C85051" s="1"/>
    </row>
    <row r="85052" spans="1:3" x14ac:dyDescent="0.25">
      <c r="A85052" s="1">
        <v>1007894044</v>
      </c>
      <c r="B85052" s="1" t="s">
        <v>280650</v>
      </c>
      <c r="C85052" s="1"/>
    </row>
    <row r="85053" spans="1:3" x14ac:dyDescent="0.25">
      <c r="A85053" s="1">
        <v>1007900613</v>
      </c>
      <c r="B85053" s="1" t="s">
        <v>280651</v>
      </c>
      <c r="C85053" s="1"/>
    </row>
    <row r="85054" spans="1:3" x14ac:dyDescent="0.25">
      <c r="A85054" s="1">
        <v>1007907311</v>
      </c>
      <c r="B85054" s="1" t="s">
        <v>280652</v>
      </c>
      <c r="C85054" s="1"/>
    </row>
    <row r="85055" spans="1:3" x14ac:dyDescent="0.25">
      <c r="A85055" s="1">
        <v>1007925638</v>
      </c>
      <c r="B85055" s="1" t="s">
        <v>280653</v>
      </c>
      <c r="C85055" s="1"/>
    </row>
    <row r="85056" spans="1:3" x14ac:dyDescent="0.25">
      <c r="A85056" s="1">
        <v>1007956196</v>
      </c>
      <c r="B85056" s="1" t="s">
        <v>220084</v>
      </c>
      <c r="C85056" s="1"/>
    </row>
    <row r="85057" spans="1:3" x14ac:dyDescent="0.25">
      <c r="A85057" s="1">
        <v>1007995024</v>
      </c>
      <c r="B85057" s="1" t="s">
        <v>280654</v>
      </c>
      <c r="C85057" s="1"/>
    </row>
    <row r="85058" spans="1:3" x14ac:dyDescent="0.25">
      <c r="A85058" s="1">
        <v>1008026635</v>
      </c>
      <c r="B85058" s="1" t="s">
        <v>280655</v>
      </c>
      <c r="C85058" s="1"/>
    </row>
    <row r="85059" spans="1:3" x14ac:dyDescent="0.25">
      <c r="A85059" s="1">
        <v>1008037010</v>
      </c>
      <c r="B85059" s="1" t="s">
        <v>280656</v>
      </c>
      <c r="C85059" s="1"/>
    </row>
    <row r="85060" spans="1:3" x14ac:dyDescent="0.25">
      <c r="A85060" s="1">
        <v>1008039430</v>
      </c>
      <c r="B85060" s="1" t="s">
        <v>280657</v>
      </c>
      <c r="C85060" s="1"/>
    </row>
    <row r="85061" spans="1:3" x14ac:dyDescent="0.25">
      <c r="A85061" s="1">
        <v>1008040160</v>
      </c>
      <c r="B85061" s="1" t="s">
        <v>280658</v>
      </c>
      <c r="C85061" s="1"/>
    </row>
    <row r="85062" spans="1:3" x14ac:dyDescent="0.25">
      <c r="A85062" s="1">
        <v>1008067574</v>
      </c>
      <c r="B85062" s="1" t="s">
        <v>280659</v>
      </c>
      <c r="C85062" s="1"/>
    </row>
    <row r="85063" spans="1:3" x14ac:dyDescent="0.25">
      <c r="A85063" s="1">
        <v>1008071097</v>
      </c>
      <c r="B85063" s="1" t="s">
        <v>280660</v>
      </c>
      <c r="C85063" s="1"/>
    </row>
    <row r="85064" spans="1:3" x14ac:dyDescent="0.25">
      <c r="A85064" s="1">
        <v>1008076220</v>
      </c>
      <c r="B85064" s="1" t="s">
        <v>280661</v>
      </c>
      <c r="C85064" s="1"/>
    </row>
    <row r="85065" spans="1:3" x14ac:dyDescent="0.25">
      <c r="A85065" s="1">
        <v>1008114772</v>
      </c>
      <c r="B85065" s="1" t="s">
        <v>280662</v>
      </c>
      <c r="C85065" s="1"/>
    </row>
    <row r="85066" spans="1:3" x14ac:dyDescent="0.25">
      <c r="A85066" s="1">
        <v>1008127213</v>
      </c>
      <c r="B85066" s="1" t="s">
        <v>210293</v>
      </c>
      <c r="C85066" s="1"/>
    </row>
    <row r="85067" spans="1:3" x14ac:dyDescent="0.25">
      <c r="A85067" s="1">
        <v>1008136526</v>
      </c>
      <c r="B85067" s="1" t="s">
        <v>280663</v>
      </c>
      <c r="C85067" s="1"/>
    </row>
    <row r="85068" spans="1:3" x14ac:dyDescent="0.25">
      <c r="A85068" s="1">
        <v>1008144706</v>
      </c>
      <c r="B85068" s="1" t="s">
        <v>280664</v>
      </c>
      <c r="C85068" s="1"/>
    </row>
    <row r="85069" spans="1:3" x14ac:dyDescent="0.25">
      <c r="A85069" s="1">
        <v>1008151577</v>
      </c>
      <c r="B85069" s="1" t="s">
        <v>280665</v>
      </c>
      <c r="C85069" s="1"/>
    </row>
    <row r="85070" spans="1:3" x14ac:dyDescent="0.25">
      <c r="A85070" s="1">
        <v>1008169237</v>
      </c>
      <c r="B85070" s="1" t="s">
        <v>280666</v>
      </c>
      <c r="C85070" s="1"/>
    </row>
    <row r="85071" spans="1:3" x14ac:dyDescent="0.25">
      <c r="A85071" s="1">
        <v>1008184333</v>
      </c>
      <c r="B85071" s="1" t="s">
        <v>280667</v>
      </c>
      <c r="C85071" s="1"/>
    </row>
    <row r="85072" spans="1:3" x14ac:dyDescent="0.25">
      <c r="A85072" s="1">
        <v>1008196650</v>
      </c>
      <c r="B85072" s="1" t="s">
        <v>280668</v>
      </c>
      <c r="C85072" s="1"/>
    </row>
    <row r="85073" spans="1:3" x14ac:dyDescent="0.25">
      <c r="A85073" s="1">
        <v>1008201262</v>
      </c>
      <c r="B85073" s="1" t="s">
        <v>280669</v>
      </c>
      <c r="C85073" s="1"/>
    </row>
    <row r="85074" spans="1:3" x14ac:dyDescent="0.25">
      <c r="A85074" s="1">
        <v>1008208508</v>
      </c>
      <c r="B85074" s="1" t="s">
        <v>280670</v>
      </c>
      <c r="C85074" s="1"/>
    </row>
    <row r="85075" spans="1:3" x14ac:dyDescent="0.25">
      <c r="A85075" s="1">
        <v>1008226087</v>
      </c>
      <c r="B85075" s="1" t="s">
        <v>280671</v>
      </c>
      <c r="C85075" s="1"/>
    </row>
    <row r="85076" spans="1:3" x14ac:dyDescent="0.25">
      <c r="A85076" s="1">
        <v>1008274704</v>
      </c>
      <c r="B85076" s="1" t="s">
        <v>280672</v>
      </c>
      <c r="C85076" s="1"/>
    </row>
    <row r="85077" spans="1:3" x14ac:dyDescent="0.25">
      <c r="A85077" s="1">
        <v>1008284137</v>
      </c>
      <c r="B85077" s="1" t="s">
        <v>280673</v>
      </c>
      <c r="C85077" s="1"/>
    </row>
    <row r="85078" spans="1:3" x14ac:dyDescent="0.25">
      <c r="A85078" s="1">
        <v>1008288650</v>
      </c>
      <c r="B85078" s="1" t="s">
        <v>280674</v>
      </c>
      <c r="C85078" s="1"/>
    </row>
    <row r="85079" spans="1:3" x14ac:dyDescent="0.25">
      <c r="A85079" s="1">
        <v>1008307968</v>
      </c>
      <c r="B85079" s="1" t="s">
        <v>280675</v>
      </c>
      <c r="C85079" s="1"/>
    </row>
    <row r="85080" spans="1:3" x14ac:dyDescent="0.25">
      <c r="A85080" s="1">
        <v>1008315326</v>
      </c>
      <c r="B85080" s="1" t="s">
        <v>280676</v>
      </c>
      <c r="C85080" s="1"/>
    </row>
    <row r="85081" spans="1:3" x14ac:dyDescent="0.25">
      <c r="A85081" s="1">
        <v>1008326859</v>
      </c>
      <c r="B85081" s="1" t="s">
        <v>280677</v>
      </c>
      <c r="C85081" s="1"/>
    </row>
    <row r="85082" spans="1:3" x14ac:dyDescent="0.25">
      <c r="A85082" s="1">
        <v>1008334394</v>
      </c>
      <c r="B85082" s="1" t="s">
        <v>280678</v>
      </c>
      <c r="C85082" s="1"/>
    </row>
    <row r="85083" spans="1:3" x14ac:dyDescent="0.25">
      <c r="A85083" s="1">
        <v>1008334575</v>
      </c>
      <c r="B85083" s="1" t="s">
        <v>280679</v>
      </c>
      <c r="C85083" s="1"/>
    </row>
    <row r="85084" spans="1:3" x14ac:dyDescent="0.25">
      <c r="A85084" s="1">
        <v>1008341264</v>
      </c>
      <c r="B85084" s="1" t="s">
        <v>280680</v>
      </c>
      <c r="C85084" s="1"/>
    </row>
    <row r="85085" spans="1:3" x14ac:dyDescent="0.25">
      <c r="A85085" s="1">
        <v>1008352834</v>
      </c>
      <c r="B85085" s="1" t="s">
        <v>280681</v>
      </c>
      <c r="C85085" s="1"/>
    </row>
    <row r="85086" spans="1:3" x14ac:dyDescent="0.25">
      <c r="A85086" s="1">
        <v>1008355148</v>
      </c>
      <c r="B85086" s="1" t="s">
        <v>280682</v>
      </c>
      <c r="C85086" s="1"/>
    </row>
    <row r="85087" spans="1:3" x14ac:dyDescent="0.25">
      <c r="A85087" s="1">
        <v>1008374884</v>
      </c>
      <c r="B85087" s="1" t="s">
        <v>280683</v>
      </c>
      <c r="C85087" s="1"/>
    </row>
    <row r="85088" spans="1:3" x14ac:dyDescent="0.25">
      <c r="A85088" s="1">
        <v>1008377524</v>
      </c>
      <c r="B85088" s="1" t="s">
        <v>280684</v>
      </c>
      <c r="C85088" s="1"/>
    </row>
    <row r="85089" spans="1:3" x14ac:dyDescent="0.25">
      <c r="A85089" s="1">
        <v>1008392753</v>
      </c>
      <c r="B85089" s="1" t="s">
        <v>280685</v>
      </c>
      <c r="C85089" s="1"/>
    </row>
    <row r="85090" spans="1:3" x14ac:dyDescent="0.25">
      <c r="A85090" s="1">
        <v>1008401611</v>
      </c>
      <c r="B85090" s="1" t="s">
        <v>280686</v>
      </c>
      <c r="C85090" s="1"/>
    </row>
    <row r="85091" spans="1:3" x14ac:dyDescent="0.25">
      <c r="A85091" s="1">
        <v>1008404463</v>
      </c>
      <c r="B85091" s="1" t="s">
        <v>280687</v>
      </c>
      <c r="C85091" s="1"/>
    </row>
    <row r="85092" spans="1:3" x14ac:dyDescent="0.25">
      <c r="A85092" s="1">
        <v>1008435907</v>
      </c>
      <c r="B85092" s="1" t="s">
        <v>280688</v>
      </c>
      <c r="C85092" s="1"/>
    </row>
    <row r="85093" spans="1:3" x14ac:dyDescent="0.25">
      <c r="A85093" s="1">
        <v>1008440100</v>
      </c>
      <c r="B85093" s="1" t="s">
        <v>280689</v>
      </c>
      <c r="C85093" s="1"/>
    </row>
    <row r="85094" spans="1:3" x14ac:dyDescent="0.25">
      <c r="A85094" s="1">
        <v>1008442814</v>
      </c>
      <c r="B85094" s="1" t="s">
        <v>280690</v>
      </c>
      <c r="C85094" s="1"/>
    </row>
    <row r="85095" spans="1:3" x14ac:dyDescent="0.25">
      <c r="A85095" s="1">
        <v>1008455218</v>
      </c>
      <c r="B85095" s="1" t="s">
        <v>280691</v>
      </c>
      <c r="C85095" s="1"/>
    </row>
    <row r="85096" spans="1:3" x14ac:dyDescent="0.25">
      <c r="A85096" s="1">
        <v>1008476863</v>
      </c>
      <c r="B85096" s="1" t="s">
        <v>280692</v>
      </c>
      <c r="C85096" s="1"/>
    </row>
    <row r="85097" spans="1:3" x14ac:dyDescent="0.25">
      <c r="A85097" s="1">
        <v>1008481213</v>
      </c>
      <c r="B85097" s="1" t="s">
        <v>280693</v>
      </c>
      <c r="C85097" s="1"/>
    </row>
    <row r="85098" spans="1:3" x14ac:dyDescent="0.25">
      <c r="A85098" s="1">
        <v>1008499960</v>
      </c>
      <c r="B85098" s="1" t="s">
        <v>280694</v>
      </c>
      <c r="C85098" s="1"/>
    </row>
    <row r="85099" spans="1:3" x14ac:dyDescent="0.25">
      <c r="A85099" s="1">
        <v>1008522557</v>
      </c>
      <c r="B85099" s="1" t="s">
        <v>280695</v>
      </c>
      <c r="C85099" s="1"/>
    </row>
    <row r="85100" spans="1:3" x14ac:dyDescent="0.25">
      <c r="A85100" s="1">
        <v>1008527143</v>
      </c>
      <c r="B85100" s="1" t="s">
        <v>280696</v>
      </c>
      <c r="C85100" s="1"/>
    </row>
    <row r="85101" spans="1:3" x14ac:dyDescent="0.25">
      <c r="A85101" s="1">
        <v>1008540777</v>
      </c>
      <c r="B85101" s="1" t="s">
        <v>280697</v>
      </c>
      <c r="C85101" s="1"/>
    </row>
    <row r="85102" spans="1:3" x14ac:dyDescent="0.25">
      <c r="A85102" s="1">
        <v>1008542606</v>
      </c>
      <c r="B85102" s="1" t="s">
        <v>228291</v>
      </c>
      <c r="C85102" s="1"/>
    </row>
    <row r="85103" spans="1:3" x14ac:dyDescent="0.25">
      <c r="A85103" s="1">
        <v>1008542997</v>
      </c>
      <c r="B85103" s="1" t="s">
        <v>280698</v>
      </c>
      <c r="C85103" s="1"/>
    </row>
    <row r="85104" spans="1:3" x14ac:dyDescent="0.25">
      <c r="A85104" s="1">
        <v>1008546182</v>
      </c>
      <c r="B85104" s="1" t="s">
        <v>217741</v>
      </c>
      <c r="C85104" s="1"/>
    </row>
    <row r="85105" spans="1:3" x14ac:dyDescent="0.25">
      <c r="A85105" s="1">
        <v>1008553065</v>
      </c>
      <c r="B85105" s="1" t="s">
        <v>280699</v>
      </c>
      <c r="C85105" s="1"/>
    </row>
    <row r="85106" spans="1:3" x14ac:dyDescent="0.25">
      <c r="A85106" s="1">
        <v>1008553256</v>
      </c>
      <c r="B85106" s="1" t="s">
        <v>280700</v>
      </c>
      <c r="C85106" s="1"/>
    </row>
    <row r="85107" spans="1:3" x14ac:dyDescent="0.25">
      <c r="A85107" s="1">
        <v>1008560092</v>
      </c>
      <c r="B85107" s="1" t="s">
        <v>280701</v>
      </c>
      <c r="C85107" s="1"/>
    </row>
    <row r="85108" spans="1:3" x14ac:dyDescent="0.25">
      <c r="A85108" s="1">
        <v>1008563277</v>
      </c>
      <c r="B85108" s="1" t="s">
        <v>280702</v>
      </c>
      <c r="C85108" s="1"/>
    </row>
    <row r="85109" spans="1:3" x14ac:dyDescent="0.25">
      <c r="A85109" s="1">
        <v>1008574197</v>
      </c>
      <c r="B85109" s="1" t="s">
        <v>280703</v>
      </c>
      <c r="C85109" s="1"/>
    </row>
    <row r="85110" spans="1:3" x14ac:dyDescent="0.25">
      <c r="A85110" s="1">
        <v>1008602352</v>
      </c>
      <c r="B85110" s="1" t="s">
        <v>280704</v>
      </c>
      <c r="C85110" s="1"/>
    </row>
    <row r="85111" spans="1:3" x14ac:dyDescent="0.25">
      <c r="A85111" s="1">
        <v>1008617532</v>
      </c>
      <c r="B85111" s="1" t="s">
        <v>280705</v>
      </c>
      <c r="C85111" s="1"/>
    </row>
    <row r="85112" spans="1:3" x14ac:dyDescent="0.25">
      <c r="A85112" s="1">
        <v>1008622957</v>
      </c>
      <c r="B85112" s="1" t="s">
        <v>280706</v>
      </c>
      <c r="C85112" s="1"/>
    </row>
    <row r="85113" spans="1:3" x14ac:dyDescent="0.25">
      <c r="A85113" s="1">
        <v>1008631404</v>
      </c>
      <c r="B85113" s="1" t="s">
        <v>280707</v>
      </c>
      <c r="C85113" s="1"/>
    </row>
    <row r="85114" spans="1:3" x14ac:dyDescent="0.25">
      <c r="A85114" s="1">
        <v>1008651197</v>
      </c>
      <c r="B85114" s="1" t="s">
        <v>280708</v>
      </c>
      <c r="C85114" s="1"/>
    </row>
    <row r="85115" spans="1:3" x14ac:dyDescent="0.25">
      <c r="A85115" s="1">
        <v>1008652480</v>
      </c>
      <c r="B85115" s="1" t="s">
        <v>280709</v>
      </c>
      <c r="C85115" s="1"/>
    </row>
    <row r="85116" spans="1:3" x14ac:dyDescent="0.25">
      <c r="A85116" s="1">
        <v>1008670612</v>
      </c>
      <c r="B85116" s="1" t="s">
        <v>280710</v>
      </c>
      <c r="C85116" s="1"/>
    </row>
    <row r="85117" spans="1:3" x14ac:dyDescent="0.25">
      <c r="A85117" s="1">
        <v>1008672518</v>
      </c>
      <c r="B85117" s="1" t="s">
        <v>280711</v>
      </c>
      <c r="C85117" s="1"/>
    </row>
    <row r="85118" spans="1:3" x14ac:dyDescent="0.25">
      <c r="A85118" s="1">
        <v>1008677617</v>
      </c>
      <c r="B85118" s="1" t="s">
        <v>280712</v>
      </c>
      <c r="C85118" s="1"/>
    </row>
    <row r="85119" spans="1:3" x14ac:dyDescent="0.25">
      <c r="A85119" s="1">
        <v>1008682787</v>
      </c>
      <c r="B85119" s="1" t="s">
        <v>280713</v>
      </c>
      <c r="C85119" s="1"/>
    </row>
    <row r="85120" spans="1:3" x14ac:dyDescent="0.25">
      <c r="A85120" s="1">
        <v>1008682884</v>
      </c>
      <c r="B85120" s="1" t="s">
        <v>280714</v>
      </c>
      <c r="C85120" s="1"/>
    </row>
    <row r="85121" spans="1:3" x14ac:dyDescent="0.25">
      <c r="A85121" s="1">
        <v>1008688873</v>
      </c>
      <c r="B85121" s="1" t="s">
        <v>280715</v>
      </c>
      <c r="C85121" s="1"/>
    </row>
    <row r="85122" spans="1:3" x14ac:dyDescent="0.25">
      <c r="A85122" s="1">
        <v>1008724358</v>
      </c>
      <c r="B85122" s="1" t="s">
        <v>262490</v>
      </c>
      <c r="C85122" s="1"/>
    </row>
    <row r="85123" spans="1:3" x14ac:dyDescent="0.25">
      <c r="A85123" s="1">
        <v>1008737028</v>
      </c>
      <c r="B85123" s="1" t="s">
        <v>280716</v>
      </c>
      <c r="C85123" s="1"/>
    </row>
    <row r="85124" spans="1:3" x14ac:dyDescent="0.25">
      <c r="A85124" s="1">
        <v>1008759463</v>
      </c>
      <c r="B85124" s="1" t="s">
        <v>280717</v>
      </c>
      <c r="C85124" s="1"/>
    </row>
    <row r="85125" spans="1:3" x14ac:dyDescent="0.25">
      <c r="A85125" s="1">
        <v>1008779915</v>
      </c>
      <c r="B85125" s="1" t="s">
        <v>280718</v>
      </c>
      <c r="C85125" s="1"/>
    </row>
    <row r="85126" spans="1:3" x14ac:dyDescent="0.25">
      <c r="A85126" s="1">
        <v>1008788352</v>
      </c>
      <c r="B85126" s="1" t="s">
        <v>280719</v>
      </c>
      <c r="C85126" s="1"/>
    </row>
    <row r="85127" spans="1:3" x14ac:dyDescent="0.25">
      <c r="A85127" s="1">
        <v>1008790273</v>
      </c>
      <c r="B85127" s="1" t="s">
        <v>280720</v>
      </c>
      <c r="C85127" s="1"/>
    </row>
    <row r="85128" spans="1:3" x14ac:dyDescent="0.25">
      <c r="A85128" s="1">
        <v>1008809294</v>
      </c>
      <c r="B85128" s="1" t="s">
        <v>280721</v>
      </c>
      <c r="C85128" s="1"/>
    </row>
    <row r="85129" spans="1:3" x14ac:dyDescent="0.25">
      <c r="A85129" s="1">
        <v>1008825111</v>
      </c>
      <c r="B85129" s="1" t="s">
        <v>280722</v>
      </c>
      <c r="C85129" s="1"/>
    </row>
    <row r="85130" spans="1:3" x14ac:dyDescent="0.25">
      <c r="A85130" s="1">
        <v>1008852032</v>
      </c>
      <c r="B85130" s="1" t="s">
        <v>280723</v>
      </c>
      <c r="C85130" s="1"/>
    </row>
    <row r="85131" spans="1:3" x14ac:dyDescent="0.25">
      <c r="A85131" s="1">
        <v>1008853452</v>
      </c>
      <c r="B85131" s="1" t="s">
        <v>253724</v>
      </c>
      <c r="C85131" s="1"/>
    </row>
    <row r="85132" spans="1:3" x14ac:dyDescent="0.25">
      <c r="A85132" s="1">
        <v>1008856355</v>
      </c>
      <c r="B85132" s="1" t="s">
        <v>280724</v>
      </c>
      <c r="C85132" s="1"/>
    </row>
    <row r="85133" spans="1:3" x14ac:dyDescent="0.25">
      <c r="A85133" s="1">
        <v>1008859161</v>
      </c>
      <c r="B85133" s="1" t="s">
        <v>280725</v>
      </c>
      <c r="C85133" s="1"/>
    </row>
    <row r="85134" spans="1:3" x14ac:dyDescent="0.25">
      <c r="A85134" s="1">
        <v>1008866422</v>
      </c>
      <c r="B85134" s="1" t="s">
        <v>280726</v>
      </c>
      <c r="C85134" s="1"/>
    </row>
    <row r="85135" spans="1:3" x14ac:dyDescent="0.25">
      <c r="A85135" s="1">
        <v>1008868565</v>
      </c>
      <c r="B85135" s="1" t="s">
        <v>280727</v>
      </c>
      <c r="C85135" s="1"/>
    </row>
    <row r="85136" spans="1:3" x14ac:dyDescent="0.25">
      <c r="A85136" s="1">
        <v>1008881887</v>
      </c>
      <c r="B85136" s="1" t="s">
        <v>280728</v>
      </c>
      <c r="C85136" s="1"/>
    </row>
    <row r="85137" spans="1:3" x14ac:dyDescent="0.25">
      <c r="A85137" s="1">
        <v>1008891536</v>
      </c>
      <c r="B85137" s="1" t="s">
        <v>280729</v>
      </c>
      <c r="C85137" s="1"/>
    </row>
    <row r="85138" spans="1:3" x14ac:dyDescent="0.25">
      <c r="A85138" s="1">
        <v>1008915959</v>
      </c>
      <c r="B85138" s="1" t="s">
        <v>280730</v>
      </c>
      <c r="C85138" s="1"/>
    </row>
    <row r="85139" spans="1:3" x14ac:dyDescent="0.25">
      <c r="A85139" s="1">
        <v>1008939338</v>
      </c>
      <c r="B85139" s="1" t="s">
        <v>280731</v>
      </c>
      <c r="C85139" s="1"/>
    </row>
    <row r="85140" spans="1:3" x14ac:dyDescent="0.25">
      <c r="A85140" s="1">
        <v>1008944047</v>
      </c>
      <c r="B85140" s="1" t="s">
        <v>280732</v>
      </c>
      <c r="C85140" s="1"/>
    </row>
    <row r="85141" spans="1:3" x14ac:dyDescent="0.25">
      <c r="A85141" s="1">
        <v>1008952377</v>
      </c>
      <c r="B85141" s="1" t="s">
        <v>280733</v>
      </c>
      <c r="C85141" s="1"/>
    </row>
    <row r="85142" spans="1:3" x14ac:dyDescent="0.25">
      <c r="A85142" s="1">
        <v>1009027635</v>
      </c>
      <c r="B85142" s="1" t="s">
        <v>280734</v>
      </c>
      <c r="C85142" s="1"/>
    </row>
    <row r="85143" spans="1:3" x14ac:dyDescent="0.25">
      <c r="A85143" s="1">
        <v>1009028263</v>
      </c>
      <c r="B85143" s="1" t="s">
        <v>280735</v>
      </c>
      <c r="C85143" s="1"/>
    </row>
    <row r="85144" spans="1:3" x14ac:dyDescent="0.25">
      <c r="A85144" s="1">
        <v>1009031455</v>
      </c>
      <c r="B85144" s="1" t="s">
        <v>280736</v>
      </c>
      <c r="C85144" s="1"/>
    </row>
    <row r="85145" spans="1:3" x14ac:dyDescent="0.25">
      <c r="A85145" s="1">
        <v>1009036513</v>
      </c>
      <c r="B85145" s="1" t="s">
        <v>280737</v>
      </c>
      <c r="C85145" s="1"/>
    </row>
    <row r="85146" spans="1:3" x14ac:dyDescent="0.25">
      <c r="A85146" s="1">
        <v>1009057201</v>
      </c>
      <c r="B85146" s="1" t="s">
        <v>280738</v>
      </c>
      <c r="C85146" s="1"/>
    </row>
    <row r="85147" spans="1:3" x14ac:dyDescent="0.25">
      <c r="A85147" s="1">
        <v>1009074214</v>
      </c>
      <c r="B85147" s="1" t="s">
        <v>280739</v>
      </c>
      <c r="C85147" s="1"/>
    </row>
    <row r="85148" spans="1:3" x14ac:dyDescent="0.25">
      <c r="A85148" s="1">
        <v>1009098749</v>
      </c>
      <c r="B85148" s="1" t="s">
        <v>251308</v>
      </c>
      <c r="C85148" s="1"/>
    </row>
    <row r="85149" spans="1:3" x14ac:dyDescent="0.25">
      <c r="A85149" s="1">
        <v>1009098786</v>
      </c>
      <c r="B85149" s="1" t="s">
        <v>231152</v>
      </c>
      <c r="C85149" s="1"/>
    </row>
    <row r="85150" spans="1:3" x14ac:dyDescent="0.25">
      <c r="A85150" s="1">
        <v>1009100726</v>
      </c>
      <c r="B85150" s="1" t="s">
        <v>280740</v>
      </c>
      <c r="C85150" s="1"/>
    </row>
    <row r="85151" spans="1:3" x14ac:dyDescent="0.25">
      <c r="A85151" s="1">
        <v>1009124861</v>
      </c>
      <c r="B85151" s="1" t="s">
        <v>280741</v>
      </c>
      <c r="C85151" s="1"/>
    </row>
    <row r="85152" spans="1:3" x14ac:dyDescent="0.25">
      <c r="A85152" s="1">
        <v>1009126351</v>
      </c>
      <c r="B85152" s="1" t="s">
        <v>280742</v>
      </c>
      <c r="C85152" s="1"/>
    </row>
    <row r="85153" spans="1:3" x14ac:dyDescent="0.25">
      <c r="A85153" s="1">
        <v>1009128243</v>
      </c>
      <c r="B85153" s="1" t="s">
        <v>280743</v>
      </c>
      <c r="C85153" s="1"/>
    </row>
    <row r="85154" spans="1:3" x14ac:dyDescent="0.25">
      <c r="A85154" s="1">
        <v>1009135255</v>
      </c>
      <c r="B85154" s="1" t="s">
        <v>280744</v>
      </c>
      <c r="C85154" s="1"/>
    </row>
    <row r="85155" spans="1:3" x14ac:dyDescent="0.25">
      <c r="A85155" s="1">
        <v>1009154062</v>
      </c>
      <c r="B85155" s="1" t="s">
        <v>280745</v>
      </c>
      <c r="C85155" s="1"/>
    </row>
    <row r="85156" spans="1:3" x14ac:dyDescent="0.25">
      <c r="A85156" s="1">
        <v>1009166616</v>
      </c>
      <c r="B85156" s="1" t="s">
        <v>280746</v>
      </c>
      <c r="C85156" s="1"/>
    </row>
    <row r="85157" spans="1:3" x14ac:dyDescent="0.25">
      <c r="A85157" s="1">
        <v>1009231058</v>
      </c>
      <c r="B85157" s="1" t="s">
        <v>280747</v>
      </c>
      <c r="C85157" s="1"/>
    </row>
    <row r="85158" spans="1:3" x14ac:dyDescent="0.25">
      <c r="A85158" s="1">
        <v>1009247302</v>
      </c>
      <c r="B85158" s="1" t="s">
        <v>280748</v>
      </c>
      <c r="C85158" s="1"/>
    </row>
    <row r="85159" spans="1:3" x14ac:dyDescent="0.25">
      <c r="A85159" s="1">
        <v>1009253597</v>
      </c>
      <c r="B85159" s="1" t="s">
        <v>204455</v>
      </c>
      <c r="C85159" s="1"/>
    </row>
    <row r="85160" spans="1:3" x14ac:dyDescent="0.25">
      <c r="A85160" s="1">
        <v>1009258680</v>
      </c>
      <c r="B85160" s="1" t="s">
        <v>280749</v>
      </c>
      <c r="C85160" s="1"/>
    </row>
    <row r="85161" spans="1:3" x14ac:dyDescent="0.25">
      <c r="A85161" s="1">
        <v>1009262299</v>
      </c>
      <c r="B85161" s="1" t="s">
        <v>280750</v>
      </c>
      <c r="C85161" s="1"/>
    </row>
    <row r="85162" spans="1:3" x14ac:dyDescent="0.25">
      <c r="A85162" s="1">
        <v>1009269895</v>
      </c>
      <c r="B85162" s="1" t="s">
        <v>280751</v>
      </c>
      <c r="C85162" s="1"/>
    </row>
    <row r="85163" spans="1:3" x14ac:dyDescent="0.25">
      <c r="A85163" s="1">
        <v>1009275671</v>
      </c>
      <c r="B85163" s="1" t="s">
        <v>280752</v>
      </c>
      <c r="C85163" s="1"/>
    </row>
    <row r="85164" spans="1:3" x14ac:dyDescent="0.25">
      <c r="A85164" s="1">
        <v>1009278182</v>
      </c>
      <c r="B85164" s="1" t="s">
        <v>280753</v>
      </c>
      <c r="C85164" s="1"/>
    </row>
    <row r="85165" spans="1:3" x14ac:dyDescent="0.25">
      <c r="A85165" s="1">
        <v>1009290085</v>
      </c>
      <c r="B85165" s="1" t="s">
        <v>280754</v>
      </c>
      <c r="C85165" s="1"/>
    </row>
    <row r="85166" spans="1:3" x14ac:dyDescent="0.25">
      <c r="A85166" s="1">
        <v>1009306714</v>
      </c>
      <c r="B85166" s="1" t="s">
        <v>280755</v>
      </c>
      <c r="C85166" s="1"/>
    </row>
    <row r="85167" spans="1:3" x14ac:dyDescent="0.25">
      <c r="A85167" s="1">
        <v>1009314535</v>
      </c>
      <c r="B85167" s="1" t="s">
        <v>280756</v>
      </c>
      <c r="C85167" s="1"/>
    </row>
    <row r="85168" spans="1:3" x14ac:dyDescent="0.25">
      <c r="A85168" s="1">
        <v>1009320769</v>
      </c>
      <c r="B85168" s="1" t="s">
        <v>280757</v>
      </c>
      <c r="C85168" s="1"/>
    </row>
    <row r="85169" spans="1:3" x14ac:dyDescent="0.25">
      <c r="A85169" s="1">
        <v>1009326486</v>
      </c>
      <c r="B85169" s="1" t="s">
        <v>280758</v>
      </c>
      <c r="C85169" s="1"/>
    </row>
    <row r="85170" spans="1:3" x14ac:dyDescent="0.25">
      <c r="A85170" s="1">
        <v>1009334448</v>
      </c>
      <c r="B85170" s="1" t="s">
        <v>280759</v>
      </c>
      <c r="C85170" s="1"/>
    </row>
    <row r="85171" spans="1:3" x14ac:dyDescent="0.25">
      <c r="A85171" s="1">
        <v>1009343806</v>
      </c>
      <c r="B85171" s="1" t="s">
        <v>280760</v>
      </c>
      <c r="C85171" s="1"/>
    </row>
    <row r="85172" spans="1:3" x14ac:dyDescent="0.25">
      <c r="A85172" s="1">
        <v>1009355679</v>
      </c>
      <c r="B85172" s="1" t="s">
        <v>280761</v>
      </c>
      <c r="C85172" s="1"/>
    </row>
    <row r="85173" spans="1:3" x14ac:dyDescent="0.25">
      <c r="A85173" s="1">
        <v>1009371640</v>
      </c>
      <c r="B85173" s="1" t="s">
        <v>280762</v>
      </c>
      <c r="C85173" s="1"/>
    </row>
    <row r="85174" spans="1:3" x14ac:dyDescent="0.25">
      <c r="A85174" s="1">
        <v>1009388409</v>
      </c>
      <c r="B85174" s="1" t="s">
        <v>280763</v>
      </c>
      <c r="C85174" s="1"/>
    </row>
    <row r="85175" spans="1:3" x14ac:dyDescent="0.25">
      <c r="A85175" s="1">
        <v>1009402780</v>
      </c>
      <c r="B85175" s="1" t="s">
        <v>280764</v>
      </c>
      <c r="C85175" s="1"/>
    </row>
    <row r="85176" spans="1:3" x14ac:dyDescent="0.25">
      <c r="A85176" s="1">
        <v>1009409558</v>
      </c>
      <c r="B85176" s="1" t="s">
        <v>280765</v>
      </c>
      <c r="C85176" s="1"/>
    </row>
    <row r="85177" spans="1:3" x14ac:dyDescent="0.25">
      <c r="A85177" s="1">
        <v>1009427538</v>
      </c>
      <c r="B85177" s="1" t="s">
        <v>280766</v>
      </c>
      <c r="C85177" s="1"/>
    </row>
    <row r="85178" spans="1:3" x14ac:dyDescent="0.25">
      <c r="A85178" s="1">
        <v>1009471050</v>
      </c>
      <c r="B85178" s="1" t="s">
        <v>210149</v>
      </c>
      <c r="C85178" s="1"/>
    </row>
    <row r="85179" spans="1:3" x14ac:dyDescent="0.25">
      <c r="A85179" s="1">
        <v>1009483008</v>
      </c>
      <c r="B85179" s="1" t="s">
        <v>280767</v>
      </c>
      <c r="C85179" s="1"/>
    </row>
    <row r="85180" spans="1:3" x14ac:dyDescent="0.25">
      <c r="A85180" s="1">
        <v>1009498662</v>
      </c>
      <c r="B85180" s="1" t="s">
        <v>280768</v>
      </c>
      <c r="C85180" s="1"/>
    </row>
    <row r="85181" spans="1:3" x14ac:dyDescent="0.25">
      <c r="A85181" s="1">
        <v>1009511774</v>
      </c>
      <c r="B85181" s="1" t="s">
        <v>280769</v>
      </c>
      <c r="C85181" s="1"/>
    </row>
    <row r="85182" spans="1:3" x14ac:dyDescent="0.25">
      <c r="A85182" s="1">
        <v>1009533115</v>
      </c>
      <c r="B85182" s="1" t="s">
        <v>280770</v>
      </c>
      <c r="C85182" s="1"/>
    </row>
    <row r="85183" spans="1:3" x14ac:dyDescent="0.25">
      <c r="A85183" s="1">
        <v>1009539714</v>
      </c>
      <c r="B85183" s="1" t="s">
        <v>256679</v>
      </c>
      <c r="C85183" s="1"/>
    </row>
    <row r="85184" spans="1:3" x14ac:dyDescent="0.25">
      <c r="A85184" s="1">
        <v>1009543340</v>
      </c>
      <c r="B85184" s="1" t="s">
        <v>280771</v>
      </c>
      <c r="C85184" s="1"/>
    </row>
    <row r="85185" spans="1:3" x14ac:dyDescent="0.25">
      <c r="A85185" s="1">
        <v>1009561300</v>
      </c>
      <c r="B85185" s="1" t="s">
        <v>280772</v>
      </c>
      <c r="C85185" s="1"/>
    </row>
    <row r="85186" spans="1:3" x14ac:dyDescent="0.25">
      <c r="A85186" s="1">
        <v>1009586486</v>
      </c>
      <c r="B85186" s="1" t="s">
        <v>280773</v>
      </c>
      <c r="C85186" s="1"/>
    </row>
    <row r="85187" spans="1:3" x14ac:dyDescent="0.25">
      <c r="A85187" s="1">
        <v>1009618351</v>
      </c>
      <c r="B85187" s="1" t="s">
        <v>280774</v>
      </c>
      <c r="C85187" s="1"/>
    </row>
    <row r="85188" spans="1:3" x14ac:dyDescent="0.25">
      <c r="A85188" s="1">
        <v>1009620527</v>
      </c>
      <c r="B85188" s="1" t="s">
        <v>280775</v>
      </c>
      <c r="C85188" s="1"/>
    </row>
    <row r="85189" spans="1:3" x14ac:dyDescent="0.25">
      <c r="A85189" s="1">
        <v>1009634748</v>
      </c>
      <c r="B85189" s="1" t="s">
        <v>280776</v>
      </c>
      <c r="C85189" s="1"/>
    </row>
    <row r="85190" spans="1:3" x14ac:dyDescent="0.25">
      <c r="A85190" s="1">
        <v>1009638477</v>
      </c>
      <c r="B85190" s="1" t="s">
        <v>280777</v>
      </c>
      <c r="C85190" s="1"/>
    </row>
    <row r="85191" spans="1:3" x14ac:dyDescent="0.25">
      <c r="A85191" s="1">
        <v>1009656371</v>
      </c>
      <c r="B85191" s="1" t="s">
        <v>280778</v>
      </c>
      <c r="C85191" s="1"/>
    </row>
    <row r="85192" spans="1:3" x14ac:dyDescent="0.25">
      <c r="A85192" s="1">
        <v>1009660058</v>
      </c>
      <c r="B85192" s="1" t="s">
        <v>280779</v>
      </c>
      <c r="C85192" s="1"/>
    </row>
    <row r="85193" spans="1:3" x14ac:dyDescent="0.25">
      <c r="A85193" s="1">
        <v>1009699136</v>
      </c>
      <c r="B85193" s="1" t="s">
        <v>280780</v>
      </c>
      <c r="C85193" s="1"/>
    </row>
    <row r="85194" spans="1:3" x14ac:dyDescent="0.25">
      <c r="A85194" s="1">
        <v>1009744751</v>
      </c>
      <c r="B85194" s="1" t="s">
        <v>280781</v>
      </c>
      <c r="C85194" s="1"/>
    </row>
    <row r="85195" spans="1:3" x14ac:dyDescent="0.25">
      <c r="A85195" s="1">
        <v>1009752396</v>
      </c>
      <c r="B85195" s="1" t="s">
        <v>280782</v>
      </c>
      <c r="C85195" s="1"/>
    </row>
    <row r="85196" spans="1:3" x14ac:dyDescent="0.25">
      <c r="A85196" s="1">
        <v>1009754687</v>
      </c>
      <c r="B85196" s="1" t="s">
        <v>280783</v>
      </c>
      <c r="C85196" s="1"/>
    </row>
    <row r="85197" spans="1:3" x14ac:dyDescent="0.25">
      <c r="A85197" s="1">
        <v>1009758930</v>
      </c>
      <c r="B85197" s="1" t="s">
        <v>280784</v>
      </c>
      <c r="C85197" s="1"/>
    </row>
    <row r="85198" spans="1:3" x14ac:dyDescent="0.25">
      <c r="A85198" s="1">
        <v>1009769618</v>
      </c>
      <c r="B85198" s="1" t="s">
        <v>280785</v>
      </c>
      <c r="C85198" s="1"/>
    </row>
    <row r="85199" spans="1:3" x14ac:dyDescent="0.25">
      <c r="A85199" s="1">
        <v>1009780388</v>
      </c>
      <c r="B85199" s="1" t="s">
        <v>280786</v>
      </c>
      <c r="C85199" s="1"/>
    </row>
    <row r="85200" spans="1:3" x14ac:dyDescent="0.25">
      <c r="A85200" s="1">
        <v>1009809072</v>
      </c>
      <c r="B85200" s="1" t="s">
        <v>280787</v>
      </c>
      <c r="C85200" s="1"/>
    </row>
    <row r="85201" spans="1:3" x14ac:dyDescent="0.25">
      <c r="A85201" s="1">
        <v>1009840318</v>
      </c>
      <c r="B85201" s="1" t="s">
        <v>280788</v>
      </c>
      <c r="C85201" s="1"/>
    </row>
    <row r="85202" spans="1:3" x14ac:dyDescent="0.25">
      <c r="A85202" s="1">
        <v>1009856299</v>
      </c>
      <c r="B85202" s="1" t="s">
        <v>280789</v>
      </c>
      <c r="C85202" s="1"/>
    </row>
    <row r="85203" spans="1:3" x14ac:dyDescent="0.25">
      <c r="A85203" s="1">
        <v>1009859820</v>
      </c>
      <c r="B85203" s="1" t="s">
        <v>280790</v>
      </c>
      <c r="C85203" s="1"/>
    </row>
    <row r="85204" spans="1:3" x14ac:dyDescent="0.25">
      <c r="A85204" s="1">
        <v>1009888779</v>
      </c>
      <c r="B85204" s="1" t="s">
        <v>280791</v>
      </c>
      <c r="C85204" s="1"/>
    </row>
    <row r="85205" spans="1:3" x14ac:dyDescent="0.25">
      <c r="A85205" s="1">
        <v>1009889668</v>
      </c>
      <c r="B85205" s="1" t="s">
        <v>235387</v>
      </c>
      <c r="C85205" s="1"/>
    </row>
    <row r="85206" spans="1:3" x14ac:dyDescent="0.25">
      <c r="A85206" s="1">
        <v>1009904083</v>
      </c>
      <c r="B85206" s="1" t="s">
        <v>280792</v>
      </c>
      <c r="C85206" s="1"/>
    </row>
    <row r="85207" spans="1:3" x14ac:dyDescent="0.25">
      <c r="A85207" s="1">
        <v>1009905663</v>
      </c>
      <c r="B85207" s="1" t="s">
        <v>280793</v>
      </c>
      <c r="C85207" s="1"/>
    </row>
    <row r="85208" spans="1:3" x14ac:dyDescent="0.25">
      <c r="A85208" s="1">
        <v>1009909063</v>
      </c>
      <c r="B85208" s="1" t="s">
        <v>202608</v>
      </c>
      <c r="C85208" s="1"/>
    </row>
    <row r="85209" spans="1:3" x14ac:dyDescent="0.25">
      <c r="A85209" s="1">
        <v>1009926305</v>
      </c>
      <c r="B85209" s="1" t="s">
        <v>280794</v>
      </c>
      <c r="C85209" s="1"/>
    </row>
    <row r="85210" spans="1:3" x14ac:dyDescent="0.25">
      <c r="A85210" s="1">
        <v>1009928538</v>
      </c>
      <c r="B85210" s="1" t="s">
        <v>280795</v>
      </c>
      <c r="C85210" s="1"/>
    </row>
    <row r="85211" spans="1:3" x14ac:dyDescent="0.25">
      <c r="A85211" s="1">
        <v>1009938995</v>
      </c>
      <c r="B85211" s="1" t="s">
        <v>280796</v>
      </c>
      <c r="C85211" s="1"/>
    </row>
    <row r="85212" spans="1:3" x14ac:dyDescent="0.25">
      <c r="A85212" s="1">
        <v>1009954205</v>
      </c>
      <c r="B85212" s="1" t="s">
        <v>280797</v>
      </c>
      <c r="C85212" s="1"/>
    </row>
    <row r="85213" spans="1:3" x14ac:dyDescent="0.25">
      <c r="A85213" s="1">
        <v>1009960537</v>
      </c>
      <c r="B85213" s="1" t="s">
        <v>280798</v>
      </c>
      <c r="C85213" s="1"/>
    </row>
    <row r="85214" spans="1:3" x14ac:dyDescent="0.25">
      <c r="A85214" s="1">
        <v>1009968318</v>
      </c>
      <c r="B85214" s="1" t="s">
        <v>280799</v>
      </c>
      <c r="C85214" s="1"/>
    </row>
    <row r="85215" spans="1:3" x14ac:dyDescent="0.25">
      <c r="A85215" s="1">
        <v>1010004426</v>
      </c>
      <c r="B85215" s="1" t="s">
        <v>280800</v>
      </c>
      <c r="C85215" s="1"/>
    </row>
    <row r="85216" spans="1:3" x14ac:dyDescent="0.25">
      <c r="A85216" s="1">
        <v>1010013642</v>
      </c>
      <c r="B85216" s="1" t="s">
        <v>280801</v>
      </c>
      <c r="C85216" s="1"/>
    </row>
    <row r="85217" spans="1:3" x14ac:dyDescent="0.25">
      <c r="A85217" s="1">
        <v>1010038960</v>
      </c>
      <c r="B85217" s="1" t="s">
        <v>280802</v>
      </c>
      <c r="C85217" s="1"/>
    </row>
    <row r="85218" spans="1:3" x14ac:dyDescent="0.25">
      <c r="A85218" s="1">
        <v>1010046159</v>
      </c>
      <c r="B85218" s="1" t="s">
        <v>280803</v>
      </c>
      <c r="C85218" s="1"/>
    </row>
    <row r="85219" spans="1:3" x14ac:dyDescent="0.25">
      <c r="A85219" s="1">
        <v>1010144761</v>
      </c>
      <c r="B85219" s="1" t="s">
        <v>280804</v>
      </c>
      <c r="C85219" s="1"/>
    </row>
    <row r="85220" spans="1:3" x14ac:dyDescent="0.25">
      <c r="A85220" s="1">
        <v>1010151028</v>
      </c>
      <c r="B85220" s="1" t="s">
        <v>280805</v>
      </c>
      <c r="C85220" s="1"/>
    </row>
    <row r="85221" spans="1:3" x14ac:dyDescent="0.25">
      <c r="A85221" s="1">
        <v>1010153194</v>
      </c>
      <c r="B85221" s="1" t="s">
        <v>280806</v>
      </c>
      <c r="C85221" s="1"/>
    </row>
    <row r="85222" spans="1:3" x14ac:dyDescent="0.25">
      <c r="A85222" s="1">
        <v>1010154120</v>
      </c>
      <c r="B85222" s="1" t="s">
        <v>280807</v>
      </c>
      <c r="C85222" s="1"/>
    </row>
    <row r="85223" spans="1:3" x14ac:dyDescent="0.25">
      <c r="A85223" s="1">
        <v>1010157171</v>
      </c>
      <c r="B85223" s="1" t="s">
        <v>280808</v>
      </c>
      <c r="C85223" s="1"/>
    </row>
    <row r="85224" spans="1:3" x14ac:dyDescent="0.25">
      <c r="A85224" s="1">
        <v>1010182833</v>
      </c>
      <c r="B85224" s="1" t="s">
        <v>280809</v>
      </c>
      <c r="C85224" s="1"/>
    </row>
    <row r="85225" spans="1:3" x14ac:dyDescent="0.25">
      <c r="A85225" s="1">
        <v>1010198206</v>
      </c>
      <c r="B85225" s="1" t="s">
        <v>280810</v>
      </c>
      <c r="C85225" s="1"/>
    </row>
    <row r="85226" spans="1:3" x14ac:dyDescent="0.25">
      <c r="A85226" s="1">
        <v>1010200016</v>
      </c>
      <c r="B85226" s="1" t="s">
        <v>280811</v>
      </c>
      <c r="C85226" s="1"/>
    </row>
    <row r="85227" spans="1:3" x14ac:dyDescent="0.25">
      <c r="A85227" s="1">
        <v>1010212816</v>
      </c>
      <c r="B85227" s="1" t="s">
        <v>251200</v>
      </c>
      <c r="C85227" s="1"/>
    </row>
    <row r="85228" spans="1:3" x14ac:dyDescent="0.25">
      <c r="A85228" s="1">
        <v>1010219359</v>
      </c>
      <c r="B85228" s="1" t="s">
        <v>280812</v>
      </c>
      <c r="C85228" s="1"/>
    </row>
    <row r="85229" spans="1:3" x14ac:dyDescent="0.25">
      <c r="A85229" s="1">
        <v>1010224237</v>
      </c>
      <c r="B85229" s="1" t="s">
        <v>280813</v>
      </c>
      <c r="C85229" s="1"/>
    </row>
    <row r="85230" spans="1:3" x14ac:dyDescent="0.25">
      <c r="A85230" s="1">
        <v>1010238651</v>
      </c>
      <c r="B85230" s="1" t="s">
        <v>280814</v>
      </c>
      <c r="C85230" s="1"/>
    </row>
    <row r="85231" spans="1:3" x14ac:dyDescent="0.25">
      <c r="A85231" s="1">
        <v>1010265611</v>
      </c>
      <c r="B85231" s="1" t="s">
        <v>280815</v>
      </c>
      <c r="C85231" s="1"/>
    </row>
    <row r="85232" spans="1:3" x14ac:dyDescent="0.25">
      <c r="A85232" s="1">
        <v>1010273598</v>
      </c>
      <c r="B85232" s="1" t="s">
        <v>280816</v>
      </c>
      <c r="C85232" s="1"/>
    </row>
    <row r="85233" spans="1:3" x14ac:dyDescent="0.25">
      <c r="A85233" s="1">
        <v>1010276044</v>
      </c>
      <c r="B85233" s="1" t="s">
        <v>280817</v>
      </c>
      <c r="C85233" s="1"/>
    </row>
    <row r="85234" spans="1:3" x14ac:dyDescent="0.25">
      <c r="A85234" s="1">
        <v>1010294017</v>
      </c>
      <c r="B85234" s="1" t="s">
        <v>280818</v>
      </c>
      <c r="C85234" s="1"/>
    </row>
    <row r="85235" spans="1:3" x14ac:dyDescent="0.25">
      <c r="A85235" s="1">
        <v>1010296134</v>
      </c>
      <c r="B85235" s="1" t="s">
        <v>280819</v>
      </c>
      <c r="C85235" s="1"/>
    </row>
    <row r="85236" spans="1:3" x14ac:dyDescent="0.25">
      <c r="A85236" s="1">
        <v>1010298556</v>
      </c>
      <c r="B85236" s="1" t="s">
        <v>280820</v>
      </c>
      <c r="C85236" s="1"/>
    </row>
    <row r="85237" spans="1:3" x14ac:dyDescent="0.25">
      <c r="A85237" s="1">
        <v>1010299264</v>
      </c>
      <c r="B85237" s="1" t="s">
        <v>280821</v>
      </c>
      <c r="C85237" s="1"/>
    </row>
    <row r="85238" spans="1:3" x14ac:dyDescent="0.25">
      <c r="A85238" s="1">
        <v>1010323614</v>
      </c>
      <c r="B85238" s="1" t="s">
        <v>280822</v>
      </c>
      <c r="C85238" s="1"/>
    </row>
    <row r="85239" spans="1:3" x14ac:dyDescent="0.25">
      <c r="A85239" s="1">
        <v>1010330767</v>
      </c>
      <c r="B85239" s="1" t="s">
        <v>280823</v>
      </c>
      <c r="C85239" s="1"/>
    </row>
    <row r="85240" spans="1:3" x14ac:dyDescent="0.25">
      <c r="A85240" s="1">
        <v>1010346122</v>
      </c>
      <c r="B85240" s="1" t="s">
        <v>280824</v>
      </c>
      <c r="C85240" s="1"/>
    </row>
    <row r="85241" spans="1:3" x14ac:dyDescent="0.25">
      <c r="A85241" s="1">
        <v>1010352252</v>
      </c>
      <c r="B85241" s="1" t="s">
        <v>280825</v>
      </c>
      <c r="C85241" s="1"/>
    </row>
    <row r="85242" spans="1:3" x14ac:dyDescent="0.25">
      <c r="A85242" s="1">
        <v>1010366678</v>
      </c>
      <c r="B85242" s="1" t="s">
        <v>280826</v>
      </c>
      <c r="C85242" s="1"/>
    </row>
    <row r="85243" spans="1:3" x14ac:dyDescent="0.25">
      <c r="A85243" s="1">
        <v>1010386207</v>
      </c>
      <c r="B85243" s="1" t="s">
        <v>280827</v>
      </c>
      <c r="C85243" s="1"/>
    </row>
    <row r="85244" spans="1:3" x14ac:dyDescent="0.25">
      <c r="A85244" s="1">
        <v>1010395338</v>
      </c>
      <c r="B85244" s="1" t="s">
        <v>280828</v>
      </c>
      <c r="C85244" s="1"/>
    </row>
    <row r="85245" spans="1:3" x14ac:dyDescent="0.25">
      <c r="A85245" s="1">
        <v>1010412672</v>
      </c>
      <c r="B85245" s="1" t="s">
        <v>280829</v>
      </c>
      <c r="C85245" s="1"/>
    </row>
    <row r="85246" spans="1:3" x14ac:dyDescent="0.25">
      <c r="A85246" s="1">
        <v>1010413189</v>
      </c>
      <c r="B85246" s="1" t="s">
        <v>280830</v>
      </c>
      <c r="C85246" s="1"/>
    </row>
    <row r="85247" spans="1:3" x14ac:dyDescent="0.25">
      <c r="A85247" s="1">
        <v>1010429002</v>
      </c>
      <c r="B85247" s="1" t="s">
        <v>280831</v>
      </c>
      <c r="C85247" s="1"/>
    </row>
    <row r="85248" spans="1:3" x14ac:dyDescent="0.25">
      <c r="A85248" s="1">
        <v>1010431239</v>
      </c>
      <c r="B85248" s="1" t="s">
        <v>280832</v>
      </c>
      <c r="C85248" s="1"/>
    </row>
    <row r="85249" spans="1:3" x14ac:dyDescent="0.25">
      <c r="A85249" s="1">
        <v>1010441841</v>
      </c>
      <c r="B85249" s="1" t="s">
        <v>280833</v>
      </c>
      <c r="C85249" s="1"/>
    </row>
    <row r="85250" spans="1:3" x14ac:dyDescent="0.25">
      <c r="A85250" s="1">
        <v>1010448623</v>
      </c>
      <c r="B85250" s="1" t="s">
        <v>280834</v>
      </c>
      <c r="C85250" s="1"/>
    </row>
    <row r="85251" spans="1:3" x14ac:dyDescent="0.25">
      <c r="A85251" s="1">
        <v>1010461251</v>
      </c>
      <c r="B85251" s="1" t="s">
        <v>280835</v>
      </c>
      <c r="C85251" s="1"/>
    </row>
    <row r="85252" spans="1:3" x14ac:dyDescent="0.25">
      <c r="A85252" s="1">
        <v>1010496898</v>
      </c>
      <c r="B85252" s="1" t="s">
        <v>280836</v>
      </c>
      <c r="C85252" s="1"/>
    </row>
    <row r="85253" spans="1:3" x14ac:dyDescent="0.25">
      <c r="A85253" s="1">
        <v>1010510574</v>
      </c>
      <c r="B85253" s="1" t="s">
        <v>258921</v>
      </c>
      <c r="C85253" s="1"/>
    </row>
    <row r="85254" spans="1:3" x14ac:dyDescent="0.25">
      <c r="A85254" s="1">
        <v>1010526197</v>
      </c>
      <c r="B85254" s="1" t="s">
        <v>280837</v>
      </c>
      <c r="C85254" s="1"/>
    </row>
    <row r="85255" spans="1:3" x14ac:dyDescent="0.25">
      <c r="A85255" s="1">
        <v>1010527070</v>
      </c>
      <c r="B85255" s="1" t="s">
        <v>280838</v>
      </c>
      <c r="C85255" s="1"/>
    </row>
    <row r="85256" spans="1:3" x14ac:dyDescent="0.25">
      <c r="A85256" s="1">
        <v>1010530679</v>
      </c>
      <c r="B85256" s="1" t="s">
        <v>280839</v>
      </c>
      <c r="C85256" s="1"/>
    </row>
    <row r="85257" spans="1:3" x14ac:dyDescent="0.25">
      <c r="A85257" s="1">
        <v>1010536156</v>
      </c>
      <c r="B85257" s="1" t="s">
        <v>280840</v>
      </c>
      <c r="C85257" s="1"/>
    </row>
    <row r="85258" spans="1:3" x14ac:dyDescent="0.25">
      <c r="A85258" s="1">
        <v>1010539370</v>
      </c>
      <c r="B85258" s="1" t="s">
        <v>280841</v>
      </c>
      <c r="C85258" s="1"/>
    </row>
    <row r="85259" spans="1:3" x14ac:dyDescent="0.25">
      <c r="A85259" s="1">
        <v>1010544846</v>
      </c>
      <c r="B85259" s="1" t="s">
        <v>280842</v>
      </c>
      <c r="C85259" s="1"/>
    </row>
    <row r="85260" spans="1:3" x14ac:dyDescent="0.25">
      <c r="A85260" s="1">
        <v>1010546346</v>
      </c>
      <c r="B85260" s="1" t="s">
        <v>280843</v>
      </c>
      <c r="C85260" s="1"/>
    </row>
    <row r="85261" spans="1:3" x14ac:dyDescent="0.25">
      <c r="A85261" s="1">
        <v>1010550414</v>
      </c>
      <c r="B85261" s="1" t="s">
        <v>280844</v>
      </c>
      <c r="C85261" s="1"/>
    </row>
    <row r="85262" spans="1:3" x14ac:dyDescent="0.25">
      <c r="A85262" s="1">
        <v>1010565218</v>
      </c>
      <c r="B85262" s="1" t="s">
        <v>280845</v>
      </c>
      <c r="C85262" s="1"/>
    </row>
    <row r="85263" spans="1:3" x14ac:dyDescent="0.25">
      <c r="A85263" s="1">
        <v>1010565728</v>
      </c>
      <c r="B85263" s="1" t="s">
        <v>280846</v>
      </c>
      <c r="C85263" s="1"/>
    </row>
    <row r="85264" spans="1:3" x14ac:dyDescent="0.25">
      <c r="A85264" s="1">
        <v>1010594256</v>
      </c>
      <c r="B85264" s="1" t="s">
        <v>280847</v>
      </c>
      <c r="C85264" s="1"/>
    </row>
    <row r="85265" spans="1:3" x14ac:dyDescent="0.25">
      <c r="A85265" s="1">
        <v>1010595199</v>
      </c>
      <c r="B85265" s="1" t="s">
        <v>280848</v>
      </c>
      <c r="C85265" s="1"/>
    </row>
    <row r="85266" spans="1:3" x14ac:dyDescent="0.25">
      <c r="A85266" s="1">
        <v>1010599217</v>
      </c>
      <c r="B85266" s="1" t="s">
        <v>280849</v>
      </c>
      <c r="C85266" s="1"/>
    </row>
    <row r="85267" spans="1:3" x14ac:dyDescent="0.25">
      <c r="A85267" s="1">
        <v>1010622008</v>
      </c>
      <c r="B85267" s="1" t="s">
        <v>280850</v>
      </c>
      <c r="C85267" s="1"/>
    </row>
    <row r="85268" spans="1:3" x14ac:dyDescent="0.25">
      <c r="A85268" s="1">
        <v>1010635507</v>
      </c>
      <c r="B85268" s="1" t="s">
        <v>280851</v>
      </c>
      <c r="C85268" s="1"/>
    </row>
    <row r="85269" spans="1:3" x14ac:dyDescent="0.25">
      <c r="A85269" s="1">
        <v>1010655801</v>
      </c>
      <c r="B85269" s="1" t="s">
        <v>280852</v>
      </c>
      <c r="C85269" s="1"/>
    </row>
    <row r="85270" spans="1:3" x14ac:dyDescent="0.25">
      <c r="A85270" s="1">
        <v>1010698718</v>
      </c>
      <c r="B85270" s="1" t="s">
        <v>280853</v>
      </c>
      <c r="C85270" s="1"/>
    </row>
    <row r="85271" spans="1:3" x14ac:dyDescent="0.25">
      <c r="A85271" s="1">
        <v>1010742626</v>
      </c>
      <c r="B85271" s="1" t="s">
        <v>280854</v>
      </c>
      <c r="C85271" s="1"/>
    </row>
    <row r="85272" spans="1:3" x14ac:dyDescent="0.25">
      <c r="A85272" s="1">
        <v>1010793927</v>
      </c>
      <c r="B85272" s="1" t="s">
        <v>280855</v>
      </c>
      <c r="C85272" s="1"/>
    </row>
    <row r="85273" spans="1:3" x14ac:dyDescent="0.25">
      <c r="A85273" s="1">
        <v>1010812185</v>
      </c>
      <c r="B85273" s="1" t="s">
        <v>280856</v>
      </c>
      <c r="C85273" s="1"/>
    </row>
    <row r="85274" spans="1:3" x14ac:dyDescent="0.25">
      <c r="A85274" s="1">
        <v>1010816473</v>
      </c>
      <c r="B85274" s="1" t="s">
        <v>206456</v>
      </c>
      <c r="C85274" s="1"/>
    </row>
    <row r="85275" spans="1:3" x14ac:dyDescent="0.25">
      <c r="A85275" s="1">
        <v>1010825544</v>
      </c>
      <c r="B85275" s="1" t="s">
        <v>280857</v>
      </c>
      <c r="C85275" s="1"/>
    </row>
    <row r="85276" spans="1:3" x14ac:dyDescent="0.25">
      <c r="A85276" s="1">
        <v>1010833921</v>
      </c>
      <c r="B85276" s="1" t="s">
        <v>280858</v>
      </c>
      <c r="C85276" s="1"/>
    </row>
    <row r="85277" spans="1:3" x14ac:dyDescent="0.25">
      <c r="A85277" s="1">
        <v>1010849030</v>
      </c>
      <c r="B85277" s="1" t="s">
        <v>280859</v>
      </c>
      <c r="C85277" s="1"/>
    </row>
    <row r="85278" spans="1:3" x14ac:dyDescent="0.25">
      <c r="A85278" s="1">
        <v>1010856090</v>
      </c>
      <c r="B85278" s="1" t="s">
        <v>280860</v>
      </c>
      <c r="C85278" s="1"/>
    </row>
    <row r="85279" spans="1:3" x14ac:dyDescent="0.25">
      <c r="A85279" s="1">
        <v>1010881957</v>
      </c>
      <c r="B85279" s="1" t="s">
        <v>280861</v>
      </c>
      <c r="C85279" s="1"/>
    </row>
    <row r="85280" spans="1:3" x14ac:dyDescent="0.25">
      <c r="A85280" s="1">
        <v>1010882448</v>
      </c>
      <c r="B85280" s="1" t="s">
        <v>280862</v>
      </c>
      <c r="C85280" s="1"/>
    </row>
    <row r="85281" spans="1:3" x14ac:dyDescent="0.25">
      <c r="A85281" s="1">
        <v>1010882890</v>
      </c>
      <c r="B85281" s="1" t="s">
        <v>280863</v>
      </c>
      <c r="C85281" s="1"/>
    </row>
    <row r="85282" spans="1:3" x14ac:dyDescent="0.25">
      <c r="A85282" s="1">
        <v>1010884530</v>
      </c>
      <c r="B85282" s="1" t="s">
        <v>221044</v>
      </c>
      <c r="C85282" s="1"/>
    </row>
    <row r="85283" spans="1:3" x14ac:dyDescent="0.25">
      <c r="A85283" s="1">
        <v>1010893020</v>
      </c>
      <c r="B85283" s="1" t="s">
        <v>280864</v>
      </c>
      <c r="C85283" s="1"/>
    </row>
    <row r="85284" spans="1:3" x14ac:dyDescent="0.25">
      <c r="A85284" s="1">
        <v>1010935604</v>
      </c>
      <c r="B85284" s="1" t="s">
        <v>280865</v>
      </c>
      <c r="C85284" s="1"/>
    </row>
    <row r="85285" spans="1:3" x14ac:dyDescent="0.25">
      <c r="A85285" s="1">
        <v>1010947925</v>
      </c>
      <c r="B85285" s="1" t="s">
        <v>280866</v>
      </c>
      <c r="C85285" s="1"/>
    </row>
    <row r="85286" spans="1:3" x14ac:dyDescent="0.25">
      <c r="A85286" s="1">
        <v>1010954184</v>
      </c>
      <c r="B85286" s="1" t="s">
        <v>280867</v>
      </c>
      <c r="C85286" s="1"/>
    </row>
    <row r="85287" spans="1:3" x14ac:dyDescent="0.25">
      <c r="A85287" s="1">
        <v>1011009027</v>
      </c>
      <c r="B85287" s="1" t="s">
        <v>280868</v>
      </c>
      <c r="C85287" s="1"/>
    </row>
    <row r="85288" spans="1:3" x14ac:dyDescent="0.25">
      <c r="A85288" s="1">
        <v>1011012735</v>
      </c>
      <c r="B85288" s="1" t="s">
        <v>280869</v>
      </c>
      <c r="C85288" s="1"/>
    </row>
    <row r="85289" spans="1:3" x14ac:dyDescent="0.25">
      <c r="A85289" s="1">
        <v>1011020303</v>
      </c>
      <c r="B85289" s="1" t="s">
        <v>280870</v>
      </c>
      <c r="C85289" s="1"/>
    </row>
    <row r="85290" spans="1:3" x14ac:dyDescent="0.25">
      <c r="A85290" s="1">
        <v>1011034073</v>
      </c>
      <c r="B85290" s="1" t="s">
        <v>280871</v>
      </c>
      <c r="C85290" s="1"/>
    </row>
    <row r="85291" spans="1:3" x14ac:dyDescent="0.25">
      <c r="A85291" s="1">
        <v>1011060797</v>
      </c>
      <c r="B85291" s="1" t="s">
        <v>280872</v>
      </c>
      <c r="C85291" s="1"/>
    </row>
    <row r="85292" spans="1:3" x14ac:dyDescent="0.25">
      <c r="A85292" s="1">
        <v>1011061061</v>
      </c>
      <c r="B85292" s="1" t="s">
        <v>280873</v>
      </c>
      <c r="C85292" s="1"/>
    </row>
    <row r="85293" spans="1:3" x14ac:dyDescent="0.25">
      <c r="A85293" s="1">
        <v>1011075230</v>
      </c>
      <c r="B85293" s="1" t="s">
        <v>260288</v>
      </c>
      <c r="C85293" s="1"/>
    </row>
    <row r="85294" spans="1:3" x14ac:dyDescent="0.25">
      <c r="A85294" s="1">
        <v>1011077245</v>
      </c>
      <c r="B85294" s="1" t="s">
        <v>280874</v>
      </c>
      <c r="C85294" s="1"/>
    </row>
    <row r="85295" spans="1:3" x14ac:dyDescent="0.25">
      <c r="A85295" s="1">
        <v>1011080812</v>
      </c>
      <c r="B85295" s="1" t="s">
        <v>234816</v>
      </c>
      <c r="C85295" s="1"/>
    </row>
    <row r="85296" spans="1:3" x14ac:dyDescent="0.25">
      <c r="A85296" s="1">
        <v>1011081196</v>
      </c>
      <c r="B85296" s="1" t="s">
        <v>280875</v>
      </c>
      <c r="C85296" s="1"/>
    </row>
    <row r="85297" spans="1:3" x14ac:dyDescent="0.25">
      <c r="A85297" s="1">
        <v>1011094266</v>
      </c>
      <c r="B85297" s="1" t="s">
        <v>203214</v>
      </c>
      <c r="C85297" s="1"/>
    </row>
    <row r="85298" spans="1:3" x14ac:dyDescent="0.25">
      <c r="A85298" s="1">
        <v>1011115191</v>
      </c>
      <c r="B85298" s="1" t="s">
        <v>280876</v>
      </c>
      <c r="C85298" s="1"/>
    </row>
    <row r="85299" spans="1:3" x14ac:dyDescent="0.25">
      <c r="A85299" s="1">
        <v>1011115663</v>
      </c>
      <c r="B85299" s="1" t="s">
        <v>280877</v>
      </c>
      <c r="C85299" s="1"/>
    </row>
    <row r="85300" spans="1:3" x14ac:dyDescent="0.25">
      <c r="A85300" s="1">
        <v>1011119217</v>
      </c>
      <c r="B85300" s="1" t="s">
        <v>280878</v>
      </c>
      <c r="C85300" s="1"/>
    </row>
    <row r="85301" spans="1:3" x14ac:dyDescent="0.25">
      <c r="A85301" s="1">
        <v>1011125453</v>
      </c>
      <c r="B85301" s="1" t="s">
        <v>280879</v>
      </c>
      <c r="C85301" s="1"/>
    </row>
    <row r="85302" spans="1:3" x14ac:dyDescent="0.25">
      <c r="A85302" s="1">
        <v>1011146139</v>
      </c>
      <c r="B85302" s="1" t="s">
        <v>280880</v>
      </c>
      <c r="C85302" s="1"/>
    </row>
    <row r="85303" spans="1:3" x14ac:dyDescent="0.25">
      <c r="A85303" s="1">
        <v>1011169593</v>
      </c>
      <c r="B85303" s="1" t="s">
        <v>280881</v>
      </c>
      <c r="C85303" s="1"/>
    </row>
    <row r="85304" spans="1:3" x14ac:dyDescent="0.25">
      <c r="A85304" s="1">
        <v>1011173553</v>
      </c>
      <c r="B85304" s="1" t="s">
        <v>280882</v>
      </c>
      <c r="C85304" s="1"/>
    </row>
    <row r="85305" spans="1:3" x14ac:dyDescent="0.25">
      <c r="A85305" s="1">
        <v>1011180641</v>
      </c>
      <c r="B85305" s="1" t="s">
        <v>280883</v>
      </c>
      <c r="C85305" s="1"/>
    </row>
    <row r="85306" spans="1:3" x14ac:dyDescent="0.25">
      <c r="A85306" s="1">
        <v>1011197727</v>
      </c>
      <c r="B85306" s="1" t="s">
        <v>280884</v>
      </c>
      <c r="C85306" s="1"/>
    </row>
    <row r="85307" spans="1:3" x14ac:dyDescent="0.25">
      <c r="A85307" s="1">
        <v>1011201181</v>
      </c>
      <c r="B85307" s="1" t="s">
        <v>226550</v>
      </c>
      <c r="C85307" s="1"/>
    </row>
    <row r="85308" spans="1:3" x14ac:dyDescent="0.25">
      <c r="A85308" s="1">
        <v>1011221782</v>
      </c>
      <c r="B85308" s="1" t="s">
        <v>280885</v>
      </c>
      <c r="C85308" s="1"/>
    </row>
    <row r="85309" spans="1:3" x14ac:dyDescent="0.25">
      <c r="A85309" s="1">
        <v>1011225851</v>
      </c>
      <c r="B85309" s="1" t="s">
        <v>280886</v>
      </c>
      <c r="C85309" s="1"/>
    </row>
    <row r="85310" spans="1:3" x14ac:dyDescent="0.25">
      <c r="A85310" s="1">
        <v>1011230766</v>
      </c>
      <c r="B85310" s="1" t="s">
        <v>280887</v>
      </c>
      <c r="C85310" s="1"/>
    </row>
    <row r="85311" spans="1:3" x14ac:dyDescent="0.25">
      <c r="A85311" s="1">
        <v>1011251233</v>
      </c>
      <c r="B85311" s="1" t="s">
        <v>280888</v>
      </c>
      <c r="C85311" s="1"/>
    </row>
    <row r="85312" spans="1:3" x14ac:dyDescent="0.25">
      <c r="A85312" s="1">
        <v>1011287401</v>
      </c>
      <c r="B85312" s="1" t="s">
        <v>280889</v>
      </c>
      <c r="C85312" s="1"/>
    </row>
    <row r="85313" spans="1:3" x14ac:dyDescent="0.25">
      <c r="A85313" s="1">
        <v>1011294449</v>
      </c>
      <c r="B85313" s="1" t="s">
        <v>208124</v>
      </c>
      <c r="C85313" s="1"/>
    </row>
    <row r="85314" spans="1:3" x14ac:dyDescent="0.25">
      <c r="A85314" s="1">
        <v>1011296053</v>
      </c>
      <c r="B85314" s="1" t="s">
        <v>280890</v>
      </c>
      <c r="C85314" s="1"/>
    </row>
    <row r="85315" spans="1:3" x14ac:dyDescent="0.25">
      <c r="A85315" s="1">
        <v>1011331368</v>
      </c>
      <c r="B85315" s="1" t="s">
        <v>262563</v>
      </c>
      <c r="C85315" s="1"/>
    </row>
    <row r="85316" spans="1:3" x14ac:dyDescent="0.25">
      <c r="A85316" s="1">
        <v>1011340956</v>
      </c>
      <c r="B85316" s="1" t="s">
        <v>280891</v>
      </c>
      <c r="C85316" s="1"/>
    </row>
    <row r="85317" spans="1:3" x14ac:dyDescent="0.25">
      <c r="A85317" s="1">
        <v>1011355243</v>
      </c>
      <c r="B85317" s="1" t="s">
        <v>280892</v>
      </c>
      <c r="C85317" s="1"/>
    </row>
    <row r="85318" spans="1:3" x14ac:dyDescent="0.25">
      <c r="A85318" s="1">
        <v>1011376064</v>
      </c>
      <c r="B85318" s="1" t="s">
        <v>280893</v>
      </c>
      <c r="C85318" s="1"/>
    </row>
    <row r="85319" spans="1:3" x14ac:dyDescent="0.25">
      <c r="A85319" s="1">
        <v>1011387229</v>
      </c>
      <c r="B85319" s="1" t="s">
        <v>280894</v>
      </c>
      <c r="C85319" s="1"/>
    </row>
    <row r="85320" spans="1:3" x14ac:dyDescent="0.25">
      <c r="A85320" s="1">
        <v>1011405285</v>
      </c>
      <c r="B85320" s="1" t="s">
        <v>280895</v>
      </c>
      <c r="C85320" s="1"/>
    </row>
    <row r="85321" spans="1:3" x14ac:dyDescent="0.25">
      <c r="A85321" s="1">
        <v>1011442185</v>
      </c>
      <c r="B85321" s="1" t="s">
        <v>209358</v>
      </c>
      <c r="C85321" s="1"/>
    </row>
    <row r="85322" spans="1:3" x14ac:dyDescent="0.25">
      <c r="A85322" s="1">
        <v>1011454155</v>
      </c>
      <c r="B85322" s="1" t="s">
        <v>280896</v>
      </c>
      <c r="C85322" s="1"/>
    </row>
    <row r="85323" spans="1:3" x14ac:dyDescent="0.25">
      <c r="A85323" s="1">
        <v>1011458660</v>
      </c>
      <c r="B85323" s="1" t="s">
        <v>280897</v>
      </c>
      <c r="C85323" s="1"/>
    </row>
    <row r="85324" spans="1:3" x14ac:dyDescent="0.25">
      <c r="A85324" s="1">
        <v>1011479883</v>
      </c>
      <c r="B85324" s="1" t="s">
        <v>280898</v>
      </c>
      <c r="C85324" s="1"/>
    </row>
    <row r="85325" spans="1:3" x14ac:dyDescent="0.25">
      <c r="A85325" s="1">
        <v>1011502692</v>
      </c>
      <c r="B85325" s="1" t="s">
        <v>280899</v>
      </c>
      <c r="C85325" s="1"/>
    </row>
    <row r="85326" spans="1:3" x14ac:dyDescent="0.25">
      <c r="A85326" s="1">
        <v>1011503965</v>
      </c>
      <c r="B85326" s="1" t="s">
        <v>232962</v>
      </c>
      <c r="C85326" s="1"/>
    </row>
    <row r="85327" spans="1:3" x14ac:dyDescent="0.25">
      <c r="A85327" s="1">
        <v>1011532271</v>
      </c>
      <c r="B85327" s="1" t="s">
        <v>280900</v>
      </c>
      <c r="C85327" s="1"/>
    </row>
    <row r="85328" spans="1:3" x14ac:dyDescent="0.25">
      <c r="A85328" s="1">
        <v>1011546911</v>
      </c>
      <c r="B85328" s="1" t="s">
        <v>280901</v>
      </c>
      <c r="C85328" s="1"/>
    </row>
    <row r="85329" spans="1:3" x14ac:dyDescent="0.25">
      <c r="A85329" s="1">
        <v>1011577214</v>
      </c>
      <c r="B85329" s="1" t="s">
        <v>280902</v>
      </c>
      <c r="C85329" s="1"/>
    </row>
    <row r="85330" spans="1:3" x14ac:dyDescent="0.25">
      <c r="A85330" s="1">
        <v>1011584813</v>
      </c>
      <c r="B85330" s="1" t="s">
        <v>280903</v>
      </c>
      <c r="C85330" s="1"/>
    </row>
    <row r="85331" spans="1:3" x14ac:dyDescent="0.25">
      <c r="A85331" s="1">
        <v>1011609033</v>
      </c>
      <c r="B85331" s="1" t="s">
        <v>280904</v>
      </c>
      <c r="C85331" s="1"/>
    </row>
    <row r="85332" spans="1:3" x14ac:dyDescent="0.25">
      <c r="A85332" s="1">
        <v>1011615978</v>
      </c>
      <c r="B85332" s="1" t="s">
        <v>280905</v>
      </c>
      <c r="C85332" s="1"/>
    </row>
    <row r="85333" spans="1:3" x14ac:dyDescent="0.25">
      <c r="A85333" s="1">
        <v>1011627617</v>
      </c>
      <c r="B85333" s="1" t="s">
        <v>280906</v>
      </c>
      <c r="C85333" s="1"/>
    </row>
    <row r="85334" spans="1:3" x14ac:dyDescent="0.25">
      <c r="A85334" s="1">
        <v>1011629501</v>
      </c>
      <c r="B85334" s="1" t="s">
        <v>248118</v>
      </c>
      <c r="C85334" s="1"/>
    </row>
    <row r="85335" spans="1:3" x14ac:dyDescent="0.25">
      <c r="A85335" s="1">
        <v>1011633468</v>
      </c>
      <c r="B85335" s="1" t="s">
        <v>280907</v>
      </c>
      <c r="C85335" s="1"/>
    </row>
    <row r="85336" spans="1:3" x14ac:dyDescent="0.25">
      <c r="A85336" s="1">
        <v>1011636159</v>
      </c>
      <c r="B85336" s="1" t="s">
        <v>208947</v>
      </c>
      <c r="C85336" s="1"/>
    </row>
    <row r="85337" spans="1:3" x14ac:dyDescent="0.25">
      <c r="A85337" s="1">
        <v>1011636217</v>
      </c>
      <c r="B85337" s="1" t="s">
        <v>280908</v>
      </c>
      <c r="C85337" s="1"/>
    </row>
    <row r="85338" spans="1:3" x14ac:dyDescent="0.25">
      <c r="A85338" s="1">
        <v>1011652370</v>
      </c>
      <c r="B85338" s="1" t="s">
        <v>206854</v>
      </c>
      <c r="C85338" s="1"/>
    </row>
    <row r="85339" spans="1:3" x14ac:dyDescent="0.25">
      <c r="A85339" s="1">
        <v>1011663720</v>
      </c>
      <c r="B85339" s="1" t="s">
        <v>208040</v>
      </c>
      <c r="C85339" s="1"/>
    </row>
    <row r="85340" spans="1:3" x14ac:dyDescent="0.25">
      <c r="A85340" s="1">
        <v>1011666519</v>
      </c>
      <c r="B85340" s="1" t="s">
        <v>280909</v>
      </c>
      <c r="C85340" s="1"/>
    </row>
    <row r="85341" spans="1:3" x14ac:dyDescent="0.25">
      <c r="A85341" s="1">
        <v>1011669989</v>
      </c>
      <c r="B85341" s="1" t="s">
        <v>280910</v>
      </c>
      <c r="C85341" s="1"/>
    </row>
    <row r="85342" spans="1:3" x14ac:dyDescent="0.25">
      <c r="A85342" s="1">
        <v>1011681398</v>
      </c>
      <c r="B85342" s="1" t="s">
        <v>280911</v>
      </c>
      <c r="C85342" s="1"/>
    </row>
    <row r="85343" spans="1:3" x14ac:dyDescent="0.25">
      <c r="A85343" s="1">
        <v>1011682134</v>
      </c>
      <c r="B85343" s="1" t="s">
        <v>280912</v>
      </c>
      <c r="C85343" s="1"/>
    </row>
    <row r="85344" spans="1:3" x14ac:dyDescent="0.25">
      <c r="A85344" s="1">
        <v>1011725699</v>
      </c>
      <c r="B85344" s="1" t="s">
        <v>280913</v>
      </c>
      <c r="C85344" s="1"/>
    </row>
    <row r="85345" spans="1:3" x14ac:dyDescent="0.25">
      <c r="A85345" s="1">
        <v>1011742099</v>
      </c>
      <c r="B85345" s="1" t="s">
        <v>280914</v>
      </c>
      <c r="C85345" s="1"/>
    </row>
    <row r="85346" spans="1:3" x14ac:dyDescent="0.25">
      <c r="A85346" s="1">
        <v>1011744044</v>
      </c>
      <c r="B85346" s="1" t="s">
        <v>280915</v>
      </c>
      <c r="C85346" s="1"/>
    </row>
    <row r="85347" spans="1:3" x14ac:dyDescent="0.25">
      <c r="A85347" s="1">
        <v>1011745513</v>
      </c>
      <c r="B85347" s="1" t="s">
        <v>280916</v>
      </c>
      <c r="C85347" s="1"/>
    </row>
    <row r="85348" spans="1:3" x14ac:dyDescent="0.25">
      <c r="A85348" s="1">
        <v>1011765004</v>
      </c>
      <c r="B85348" s="1" t="s">
        <v>280917</v>
      </c>
      <c r="C85348" s="1"/>
    </row>
    <row r="85349" spans="1:3" x14ac:dyDescent="0.25">
      <c r="A85349" s="1">
        <v>1011799024</v>
      </c>
      <c r="B85349" s="1" t="s">
        <v>280918</v>
      </c>
      <c r="C85349" s="1"/>
    </row>
    <row r="85350" spans="1:3" x14ac:dyDescent="0.25">
      <c r="A85350" s="1">
        <v>1011800079</v>
      </c>
      <c r="B85350" s="1" t="s">
        <v>280919</v>
      </c>
      <c r="C85350" s="1"/>
    </row>
    <row r="85351" spans="1:3" x14ac:dyDescent="0.25">
      <c r="A85351" s="1">
        <v>1011802340</v>
      </c>
      <c r="B85351" s="1" t="s">
        <v>280920</v>
      </c>
      <c r="C85351" s="1"/>
    </row>
    <row r="85352" spans="1:3" x14ac:dyDescent="0.25">
      <c r="A85352" s="1">
        <v>1011810386</v>
      </c>
      <c r="B85352" s="1" t="s">
        <v>280921</v>
      </c>
      <c r="C85352" s="1"/>
    </row>
    <row r="85353" spans="1:3" x14ac:dyDescent="0.25">
      <c r="A85353" s="1">
        <v>1011810523</v>
      </c>
      <c r="B85353" s="1" t="s">
        <v>257144</v>
      </c>
      <c r="C85353" s="1"/>
    </row>
    <row r="85354" spans="1:3" x14ac:dyDescent="0.25">
      <c r="A85354" s="1">
        <v>1011810812</v>
      </c>
      <c r="B85354" s="1" t="s">
        <v>280922</v>
      </c>
      <c r="C85354" s="1"/>
    </row>
    <row r="85355" spans="1:3" x14ac:dyDescent="0.25">
      <c r="A85355" s="1">
        <v>1011817108</v>
      </c>
      <c r="B85355" s="1" t="s">
        <v>280923</v>
      </c>
      <c r="C85355" s="1"/>
    </row>
    <row r="85356" spans="1:3" x14ac:dyDescent="0.25">
      <c r="A85356" s="1">
        <v>1011825925</v>
      </c>
      <c r="B85356" s="1" t="s">
        <v>280924</v>
      </c>
      <c r="C85356" s="1"/>
    </row>
    <row r="85357" spans="1:3" x14ac:dyDescent="0.25">
      <c r="A85357" s="1">
        <v>1011835908</v>
      </c>
      <c r="B85357" s="1" t="s">
        <v>280925</v>
      </c>
      <c r="C85357" s="1"/>
    </row>
    <row r="85358" spans="1:3" x14ac:dyDescent="0.25">
      <c r="A85358" s="1">
        <v>1011842513</v>
      </c>
      <c r="B85358" s="1" t="s">
        <v>280926</v>
      </c>
      <c r="C85358" s="1"/>
    </row>
    <row r="85359" spans="1:3" x14ac:dyDescent="0.25">
      <c r="A85359" s="1">
        <v>1011846807</v>
      </c>
      <c r="B85359" s="1" t="s">
        <v>202051</v>
      </c>
      <c r="C85359" s="1"/>
    </row>
    <row r="85360" spans="1:3" x14ac:dyDescent="0.25">
      <c r="A85360" s="1">
        <v>1011858768</v>
      </c>
      <c r="B85360" s="1" t="s">
        <v>280927</v>
      </c>
      <c r="C85360" s="1"/>
    </row>
    <row r="85361" spans="1:3" x14ac:dyDescent="0.25">
      <c r="A85361" s="1">
        <v>1011858835</v>
      </c>
      <c r="B85361" s="1" t="s">
        <v>280928</v>
      </c>
      <c r="C85361" s="1"/>
    </row>
    <row r="85362" spans="1:3" x14ac:dyDescent="0.25">
      <c r="A85362" s="1">
        <v>1011871612</v>
      </c>
      <c r="B85362" s="1" t="s">
        <v>280929</v>
      </c>
      <c r="C85362" s="1"/>
    </row>
    <row r="85363" spans="1:3" x14ac:dyDescent="0.25">
      <c r="A85363" s="1">
        <v>1011890748</v>
      </c>
      <c r="B85363" s="1" t="s">
        <v>280930</v>
      </c>
      <c r="C85363" s="1"/>
    </row>
    <row r="85364" spans="1:3" x14ac:dyDescent="0.25">
      <c r="A85364" s="1">
        <v>1011903896</v>
      </c>
      <c r="B85364" s="1" t="s">
        <v>280931</v>
      </c>
      <c r="C85364" s="1"/>
    </row>
    <row r="85365" spans="1:3" x14ac:dyDescent="0.25">
      <c r="A85365" s="1">
        <v>1011904987</v>
      </c>
      <c r="B85365" s="1" t="s">
        <v>280932</v>
      </c>
      <c r="C85365" s="1"/>
    </row>
    <row r="85366" spans="1:3" x14ac:dyDescent="0.25">
      <c r="A85366" s="1">
        <v>1011937988</v>
      </c>
      <c r="B85366" s="1" t="s">
        <v>280933</v>
      </c>
      <c r="C85366" s="1"/>
    </row>
    <row r="85367" spans="1:3" x14ac:dyDescent="0.25">
      <c r="A85367" s="1">
        <v>1011939084</v>
      </c>
      <c r="B85367" s="1" t="s">
        <v>280934</v>
      </c>
      <c r="C85367" s="1"/>
    </row>
    <row r="85368" spans="1:3" x14ac:dyDescent="0.25">
      <c r="A85368" s="1">
        <v>1011947366</v>
      </c>
      <c r="B85368" s="1" t="s">
        <v>280935</v>
      </c>
      <c r="C85368" s="1"/>
    </row>
    <row r="85369" spans="1:3" x14ac:dyDescent="0.25">
      <c r="A85369" s="1">
        <v>1011996137</v>
      </c>
      <c r="B85369" s="1" t="s">
        <v>280936</v>
      </c>
      <c r="C85369" s="1"/>
    </row>
    <row r="85370" spans="1:3" x14ac:dyDescent="0.25">
      <c r="A85370" s="1">
        <v>1012009816</v>
      </c>
      <c r="B85370" s="1" t="s">
        <v>280937</v>
      </c>
      <c r="C85370" s="1"/>
    </row>
    <row r="85371" spans="1:3" x14ac:dyDescent="0.25">
      <c r="A85371" s="1">
        <v>1012010249</v>
      </c>
      <c r="B85371" s="1" t="s">
        <v>280938</v>
      </c>
      <c r="C85371" s="1"/>
    </row>
    <row r="85372" spans="1:3" x14ac:dyDescent="0.25">
      <c r="A85372" s="1">
        <v>1012023390</v>
      </c>
      <c r="B85372" s="1" t="s">
        <v>280939</v>
      </c>
      <c r="C85372" s="1"/>
    </row>
    <row r="85373" spans="1:3" x14ac:dyDescent="0.25">
      <c r="A85373" s="1">
        <v>1012024670</v>
      </c>
      <c r="B85373" s="1" t="s">
        <v>280940</v>
      </c>
      <c r="C85373" s="1"/>
    </row>
    <row r="85374" spans="1:3" x14ac:dyDescent="0.25">
      <c r="A85374" s="1">
        <v>1012040987</v>
      </c>
      <c r="B85374" s="1" t="s">
        <v>217589</v>
      </c>
      <c r="C85374" s="1"/>
    </row>
    <row r="85375" spans="1:3" x14ac:dyDescent="0.25">
      <c r="A85375" s="1">
        <v>1012043308</v>
      </c>
      <c r="B85375" s="1" t="s">
        <v>280941</v>
      </c>
      <c r="C85375" s="1"/>
    </row>
    <row r="85376" spans="1:3" x14ac:dyDescent="0.25">
      <c r="A85376" s="1">
        <v>1012061776</v>
      </c>
      <c r="B85376" s="1" t="s">
        <v>280942</v>
      </c>
      <c r="C85376" s="1"/>
    </row>
    <row r="85377" spans="1:3" x14ac:dyDescent="0.25">
      <c r="A85377" s="1">
        <v>1012064884</v>
      </c>
      <c r="B85377" s="1" t="s">
        <v>280943</v>
      </c>
      <c r="C85377" s="1"/>
    </row>
    <row r="85378" spans="1:3" x14ac:dyDescent="0.25">
      <c r="A85378" s="1">
        <v>1012071143</v>
      </c>
      <c r="B85378" s="1" t="s">
        <v>280944</v>
      </c>
      <c r="C85378" s="1"/>
    </row>
    <row r="85379" spans="1:3" x14ac:dyDescent="0.25">
      <c r="A85379" s="1">
        <v>1012105542</v>
      </c>
      <c r="B85379" s="1" t="s">
        <v>280945</v>
      </c>
      <c r="C85379" s="1"/>
    </row>
    <row r="85380" spans="1:3" x14ac:dyDescent="0.25">
      <c r="A85380" s="1">
        <v>1012128682</v>
      </c>
      <c r="B85380" s="1" t="s">
        <v>280946</v>
      </c>
      <c r="C85380" s="1"/>
    </row>
    <row r="85381" spans="1:3" x14ac:dyDescent="0.25">
      <c r="A85381" s="1">
        <v>1012138767</v>
      </c>
      <c r="B85381" s="1" t="s">
        <v>280947</v>
      </c>
      <c r="C85381" s="1"/>
    </row>
    <row r="85382" spans="1:3" x14ac:dyDescent="0.25">
      <c r="A85382" s="1">
        <v>1012146977</v>
      </c>
      <c r="B85382" s="1" t="s">
        <v>280948</v>
      </c>
      <c r="C85382" s="1"/>
    </row>
    <row r="85383" spans="1:3" x14ac:dyDescent="0.25">
      <c r="A85383" s="1">
        <v>1012148974</v>
      </c>
      <c r="B85383" s="1" t="s">
        <v>280949</v>
      </c>
      <c r="C85383" s="1"/>
    </row>
    <row r="85384" spans="1:3" x14ac:dyDescent="0.25">
      <c r="A85384" s="1">
        <v>1012149505</v>
      </c>
      <c r="B85384" s="1" t="s">
        <v>280950</v>
      </c>
      <c r="C85384" s="1"/>
    </row>
    <row r="85385" spans="1:3" x14ac:dyDescent="0.25">
      <c r="A85385" s="1">
        <v>1012163437</v>
      </c>
      <c r="B85385" s="1" t="s">
        <v>280951</v>
      </c>
      <c r="C85385" s="1"/>
    </row>
    <row r="85386" spans="1:3" x14ac:dyDescent="0.25">
      <c r="A85386" s="1">
        <v>1012168164</v>
      </c>
      <c r="B85386" s="1" t="s">
        <v>274638</v>
      </c>
      <c r="C85386" s="1"/>
    </row>
    <row r="85387" spans="1:3" x14ac:dyDescent="0.25">
      <c r="A85387" s="1">
        <v>1012171456</v>
      </c>
      <c r="B85387" s="1" t="s">
        <v>280952</v>
      </c>
      <c r="C85387" s="1"/>
    </row>
    <row r="85388" spans="1:3" x14ac:dyDescent="0.25">
      <c r="A85388" s="1">
        <v>1012174281</v>
      </c>
      <c r="B85388" s="1" t="s">
        <v>280953</v>
      </c>
      <c r="C85388" s="1"/>
    </row>
    <row r="85389" spans="1:3" x14ac:dyDescent="0.25">
      <c r="A85389" s="1">
        <v>1012174686</v>
      </c>
      <c r="B85389" s="1" t="s">
        <v>280954</v>
      </c>
      <c r="C85389" s="1"/>
    </row>
    <row r="85390" spans="1:3" x14ac:dyDescent="0.25">
      <c r="A85390" s="1">
        <v>1012193933</v>
      </c>
      <c r="B85390" s="1" t="s">
        <v>280955</v>
      </c>
      <c r="C85390" s="1"/>
    </row>
    <row r="85391" spans="1:3" x14ac:dyDescent="0.25">
      <c r="A85391" s="1">
        <v>1012193999</v>
      </c>
      <c r="B85391" s="1" t="s">
        <v>213096</v>
      </c>
      <c r="C85391" s="1"/>
    </row>
    <row r="85392" spans="1:3" x14ac:dyDescent="0.25">
      <c r="A85392" s="1">
        <v>1012204391</v>
      </c>
      <c r="B85392" s="1" t="s">
        <v>280956</v>
      </c>
      <c r="C85392" s="1"/>
    </row>
    <row r="85393" spans="1:3" x14ac:dyDescent="0.25">
      <c r="A85393" s="1">
        <v>1012206031</v>
      </c>
      <c r="B85393" s="1" t="s">
        <v>280957</v>
      </c>
      <c r="C85393" s="1"/>
    </row>
    <row r="85394" spans="1:3" x14ac:dyDescent="0.25">
      <c r="A85394" s="1">
        <v>1012248583</v>
      </c>
      <c r="B85394" s="1" t="s">
        <v>280958</v>
      </c>
      <c r="C85394" s="1"/>
    </row>
    <row r="85395" spans="1:3" x14ac:dyDescent="0.25">
      <c r="A85395" s="1">
        <v>1012255805</v>
      </c>
      <c r="B85395" s="1" t="s">
        <v>280959</v>
      </c>
      <c r="C85395" s="1"/>
    </row>
    <row r="85396" spans="1:3" x14ac:dyDescent="0.25">
      <c r="A85396" s="1">
        <v>1012259378</v>
      </c>
      <c r="B85396" s="1" t="s">
        <v>280960</v>
      </c>
      <c r="C85396" s="1"/>
    </row>
    <row r="85397" spans="1:3" x14ac:dyDescent="0.25">
      <c r="A85397" s="1">
        <v>1012274353</v>
      </c>
      <c r="B85397" s="1" t="s">
        <v>280961</v>
      </c>
      <c r="C85397" s="1"/>
    </row>
    <row r="85398" spans="1:3" x14ac:dyDescent="0.25">
      <c r="A85398" s="1">
        <v>1012285011</v>
      </c>
      <c r="B85398" s="1" t="s">
        <v>223622</v>
      </c>
      <c r="C85398" s="1"/>
    </row>
    <row r="85399" spans="1:3" x14ac:dyDescent="0.25">
      <c r="A85399" s="1">
        <v>1012309068</v>
      </c>
      <c r="B85399" s="1" t="s">
        <v>280962</v>
      </c>
      <c r="C85399" s="1"/>
    </row>
    <row r="85400" spans="1:3" x14ac:dyDescent="0.25">
      <c r="A85400" s="1">
        <v>1012326922</v>
      </c>
      <c r="B85400" s="1" t="s">
        <v>280963</v>
      </c>
      <c r="C85400" s="1"/>
    </row>
    <row r="85401" spans="1:3" x14ac:dyDescent="0.25">
      <c r="A85401" s="1">
        <v>1012328993</v>
      </c>
      <c r="B85401" s="1" t="s">
        <v>280964</v>
      </c>
      <c r="C85401" s="1"/>
    </row>
    <row r="85402" spans="1:3" x14ac:dyDescent="0.25">
      <c r="A85402" s="1">
        <v>1012346363</v>
      </c>
      <c r="B85402" s="1" t="s">
        <v>280965</v>
      </c>
      <c r="C85402" s="1"/>
    </row>
    <row r="85403" spans="1:3" x14ac:dyDescent="0.25">
      <c r="A85403" s="1">
        <v>1012347988</v>
      </c>
      <c r="B85403" s="1" t="s">
        <v>207883</v>
      </c>
      <c r="C85403" s="1"/>
    </row>
    <row r="85404" spans="1:3" x14ac:dyDescent="0.25">
      <c r="A85404" s="1">
        <v>1012378469</v>
      </c>
      <c r="B85404" s="1" t="s">
        <v>225089</v>
      </c>
      <c r="C85404" s="1"/>
    </row>
    <row r="85405" spans="1:3" x14ac:dyDescent="0.25">
      <c r="A85405" s="1">
        <v>1012389516</v>
      </c>
      <c r="B85405" s="1" t="s">
        <v>280966</v>
      </c>
      <c r="C85405" s="1"/>
    </row>
    <row r="85406" spans="1:3" x14ac:dyDescent="0.25">
      <c r="A85406" s="1">
        <v>1012392783</v>
      </c>
      <c r="B85406" s="1" t="s">
        <v>280967</v>
      </c>
      <c r="C85406" s="1"/>
    </row>
    <row r="85407" spans="1:3" x14ac:dyDescent="0.25">
      <c r="A85407" s="1">
        <v>1012393591</v>
      </c>
      <c r="B85407" s="1" t="s">
        <v>280968</v>
      </c>
      <c r="C85407" s="1"/>
    </row>
    <row r="85408" spans="1:3" x14ac:dyDescent="0.25">
      <c r="A85408" s="1">
        <v>1012394762</v>
      </c>
      <c r="B85408" s="1" t="s">
        <v>280969</v>
      </c>
      <c r="C85408" s="1"/>
    </row>
    <row r="85409" spans="1:3" x14ac:dyDescent="0.25">
      <c r="A85409" s="1">
        <v>1012403268</v>
      </c>
      <c r="B85409" s="1" t="s">
        <v>280970</v>
      </c>
      <c r="C85409" s="1"/>
    </row>
    <row r="85410" spans="1:3" x14ac:dyDescent="0.25">
      <c r="A85410" s="1">
        <v>1012414789</v>
      </c>
      <c r="B85410" s="1" t="s">
        <v>280971</v>
      </c>
      <c r="C85410" s="1"/>
    </row>
    <row r="85411" spans="1:3" x14ac:dyDescent="0.25">
      <c r="A85411" s="1">
        <v>1012425330</v>
      </c>
      <c r="B85411" s="1" t="s">
        <v>280972</v>
      </c>
      <c r="C85411" s="1"/>
    </row>
    <row r="85412" spans="1:3" x14ac:dyDescent="0.25">
      <c r="A85412" s="1">
        <v>1012426738</v>
      </c>
      <c r="B85412" s="1" t="s">
        <v>280973</v>
      </c>
      <c r="C85412" s="1"/>
    </row>
    <row r="85413" spans="1:3" x14ac:dyDescent="0.25">
      <c r="A85413" s="1">
        <v>1012427098</v>
      </c>
      <c r="B85413" s="1" t="s">
        <v>280974</v>
      </c>
      <c r="C85413" s="1"/>
    </row>
    <row r="85414" spans="1:3" x14ac:dyDescent="0.25">
      <c r="A85414" s="1">
        <v>1012428131</v>
      </c>
      <c r="B85414" s="1" t="s">
        <v>280975</v>
      </c>
      <c r="C85414" s="1"/>
    </row>
    <row r="85415" spans="1:3" x14ac:dyDescent="0.25">
      <c r="A85415" s="1">
        <v>1012439854</v>
      </c>
      <c r="B85415" s="1" t="s">
        <v>280976</v>
      </c>
      <c r="C85415" s="1"/>
    </row>
    <row r="85416" spans="1:3" x14ac:dyDescent="0.25">
      <c r="A85416" s="1">
        <v>1012447907</v>
      </c>
      <c r="B85416" s="1" t="s">
        <v>280977</v>
      </c>
      <c r="C85416" s="1"/>
    </row>
    <row r="85417" spans="1:3" x14ac:dyDescent="0.25">
      <c r="A85417" s="1">
        <v>1012453157</v>
      </c>
      <c r="B85417" s="1" t="s">
        <v>280978</v>
      </c>
      <c r="C85417" s="1"/>
    </row>
    <row r="85418" spans="1:3" x14ac:dyDescent="0.25">
      <c r="A85418" s="1">
        <v>1012474856</v>
      </c>
      <c r="B85418" s="1" t="s">
        <v>267725</v>
      </c>
      <c r="C85418" s="1"/>
    </row>
    <row r="85419" spans="1:3" x14ac:dyDescent="0.25">
      <c r="A85419" s="1">
        <v>1012477041</v>
      </c>
      <c r="B85419" s="1" t="s">
        <v>280979</v>
      </c>
      <c r="C85419" s="1"/>
    </row>
    <row r="85420" spans="1:3" x14ac:dyDescent="0.25">
      <c r="A85420" s="1">
        <v>1012483470</v>
      </c>
      <c r="B85420" s="1" t="s">
        <v>280980</v>
      </c>
      <c r="C85420" s="1"/>
    </row>
    <row r="85421" spans="1:3" x14ac:dyDescent="0.25">
      <c r="A85421" s="1">
        <v>1012490755</v>
      </c>
      <c r="B85421" s="1" t="s">
        <v>280981</v>
      </c>
      <c r="C85421" s="1"/>
    </row>
    <row r="85422" spans="1:3" x14ac:dyDescent="0.25">
      <c r="A85422" s="1">
        <v>1012507051</v>
      </c>
      <c r="B85422" s="1" t="s">
        <v>280982</v>
      </c>
      <c r="C85422" s="1"/>
    </row>
    <row r="85423" spans="1:3" x14ac:dyDescent="0.25">
      <c r="A85423" s="1">
        <v>1012514942</v>
      </c>
      <c r="B85423" s="1" t="s">
        <v>280983</v>
      </c>
      <c r="C85423" s="1"/>
    </row>
    <row r="85424" spans="1:3" x14ac:dyDescent="0.25">
      <c r="A85424" s="1">
        <v>1012561011</v>
      </c>
      <c r="B85424" s="1" t="s">
        <v>280984</v>
      </c>
      <c r="C85424" s="1"/>
    </row>
    <row r="85425" spans="1:3" x14ac:dyDescent="0.25">
      <c r="A85425" s="1">
        <v>1012562881</v>
      </c>
      <c r="B85425" s="1" t="s">
        <v>280985</v>
      </c>
      <c r="C85425" s="1"/>
    </row>
    <row r="85426" spans="1:3" x14ac:dyDescent="0.25">
      <c r="A85426" s="1">
        <v>1012585323</v>
      </c>
      <c r="B85426" s="1" t="s">
        <v>273350</v>
      </c>
      <c r="C85426" s="1"/>
    </row>
    <row r="85427" spans="1:3" x14ac:dyDescent="0.25">
      <c r="A85427" s="1">
        <v>1012589264</v>
      </c>
      <c r="B85427" s="1" t="s">
        <v>280986</v>
      </c>
      <c r="C85427" s="1"/>
    </row>
    <row r="85428" spans="1:3" x14ac:dyDescent="0.25">
      <c r="A85428" s="1">
        <v>1012591133</v>
      </c>
      <c r="B85428" s="1" t="s">
        <v>280987</v>
      </c>
      <c r="C85428" s="1"/>
    </row>
    <row r="85429" spans="1:3" x14ac:dyDescent="0.25">
      <c r="A85429" s="1">
        <v>1012620612</v>
      </c>
      <c r="B85429" s="1" t="s">
        <v>280988</v>
      </c>
      <c r="C85429" s="1"/>
    </row>
    <row r="85430" spans="1:3" x14ac:dyDescent="0.25">
      <c r="A85430" s="1">
        <v>1012633071</v>
      </c>
      <c r="B85430" s="1" t="s">
        <v>280989</v>
      </c>
      <c r="C85430" s="1"/>
    </row>
    <row r="85431" spans="1:3" x14ac:dyDescent="0.25">
      <c r="A85431" s="1">
        <v>1012662416</v>
      </c>
      <c r="B85431" s="1" t="s">
        <v>211709</v>
      </c>
      <c r="C85431" s="1"/>
    </row>
    <row r="85432" spans="1:3" x14ac:dyDescent="0.25">
      <c r="A85432" s="1">
        <v>1012669615</v>
      </c>
      <c r="B85432" s="1" t="s">
        <v>280990</v>
      </c>
      <c r="C85432" s="1"/>
    </row>
    <row r="85433" spans="1:3" x14ac:dyDescent="0.25">
      <c r="A85433" s="1">
        <v>1012687418</v>
      </c>
      <c r="B85433" s="1" t="s">
        <v>280991</v>
      </c>
      <c r="C85433" s="1"/>
    </row>
    <row r="85434" spans="1:3" x14ac:dyDescent="0.25">
      <c r="A85434" s="1">
        <v>1012693075</v>
      </c>
      <c r="B85434" s="1" t="s">
        <v>280992</v>
      </c>
      <c r="C85434" s="1"/>
    </row>
    <row r="85435" spans="1:3" x14ac:dyDescent="0.25">
      <c r="A85435" s="1">
        <v>1012702857</v>
      </c>
      <c r="B85435" s="1" t="s">
        <v>280993</v>
      </c>
      <c r="C85435" s="1"/>
    </row>
    <row r="85436" spans="1:3" x14ac:dyDescent="0.25">
      <c r="A85436" s="1">
        <v>1012709895</v>
      </c>
      <c r="B85436" s="1" t="s">
        <v>280994</v>
      </c>
      <c r="C85436" s="1"/>
    </row>
    <row r="85437" spans="1:3" x14ac:dyDescent="0.25">
      <c r="A85437" s="1">
        <v>1012715413</v>
      </c>
      <c r="B85437" s="1" t="s">
        <v>280995</v>
      </c>
      <c r="C85437" s="1"/>
    </row>
    <row r="85438" spans="1:3" x14ac:dyDescent="0.25">
      <c r="A85438" s="1">
        <v>1012720384</v>
      </c>
      <c r="B85438" s="1" t="s">
        <v>280996</v>
      </c>
      <c r="C85438" s="1"/>
    </row>
    <row r="85439" spans="1:3" x14ac:dyDescent="0.25">
      <c r="A85439" s="1">
        <v>1012723874</v>
      </c>
      <c r="B85439" s="1" t="s">
        <v>280997</v>
      </c>
      <c r="C85439" s="1"/>
    </row>
    <row r="85440" spans="1:3" x14ac:dyDescent="0.25">
      <c r="A85440" s="1">
        <v>1012725301</v>
      </c>
      <c r="B85440" s="1" t="s">
        <v>280998</v>
      </c>
      <c r="C85440" s="1"/>
    </row>
    <row r="85441" spans="1:3" x14ac:dyDescent="0.25">
      <c r="A85441" s="1">
        <v>1012745687</v>
      </c>
      <c r="B85441" s="1" t="s">
        <v>280999</v>
      </c>
      <c r="C85441" s="1"/>
    </row>
    <row r="85442" spans="1:3" x14ac:dyDescent="0.25">
      <c r="A85442" s="1">
        <v>1012747652</v>
      </c>
      <c r="B85442" s="1" t="s">
        <v>281000</v>
      </c>
      <c r="C85442" s="1"/>
    </row>
    <row r="85443" spans="1:3" x14ac:dyDescent="0.25">
      <c r="A85443" s="1">
        <v>1012753397</v>
      </c>
      <c r="B85443" s="1" t="s">
        <v>281001</v>
      </c>
      <c r="C85443" s="1"/>
    </row>
    <row r="85444" spans="1:3" x14ac:dyDescent="0.25">
      <c r="A85444" s="1">
        <v>1012763413</v>
      </c>
      <c r="B85444" s="1" t="s">
        <v>281002</v>
      </c>
      <c r="C85444" s="1"/>
    </row>
    <row r="85445" spans="1:3" x14ac:dyDescent="0.25">
      <c r="A85445" s="1">
        <v>1012778529</v>
      </c>
      <c r="B85445" s="1" t="s">
        <v>213194</v>
      </c>
      <c r="C85445" s="1"/>
    </row>
    <row r="85446" spans="1:3" x14ac:dyDescent="0.25">
      <c r="A85446" s="1">
        <v>1012785244</v>
      </c>
      <c r="B85446" s="1" t="s">
        <v>281003</v>
      </c>
      <c r="C85446" s="1"/>
    </row>
    <row r="85447" spans="1:3" x14ac:dyDescent="0.25">
      <c r="A85447" s="1">
        <v>1012800545</v>
      </c>
      <c r="B85447" s="1" t="s">
        <v>281004</v>
      </c>
      <c r="C85447" s="1"/>
    </row>
    <row r="85448" spans="1:3" x14ac:dyDescent="0.25">
      <c r="A85448" s="1">
        <v>1012807082</v>
      </c>
      <c r="B85448" s="1" t="s">
        <v>281005</v>
      </c>
      <c r="C85448" s="1"/>
    </row>
    <row r="85449" spans="1:3" x14ac:dyDescent="0.25">
      <c r="A85449" s="1">
        <v>1012820495</v>
      </c>
      <c r="B85449" s="1" t="s">
        <v>281006</v>
      </c>
      <c r="C85449" s="1"/>
    </row>
    <row r="85450" spans="1:3" x14ac:dyDescent="0.25">
      <c r="A85450" s="1">
        <v>1012850737</v>
      </c>
      <c r="B85450" s="1" t="s">
        <v>281007</v>
      </c>
      <c r="C85450" s="1"/>
    </row>
    <row r="85451" spans="1:3" x14ac:dyDescent="0.25">
      <c r="A85451" s="1">
        <v>1012853766</v>
      </c>
      <c r="B85451" s="1" t="s">
        <v>281008</v>
      </c>
      <c r="C85451" s="1"/>
    </row>
    <row r="85452" spans="1:3" x14ac:dyDescent="0.25">
      <c r="A85452" s="1">
        <v>1012853805</v>
      </c>
      <c r="B85452" s="1" t="s">
        <v>281009</v>
      </c>
      <c r="C85452" s="1"/>
    </row>
    <row r="85453" spans="1:3" x14ac:dyDescent="0.25">
      <c r="A85453" s="1">
        <v>1012858364</v>
      </c>
      <c r="B85453" s="1" t="s">
        <v>281010</v>
      </c>
      <c r="C85453" s="1"/>
    </row>
    <row r="85454" spans="1:3" x14ac:dyDescent="0.25">
      <c r="A85454" s="1">
        <v>1012863265</v>
      </c>
      <c r="B85454" s="1" t="s">
        <v>281011</v>
      </c>
      <c r="C85454" s="1"/>
    </row>
    <row r="85455" spans="1:3" x14ac:dyDescent="0.25">
      <c r="A85455" s="1">
        <v>1012867795</v>
      </c>
      <c r="B85455" s="1" t="s">
        <v>281012</v>
      </c>
      <c r="C85455" s="1"/>
    </row>
    <row r="85456" spans="1:3" x14ac:dyDescent="0.25">
      <c r="A85456" s="1">
        <v>1012875223</v>
      </c>
      <c r="B85456" s="1" t="s">
        <v>281013</v>
      </c>
      <c r="C85456" s="1"/>
    </row>
    <row r="85457" spans="1:3" x14ac:dyDescent="0.25">
      <c r="A85457" s="1">
        <v>1012882236</v>
      </c>
      <c r="B85457" s="1" t="s">
        <v>281014</v>
      </c>
      <c r="C85457" s="1"/>
    </row>
    <row r="85458" spans="1:3" x14ac:dyDescent="0.25">
      <c r="A85458" s="1">
        <v>1012906083</v>
      </c>
      <c r="B85458" s="1" t="s">
        <v>281015</v>
      </c>
      <c r="C85458" s="1"/>
    </row>
    <row r="85459" spans="1:3" x14ac:dyDescent="0.25">
      <c r="A85459" s="1">
        <v>1012930745</v>
      </c>
      <c r="B85459" s="1" t="s">
        <v>281016</v>
      </c>
      <c r="C85459" s="1"/>
    </row>
    <row r="85460" spans="1:3" x14ac:dyDescent="0.25">
      <c r="A85460" s="1">
        <v>1012934524</v>
      </c>
      <c r="B85460" s="1" t="s">
        <v>281017</v>
      </c>
      <c r="C85460" s="1"/>
    </row>
    <row r="85461" spans="1:3" x14ac:dyDescent="0.25">
      <c r="A85461" s="1">
        <v>1012943014</v>
      </c>
      <c r="B85461" s="1" t="s">
        <v>281018</v>
      </c>
      <c r="C85461" s="1"/>
    </row>
    <row r="85462" spans="1:3" x14ac:dyDescent="0.25">
      <c r="A85462" s="1">
        <v>1012947380</v>
      </c>
      <c r="B85462" s="1" t="s">
        <v>281019</v>
      </c>
      <c r="C85462" s="1"/>
    </row>
    <row r="85463" spans="1:3" x14ac:dyDescent="0.25">
      <c r="A85463" s="1">
        <v>1012978000</v>
      </c>
      <c r="B85463" s="1" t="s">
        <v>281020</v>
      </c>
      <c r="C85463" s="1"/>
    </row>
    <row r="85464" spans="1:3" x14ac:dyDescent="0.25">
      <c r="A85464" s="1">
        <v>1012980550</v>
      </c>
      <c r="B85464" s="1" t="s">
        <v>281021</v>
      </c>
      <c r="C85464" s="1"/>
    </row>
    <row r="85465" spans="1:3" x14ac:dyDescent="0.25">
      <c r="A85465" s="1">
        <v>1012982282</v>
      </c>
      <c r="B85465" s="1" t="s">
        <v>281022</v>
      </c>
      <c r="C85465" s="1"/>
    </row>
    <row r="85466" spans="1:3" x14ac:dyDescent="0.25">
      <c r="A85466" s="1">
        <v>1013001591</v>
      </c>
      <c r="B85466" s="1" t="s">
        <v>281023</v>
      </c>
      <c r="C85466" s="1"/>
    </row>
    <row r="85467" spans="1:3" x14ac:dyDescent="0.25">
      <c r="A85467" s="1">
        <v>1013028384</v>
      </c>
      <c r="B85467" s="1" t="s">
        <v>220559</v>
      </c>
      <c r="C85467" s="1"/>
    </row>
    <row r="85468" spans="1:3" x14ac:dyDescent="0.25">
      <c r="A85468" s="1">
        <v>1013043102</v>
      </c>
      <c r="B85468" s="1" t="s">
        <v>281024</v>
      </c>
      <c r="C85468" s="1"/>
    </row>
    <row r="85469" spans="1:3" x14ac:dyDescent="0.25">
      <c r="A85469" s="1">
        <v>1013043563</v>
      </c>
      <c r="B85469" s="1" t="s">
        <v>281025</v>
      </c>
      <c r="C85469" s="1"/>
    </row>
    <row r="85470" spans="1:3" x14ac:dyDescent="0.25">
      <c r="A85470" s="1">
        <v>1013046199</v>
      </c>
      <c r="B85470" s="1" t="s">
        <v>281026</v>
      </c>
      <c r="C85470" s="1"/>
    </row>
    <row r="85471" spans="1:3" x14ac:dyDescent="0.25">
      <c r="A85471" s="1">
        <v>1013056046</v>
      </c>
      <c r="B85471" s="1" t="s">
        <v>281027</v>
      </c>
      <c r="C85471" s="1"/>
    </row>
    <row r="85472" spans="1:3" x14ac:dyDescent="0.25">
      <c r="A85472" s="1">
        <v>1013067154</v>
      </c>
      <c r="B85472" s="1" t="s">
        <v>281028</v>
      </c>
      <c r="C85472" s="1"/>
    </row>
    <row r="85473" spans="1:3" x14ac:dyDescent="0.25">
      <c r="A85473" s="1">
        <v>1013072053</v>
      </c>
      <c r="B85473" s="1" t="s">
        <v>281029</v>
      </c>
      <c r="C85473" s="1"/>
    </row>
    <row r="85474" spans="1:3" x14ac:dyDescent="0.25">
      <c r="A85474" s="1">
        <v>1013082678</v>
      </c>
      <c r="B85474" s="1" t="s">
        <v>281030</v>
      </c>
      <c r="C85474" s="1"/>
    </row>
    <row r="85475" spans="1:3" x14ac:dyDescent="0.25">
      <c r="A85475" s="1">
        <v>1013085511</v>
      </c>
      <c r="B85475" s="1" t="s">
        <v>281031</v>
      </c>
      <c r="C85475" s="1"/>
    </row>
    <row r="85476" spans="1:3" x14ac:dyDescent="0.25">
      <c r="A85476" s="1">
        <v>1013086429</v>
      </c>
      <c r="B85476" s="1" t="s">
        <v>281032</v>
      </c>
      <c r="C85476" s="1"/>
    </row>
    <row r="85477" spans="1:3" x14ac:dyDescent="0.25">
      <c r="A85477" s="1">
        <v>1013126295</v>
      </c>
      <c r="B85477" s="1" t="s">
        <v>281033</v>
      </c>
      <c r="C85477" s="1"/>
    </row>
    <row r="85478" spans="1:3" x14ac:dyDescent="0.25">
      <c r="A85478" s="1">
        <v>1013148356</v>
      </c>
      <c r="B85478" s="1" t="s">
        <v>281034</v>
      </c>
      <c r="C85478" s="1"/>
    </row>
    <row r="85479" spans="1:3" x14ac:dyDescent="0.25">
      <c r="A85479" s="1">
        <v>1013148589</v>
      </c>
      <c r="B85479" s="1" t="s">
        <v>281035</v>
      </c>
      <c r="C85479" s="1"/>
    </row>
    <row r="85480" spans="1:3" x14ac:dyDescent="0.25">
      <c r="A85480" s="1">
        <v>1013150940</v>
      </c>
      <c r="B85480" s="1" t="s">
        <v>281036</v>
      </c>
      <c r="C85480" s="1"/>
    </row>
    <row r="85481" spans="1:3" x14ac:dyDescent="0.25">
      <c r="A85481" s="1">
        <v>1013153879</v>
      </c>
      <c r="B85481" s="1" t="s">
        <v>281037</v>
      </c>
      <c r="C85481" s="1"/>
    </row>
    <row r="85482" spans="1:3" x14ac:dyDescent="0.25">
      <c r="A85482" s="1">
        <v>1013173155</v>
      </c>
      <c r="B85482" s="1" t="s">
        <v>281038</v>
      </c>
      <c r="C85482" s="1"/>
    </row>
    <row r="85483" spans="1:3" x14ac:dyDescent="0.25">
      <c r="A85483" s="1">
        <v>1013185019</v>
      </c>
      <c r="B85483" s="1" t="s">
        <v>281039</v>
      </c>
      <c r="C85483" s="1"/>
    </row>
    <row r="85484" spans="1:3" x14ac:dyDescent="0.25">
      <c r="A85484" s="1">
        <v>1013189283</v>
      </c>
      <c r="B85484" s="1" t="s">
        <v>281040</v>
      </c>
      <c r="C85484" s="1"/>
    </row>
    <row r="85485" spans="1:3" x14ac:dyDescent="0.25">
      <c r="A85485" s="1">
        <v>1013206832</v>
      </c>
      <c r="B85485" s="1" t="s">
        <v>281041</v>
      </c>
      <c r="C85485" s="1"/>
    </row>
    <row r="85486" spans="1:3" x14ac:dyDescent="0.25">
      <c r="A85486" s="1">
        <v>1013211612</v>
      </c>
      <c r="B85486" s="1" t="s">
        <v>281042</v>
      </c>
      <c r="C85486" s="1"/>
    </row>
    <row r="85487" spans="1:3" x14ac:dyDescent="0.25">
      <c r="A85487" s="1">
        <v>1013222110</v>
      </c>
      <c r="B85487" s="1" t="s">
        <v>281043</v>
      </c>
      <c r="C85487" s="1"/>
    </row>
    <row r="85488" spans="1:3" x14ac:dyDescent="0.25">
      <c r="A85488" s="1">
        <v>1013222245</v>
      </c>
      <c r="B85488" s="1" t="s">
        <v>281044</v>
      </c>
      <c r="C85488" s="1"/>
    </row>
    <row r="85489" spans="1:3" x14ac:dyDescent="0.25">
      <c r="A85489" s="1">
        <v>1013261909</v>
      </c>
      <c r="B85489" s="1" t="s">
        <v>281045</v>
      </c>
      <c r="C85489" s="1"/>
    </row>
    <row r="85490" spans="1:3" x14ac:dyDescent="0.25">
      <c r="A85490" s="1">
        <v>1013317620</v>
      </c>
      <c r="B85490" s="1" t="s">
        <v>281046</v>
      </c>
      <c r="C85490" s="1"/>
    </row>
    <row r="85491" spans="1:3" x14ac:dyDescent="0.25">
      <c r="A85491" s="1">
        <v>1013343394</v>
      </c>
      <c r="B85491" s="1" t="s">
        <v>281047</v>
      </c>
      <c r="C85491" s="1"/>
    </row>
    <row r="85492" spans="1:3" x14ac:dyDescent="0.25">
      <c r="A85492" s="1">
        <v>1013363520</v>
      </c>
      <c r="B85492" s="1" t="s">
        <v>281048</v>
      </c>
      <c r="C85492" s="1"/>
    </row>
    <row r="85493" spans="1:3" x14ac:dyDescent="0.25">
      <c r="A85493" s="1">
        <v>1013385814</v>
      </c>
      <c r="B85493" s="1" t="s">
        <v>281049</v>
      </c>
      <c r="C85493" s="1"/>
    </row>
    <row r="85494" spans="1:3" x14ac:dyDescent="0.25">
      <c r="A85494" s="1">
        <v>1013389464</v>
      </c>
      <c r="B85494" s="1" t="s">
        <v>281050</v>
      </c>
      <c r="C85494" s="1"/>
    </row>
    <row r="85495" spans="1:3" x14ac:dyDescent="0.25">
      <c r="A85495" s="1">
        <v>1013394961</v>
      </c>
      <c r="B85495" s="1" t="s">
        <v>281051</v>
      </c>
      <c r="C85495" s="1"/>
    </row>
    <row r="85496" spans="1:3" x14ac:dyDescent="0.25">
      <c r="A85496" s="1">
        <v>1013405284</v>
      </c>
      <c r="B85496" s="1" t="s">
        <v>281052</v>
      </c>
      <c r="C85496" s="1"/>
    </row>
    <row r="85497" spans="1:3" x14ac:dyDescent="0.25">
      <c r="A85497" s="1">
        <v>1013433924</v>
      </c>
      <c r="B85497" s="1" t="s">
        <v>281053</v>
      </c>
      <c r="C85497" s="1"/>
    </row>
    <row r="85498" spans="1:3" x14ac:dyDescent="0.25">
      <c r="A85498" s="1">
        <v>1013448960</v>
      </c>
      <c r="B85498" s="1" t="s">
        <v>281054</v>
      </c>
      <c r="C85498" s="1"/>
    </row>
    <row r="85499" spans="1:3" x14ac:dyDescent="0.25">
      <c r="A85499" s="1">
        <v>1013456284</v>
      </c>
      <c r="B85499" s="1" t="s">
        <v>281055</v>
      </c>
      <c r="C85499" s="1"/>
    </row>
    <row r="85500" spans="1:3" x14ac:dyDescent="0.25">
      <c r="A85500" s="1">
        <v>1013468415</v>
      </c>
      <c r="B85500" s="1" t="s">
        <v>281056</v>
      </c>
      <c r="C85500" s="1"/>
    </row>
    <row r="85501" spans="1:3" x14ac:dyDescent="0.25">
      <c r="A85501" s="1">
        <v>1013469813</v>
      </c>
      <c r="B85501" s="1" t="s">
        <v>243634</v>
      </c>
      <c r="C85501" s="1"/>
    </row>
    <row r="85502" spans="1:3" x14ac:dyDescent="0.25">
      <c r="A85502" s="1">
        <v>1013477143</v>
      </c>
      <c r="B85502" s="1" t="s">
        <v>281057</v>
      </c>
      <c r="C85502" s="1"/>
    </row>
    <row r="85503" spans="1:3" x14ac:dyDescent="0.25">
      <c r="A85503" s="1">
        <v>1013480992</v>
      </c>
      <c r="B85503" s="1" t="s">
        <v>281058</v>
      </c>
      <c r="C85503" s="1"/>
    </row>
    <row r="85504" spans="1:3" x14ac:dyDescent="0.25">
      <c r="A85504" s="1">
        <v>1013484055</v>
      </c>
      <c r="B85504" s="1" t="s">
        <v>281059</v>
      </c>
      <c r="C85504" s="1"/>
    </row>
    <row r="85505" spans="1:3" x14ac:dyDescent="0.25">
      <c r="A85505" s="1">
        <v>1013488740</v>
      </c>
      <c r="B85505" s="1" t="s">
        <v>240804</v>
      </c>
      <c r="C85505" s="1"/>
    </row>
    <row r="85506" spans="1:3" x14ac:dyDescent="0.25">
      <c r="A85506" s="1">
        <v>1013505937</v>
      </c>
      <c r="B85506" s="1" t="s">
        <v>281060</v>
      </c>
      <c r="C85506" s="1"/>
    </row>
    <row r="85507" spans="1:3" x14ac:dyDescent="0.25">
      <c r="A85507" s="1">
        <v>1013527353</v>
      </c>
      <c r="B85507" s="1" t="s">
        <v>226409</v>
      </c>
      <c r="C85507" s="1"/>
    </row>
    <row r="85508" spans="1:3" x14ac:dyDescent="0.25">
      <c r="A85508" s="1">
        <v>1013548217</v>
      </c>
      <c r="B85508" s="1" t="s">
        <v>281061</v>
      </c>
      <c r="C85508" s="1"/>
    </row>
    <row r="85509" spans="1:3" x14ac:dyDescent="0.25">
      <c r="A85509" s="1">
        <v>1013572415</v>
      </c>
      <c r="B85509" s="1" t="s">
        <v>281062</v>
      </c>
      <c r="C85509" s="1"/>
    </row>
    <row r="85510" spans="1:3" x14ac:dyDescent="0.25">
      <c r="A85510" s="1">
        <v>1013583575</v>
      </c>
      <c r="B85510" s="1" t="s">
        <v>281063</v>
      </c>
      <c r="C85510" s="1"/>
    </row>
    <row r="85511" spans="1:3" x14ac:dyDescent="0.25">
      <c r="A85511" s="1">
        <v>1013602274</v>
      </c>
      <c r="B85511" s="1" t="s">
        <v>281064</v>
      </c>
      <c r="C85511" s="1"/>
    </row>
    <row r="85512" spans="1:3" x14ac:dyDescent="0.25">
      <c r="A85512" s="1">
        <v>1013611327</v>
      </c>
      <c r="B85512" s="1" t="s">
        <v>281065</v>
      </c>
      <c r="C85512" s="1"/>
    </row>
    <row r="85513" spans="1:3" x14ac:dyDescent="0.25">
      <c r="A85513" s="1">
        <v>1013614857</v>
      </c>
      <c r="B85513" s="1" t="s">
        <v>281066</v>
      </c>
      <c r="C85513" s="1"/>
    </row>
    <row r="85514" spans="1:3" x14ac:dyDescent="0.25">
      <c r="A85514" s="1">
        <v>1013627646</v>
      </c>
      <c r="B85514" s="1" t="s">
        <v>281067</v>
      </c>
      <c r="C85514" s="1"/>
    </row>
    <row r="85515" spans="1:3" x14ac:dyDescent="0.25">
      <c r="A85515" s="1">
        <v>1013655897</v>
      </c>
      <c r="B85515" s="1" t="s">
        <v>281068</v>
      </c>
      <c r="C85515" s="1"/>
    </row>
    <row r="85516" spans="1:3" x14ac:dyDescent="0.25">
      <c r="A85516" s="1">
        <v>1013658748</v>
      </c>
      <c r="B85516" s="1" t="s">
        <v>281069</v>
      </c>
      <c r="C85516" s="1"/>
    </row>
    <row r="85517" spans="1:3" x14ac:dyDescent="0.25">
      <c r="A85517" s="1">
        <v>1013674624</v>
      </c>
      <c r="B85517" s="1" t="s">
        <v>208818</v>
      </c>
      <c r="C85517" s="1"/>
    </row>
    <row r="85518" spans="1:3" x14ac:dyDescent="0.25">
      <c r="A85518" s="1">
        <v>1013740763</v>
      </c>
      <c r="B85518" s="1" t="s">
        <v>281070</v>
      </c>
      <c r="C85518" s="1"/>
    </row>
    <row r="85519" spans="1:3" x14ac:dyDescent="0.25">
      <c r="A85519" s="1">
        <v>1013766396</v>
      </c>
      <c r="B85519" s="1" t="s">
        <v>281071</v>
      </c>
      <c r="C85519" s="1"/>
    </row>
    <row r="85520" spans="1:3" x14ac:dyDescent="0.25">
      <c r="A85520" s="1">
        <v>1013766443</v>
      </c>
      <c r="B85520" s="1" t="s">
        <v>281072</v>
      </c>
      <c r="C85520" s="1"/>
    </row>
    <row r="85521" spans="1:3" x14ac:dyDescent="0.25">
      <c r="A85521" s="1">
        <v>1013780194</v>
      </c>
      <c r="B85521" s="1" t="s">
        <v>281073</v>
      </c>
      <c r="C85521" s="1"/>
    </row>
    <row r="85522" spans="1:3" x14ac:dyDescent="0.25">
      <c r="A85522" s="1">
        <v>1013816874</v>
      </c>
      <c r="B85522" s="1" t="s">
        <v>281074</v>
      </c>
      <c r="C85522" s="1"/>
    </row>
    <row r="85523" spans="1:3" x14ac:dyDescent="0.25">
      <c r="A85523" s="1">
        <v>1013825864</v>
      </c>
      <c r="B85523" s="1" t="s">
        <v>281075</v>
      </c>
      <c r="C85523" s="1"/>
    </row>
    <row r="85524" spans="1:3" x14ac:dyDescent="0.25">
      <c r="A85524" s="1">
        <v>1013826473</v>
      </c>
      <c r="B85524" s="1" t="s">
        <v>281076</v>
      </c>
      <c r="C85524" s="1"/>
    </row>
    <row r="85525" spans="1:3" x14ac:dyDescent="0.25">
      <c r="A85525" s="1">
        <v>1013832178</v>
      </c>
      <c r="B85525" s="1" t="s">
        <v>281077</v>
      </c>
      <c r="C85525" s="1"/>
    </row>
    <row r="85526" spans="1:3" x14ac:dyDescent="0.25">
      <c r="A85526" s="1">
        <v>1013845630</v>
      </c>
      <c r="B85526" s="1" t="s">
        <v>281078</v>
      </c>
      <c r="C85526" s="1"/>
    </row>
    <row r="85527" spans="1:3" x14ac:dyDescent="0.25">
      <c r="A85527" s="1">
        <v>1013883868</v>
      </c>
      <c r="B85527" s="1" t="s">
        <v>281079</v>
      </c>
      <c r="C85527" s="1"/>
    </row>
    <row r="85528" spans="1:3" x14ac:dyDescent="0.25">
      <c r="A85528" s="1">
        <v>1013891490</v>
      </c>
      <c r="B85528" s="1" t="s">
        <v>281080</v>
      </c>
      <c r="C85528" s="1"/>
    </row>
    <row r="85529" spans="1:3" x14ac:dyDescent="0.25">
      <c r="A85529" s="1">
        <v>1013899227</v>
      </c>
      <c r="B85529" s="1" t="s">
        <v>281081</v>
      </c>
      <c r="C85529" s="1"/>
    </row>
    <row r="85530" spans="1:3" x14ac:dyDescent="0.25">
      <c r="A85530" s="1">
        <v>1013905930</v>
      </c>
      <c r="B85530" s="1" t="s">
        <v>281082</v>
      </c>
      <c r="C85530" s="1"/>
    </row>
    <row r="85531" spans="1:3" x14ac:dyDescent="0.25">
      <c r="A85531" s="1">
        <v>1013910379</v>
      </c>
      <c r="B85531" s="1" t="s">
        <v>281083</v>
      </c>
      <c r="C85531" s="1"/>
    </row>
    <row r="85532" spans="1:3" x14ac:dyDescent="0.25">
      <c r="A85532" s="1">
        <v>1013927367</v>
      </c>
      <c r="B85532" s="1" t="s">
        <v>281084</v>
      </c>
      <c r="C85532" s="1"/>
    </row>
    <row r="85533" spans="1:3" x14ac:dyDescent="0.25">
      <c r="A85533" s="1">
        <v>1013936029</v>
      </c>
      <c r="B85533" s="1" t="s">
        <v>281085</v>
      </c>
      <c r="C85533" s="1"/>
    </row>
    <row r="85534" spans="1:3" x14ac:dyDescent="0.25">
      <c r="A85534" s="1">
        <v>1013969929</v>
      </c>
      <c r="B85534" s="1" t="s">
        <v>281086</v>
      </c>
      <c r="C85534" s="1"/>
    </row>
    <row r="85535" spans="1:3" x14ac:dyDescent="0.25">
      <c r="A85535" s="1">
        <v>1014016314</v>
      </c>
      <c r="B85535" s="1" t="s">
        <v>281087</v>
      </c>
      <c r="C85535" s="1"/>
    </row>
    <row r="85536" spans="1:3" x14ac:dyDescent="0.25">
      <c r="A85536" s="1">
        <v>1014028417</v>
      </c>
      <c r="B85536" s="1" t="s">
        <v>281088</v>
      </c>
      <c r="C85536" s="1"/>
    </row>
    <row r="85537" spans="1:3" x14ac:dyDescent="0.25">
      <c r="A85537" s="1">
        <v>1014045724</v>
      </c>
      <c r="B85537" s="1" t="s">
        <v>281089</v>
      </c>
      <c r="C85537" s="1"/>
    </row>
    <row r="85538" spans="1:3" x14ac:dyDescent="0.25">
      <c r="A85538" s="1">
        <v>1014047830</v>
      </c>
      <c r="B85538" s="1" t="s">
        <v>281090</v>
      </c>
      <c r="C85538" s="1"/>
    </row>
    <row r="85539" spans="1:3" x14ac:dyDescent="0.25">
      <c r="A85539" s="1">
        <v>1014057927</v>
      </c>
      <c r="B85539" s="1" t="s">
        <v>281091</v>
      </c>
      <c r="C85539" s="1"/>
    </row>
    <row r="85540" spans="1:3" x14ac:dyDescent="0.25">
      <c r="A85540" s="1">
        <v>1014058231</v>
      </c>
      <c r="B85540" s="1" t="s">
        <v>281092</v>
      </c>
      <c r="C85540" s="1"/>
    </row>
    <row r="85541" spans="1:3" x14ac:dyDescent="0.25">
      <c r="A85541" s="1">
        <v>1014059925</v>
      </c>
      <c r="B85541" s="1" t="s">
        <v>281093</v>
      </c>
      <c r="C85541" s="1"/>
    </row>
    <row r="85542" spans="1:3" x14ac:dyDescent="0.25">
      <c r="A85542" s="1">
        <v>1014065258</v>
      </c>
      <c r="B85542" s="1" t="s">
        <v>281094</v>
      </c>
      <c r="C85542" s="1"/>
    </row>
    <row r="85543" spans="1:3" x14ac:dyDescent="0.25">
      <c r="A85543" s="1">
        <v>1014066207</v>
      </c>
      <c r="B85543" s="1" t="s">
        <v>281095</v>
      </c>
      <c r="C85543" s="1"/>
    </row>
    <row r="85544" spans="1:3" x14ac:dyDescent="0.25">
      <c r="A85544" s="1">
        <v>1014095001</v>
      </c>
      <c r="B85544" s="1" t="s">
        <v>281096</v>
      </c>
      <c r="C85544" s="1"/>
    </row>
    <row r="85545" spans="1:3" x14ac:dyDescent="0.25">
      <c r="A85545" s="1">
        <v>1014099264</v>
      </c>
      <c r="B85545" s="1" t="s">
        <v>281097</v>
      </c>
      <c r="C85545" s="1"/>
    </row>
    <row r="85546" spans="1:3" x14ac:dyDescent="0.25">
      <c r="A85546" s="1">
        <v>1014104993</v>
      </c>
      <c r="B85546" s="1" t="s">
        <v>281098</v>
      </c>
      <c r="C85546" s="1"/>
    </row>
    <row r="85547" spans="1:3" x14ac:dyDescent="0.25">
      <c r="A85547" s="1">
        <v>1014106010</v>
      </c>
      <c r="B85547" s="1" t="s">
        <v>281099</v>
      </c>
      <c r="C85547" s="1"/>
    </row>
    <row r="85548" spans="1:3" x14ac:dyDescent="0.25">
      <c r="A85548" s="1">
        <v>1014117368</v>
      </c>
      <c r="B85548" s="1" t="s">
        <v>281100</v>
      </c>
      <c r="C85548" s="1"/>
    </row>
    <row r="85549" spans="1:3" x14ac:dyDescent="0.25">
      <c r="A85549" s="1">
        <v>1014121277</v>
      </c>
      <c r="B85549" s="1" t="s">
        <v>281101</v>
      </c>
      <c r="C85549" s="1"/>
    </row>
    <row r="85550" spans="1:3" x14ac:dyDescent="0.25">
      <c r="A85550" s="1">
        <v>1014125095</v>
      </c>
      <c r="B85550" s="1" t="s">
        <v>281102</v>
      </c>
      <c r="C85550" s="1"/>
    </row>
    <row r="85551" spans="1:3" x14ac:dyDescent="0.25">
      <c r="A85551" s="1">
        <v>1014159282</v>
      </c>
      <c r="B85551" s="1" t="s">
        <v>281103</v>
      </c>
      <c r="C85551" s="1"/>
    </row>
    <row r="85552" spans="1:3" x14ac:dyDescent="0.25">
      <c r="A85552" s="1">
        <v>1014174523</v>
      </c>
      <c r="B85552" s="1" t="s">
        <v>281104</v>
      </c>
      <c r="C85552" s="1"/>
    </row>
    <row r="85553" spans="1:3" x14ac:dyDescent="0.25">
      <c r="A85553" s="1">
        <v>1014202085</v>
      </c>
      <c r="B85553" s="1" t="s">
        <v>281105</v>
      </c>
      <c r="C85553" s="1"/>
    </row>
    <row r="85554" spans="1:3" x14ac:dyDescent="0.25">
      <c r="A85554" s="1">
        <v>1014255742</v>
      </c>
      <c r="B85554" s="1" t="s">
        <v>281106</v>
      </c>
      <c r="C85554" s="1"/>
    </row>
    <row r="85555" spans="1:3" x14ac:dyDescent="0.25">
      <c r="A85555" s="1">
        <v>1014300517</v>
      </c>
      <c r="B85555" s="1" t="s">
        <v>281107</v>
      </c>
      <c r="C85555" s="1"/>
    </row>
    <row r="85556" spans="1:3" x14ac:dyDescent="0.25">
      <c r="A85556" s="1">
        <v>1014340986</v>
      </c>
      <c r="B85556" s="1" t="s">
        <v>281108</v>
      </c>
      <c r="C85556" s="1"/>
    </row>
    <row r="85557" spans="1:3" x14ac:dyDescent="0.25">
      <c r="A85557" s="1">
        <v>1014361434</v>
      </c>
      <c r="B85557" s="1" t="s">
        <v>281109</v>
      </c>
      <c r="C85557" s="1"/>
    </row>
    <row r="85558" spans="1:3" x14ac:dyDescent="0.25">
      <c r="A85558" s="1">
        <v>1014369771</v>
      </c>
      <c r="B85558" s="1" t="s">
        <v>281110</v>
      </c>
      <c r="C85558" s="1"/>
    </row>
    <row r="85559" spans="1:3" x14ac:dyDescent="0.25">
      <c r="A85559" s="1">
        <v>1014374923</v>
      </c>
      <c r="B85559" s="1" t="s">
        <v>281111</v>
      </c>
      <c r="C85559" s="1"/>
    </row>
    <row r="85560" spans="1:3" x14ac:dyDescent="0.25">
      <c r="A85560" s="1">
        <v>1014381352</v>
      </c>
      <c r="B85560" s="1" t="s">
        <v>281112</v>
      </c>
      <c r="C85560" s="1"/>
    </row>
    <row r="85561" spans="1:3" x14ac:dyDescent="0.25">
      <c r="A85561" s="1">
        <v>1014383604</v>
      </c>
      <c r="B85561" s="1" t="s">
        <v>267219</v>
      </c>
      <c r="C85561" s="1"/>
    </row>
    <row r="85562" spans="1:3" x14ac:dyDescent="0.25">
      <c r="A85562" s="1">
        <v>1014390495</v>
      </c>
      <c r="B85562" s="1" t="s">
        <v>281113</v>
      </c>
      <c r="C85562" s="1"/>
    </row>
    <row r="85563" spans="1:3" x14ac:dyDescent="0.25">
      <c r="A85563" s="1">
        <v>1014414250</v>
      </c>
      <c r="B85563" s="1" t="s">
        <v>281114</v>
      </c>
      <c r="C85563" s="1"/>
    </row>
    <row r="85564" spans="1:3" x14ac:dyDescent="0.25">
      <c r="A85564" s="1">
        <v>1014469756</v>
      </c>
      <c r="B85564" s="1" t="s">
        <v>281115</v>
      </c>
      <c r="C85564" s="1"/>
    </row>
    <row r="85565" spans="1:3" x14ac:dyDescent="0.25">
      <c r="A85565" s="1">
        <v>1014472568</v>
      </c>
      <c r="B85565" s="1" t="s">
        <v>281116</v>
      </c>
      <c r="C85565" s="1"/>
    </row>
    <row r="85566" spans="1:3" x14ac:dyDescent="0.25">
      <c r="A85566" s="1">
        <v>1014482143</v>
      </c>
      <c r="B85566" s="1" t="s">
        <v>281117</v>
      </c>
      <c r="C85566" s="1"/>
    </row>
    <row r="85567" spans="1:3" x14ac:dyDescent="0.25">
      <c r="A85567" s="1">
        <v>1014502596</v>
      </c>
      <c r="B85567" s="1" t="s">
        <v>281118</v>
      </c>
      <c r="C85567" s="1"/>
    </row>
    <row r="85568" spans="1:3" x14ac:dyDescent="0.25">
      <c r="A85568" s="1">
        <v>1014522334</v>
      </c>
      <c r="B85568" s="1" t="s">
        <v>281119</v>
      </c>
      <c r="C85568" s="1"/>
    </row>
    <row r="85569" spans="1:3" x14ac:dyDescent="0.25">
      <c r="A85569" s="1">
        <v>1014542084</v>
      </c>
      <c r="B85569" s="1" t="s">
        <v>281120</v>
      </c>
      <c r="C85569" s="1"/>
    </row>
    <row r="85570" spans="1:3" x14ac:dyDescent="0.25">
      <c r="A85570" s="1">
        <v>1014572606</v>
      </c>
      <c r="B85570" s="1" t="s">
        <v>281121</v>
      </c>
      <c r="C85570" s="1"/>
    </row>
    <row r="85571" spans="1:3" x14ac:dyDescent="0.25">
      <c r="A85571" s="1">
        <v>1014593049</v>
      </c>
      <c r="B85571" s="1" t="s">
        <v>281122</v>
      </c>
      <c r="C85571" s="1"/>
    </row>
    <row r="85572" spans="1:3" x14ac:dyDescent="0.25">
      <c r="A85572" s="1">
        <v>1014607586</v>
      </c>
      <c r="B85572" s="1" t="s">
        <v>281123</v>
      </c>
      <c r="C85572" s="1"/>
    </row>
    <row r="85573" spans="1:3" x14ac:dyDescent="0.25">
      <c r="A85573" s="1">
        <v>1014625022</v>
      </c>
      <c r="B85573" s="1" t="s">
        <v>281124</v>
      </c>
      <c r="C85573" s="1"/>
    </row>
    <row r="85574" spans="1:3" x14ac:dyDescent="0.25">
      <c r="A85574" s="1">
        <v>1014625970</v>
      </c>
      <c r="B85574" s="1" t="s">
        <v>281125</v>
      </c>
      <c r="C85574" s="1"/>
    </row>
    <row r="85575" spans="1:3" x14ac:dyDescent="0.25">
      <c r="A85575" s="1">
        <v>1014637782</v>
      </c>
      <c r="B85575" s="1" t="s">
        <v>281126</v>
      </c>
      <c r="C85575" s="1"/>
    </row>
    <row r="85576" spans="1:3" x14ac:dyDescent="0.25">
      <c r="A85576" s="1">
        <v>1014643242</v>
      </c>
      <c r="B85576" s="1" t="s">
        <v>281127</v>
      </c>
      <c r="C85576" s="1"/>
    </row>
    <row r="85577" spans="1:3" x14ac:dyDescent="0.25">
      <c r="A85577" s="1">
        <v>1014653049</v>
      </c>
      <c r="B85577" s="1" t="s">
        <v>281128</v>
      </c>
      <c r="C85577" s="1"/>
    </row>
    <row r="85578" spans="1:3" x14ac:dyDescent="0.25">
      <c r="A85578" s="1">
        <v>1014660996</v>
      </c>
      <c r="B85578" s="1" t="s">
        <v>281129</v>
      </c>
      <c r="C85578" s="1"/>
    </row>
    <row r="85579" spans="1:3" x14ac:dyDescent="0.25">
      <c r="A85579" s="1">
        <v>1014663396</v>
      </c>
      <c r="B85579" s="1" t="s">
        <v>281130</v>
      </c>
      <c r="C85579" s="1"/>
    </row>
    <row r="85580" spans="1:3" x14ac:dyDescent="0.25">
      <c r="A85580" s="1">
        <v>1014664715</v>
      </c>
      <c r="B85580" s="1" t="s">
        <v>281131</v>
      </c>
      <c r="C85580" s="1"/>
    </row>
    <row r="85581" spans="1:3" x14ac:dyDescent="0.25">
      <c r="A85581" s="1">
        <v>1014671701</v>
      </c>
      <c r="B85581" s="1" t="s">
        <v>281132</v>
      </c>
      <c r="C85581" s="1"/>
    </row>
    <row r="85582" spans="1:3" x14ac:dyDescent="0.25">
      <c r="A85582" s="1">
        <v>1014676276</v>
      </c>
      <c r="B85582" s="1" t="s">
        <v>281133</v>
      </c>
      <c r="C85582" s="1"/>
    </row>
    <row r="85583" spans="1:3" x14ac:dyDescent="0.25">
      <c r="A85583" s="1">
        <v>1014684114</v>
      </c>
      <c r="B85583" s="1" t="s">
        <v>281134</v>
      </c>
      <c r="C85583" s="1"/>
    </row>
    <row r="85584" spans="1:3" x14ac:dyDescent="0.25">
      <c r="A85584" s="1">
        <v>1014690209</v>
      </c>
      <c r="B85584" s="1" t="s">
        <v>281135</v>
      </c>
      <c r="C85584" s="1"/>
    </row>
    <row r="85585" spans="1:3" x14ac:dyDescent="0.25">
      <c r="A85585" s="1">
        <v>1014696376</v>
      </c>
      <c r="B85585" s="1" t="s">
        <v>281136</v>
      </c>
      <c r="C85585" s="1"/>
    </row>
    <row r="85586" spans="1:3" x14ac:dyDescent="0.25">
      <c r="A85586" s="1">
        <v>1014720362</v>
      </c>
      <c r="B85586" s="1" t="s">
        <v>281137</v>
      </c>
      <c r="C85586" s="1"/>
    </row>
    <row r="85587" spans="1:3" x14ac:dyDescent="0.25">
      <c r="A85587" s="1">
        <v>1014733925</v>
      </c>
      <c r="B85587" s="1" t="s">
        <v>111170</v>
      </c>
      <c r="C85587" s="1"/>
    </row>
    <row r="85588" spans="1:3" x14ac:dyDescent="0.25">
      <c r="A85588" s="1">
        <v>1014740024</v>
      </c>
      <c r="B85588" s="1" t="s">
        <v>281138</v>
      </c>
      <c r="C85588" s="1"/>
    </row>
    <row r="85589" spans="1:3" x14ac:dyDescent="0.25">
      <c r="A85589" s="1">
        <v>1014752906</v>
      </c>
      <c r="B85589" s="1" t="s">
        <v>281139</v>
      </c>
      <c r="C85589" s="1"/>
    </row>
    <row r="85590" spans="1:3" x14ac:dyDescent="0.25">
      <c r="A85590" s="1">
        <v>1014757892</v>
      </c>
      <c r="B85590" s="1" t="s">
        <v>281140</v>
      </c>
      <c r="C85590" s="1"/>
    </row>
    <row r="85591" spans="1:3" x14ac:dyDescent="0.25">
      <c r="A85591" s="1">
        <v>1014764886</v>
      </c>
      <c r="B85591" s="1" t="s">
        <v>281141</v>
      </c>
      <c r="C85591" s="1"/>
    </row>
    <row r="85592" spans="1:3" x14ac:dyDescent="0.25">
      <c r="A85592" s="1">
        <v>1014803706</v>
      </c>
      <c r="B85592" s="1" t="s">
        <v>281142</v>
      </c>
      <c r="C85592" s="1"/>
    </row>
    <row r="85593" spans="1:3" x14ac:dyDescent="0.25">
      <c r="A85593" s="1">
        <v>1014846635</v>
      </c>
      <c r="B85593" s="1" t="s">
        <v>281143</v>
      </c>
      <c r="C85593" s="1"/>
    </row>
    <row r="85594" spans="1:3" x14ac:dyDescent="0.25">
      <c r="A85594" s="1">
        <v>1014858673</v>
      </c>
      <c r="B85594" s="1" t="s">
        <v>281144</v>
      </c>
      <c r="C85594" s="1"/>
    </row>
    <row r="85595" spans="1:3" x14ac:dyDescent="0.25">
      <c r="A85595" s="1">
        <v>1014859491</v>
      </c>
      <c r="B85595" s="1" t="s">
        <v>281145</v>
      </c>
      <c r="C85595" s="1"/>
    </row>
    <row r="85596" spans="1:3" x14ac:dyDescent="0.25">
      <c r="A85596" s="1">
        <v>1014868014</v>
      </c>
      <c r="B85596" s="1" t="s">
        <v>281146</v>
      </c>
      <c r="C85596" s="1"/>
    </row>
    <row r="85597" spans="1:3" x14ac:dyDescent="0.25">
      <c r="A85597" s="1">
        <v>1014926130</v>
      </c>
      <c r="B85597" s="1" t="s">
        <v>281147</v>
      </c>
      <c r="C85597" s="1"/>
    </row>
    <row r="85598" spans="1:3" x14ac:dyDescent="0.25">
      <c r="A85598" s="1">
        <v>1014927497</v>
      </c>
      <c r="B85598" s="1" t="s">
        <v>281148</v>
      </c>
      <c r="C85598" s="1"/>
    </row>
    <row r="85599" spans="1:3" x14ac:dyDescent="0.25">
      <c r="A85599" s="1">
        <v>1014929079</v>
      </c>
      <c r="B85599" s="1" t="s">
        <v>281149</v>
      </c>
      <c r="C85599" s="1"/>
    </row>
    <row r="85600" spans="1:3" x14ac:dyDescent="0.25">
      <c r="A85600" s="1">
        <v>1014933897</v>
      </c>
      <c r="B85600" s="1" t="s">
        <v>281150</v>
      </c>
      <c r="C85600" s="1"/>
    </row>
    <row r="85601" spans="1:3" x14ac:dyDescent="0.25">
      <c r="A85601" s="1">
        <v>1014966396</v>
      </c>
      <c r="B85601" s="1" t="s">
        <v>281151</v>
      </c>
      <c r="C85601" s="1"/>
    </row>
    <row r="85602" spans="1:3" x14ac:dyDescent="0.25">
      <c r="A85602" s="1">
        <v>1014984866</v>
      </c>
      <c r="B85602" s="1" t="s">
        <v>281152</v>
      </c>
      <c r="C85602" s="1"/>
    </row>
    <row r="85603" spans="1:3" x14ac:dyDescent="0.25">
      <c r="A85603" s="1">
        <v>1014996317</v>
      </c>
      <c r="B85603" s="1" t="s">
        <v>281153</v>
      </c>
      <c r="C85603" s="1"/>
    </row>
    <row r="85604" spans="1:3" x14ac:dyDescent="0.25">
      <c r="A85604" s="1">
        <v>1015024792</v>
      </c>
      <c r="B85604" s="1" t="s">
        <v>281154</v>
      </c>
      <c r="C85604" s="1"/>
    </row>
    <row r="85605" spans="1:3" x14ac:dyDescent="0.25">
      <c r="A85605" s="1">
        <v>1015039221</v>
      </c>
      <c r="B85605" s="1" t="s">
        <v>281155</v>
      </c>
      <c r="C85605" s="1"/>
    </row>
    <row r="85606" spans="1:3" x14ac:dyDescent="0.25">
      <c r="A85606" s="1">
        <v>1015063911</v>
      </c>
      <c r="B85606" s="1" t="s">
        <v>281156</v>
      </c>
      <c r="C85606" s="1"/>
    </row>
    <row r="85607" spans="1:3" x14ac:dyDescent="0.25">
      <c r="A85607" s="1">
        <v>1015065845</v>
      </c>
      <c r="B85607" s="1" t="s">
        <v>281157</v>
      </c>
      <c r="C85607" s="1"/>
    </row>
    <row r="85608" spans="1:3" x14ac:dyDescent="0.25">
      <c r="A85608" s="1">
        <v>1015067417</v>
      </c>
      <c r="B85608" s="1" t="s">
        <v>281158</v>
      </c>
      <c r="C85608" s="1"/>
    </row>
    <row r="85609" spans="1:3" x14ac:dyDescent="0.25">
      <c r="A85609" s="1">
        <v>1015074397</v>
      </c>
      <c r="B85609" s="1" t="s">
        <v>202608</v>
      </c>
      <c r="C85609" s="1"/>
    </row>
    <row r="85610" spans="1:3" x14ac:dyDescent="0.25">
      <c r="A85610" s="1">
        <v>1015075304</v>
      </c>
      <c r="B85610" s="1" t="s">
        <v>281159</v>
      </c>
      <c r="C85610" s="1"/>
    </row>
    <row r="85611" spans="1:3" x14ac:dyDescent="0.25">
      <c r="A85611" s="1">
        <v>1015087304</v>
      </c>
      <c r="B85611" s="1" t="s">
        <v>281160</v>
      </c>
      <c r="C85611" s="1"/>
    </row>
    <row r="85612" spans="1:3" x14ac:dyDescent="0.25">
      <c r="A85612" s="1">
        <v>1015093703</v>
      </c>
      <c r="B85612" s="1" t="s">
        <v>281161</v>
      </c>
      <c r="C85612" s="1"/>
    </row>
    <row r="85613" spans="1:3" x14ac:dyDescent="0.25">
      <c r="A85613" s="1">
        <v>1015117150</v>
      </c>
      <c r="B85613" s="1" t="s">
        <v>281162</v>
      </c>
      <c r="C85613" s="1"/>
    </row>
    <row r="85614" spans="1:3" x14ac:dyDescent="0.25">
      <c r="A85614" s="1">
        <v>1015118845</v>
      </c>
      <c r="B85614" s="1" t="s">
        <v>281163</v>
      </c>
      <c r="C85614" s="1"/>
    </row>
    <row r="85615" spans="1:3" x14ac:dyDescent="0.25">
      <c r="A85615" s="1">
        <v>1015126618</v>
      </c>
      <c r="B85615" s="1" t="s">
        <v>281164</v>
      </c>
      <c r="C85615" s="1"/>
    </row>
    <row r="85616" spans="1:3" x14ac:dyDescent="0.25">
      <c r="A85616" s="1">
        <v>1015131117</v>
      </c>
      <c r="B85616" s="1" t="s">
        <v>281165</v>
      </c>
      <c r="C85616" s="1"/>
    </row>
    <row r="85617" spans="1:3" x14ac:dyDescent="0.25">
      <c r="A85617" s="1">
        <v>1015134712</v>
      </c>
      <c r="B85617" s="1" t="s">
        <v>261583</v>
      </c>
      <c r="C85617" s="1"/>
    </row>
    <row r="85618" spans="1:3" x14ac:dyDescent="0.25">
      <c r="A85618" s="1">
        <v>1015183488</v>
      </c>
      <c r="B85618" s="1" t="s">
        <v>281166</v>
      </c>
      <c r="C85618" s="1"/>
    </row>
    <row r="85619" spans="1:3" x14ac:dyDescent="0.25">
      <c r="A85619" s="1">
        <v>1015190691</v>
      </c>
      <c r="B85619" s="1" t="s">
        <v>281167</v>
      </c>
      <c r="C85619" s="1"/>
    </row>
    <row r="85620" spans="1:3" x14ac:dyDescent="0.25">
      <c r="A85620" s="1">
        <v>1015191266</v>
      </c>
      <c r="B85620" s="1" t="s">
        <v>281168</v>
      </c>
      <c r="C85620" s="1"/>
    </row>
    <row r="85621" spans="1:3" x14ac:dyDescent="0.25">
      <c r="A85621" s="1">
        <v>1015223351</v>
      </c>
      <c r="B85621" s="1" t="s">
        <v>281169</v>
      </c>
      <c r="C85621" s="1"/>
    </row>
    <row r="85622" spans="1:3" x14ac:dyDescent="0.25">
      <c r="A85622" s="1">
        <v>1015257365</v>
      </c>
      <c r="B85622" s="1" t="s">
        <v>281170</v>
      </c>
      <c r="C85622" s="1"/>
    </row>
    <row r="85623" spans="1:3" x14ac:dyDescent="0.25">
      <c r="A85623" s="1">
        <v>1015260728</v>
      </c>
      <c r="B85623" s="1" t="s">
        <v>281171</v>
      </c>
      <c r="C85623" s="1"/>
    </row>
    <row r="85624" spans="1:3" x14ac:dyDescent="0.25">
      <c r="A85624" s="1">
        <v>1015268765</v>
      </c>
      <c r="B85624" s="1" t="s">
        <v>281172</v>
      </c>
      <c r="C85624" s="1"/>
    </row>
    <row r="85625" spans="1:3" x14ac:dyDescent="0.25">
      <c r="A85625" s="1">
        <v>1015279498</v>
      </c>
      <c r="B85625" s="1" t="s">
        <v>281173</v>
      </c>
      <c r="C85625" s="1"/>
    </row>
    <row r="85626" spans="1:3" x14ac:dyDescent="0.25">
      <c r="A85626" s="1">
        <v>1015282093</v>
      </c>
      <c r="B85626" s="1" t="s">
        <v>281174</v>
      </c>
      <c r="C85626" s="1"/>
    </row>
    <row r="85627" spans="1:3" x14ac:dyDescent="0.25">
      <c r="A85627" s="1">
        <v>1015283306</v>
      </c>
      <c r="B85627" s="1" t="s">
        <v>281175</v>
      </c>
      <c r="C85627" s="1"/>
    </row>
    <row r="85628" spans="1:3" x14ac:dyDescent="0.25">
      <c r="A85628" s="1">
        <v>1015287509</v>
      </c>
      <c r="B85628" s="1" t="s">
        <v>281176</v>
      </c>
      <c r="C85628" s="1"/>
    </row>
    <row r="85629" spans="1:3" x14ac:dyDescent="0.25">
      <c r="A85629" s="1">
        <v>1015332537</v>
      </c>
      <c r="B85629" s="1" t="s">
        <v>281177</v>
      </c>
      <c r="C85629" s="1"/>
    </row>
    <row r="85630" spans="1:3" x14ac:dyDescent="0.25">
      <c r="A85630" s="1">
        <v>1015354950</v>
      </c>
      <c r="B85630" s="1" t="s">
        <v>281178</v>
      </c>
      <c r="C85630" s="1"/>
    </row>
    <row r="85631" spans="1:3" x14ac:dyDescent="0.25">
      <c r="A85631" s="1">
        <v>1015372148</v>
      </c>
      <c r="B85631" s="1" t="s">
        <v>281179</v>
      </c>
      <c r="C85631" s="1"/>
    </row>
    <row r="85632" spans="1:3" x14ac:dyDescent="0.25">
      <c r="A85632" s="1">
        <v>1015375493</v>
      </c>
      <c r="B85632" s="1" t="s">
        <v>281180</v>
      </c>
      <c r="C85632" s="1"/>
    </row>
    <row r="85633" spans="1:3" x14ac:dyDescent="0.25">
      <c r="A85633" s="1">
        <v>1015388576</v>
      </c>
      <c r="B85633" s="1" t="s">
        <v>281181</v>
      </c>
      <c r="C85633" s="1"/>
    </row>
    <row r="85634" spans="1:3" x14ac:dyDescent="0.25">
      <c r="A85634" s="1">
        <v>1015397918</v>
      </c>
      <c r="B85634" s="1" t="s">
        <v>281182</v>
      </c>
      <c r="C85634" s="1"/>
    </row>
    <row r="85635" spans="1:3" x14ac:dyDescent="0.25">
      <c r="A85635" s="1">
        <v>1015399329</v>
      </c>
      <c r="B85635" s="1" t="s">
        <v>281183</v>
      </c>
      <c r="C85635" s="1"/>
    </row>
    <row r="85636" spans="1:3" x14ac:dyDescent="0.25">
      <c r="A85636" s="1">
        <v>1015408705</v>
      </c>
      <c r="B85636" s="1" t="s">
        <v>281184</v>
      </c>
      <c r="C85636" s="1"/>
    </row>
    <row r="85637" spans="1:3" x14ac:dyDescent="0.25">
      <c r="A85637" s="1">
        <v>1015417398</v>
      </c>
      <c r="B85637" s="1" t="s">
        <v>281185</v>
      </c>
      <c r="C85637" s="1"/>
    </row>
    <row r="85638" spans="1:3" x14ac:dyDescent="0.25">
      <c r="A85638" s="1">
        <v>1015419231</v>
      </c>
      <c r="B85638" s="1" t="s">
        <v>281186</v>
      </c>
      <c r="C85638" s="1"/>
    </row>
    <row r="85639" spans="1:3" x14ac:dyDescent="0.25">
      <c r="A85639" s="1">
        <v>1015482397</v>
      </c>
      <c r="B85639" s="1" t="s">
        <v>281187</v>
      </c>
      <c r="C85639" s="1"/>
    </row>
    <row r="85640" spans="1:3" x14ac:dyDescent="0.25">
      <c r="A85640" s="1">
        <v>1015509111</v>
      </c>
      <c r="B85640" s="1" t="s">
        <v>281188</v>
      </c>
      <c r="C85640" s="1"/>
    </row>
    <row r="85641" spans="1:3" x14ac:dyDescent="0.25">
      <c r="A85641" s="1">
        <v>1015537644</v>
      </c>
      <c r="B85641" s="1" t="s">
        <v>281189</v>
      </c>
      <c r="C85641" s="1"/>
    </row>
    <row r="85642" spans="1:3" x14ac:dyDescent="0.25">
      <c r="A85642" s="1">
        <v>1015537669</v>
      </c>
      <c r="B85642" s="1" t="s">
        <v>281190</v>
      </c>
      <c r="C85642" s="1"/>
    </row>
    <row r="85643" spans="1:3" x14ac:dyDescent="0.25">
      <c r="A85643" s="1">
        <v>1015543299</v>
      </c>
      <c r="B85643" s="1" t="s">
        <v>281191</v>
      </c>
      <c r="C85643" s="1"/>
    </row>
    <row r="85644" spans="1:3" x14ac:dyDescent="0.25">
      <c r="A85644" s="1">
        <v>1015551008</v>
      </c>
      <c r="B85644" s="1" t="s">
        <v>281192</v>
      </c>
      <c r="C85644" s="1"/>
    </row>
    <row r="85645" spans="1:3" x14ac:dyDescent="0.25">
      <c r="A85645" s="1">
        <v>1015554727</v>
      </c>
      <c r="B85645" s="1" t="s">
        <v>281193</v>
      </c>
      <c r="C85645" s="1"/>
    </row>
    <row r="85646" spans="1:3" x14ac:dyDescent="0.25">
      <c r="A85646" s="1">
        <v>1015556888</v>
      </c>
      <c r="B85646" s="1" t="s">
        <v>281194</v>
      </c>
      <c r="C85646" s="1"/>
    </row>
    <row r="85647" spans="1:3" x14ac:dyDescent="0.25">
      <c r="A85647" s="1">
        <v>1015559822</v>
      </c>
      <c r="B85647" s="1" t="s">
        <v>281195</v>
      </c>
      <c r="C85647" s="1"/>
    </row>
    <row r="85648" spans="1:3" x14ac:dyDescent="0.25">
      <c r="A85648" s="1">
        <v>1015567876</v>
      </c>
      <c r="B85648" s="1" t="s">
        <v>281196</v>
      </c>
      <c r="C85648" s="1"/>
    </row>
    <row r="85649" spans="1:3" x14ac:dyDescent="0.25">
      <c r="A85649" s="1">
        <v>1015577960</v>
      </c>
      <c r="B85649" s="1" t="s">
        <v>281197</v>
      </c>
      <c r="C85649" s="1"/>
    </row>
    <row r="85650" spans="1:3" x14ac:dyDescent="0.25">
      <c r="A85650" s="1">
        <v>1015581542</v>
      </c>
      <c r="B85650" s="1" t="s">
        <v>281198</v>
      </c>
      <c r="C85650" s="1"/>
    </row>
    <row r="85651" spans="1:3" x14ac:dyDescent="0.25">
      <c r="A85651" s="1">
        <v>1015593867</v>
      </c>
      <c r="B85651" s="1" t="s">
        <v>281199</v>
      </c>
      <c r="C85651" s="1"/>
    </row>
    <row r="85652" spans="1:3" x14ac:dyDescent="0.25">
      <c r="A85652" s="1">
        <v>1015594905</v>
      </c>
      <c r="B85652" s="1" t="s">
        <v>202299</v>
      </c>
      <c r="C85652" s="1"/>
    </row>
    <row r="85653" spans="1:3" x14ac:dyDescent="0.25">
      <c r="A85653" s="1">
        <v>1015597428</v>
      </c>
      <c r="B85653" s="1" t="s">
        <v>281200</v>
      </c>
      <c r="C85653" s="1"/>
    </row>
    <row r="85654" spans="1:3" x14ac:dyDescent="0.25">
      <c r="A85654" s="1">
        <v>1015602608</v>
      </c>
      <c r="B85654" s="1" t="s">
        <v>281201</v>
      </c>
      <c r="C85654" s="1"/>
    </row>
    <row r="85655" spans="1:3" x14ac:dyDescent="0.25">
      <c r="A85655" s="1">
        <v>1015610464</v>
      </c>
      <c r="B85655" s="1" t="s">
        <v>281202</v>
      </c>
      <c r="C85655" s="1"/>
    </row>
    <row r="85656" spans="1:3" x14ac:dyDescent="0.25">
      <c r="A85656" s="1">
        <v>1015621563</v>
      </c>
      <c r="B85656" s="1" t="s">
        <v>281203</v>
      </c>
      <c r="C85656" s="1"/>
    </row>
    <row r="85657" spans="1:3" x14ac:dyDescent="0.25">
      <c r="A85657" s="1">
        <v>1015639045</v>
      </c>
      <c r="B85657" s="1" t="s">
        <v>281204</v>
      </c>
      <c r="C85657" s="1"/>
    </row>
    <row r="85658" spans="1:3" x14ac:dyDescent="0.25">
      <c r="A85658" s="1">
        <v>1015657824</v>
      </c>
      <c r="B85658" s="1" t="s">
        <v>281205</v>
      </c>
      <c r="C85658" s="1"/>
    </row>
    <row r="85659" spans="1:3" x14ac:dyDescent="0.25">
      <c r="A85659" s="1">
        <v>1015661027</v>
      </c>
      <c r="B85659" s="1" t="s">
        <v>281206</v>
      </c>
      <c r="C85659" s="1"/>
    </row>
    <row r="85660" spans="1:3" x14ac:dyDescent="0.25">
      <c r="A85660" s="1">
        <v>1015671288</v>
      </c>
      <c r="B85660" s="1" t="s">
        <v>281207</v>
      </c>
      <c r="C85660" s="1"/>
    </row>
    <row r="85661" spans="1:3" x14ac:dyDescent="0.25">
      <c r="A85661" s="1">
        <v>1015692242</v>
      </c>
      <c r="B85661" s="1" t="s">
        <v>281208</v>
      </c>
      <c r="C85661" s="1"/>
    </row>
    <row r="85662" spans="1:3" x14ac:dyDescent="0.25">
      <c r="A85662" s="1">
        <v>1015743349</v>
      </c>
      <c r="B85662" s="1" t="s">
        <v>281209</v>
      </c>
      <c r="C85662" s="1"/>
    </row>
    <row r="85663" spans="1:3" x14ac:dyDescent="0.25">
      <c r="A85663" s="1">
        <v>1015759015</v>
      </c>
      <c r="B85663" s="1" t="s">
        <v>178255</v>
      </c>
      <c r="C85663" s="1"/>
    </row>
    <row r="85664" spans="1:3" x14ac:dyDescent="0.25">
      <c r="A85664" s="1">
        <v>1015766375</v>
      </c>
      <c r="B85664" s="1" t="s">
        <v>281210</v>
      </c>
      <c r="C85664" s="1"/>
    </row>
    <row r="85665" spans="1:3" x14ac:dyDescent="0.25">
      <c r="A85665" s="1">
        <v>1015781380</v>
      </c>
      <c r="B85665" s="1" t="s">
        <v>281211</v>
      </c>
      <c r="C85665" s="1"/>
    </row>
    <row r="85666" spans="1:3" x14ac:dyDescent="0.25">
      <c r="A85666" s="1">
        <v>1015809539</v>
      </c>
      <c r="B85666" s="1" t="s">
        <v>281212</v>
      </c>
      <c r="C85666" s="1"/>
    </row>
    <row r="85667" spans="1:3" x14ac:dyDescent="0.25">
      <c r="A85667" s="1">
        <v>1015817956</v>
      </c>
      <c r="B85667" s="1" t="s">
        <v>281213</v>
      </c>
      <c r="C85667" s="1"/>
    </row>
    <row r="85668" spans="1:3" x14ac:dyDescent="0.25">
      <c r="A85668" s="1">
        <v>1015818165</v>
      </c>
      <c r="B85668" s="1" t="s">
        <v>281214</v>
      </c>
      <c r="C85668" s="1"/>
    </row>
    <row r="85669" spans="1:3" x14ac:dyDescent="0.25">
      <c r="A85669" s="1">
        <v>1015829545</v>
      </c>
      <c r="B85669" s="1" t="s">
        <v>281215</v>
      </c>
      <c r="C85669" s="1"/>
    </row>
    <row r="85670" spans="1:3" x14ac:dyDescent="0.25">
      <c r="A85670" s="1">
        <v>1015866449</v>
      </c>
      <c r="B85670" s="1" t="s">
        <v>281216</v>
      </c>
      <c r="C85670" s="1"/>
    </row>
    <row r="85671" spans="1:3" x14ac:dyDescent="0.25">
      <c r="A85671" s="1">
        <v>1015873682</v>
      </c>
      <c r="B85671" s="1" t="s">
        <v>281217</v>
      </c>
      <c r="C85671" s="1"/>
    </row>
    <row r="85672" spans="1:3" x14ac:dyDescent="0.25">
      <c r="A85672" s="1">
        <v>1015885378</v>
      </c>
      <c r="B85672" s="1" t="s">
        <v>281218</v>
      </c>
      <c r="C85672" s="1"/>
    </row>
    <row r="85673" spans="1:3" x14ac:dyDescent="0.25">
      <c r="A85673" s="1">
        <v>1015909921</v>
      </c>
      <c r="B85673" s="1" t="s">
        <v>281219</v>
      </c>
      <c r="C85673" s="1"/>
    </row>
    <row r="85674" spans="1:3" x14ac:dyDescent="0.25">
      <c r="A85674" s="1">
        <v>1015918712</v>
      </c>
      <c r="B85674" s="1" t="s">
        <v>281220</v>
      </c>
      <c r="C85674" s="1"/>
    </row>
    <row r="85675" spans="1:3" x14ac:dyDescent="0.25">
      <c r="A85675" s="1">
        <v>1015935726</v>
      </c>
      <c r="B85675" s="1" t="s">
        <v>281221</v>
      </c>
      <c r="C85675" s="1"/>
    </row>
    <row r="85676" spans="1:3" x14ac:dyDescent="0.25">
      <c r="A85676" s="1">
        <v>1015942606</v>
      </c>
      <c r="B85676" s="1" t="s">
        <v>281222</v>
      </c>
      <c r="C85676" s="1"/>
    </row>
    <row r="85677" spans="1:3" x14ac:dyDescent="0.25">
      <c r="A85677" s="1">
        <v>1015942683</v>
      </c>
      <c r="B85677" s="1" t="s">
        <v>281223</v>
      </c>
      <c r="C85677" s="1"/>
    </row>
    <row r="85678" spans="1:3" x14ac:dyDescent="0.25">
      <c r="A85678" s="1">
        <v>1015943517</v>
      </c>
      <c r="B85678" s="1" t="s">
        <v>281224</v>
      </c>
      <c r="C85678" s="1"/>
    </row>
    <row r="85679" spans="1:3" x14ac:dyDescent="0.25">
      <c r="A85679" s="1">
        <v>1015984353</v>
      </c>
      <c r="B85679" s="1" t="s">
        <v>281225</v>
      </c>
      <c r="C85679" s="1"/>
    </row>
    <row r="85680" spans="1:3" x14ac:dyDescent="0.25">
      <c r="A85680" s="1">
        <v>1015987931</v>
      </c>
      <c r="B85680" s="1" t="s">
        <v>281226</v>
      </c>
      <c r="C85680" s="1"/>
    </row>
    <row r="85681" spans="1:3" x14ac:dyDescent="0.25">
      <c r="A85681" s="1">
        <v>1016008170</v>
      </c>
      <c r="B85681" s="1" t="s">
        <v>281227</v>
      </c>
      <c r="C85681" s="1"/>
    </row>
    <row r="85682" spans="1:3" x14ac:dyDescent="0.25">
      <c r="A85682" s="1">
        <v>1016008519</v>
      </c>
      <c r="B85682" s="1" t="s">
        <v>281228</v>
      </c>
      <c r="C85682" s="1"/>
    </row>
    <row r="85683" spans="1:3" x14ac:dyDescent="0.25">
      <c r="A85683" s="1">
        <v>1016027044</v>
      </c>
      <c r="B85683" s="1" t="s">
        <v>281229</v>
      </c>
      <c r="C85683" s="1"/>
    </row>
    <row r="85684" spans="1:3" x14ac:dyDescent="0.25">
      <c r="A85684" s="1">
        <v>1016030015</v>
      </c>
      <c r="B85684" s="1" t="s">
        <v>281230</v>
      </c>
      <c r="C85684" s="1"/>
    </row>
    <row r="85685" spans="1:3" x14ac:dyDescent="0.25">
      <c r="A85685" s="1">
        <v>1016053730</v>
      </c>
      <c r="B85685" s="1" t="s">
        <v>281231</v>
      </c>
      <c r="C85685" s="1"/>
    </row>
    <row r="85686" spans="1:3" x14ac:dyDescent="0.25">
      <c r="A85686" s="1">
        <v>1016054760</v>
      </c>
      <c r="B85686" s="1" t="s">
        <v>281232</v>
      </c>
      <c r="C85686" s="1"/>
    </row>
    <row r="85687" spans="1:3" x14ac:dyDescent="0.25">
      <c r="A85687" s="1">
        <v>1016068786</v>
      </c>
      <c r="B85687" s="1" t="s">
        <v>281233</v>
      </c>
      <c r="C85687" s="1"/>
    </row>
    <row r="85688" spans="1:3" x14ac:dyDescent="0.25">
      <c r="A85688" s="1">
        <v>1016079228</v>
      </c>
      <c r="B85688" s="1" t="s">
        <v>281234</v>
      </c>
      <c r="C85688" s="1"/>
    </row>
    <row r="85689" spans="1:3" x14ac:dyDescent="0.25">
      <c r="A85689" s="1">
        <v>1016096777</v>
      </c>
      <c r="B85689" s="1" t="s">
        <v>281235</v>
      </c>
      <c r="C85689" s="1"/>
    </row>
    <row r="85690" spans="1:3" x14ac:dyDescent="0.25">
      <c r="A85690" s="1">
        <v>1016111371</v>
      </c>
      <c r="B85690" s="1" t="s">
        <v>281236</v>
      </c>
      <c r="C85690" s="1"/>
    </row>
    <row r="85691" spans="1:3" x14ac:dyDescent="0.25">
      <c r="A85691" s="1">
        <v>1016122498</v>
      </c>
      <c r="B85691" s="1" t="s">
        <v>247319</v>
      </c>
      <c r="C85691" s="1"/>
    </row>
    <row r="85692" spans="1:3" x14ac:dyDescent="0.25">
      <c r="A85692" s="1">
        <v>1016128174</v>
      </c>
      <c r="B85692" s="1" t="s">
        <v>281237</v>
      </c>
      <c r="C85692" s="1"/>
    </row>
    <row r="85693" spans="1:3" x14ac:dyDescent="0.25">
      <c r="A85693" s="1">
        <v>1016160644</v>
      </c>
      <c r="B85693" s="1" t="s">
        <v>281238</v>
      </c>
      <c r="C85693" s="1"/>
    </row>
    <row r="85694" spans="1:3" x14ac:dyDescent="0.25">
      <c r="A85694" s="1">
        <v>1016164055</v>
      </c>
      <c r="B85694" s="1" t="s">
        <v>281239</v>
      </c>
      <c r="C85694" s="1"/>
    </row>
    <row r="85695" spans="1:3" x14ac:dyDescent="0.25">
      <c r="A85695" s="1">
        <v>1016167916</v>
      </c>
      <c r="B85695" s="1" t="s">
        <v>281240</v>
      </c>
      <c r="C85695" s="1"/>
    </row>
    <row r="85696" spans="1:3" x14ac:dyDescent="0.25">
      <c r="A85696" s="1">
        <v>1016181510</v>
      </c>
      <c r="B85696" s="1" t="s">
        <v>281241</v>
      </c>
      <c r="C85696" s="1"/>
    </row>
    <row r="85697" spans="1:3" x14ac:dyDescent="0.25">
      <c r="A85697" s="1">
        <v>1016187241</v>
      </c>
      <c r="B85697" s="1" t="s">
        <v>281242</v>
      </c>
      <c r="C85697" s="1"/>
    </row>
    <row r="85698" spans="1:3" x14ac:dyDescent="0.25">
      <c r="A85698" s="1">
        <v>1016189039</v>
      </c>
      <c r="B85698" s="1" t="s">
        <v>202301</v>
      </c>
      <c r="C85698" s="1"/>
    </row>
    <row r="85699" spans="1:3" x14ac:dyDescent="0.25">
      <c r="A85699" s="1">
        <v>1016207381</v>
      </c>
      <c r="B85699" s="1" t="s">
        <v>253360</v>
      </c>
      <c r="C85699" s="1"/>
    </row>
    <row r="85700" spans="1:3" x14ac:dyDescent="0.25">
      <c r="A85700" s="1">
        <v>1016211140</v>
      </c>
      <c r="B85700" s="1" t="s">
        <v>281243</v>
      </c>
      <c r="C85700" s="1"/>
    </row>
    <row r="85701" spans="1:3" x14ac:dyDescent="0.25">
      <c r="A85701" s="1">
        <v>1016223042</v>
      </c>
      <c r="B85701" s="1" t="s">
        <v>281244</v>
      </c>
      <c r="C85701" s="1"/>
    </row>
    <row r="85702" spans="1:3" x14ac:dyDescent="0.25">
      <c r="A85702" s="1">
        <v>1016223900</v>
      </c>
      <c r="B85702" s="1" t="s">
        <v>281245</v>
      </c>
      <c r="C85702" s="1"/>
    </row>
    <row r="85703" spans="1:3" x14ac:dyDescent="0.25">
      <c r="A85703" s="1">
        <v>1016227467</v>
      </c>
      <c r="B85703" s="1" t="s">
        <v>281246</v>
      </c>
      <c r="C85703" s="1"/>
    </row>
    <row r="85704" spans="1:3" x14ac:dyDescent="0.25">
      <c r="A85704" s="1">
        <v>1016229045</v>
      </c>
      <c r="B85704" s="1" t="s">
        <v>281247</v>
      </c>
      <c r="C85704" s="1"/>
    </row>
    <row r="85705" spans="1:3" x14ac:dyDescent="0.25">
      <c r="A85705" s="1">
        <v>1016237402</v>
      </c>
      <c r="B85705" s="1" t="s">
        <v>281248</v>
      </c>
      <c r="C85705" s="1"/>
    </row>
    <row r="85706" spans="1:3" x14ac:dyDescent="0.25">
      <c r="A85706" s="1">
        <v>1016243731</v>
      </c>
      <c r="B85706" s="1" t="s">
        <v>281249</v>
      </c>
      <c r="C85706" s="1"/>
    </row>
    <row r="85707" spans="1:3" x14ac:dyDescent="0.25">
      <c r="A85707" s="1">
        <v>1016271380</v>
      </c>
      <c r="B85707" s="1" t="s">
        <v>281250</v>
      </c>
      <c r="C85707" s="1"/>
    </row>
    <row r="85708" spans="1:3" x14ac:dyDescent="0.25">
      <c r="A85708" s="1">
        <v>1016278595</v>
      </c>
      <c r="B85708" s="1" t="s">
        <v>281251</v>
      </c>
      <c r="C85708" s="1"/>
    </row>
    <row r="85709" spans="1:3" x14ac:dyDescent="0.25">
      <c r="A85709" s="1">
        <v>1016292339</v>
      </c>
      <c r="B85709" s="1" t="s">
        <v>281252</v>
      </c>
      <c r="C85709" s="1"/>
    </row>
    <row r="85710" spans="1:3" x14ac:dyDescent="0.25">
      <c r="A85710" s="1">
        <v>1016298960</v>
      </c>
      <c r="B85710" s="1" t="s">
        <v>281253</v>
      </c>
      <c r="C85710" s="1"/>
    </row>
    <row r="85711" spans="1:3" x14ac:dyDescent="0.25">
      <c r="A85711" s="1">
        <v>1016303249</v>
      </c>
      <c r="B85711" s="1" t="s">
        <v>281254</v>
      </c>
      <c r="C85711" s="1"/>
    </row>
    <row r="85712" spans="1:3" x14ac:dyDescent="0.25">
      <c r="A85712" s="1">
        <v>1016309241</v>
      </c>
      <c r="B85712" s="1" t="s">
        <v>281255</v>
      </c>
      <c r="C85712" s="1"/>
    </row>
    <row r="85713" spans="1:3" x14ac:dyDescent="0.25">
      <c r="A85713" s="1">
        <v>1016311142</v>
      </c>
      <c r="B85713" s="1" t="s">
        <v>281256</v>
      </c>
      <c r="C85713" s="1"/>
    </row>
    <row r="85714" spans="1:3" x14ac:dyDescent="0.25">
      <c r="A85714" s="1">
        <v>1016319262</v>
      </c>
      <c r="B85714" s="1" t="s">
        <v>281257</v>
      </c>
      <c r="C85714" s="1"/>
    </row>
    <row r="85715" spans="1:3" x14ac:dyDescent="0.25">
      <c r="A85715" s="1">
        <v>1016320948</v>
      </c>
      <c r="B85715" s="1" t="s">
        <v>281258</v>
      </c>
      <c r="C85715" s="1"/>
    </row>
    <row r="85716" spans="1:3" x14ac:dyDescent="0.25">
      <c r="A85716" s="1">
        <v>1016323263</v>
      </c>
      <c r="B85716" s="1" t="s">
        <v>281259</v>
      </c>
      <c r="C85716" s="1"/>
    </row>
    <row r="85717" spans="1:3" x14ac:dyDescent="0.25">
      <c r="A85717" s="1">
        <v>1016324050</v>
      </c>
      <c r="B85717" s="1" t="s">
        <v>281260</v>
      </c>
      <c r="C85717" s="1"/>
    </row>
    <row r="85718" spans="1:3" x14ac:dyDescent="0.25">
      <c r="A85718" s="1">
        <v>1016328181</v>
      </c>
      <c r="B85718" s="1" t="s">
        <v>281261</v>
      </c>
      <c r="C85718" s="1"/>
    </row>
    <row r="85719" spans="1:3" x14ac:dyDescent="0.25">
      <c r="A85719" s="1">
        <v>1016342107</v>
      </c>
      <c r="B85719" s="1" t="s">
        <v>281262</v>
      </c>
      <c r="C85719" s="1"/>
    </row>
    <row r="85720" spans="1:3" x14ac:dyDescent="0.25">
      <c r="A85720" s="1">
        <v>1016343179</v>
      </c>
      <c r="B85720" s="1" t="s">
        <v>281263</v>
      </c>
      <c r="C85720" s="1"/>
    </row>
    <row r="85721" spans="1:3" x14ac:dyDescent="0.25">
      <c r="A85721" s="1">
        <v>1016369122</v>
      </c>
      <c r="B85721" s="1" t="s">
        <v>281264</v>
      </c>
      <c r="C85721" s="1"/>
    </row>
    <row r="85722" spans="1:3" x14ac:dyDescent="0.25">
      <c r="A85722" s="1">
        <v>1016389079</v>
      </c>
      <c r="B85722" s="1" t="s">
        <v>281265</v>
      </c>
      <c r="C85722" s="1"/>
    </row>
    <row r="85723" spans="1:3" x14ac:dyDescent="0.25">
      <c r="A85723" s="1">
        <v>1016395084</v>
      </c>
      <c r="B85723" s="1" t="s">
        <v>281266</v>
      </c>
      <c r="C85723" s="1"/>
    </row>
    <row r="85724" spans="1:3" x14ac:dyDescent="0.25">
      <c r="A85724" s="1">
        <v>1016417245</v>
      </c>
      <c r="B85724" s="1" t="s">
        <v>281267</v>
      </c>
      <c r="C85724" s="1"/>
    </row>
    <row r="85725" spans="1:3" x14ac:dyDescent="0.25">
      <c r="A85725" s="1">
        <v>1016423000</v>
      </c>
      <c r="B85725" s="1" t="s">
        <v>281268</v>
      </c>
      <c r="C85725" s="1"/>
    </row>
    <row r="85726" spans="1:3" x14ac:dyDescent="0.25">
      <c r="A85726" s="1">
        <v>1016425316</v>
      </c>
      <c r="B85726" s="1" t="s">
        <v>281269</v>
      </c>
      <c r="C85726" s="1"/>
    </row>
    <row r="85727" spans="1:3" x14ac:dyDescent="0.25">
      <c r="A85727" s="1">
        <v>1016429903</v>
      </c>
      <c r="B85727" s="1" t="s">
        <v>281270</v>
      </c>
      <c r="C85727" s="1"/>
    </row>
    <row r="85728" spans="1:3" x14ac:dyDescent="0.25">
      <c r="A85728" s="1">
        <v>1016447105</v>
      </c>
      <c r="B85728" s="1" t="s">
        <v>281271</v>
      </c>
      <c r="C85728" s="1"/>
    </row>
    <row r="85729" spans="1:3" x14ac:dyDescent="0.25">
      <c r="A85729" s="1">
        <v>1016469614</v>
      </c>
      <c r="B85729" s="1" t="s">
        <v>281272</v>
      </c>
      <c r="C85729" s="1"/>
    </row>
    <row r="85730" spans="1:3" x14ac:dyDescent="0.25">
      <c r="A85730" s="1">
        <v>1016475456</v>
      </c>
      <c r="B85730" s="1" t="s">
        <v>281273</v>
      </c>
      <c r="C85730" s="1"/>
    </row>
    <row r="85731" spans="1:3" x14ac:dyDescent="0.25">
      <c r="A85731" s="1">
        <v>1016475461</v>
      </c>
      <c r="B85731" s="1" t="s">
        <v>281274</v>
      </c>
      <c r="C85731" s="1"/>
    </row>
    <row r="85732" spans="1:3" x14ac:dyDescent="0.25">
      <c r="A85732" s="1">
        <v>1016475504</v>
      </c>
      <c r="B85732" s="1" t="s">
        <v>259388</v>
      </c>
      <c r="C85732" s="1"/>
    </row>
    <row r="85733" spans="1:3" x14ac:dyDescent="0.25">
      <c r="A85733" s="1">
        <v>1016528230</v>
      </c>
      <c r="B85733" s="1" t="s">
        <v>281275</v>
      </c>
      <c r="C85733" s="1"/>
    </row>
    <row r="85734" spans="1:3" x14ac:dyDescent="0.25">
      <c r="A85734" s="1">
        <v>1016560690</v>
      </c>
      <c r="B85734" s="1" t="s">
        <v>281276</v>
      </c>
      <c r="C85734" s="1"/>
    </row>
    <row r="85735" spans="1:3" x14ac:dyDescent="0.25">
      <c r="A85735" s="1">
        <v>1016578396</v>
      </c>
      <c r="B85735" s="1" t="s">
        <v>281277</v>
      </c>
      <c r="C85735" s="1"/>
    </row>
    <row r="85736" spans="1:3" x14ac:dyDescent="0.25">
      <c r="A85736" s="1">
        <v>1016582952</v>
      </c>
      <c r="B85736" s="1" t="s">
        <v>281278</v>
      </c>
      <c r="C85736" s="1"/>
    </row>
    <row r="85737" spans="1:3" x14ac:dyDescent="0.25">
      <c r="A85737" s="1">
        <v>1016594567</v>
      </c>
      <c r="B85737" s="1" t="s">
        <v>208769</v>
      </c>
      <c r="C85737" s="1"/>
    </row>
    <row r="85738" spans="1:3" x14ac:dyDescent="0.25">
      <c r="A85738" s="1">
        <v>1016639365</v>
      </c>
      <c r="B85738" s="1" t="s">
        <v>281279</v>
      </c>
      <c r="C85738" s="1"/>
    </row>
    <row r="85739" spans="1:3" x14ac:dyDescent="0.25">
      <c r="A85739" s="1">
        <v>1016645358</v>
      </c>
      <c r="B85739" s="1" t="s">
        <v>281280</v>
      </c>
      <c r="C85739" s="1"/>
    </row>
    <row r="85740" spans="1:3" x14ac:dyDescent="0.25">
      <c r="A85740" s="1">
        <v>1016645379</v>
      </c>
      <c r="B85740" s="1" t="s">
        <v>281281</v>
      </c>
      <c r="C85740" s="1"/>
    </row>
    <row r="85741" spans="1:3" x14ac:dyDescent="0.25">
      <c r="A85741" s="1">
        <v>1016649177</v>
      </c>
      <c r="B85741" s="1" t="s">
        <v>281282</v>
      </c>
      <c r="C85741" s="1"/>
    </row>
    <row r="85742" spans="1:3" x14ac:dyDescent="0.25">
      <c r="A85742" s="1">
        <v>1016652092</v>
      </c>
      <c r="B85742" s="1" t="s">
        <v>281283</v>
      </c>
      <c r="C85742" s="1"/>
    </row>
    <row r="85743" spans="1:3" x14ac:dyDescent="0.25">
      <c r="A85743" s="1">
        <v>1016664877</v>
      </c>
      <c r="B85743" s="1" t="s">
        <v>281284</v>
      </c>
      <c r="C85743" s="1"/>
    </row>
    <row r="85744" spans="1:3" x14ac:dyDescent="0.25">
      <c r="A85744" s="1">
        <v>1016671087</v>
      </c>
      <c r="B85744" s="1" t="s">
        <v>281285</v>
      </c>
      <c r="C85744" s="1"/>
    </row>
    <row r="85745" spans="1:3" x14ac:dyDescent="0.25">
      <c r="A85745" s="1">
        <v>1016683395</v>
      </c>
      <c r="B85745" s="1" t="s">
        <v>281286</v>
      </c>
      <c r="C85745" s="1"/>
    </row>
    <row r="85746" spans="1:3" x14ac:dyDescent="0.25">
      <c r="A85746" s="1">
        <v>1016684268</v>
      </c>
      <c r="B85746" s="1" t="s">
        <v>281287</v>
      </c>
      <c r="C85746" s="1"/>
    </row>
    <row r="85747" spans="1:3" x14ac:dyDescent="0.25">
      <c r="A85747" s="1">
        <v>1016708300</v>
      </c>
      <c r="B85747" s="1" t="s">
        <v>281288</v>
      </c>
      <c r="C85747" s="1"/>
    </row>
    <row r="85748" spans="1:3" x14ac:dyDescent="0.25">
      <c r="A85748" s="1">
        <v>1016730703</v>
      </c>
      <c r="B85748" s="1" t="s">
        <v>281289</v>
      </c>
      <c r="C85748" s="1"/>
    </row>
    <row r="85749" spans="1:3" x14ac:dyDescent="0.25">
      <c r="A85749" s="1">
        <v>1016771898</v>
      </c>
      <c r="B85749" s="1" t="s">
        <v>281290</v>
      </c>
      <c r="C85749" s="1"/>
    </row>
    <row r="85750" spans="1:3" x14ac:dyDescent="0.25">
      <c r="A85750" s="1">
        <v>1016772034</v>
      </c>
      <c r="B85750" s="1" t="s">
        <v>207570</v>
      </c>
      <c r="C85750" s="1"/>
    </row>
    <row r="85751" spans="1:3" x14ac:dyDescent="0.25">
      <c r="A85751" s="1">
        <v>1016809373</v>
      </c>
      <c r="B85751" s="1" t="s">
        <v>281291</v>
      </c>
      <c r="C85751" s="1"/>
    </row>
    <row r="85752" spans="1:3" x14ac:dyDescent="0.25">
      <c r="A85752" s="1">
        <v>1016843456</v>
      </c>
      <c r="B85752" s="1" t="s">
        <v>281292</v>
      </c>
      <c r="C85752" s="1"/>
    </row>
    <row r="85753" spans="1:3" x14ac:dyDescent="0.25">
      <c r="A85753" s="1">
        <v>1016844062</v>
      </c>
      <c r="B85753" s="1" t="s">
        <v>281293</v>
      </c>
      <c r="C85753" s="1"/>
    </row>
    <row r="85754" spans="1:3" x14ac:dyDescent="0.25">
      <c r="A85754" s="1">
        <v>1016849110</v>
      </c>
      <c r="B85754" s="1" t="s">
        <v>281294</v>
      </c>
      <c r="C85754" s="1"/>
    </row>
    <row r="85755" spans="1:3" x14ac:dyDescent="0.25">
      <c r="A85755" s="1">
        <v>1016849497</v>
      </c>
      <c r="B85755" s="1" t="s">
        <v>281295</v>
      </c>
      <c r="C85755" s="1"/>
    </row>
    <row r="85756" spans="1:3" x14ac:dyDescent="0.25">
      <c r="A85756" s="1">
        <v>1016851395</v>
      </c>
      <c r="B85756" s="1" t="s">
        <v>281296</v>
      </c>
      <c r="C85756" s="1"/>
    </row>
    <row r="85757" spans="1:3" x14ac:dyDescent="0.25">
      <c r="A85757" s="1">
        <v>1016851985</v>
      </c>
      <c r="B85757" s="1" t="s">
        <v>281297</v>
      </c>
      <c r="C85757" s="1"/>
    </row>
    <row r="85758" spans="1:3" x14ac:dyDescent="0.25">
      <c r="A85758" s="1">
        <v>1016867634</v>
      </c>
      <c r="B85758" s="1" t="s">
        <v>281298</v>
      </c>
      <c r="C85758" s="1"/>
    </row>
    <row r="85759" spans="1:3" x14ac:dyDescent="0.25">
      <c r="A85759" s="1">
        <v>1016888755</v>
      </c>
      <c r="B85759" s="1" t="s">
        <v>281299</v>
      </c>
      <c r="C85759" s="1"/>
    </row>
    <row r="85760" spans="1:3" x14ac:dyDescent="0.25">
      <c r="A85760" s="1">
        <v>1016930262</v>
      </c>
      <c r="B85760" s="1" t="s">
        <v>281300</v>
      </c>
      <c r="C85760" s="1"/>
    </row>
    <row r="85761" spans="1:3" x14ac:dyDescent="0.25">
      <c r="A85761" s="1">
        <v>1016936816</v>
      </c>
      <c r="B85761" s="1" t="s">
        <v>281301</v>
      </c>
      <c r="C85761" s="1"/>
    </row>
    <row r="85762" spans="1:3" x14ac:dyDescent="0.25">
      <c r="A85762" s="1">
        <v>1016941049</v>
      </c>
      <c r="B85762" s="1" t="s">
        <v>281302</v>
      </c>
      <c r="C85762" s="1"/>
    </row>
    <row r="85763" spans="1:3" x14ac:dyDescent="0.25">
      <c r="A85763" s="1">
        <v>1016950700</v>
      </c>
      <c r="B85763" s="1" t="s">
        <v>281303</v>
      </c>
      <c r="C85763" s="1"/>
    </row>
    <row r="85764" spans="1:3" x14ac:dyDescent="0.25">
      <c r="A85764" s="1">
        <v>1016973399</v>
      </c>
      <c r="B85764" s="1" t="s">
        <v>281304</v>
      </c>
      <c r="C85764" s="1"/>
    </row>
    <row r="85765" spans="1:3" x14ac:dyDescent="0.25">
      <c r="A85765" s="1">
        <v>1016975204</v>
      </c>
      <c r="B85765" s="1" t="s">
        <v>281305</v>
      </c>
      <c r="C85765" s="1"/>
    </row>
    <row r="85766" spans="1:3" x14ac:dyDescent="0.25">
      <c r="A85766" s="1">
        <v>1016987254</v>
      </c>
      <c r="B85766" s="1" t="s">
        <v>281306</v>
      </c>
      <c r="C85766" s="1"/>
    </row>
    <row r="85767" spans="1:3" x14ac:dyDescent="0.25">
      <c r="A85767" s="1">
        <v>1017005030</v>
      </c>
      <c r="B85767" s="1" t="s">
        <v>281307</v>
      </c>
      <c r="C85767" s="1"/>
    </row>
    <row r="85768" spans="1:3" x14ac:dyDescent="0.25">
      <c r="A85768" s="1">
        <v>1017060372</v>
      </c>
      <c r="B85768" s="1" t="s">
        <v>281308</v>
      </c>
      <c r="C85768" s="1"/>
    </row>
    <row r="85769" spans="1:3" x14ac:dyDescent="0.25">
      <c r="A85769" s="1">
        <v>1017063345</v>
      </c>
      <c r="B85769" s="1" t="s">
        <v>281309</v>
      </c>
      <c r="C85769" s="1"/>
    </row>
    <row r="85770" spans="1:3" x14ac:dyDescent="0.25">
      <c r="A85770" s="1">
        <v>1017097934</v>
      </c>
      <c r="B85770" s="1" t="s">
        <v>281310</v>
      </c>
      <c r="C85770" s="1"/>
    </row>
    <row r="85771" spans="1:3" x14ac:dyDescent="0.25">
      <c r="A85771" s="1">
        <v>1017109330</v>
      </c>
      <c r="B85771" s="1" t="s">
        <v>281311</v>
      </c>
      <c r="C85771" s="1"/>
    </row>
    <row r="85772" spans="1:3" x14ac:dyDescent="0.25">
      <c r="A85772" s="1">
        <v>1017112752</v>
      </c>
      <c r="B85772" s="1" t="s">
        <v>281312</v>
      </c>
      <c r="C85772" s="1"/>
    </row>
    <row r="85773" spans="1:3" x14ac:dyDescent="0.25">
      <c r="A85773" s="1">
        <v>1017117951</v>
      </c>
      <c r="B85773" s="1" t="s">
        <v>281313</v>
      </c>
      <c r="C85773" s="1"/>
    </row>
    <row r="85774" spans="1:3" x14ac:dyDescent="0.25">
      <c r="A85774" s="1">
        <v>1017122604</v>
      </c>
      <c r="B85774" s="1" t="s">
        <v>281314</v>
      </c>
      <c r="C85774" s="1"/>
    </row>
    <row r="85775" spans="1:3" x14ac:dyDescent="0.25">
      <c r="A85775" s="1">
        <v>1017164093</v>
      </c>
      <c r="B85775" s="1" t="s">
        <v>281315</v>
      </c>
      <c r="C85775" s="1"/>
    </row>
    <row r="85776" spans="1:3" x14ac:dyDescent="0.25">
      <c r="A85776" s="1">
        <v>1017175194</v>
      </c>
      <c r="B85776" s="1" t="s">
        <v>281316</v>
      </c>
      <c r="C85776" s="1"/>
    </row>
    <row r="85777" spans="1:3" x14ac:dyDescent="0.25">
      <c r="A85777" s="1">
        <v>1017185867</v>
      </c>
      <c r="B85777" s="1" t="s">
        <v>281317</v>
      </c>
      <c r="C85777" s="1"/>
    </row>
    <row r="85778" spans="1:3" x14ac:dyDescent="0.25">
      <c r="A85778" s="1">
        <v>1017190651</v>
      </c>
      <c r="B85778" s="1" t="s">
        <v>262118</v>
      </c>
      <c r="C85778" s="1"/>
    </row>
    <row r="85779" spans="1:3" x14ac:dyDescent="0.25">
      <c r="A85779" s="1">
        <v>1017191351</v>
      </c>
      <c r="B85779" s="1" t="s">
        <v>213604</v>
      </c>
      <c r="C85779" s="1"/>
    </row>
    <row r="85780" spans="1:3" x14ac:dyDescent="0.25">
      <c r="A85780" s="1">
        <v>1017194460</v>
      </c>
      <c r="B85780" s="1" t="s">
        <v>258524</v>
      </c>
      <c r="C85780" s="1"/>
    </row>
    <row r="85781" spans="1:3" x14ac:dyDescent="0.25">
      <c r="A85781" s="1">
        <v>1017198984</v>
      </c>
      <c r="B85781" s="1" t="s">
        <v>281318</v>
      </c>
      <c r="C85781" s="1"/>
    </row>
    <row r="85782" spans="1:3" x14ac:dyDescent="0.25">
      <c r="A85782" s="1">
        <v>1017200551</v>
      </c>
      <c r="B85782" s="1" t="s">
        <v>281319</v>
      </c>
      <c r="C85782" s="1"/>
    </row>
    <row r="85783" spans="1:3" x14ac:dyDescent="0.25">
      <c r="A85783" s="1">
        <v>1017240591</v>
      </c>
      <c r="B85783" s="1" t="s">
        <v>281320</v>
      </c>
      <c r="C85783" s="1"/>
    </row>
    <row r="85784" spans="1:3" x14ac:dyDescent="0.25">
      <c r="A85784" s="1">
        <v>1017264545</v>
      </c>
      <c r="B85784" s="1" t="s">
        <v>281321</v>
      </c>
      <c r="C85784" s="1"/>
    </row>
    <row r="85785" spans="1:3" x14ac:dyDescent="0.25">
      <c r="A85785" s="1">
        <v>1017272961</v>
      </c>
      <c r="B85785" s="1" t="s">
        <v>281322</v>
      </c>
      <c r="C85785" s="1"/>
    </row>
    <row r="85786" spans="1:3" x14ac:dyDescent="0.25">
      <c r="A85786" s="1">
        <v>1017302655</v>
      </c>
      <c r="B85786" s="1" t="s">
        <v>281323</v>
      </c>
      <c r="C85786" s="1"/>
    </row>
    <row r="85787" spans="1:3" x14ac:dyDescent="0.25">
      <c r="A85787" s="1">
        <v>1017305754</v>
      </c>
      <c r="B85787" s="1" t="s">
        <v>281324</v>
      </c>
      <c r="C85787" s="1"/>
    </row>
    <row r="85788" spans="1:3" x14ac:dyDescent="0.25">
      <c r="A85788" s="1">
        <v>1017322674</v>
      </c>
      <c r="B85788" s="1" t="s">
        <v>281325</v>
      </c>
      <c r="C85788" s="1"/>
    </row>
    <row r="85789" spans="1:3" x14ac:dyDescent="0.25">
      <c r="A85789" s="1">
        <v>1017341724</v>
      </c>
      <c r="B85789" s="1" t="s">
        <v>281326</v>
      </c>
      <c r="C85789" s="1"/>
    </row>
    <row r="85790" spans="1:3" x14ac:dyDescent="0.25">
      <c r="A85790" s="1">
        <v>1017360348</v>
      </c>
      <c r="B85790" s="1" t="s">
        <v>281327</v>
      </c>
      <c r="C85790" s="1"/>
    </row>
    <row r="85791" spans="1:3" x14ac:dyDescent="0.25">
      <c r="A85791" s="1">
        <v>1017372821</v>
      </c>
      <c r="B85791" s="1" t="s">
        <v>281328</v>
      </c>
      <c r="C85791" s="1"/>
    </row>
    <row r="85792" spans="1:3" x14ac:dyDescent="0.25">
      <c r="A85792" s="1">
        <v>1017384446</v>
      </c>
      <c r="B85792" s="1" t="s">
        <v>235013</v>
      </c>
      <c r="C85792" s="1"/>
    </row>
    <row r="85793" spans="1:3" x14ac:dyDescent="0.25">
      <c r="A85793" s="1">
        <v>1017428151</v>
      </c>
      <c r="B85793" s="1" t="s">
        <v>281329</v>
      </c>
      <c r="C85793" s="1"/>
    </row>
    <row r="85794" spans="1:3" x14ac:dyDescent="0.25">
      <c r="A85794" s="1">
        <v>1017460302</v>
      </c>
      <c r="B85794" s="1" t="s">
        <v>281330</v>
      </c>
      <c r="C85794" s="1"/>
    </row>
    <row r="85795" spans="1:3" x14ac:dyDescent="0.25">
      <c r="A85795" s="1">
        <v>1017463389</v>
      </c>
      <c r="B85795" s="1" t="s">
        <v>281331</v>
      </c>
      <c r="C85795" s="1"/>
    </row>
    <row r="85796" spans="1:3" x14ac:dyDescent="0.25">
      <c r="A85796" s="1">
        <v>1017505973</v>
      </c>
      <c r="B85796" s="1" t="s">
        <v>281332</v>
      </c>
      <c r="C85796" s="1"/>
    </row>
    <row r="85797" spans="1:3" x14ac:dyDescent="0.25">
      <c r="A85797" s="1">
        <v>1017508379</v>
      </c>
      <c r="B85797" s="1" t="s">
        <v>281333</v>
      </c>
      <c r="C85797" s="1"/>
    </row>
    <row r="85798" spans="1:3" x14ac:dyDescent="0.25">
      <c r="A85798" s="1">
        <v>1017509358</v>
      </c>
      <c r="B85798" s="1" t="s">
        <v>255160</v>
      </c>
      <c r="C85798" s="1"/>
    </row>
    <row r="85799" spans="1:3" x14ac:dyDescent="0.25">
      <c r="A85799" s="1">
        <v>1017521494</v>
      </c>
      <c r="B85799" s="1" t="s">
        <v>281334</v>
      </c>
      <c r="C85799" s="1"/>
    </row>
    <row r="85800" spans="1:3" x14ac:dyDescent="0.25">
      <c r="A85800" s="1">
        <v>1017536796</v>
      </c>
      <c r="B85800" s="1" t="s">
        <v>281335</v>
      </c>
      <c r="C85800" s="1"/>
    </row>
    <row r="85801" spans="1:3" x14ac:dyDescent="0.25">
      <c r="A85801" s="1">
        <v>1017572600</v>
      </c>
      <c r="B85801" s="1" t="s">
        <v>281336</v>
      </c>
      <c r="C85801" s="1"/>
    </row>
    <row r="85802" spans="1:3" x14ac:dyDescent="0.25">
      <c r="A85802" s="1">
        <v>1017586777</v>
      </c>
      <c r="B85802" s="1" t="s">
        <v>281337</v>
      </c>
      <c r="C85802" s="1"/>
    </row>
    <row r="85803" spans="1:3" x14ac:dyDescent="0.25">
      <c r="A85803" s="1">
        <v>1017597930</v>
      </c>
      <c r="B85803" s="1" t="s">
        <v>281338</v>
      </c>
      <c r="C85803" s="1"/>
    </row>
    <row r="85804" spans="1:3" x14ac:dyDescent="0.25">
      <c r="A85804" s="1">
        <v>1017633666</v>
      </c>
      <c r="B85804" s="1" t="s">
        <v>281339</v>
      </c>
      <c r="C85804" s="1"/>
    </row>
    <row r="85805" spans="1:3" x14ac:dyDescent="0.25">
      <c r="A85805" s="1">
        <v>1017657944</v>
      </c>
      <c r="B85805" s="1" t="s">
        <v>281340</v>
      </c>
      <c r="C85805" s="1"/>
    </row>
    <row r="85806" spans="1:3" x14ac:dyDescent="0.25">
      <c r="A85806" s="1">
        <v>1017661254</v>
      </c>
      <c r="B85806" s="1" t="s">
        <v>281341</v>
      </c>
      <c r="C85806" s="1"/>
    </row>
    <row r="85807" spans="1:3" x14ac:dyDescent="0.25">
      <c r="A85807" s="1">
        <v>1017665979</v>
      </c>
      <c r="B85807" s="1" t="s">
        <v>281342</v>
      </c>
      <c r="C85807" s="1"/>
    </row>
    <row r="85808" spans="1:3" x14ac:dyDescent="0.25">
      <c r="A85808" s="1">
        <v>1017681072</v>
      </c>
      <c r="B85808" s="1" t="s">
        <v>281343</v>
      </c>
      <c r="C85808" s="1"/>
    </row>
    <row r="85809" spans="1:3" x14ac:dyDescent="0.25">
      <c r="A85809" s="1">
        <v>1017736211</v>
      </c>
      <c r="B85809" s="1" t="s">
        <v>281344</v>
      </c>
      <c r="C85809" s="1"/>
    </row>
    <row r="85810" spans="1:3" x14ac:dyDescent="0.25">
      <c r="A85810" s="1">
        <v>1017748591</v>
      </c>
      <c r="B85810" s="1" t="s">
        <v>281345</v>
      </c>
      <c r="C85810" s="1"/>
    </row>
    <row r="85811" spans="1:3" x14ac:dyDescent="0.25">
      <c r="A85811" s="1">
        <v>1017776074</v>
      </c>
      <c r="B85811" s="1" t="s">
        <v>281346</v>
      </c>
      <c r="C85811" s="1"/>
    </row>
    <row r="85812" spans="1:3" x14ac:dyDescent="0.25">
      <c r="A85812" s="1">
        <v>1017783680</v>
      </c>
      <c r="B85812" s="1" t="s">
        <v>257191</v>
      </c>
      <c r="C85812" s="1"/>
    </row>
    <row r="85813" spans="1:3" x14ac:dyDescent="0.25">
      <c r="A85813" s="1">
        <v>1017804123</v>
      </c>
      <c r="B85813" s="1" t="s">
        <v>281347</v>
      </c>
      <c r="C85813" s="1"/>
    </row>
    <row r="85814" spans="1:3" x14ac:dyDescent="0.25">
      <c r="A85814" s="1">
        <v>1017810598</v>
      </c>
      <c r="B85814" s="1" t="s">
        <v>208870</v>
      </c>
      <c r="C85814" s="1"/>
    </row>
    <row r="85815" spans="1:3" x14ac:dyDescent="0.25">
      <c r="A85815" s="1">
        <v>1017815926</v>
      </c>
      <c r="B85815" s="1" t="s">
        <v>281348</v>
      </c>
      <c r="C85815" s="1"/>
    </row>
    <row r="85816" spans="1:3" x14ac:dyDescent="0.25">
      <c r="A85816" s="1">
        <v>1017822318</v>
      </c>
      <c r="B85816" s="1" t="s">
        <v>281349</v>
      </c>
      <c r="C85816" s="1"/>
    </row>
    <row r="85817" spans="1:3" x14ac:dyDescent="0.25">
      <c r="A85817" s="1">
        <v>1017860499</v>
      </c>
      <c r="B85817" s="1" t="s">
        <v>281350</v>
      </c>
      <c r="C85817" s="1"/>
    </row>
    <row r="85818" spans="1:3" x14ac:dyDescent="0.25">
      <c r="A85818" s="1">
        <v>1017875987</v>
      </c>
      <c r="B85818" s="1" t="s">
        <v>281351</v>
      </c>
      <c r="C85818" s="1"/>
    </row>
    <row r="85819" spans="1:3" x14ac:dyDescent="0.25">
      <c r="A85819" s="1">
        <v>1017897347</v>
      </c>
      <c r="B85819" s="1" t="s">
        <v>281352</v>
      </c>
      <c r="C85819" s="1"/>
    </row>
    <row r="85820" spans="1:3" x14ac:dyDescent="0.25">
      <c r="A85820" s="1">
        <v>1017911160</v>
      </c>
      <c r="B85820" s="1" t="s">
        <v>281353</v>
      </c>
      <c r="C85820" s="1"/>
    </row>
    <row r="85821" spans="1:3" x14ac:dyDescent="0.25">
      <c r="A85821" s="1">
        <v>1017913658</v>
      </c>
      <c r="B85821" s="1" t="s">
        <v>281354</v>
      </c>
      <c r="C85821" s="1"/>
    </row>
    <row r="85822" spans="1:3" x14ac:dyDescent="0.25">
      <c r="A85822" s="1">
        <v>1017927301</v>
      </c>
      <c r="B85822" s="1" t="s">
        <v>281355</v>
      </c>
      <c r="C85822" s="1"/>
    </row>
    <row r="85823" spans="1:3" x14ac:dyDescent="0.25">
      <c r="A85823" s="1">
        <v>1017973546</v>
      </c>
      <c r="B85823" s="1" t="s">
        <v>281356</v>
      </c>
      <c r="C85823" s="1"/>
    </row>
    <row r="85824" spans="1:3" x14ac:dyDescent="0.25">
      <c r="A85824" s="1">
        <v>1017979638</v>
      </c>
      <c r="B85824" s="1" t="s">
        <v>281357</v>
      </c>
      <c r="C85824" s="1"/>
    </row>
    <row r="85825" spans="1:3" x14ac:dyDescent="0.25">
      <c r="A85825" s="1">
        <v>1017981359</v>
      </c>
      <c r="B85825" s="1" t="s">
        <v>281358</v>
      </c>
      <c r="C85825" s="1"/>
    </row>
    <row r="85826" spans="1:3" x14ac:dyDescent="0.25">
      <c r="A85826" s="1">
        <v>1018011869</v>
      </c>
      <c r="B85826" s="1" t="s">
        <v>281359</v>
      </c>
      <c r="C85826" s="1"/>
    </row>
    <row r="85827" spans="1:3" x14ac:dyDescent="0.25">
      <c r="A85827" s="1">
        <v>1018016201</v>
      </c>
      <c r="B85827" s="1" t="s">
        <v>281360</v>
      </c>
      <c r="C85827" s="1"/>
    </row>
    <row r="85828" spans="1:3" x14ac:dyDescent="0.25">
      <c r="A85828" s="1">
        <v>1018031483</v>
      </c>
      <c r="B85828" s="1" t="s">
        <v>281361</v>
      </c>
      <c r="C85828" s="1"/>
    </row>
    <row r="85829" spans="1:3" x14ac:dyDescent="0.25">
      <c r="A85829" s="1">
        <v>1018033839</v>
      </c>
      <c r="B85829" s="1" t="s">
        <v>281362</v>
      </c>
      <c r="C85829" s="1"/>
    </row>
    <row r="85830" spans="1:3" x14ac:dyDescent="0.25">
      <c r="A85830" s="1">
        <v>1018051896</v>
      </c>
      <c r="B85830" s="1" t="s">
        <v>281363</v>
      </c>
      <c r="C85830" s="1"/>
    </row>
    <row r="85831" spans="1:3" x14ac:dyDescent="0.25">
      <c r="A85831" s="1">
        <v>1018061216</v>
      </c>
      <c r="B85831" s="1" t="s">
        <v>281364</v>
      </c>
      <c r="C85831" s="1"/>
    </row>
    <row r="85832" spans="1:3" x14ac:dyDescent="0.25">
      <c r="A85832" s="1">
        <v>1018075861</v>
      </c>
      <c r="B85832" s="1" t="s">
        <v>281365</v>
      </c>
      <c r="C85832" s="1"/>
    </row>
    <row r="85833" spans="1:3" x14ac:dyDescent="0.25">
      <c r="A85833" s="1">
        <v>1018148812</v>
      </c>
      <c r="B85833" s="1" t="s">
        <v>281366</v>
      </c>
      <c r="C85833" s="1"/>
    </row>
    <row r="85834" spans="1:3" x14ac:dyDescent="0.25">
      <c r="A85834" s="1">
        <v>1018155714</v>
      </c>
      <c r="B85834" s="1" t="s">
        <v>281367</v>
      </c>
      <c r="C85834" s="1"/>
    </row>
    <row r="85835" spans="1:3" x14ac:dyDescent="0.25">
      <c r="A85835" s="1">
        <v>1018212049</v>
      </c>
      <c r="B85835" s="1" t="s">
        <v>281368</v>
      </c>
      <c r="C85835" s="1"/>
    </row>
    <row r="85836" spans="1:3" x14ac:dyDescent="0.25">
      <c r="A85836" s="1">
        <v>1018219360</v>
      </c>
      <c r="B85836" s="1" t="s">
        <v>281369</v>
      </c>
      <c r="C85836" s="1"/>
    </row>
    <row r="85837" spans="1:3" x14ac:dyDescent="0.25">
      <c r="A85837" s="1">
        <v>1018221233</v>
      </c>
      <c r="B85837" s="1" t="s">
        <v>281370</v>
      </c>
      <c r="C85837" s="1"/>
    </row>
    <row r="85838" spans="1:3" x14ac:dyDescent="0.25">
      <c r="A85838" s="1">
        <v>1018229484</v>
      </c>
      <c r="B85838" s="1" t="s">
        <v>250924</v>
      </c>
      <c r="C85838" s="1"/>
    </row>
    <row r="85839" spans="1:3" x14ac:dyDescent="0.25">
      <c r="A85839" s="1">
        <v>1018261150</v>
      </c>
      <c r="B85839" s="1" t="s">
        <v>281371</v>
      </c>
      <c r="C85839" s="1"/>
    </row>
    <row r="85840" spans="1:3" x14ac:dyDescent="0.25">
      <c r="A85840" s="1">
        <v>1018268625</v>
      </c>
      <c r="B85840" s="1" t="s">
        <v>281372</v>
      </c>
      <c r="C85840" s="1"/>
    </row>
    <row r="85841" spans="1:3" x14ac:dyDescent="0.25">
      <c r="A85841" s="1">
        <v>1018281490</v>
      </c>
      <c r="B85841" s="1" t="s">
        <v>281373</v>
      </c>
      <c r="C85841" s="1"/>
    </row>
    <row r="85842" spans="1:3" x14ac:dyDescent="0.25">
      <c r="A85842" s="1">
        <v>1018292196</v>
      </c>
      <c r="B85842" s="1" t="s">
        <v>281374</v>
      </c>
      <c r="C85842" s="1"/>
    </row>
    <row r="85843" spans="1:3" x14ac:dyDescent="0.25">
      <c r="A85843" s="1">
        <v>1018298299</v>
      </c>
      <c r="B85843" s="1" t="s">
        <v>281375</v>
      </c>
      <c r="C85843" s="1"/>
    </row>
    <row r="85844" spans="1:3" x14ac:dyDescent="0.25">
      <c r="A85844" s="1">
        <v>1018339057</v>
      </c>
      <c r="B85844" s="1" t="s">
        <v>281376</v>
      </c>
      <c r="C85844" s="1"/>
    </row>
    <row r="85845" spans="1:3" x14ac:dyDescent="0.25">
      <c r="A85845" s="1">
        <v>1018344497</v>
      </c>
      <c r="B85845" s="1" t="s">
        <v>281377</v>
      </c>
      <c r="C85845" s="1"/>
    </row>
    <row r="85846" spans="1:3" x14ac:dyDescent="0.25">
      <c r="A85846" s="1">
        <v>1018351752</v>
      </c>
      <c r="B85846" s="1" t="s">
        <v>281378</v>
      </c>
      <c r="C85846" s="1"/>
    </row>
    <row r="85847" spans="1:3" x14ac:dyDescent="0.25">
      <c r="A85847" s="1">
        <v>1018385507</v>
      </c>
      <c r="B85847" s="1" t="s">
        <v>281379</v>
      </c>
      <c r="C85847" s="1"/>
    </row>
    <row r="85848" spans="1:3" x14ac:dyDescent="0.25">
      <c r="A85848" s="1">
        <v>1018386777</v>
      </c>
      <c r="B85848" s="1" t="s">
        <v>281380</v>
      </c>
      <c r="C85848" s="1"/>
    </row>
    <row r="85849" spans="1:3" x14ac:dyDescent="0.25">
      <c r="A85849" s="1">
        <v>1018400874</v>
      </c>
      <c r="B85849" s="1" t="s">
        <v>281381</v>
      </c>
      <c r="C85849" s="1"/>
    </row>
    <row r="85850" spans="1:3" x14ac:dyDescent="0.25">
      <c r="A85850" s="1">
        <v>1018404091</v>
      </c>
      <c r="B85850" s="1" t="s">
        <v>206456</v>
      </c>
      <c r="C85850" s="1"/>
    </row>
    <row r="85851" spans="1:3" x14ac:dyDescent="0.25">
      <c r="A85851" s="1">
        <v>1018414048</v>
      </c>
      <c r="B85851" s="1" t="s">
        <v>281382</v>
      </c>
      <c r="C85851" s="1"/>
    </row>
    <row r="85852" spans="1:3" x14ac:dyDescent="0.25">
      <c r="A85852" s="1">
        <v>1018420727</v>
      </c>
      <c r="B85852" s="1" t="s">
        <v>281383</v>
      </c>
      <c r="C85852" s="1"/>
    </row>
    <row r="85853" spans="1:3" x14ac:dyDescent="0.25">
      <c r="A85853" s="1">
        <v>1018425023</v>
      </c>
      <c r="B85853" s="1" t="s">
        <v>281384</v>
      </c>
      <c r="C85853" s="1"/>
    </row>
    <row r="85854" spans="1:3" x14ac:dyDescent="0.25">
      <c r="A85854" s="1">
        <v>1018425601</v>
      </c>
      <c r="B85854" s="1" t="s">
        <v>281385</v>
      </c>
      <c r="C85854" s="1"/>
    </row>
    <row r="85855" spans="1:3" x14ac:dyDescent="0.25">
      <c r="A85855" s="1">
        <v>1018430310</v>
      </c>
      <c r="B85855" s="1" t="s">
        <v>281386</v>
      </c>
      <c r="C85855" s="1"/>
    </row>
    <row r="85856" spans="1:3" x14ac:dyDescent="0.25">
      <c r="A85856" s="1">
        <v>1018457503</v>
      </c>
      <c r="B85856" s="1" t="s">
        <v>202299</v>
      </c>
      <c r="C85856" s="1"/>
    </row>
    <row r="85857" spans="1:3" x14ac:dyDescent="0.25">
      <c r="A85857" s="1">
        <v>1018464420</v>
      </c>
      <c r="B85857" s="1" t="s">
        <v>281387</v>
      </c>
      <c r="C85857" s="1"/>
    </row>
    <row r="85858" spans="1:3" x14ac:dyDescent="0.25">
      <c r="A85858" s="1">
        <v>1018482123</v>
      </c>
      <c r="B85858" s="1" t="s">
        <v>281388</v>
      </c>
      <c r="C85858" s="1"/>
    </row>
    <row r="85859" spans="1:3" x14ac:dyDescent="0.25">
      <c r="A85859" s="1">
        <v>1018483892</v>
      </c>
      <c r="B85859" s="1" t="s">
        <v>281389</v>
      </c>
      <c r="C85859" s="1"/>
    </row>
    <row r="85860" spans="1:3" x14ac:dyDescent="0.25">
      <c r="A85860" s="1">
        <v>1018516434</v>
      </c>
      <c r="B85860" s="1" t="s">
        <v>281390</v>
      </c>
      <c r="C85860" s="1"/>
    </row>
    <row r="85861" spans="1:3" x14ac:dyDescent="0.25">
      <c r="A85861" s="1">
        <v>1018525137</v>
      </c>
      <c r="B85861" s="1" t="s">
        <v>281391</v>
      </c>
      <c r="C85861" s="1"/>
    </row>
    <row r="85862" spans="1:3" x14ac:dyDescent="0.25">
      <c r="A85862" s="1">
        <v>1018545567</v>
      </c>
      <c r="B85862" s="1" t="s">
        <v>281392</v>
      </c>
      <c r="C85862" s="1"/>
    </row>
    <row r="85863" spans="1:3" x14ac:dyDescent="0.25">
      <c r="A85863" s="1">
        <v>1018547295</v>
      </c>
      <c r="B85863" s="1" t="s">
        <v>281393</v>
      </c>
      <c r="C85863" s="1"/>
    </row>
    <row r="85864" spans="1:3" x14ac:dyDescent="0.25">
      <c r="A85864" s="1">
        <v>1018566702</v>
      </c>
      <c r="B85864" s="1" t="s">
        <v>281394</v>
      </c>
      <c r="C85864" s="1"/>
    </row>
    <row r="85865" spans="1:3" x14ac:dyDescent="0.25">
      <c r="A85865" s="1">
        <v>1018583850</v>
      </c>
      <c r="B85865" s="1" t="s">
        <v>281395</v>
      </c>
      <c r="C85865" s="1"/>
    </row>
    <row r="85866" spans="1:3" x14ac:dyDescent="0.25">
      <c r="A85866" s="1">
        <v>1018595051</v>
      </c>
      <c r="B85866" s="1" t="s">
        <v>281396</v>
      </c>
      <c r="C85866" s="1"/>
    </row>
    <row r="85867" spans="1:3" x14ac:dyDescent="0.25">
      <c r="A85867" s="1">
        <v>1018628728</v>
      </c>
      <c r="B85867" s="1" t="s">
        <v>281397</v>
      </c>
      <c r="C85867" s="1"/>
    </row>
    <row r="85868" spans="1:3" x14ac:dyDescent="0.25">
      <c r="A85868" s="1">
        <v>1018631670</v>
      </c>
      <c r="B85868" s="1" t="s">
        <v>281398</v>
      </c>
      <c r="C85868" s="1"/>
    </row>
    <row r="85869" spans="1:3" x14ac:dyDescent="0.25">
      <c r="A85869" s="1">
        <v>1018637393</v>
      </c>
      <c r="B85869" s="1" t="s">
        <v>281399</v>
      </c>
      <c r="C85869" s="1"/>
    </row>
    <row r="85870" spans="1:3" x14ac:dyDescent="0.25">
      <c r="A85870" s="1">
        <v>1018644387</v>
      </c>
      <c r="B85870" s="1" t="s">
        <v>281400</v>
      </c>
      <c r="C85870" s="1"/>
    </row>
    <row r="85871" spans="1:3" x14ac:dyDescent="0.25">
      <c r="A85871" s="1">
        <v>1018665116</v>
      </c>
      <c r="B85871" s="1" t="s">
        <v>281401</v>
      </c>
      <c r="C85871" s="1"/>
    </row>
    <row r="85872" spans="1:3" x14ac:dyDescent="0.25">
      <c r="A85872" s="1">
        <v>1018670536</v>
      </c>
      <c r="B85872" s="1" t="s">
        <v>281402</v>
      </c>
      <c r="C85872" s="1"/>
    </row>
    <row r="85873" spans="1:3" x14ac:dyDescent="0.25">
      <c r="A85873" s="1">
        <v>1018673243</v>
      </c>
      <c r="B85873" s="1" t="s">
        <v>281403</v>
      </c>
      <c r="C85873" s="1"/>
    </row>
    <row r="85874" spans="1:3" x14ac:dyDescent="0.25">
      <c r="A85874" s="1">
        <v>1018682604</v>
      </c>
      <c r="B85874" s="1" t="s">
        <v>281404</v>
      </c>
      <c r="C85874" s="1"/>
    </row>
    <row r="85875" spans="1:3" x14ac:dyDescent="0.25">
      <c r="A85875" s="1">
        <v>1018691215</v>
      </c>
      <c r="B85875" s="1" t="s">
        <v>281405</v>
      </c>
      <c r="C85875" s="1"/>
    </row>
    <row r="85876" spans="1:3" x14ac:dyDescent="0.25">
      <c r="A85876" s="1">
        <v>1018704232</v>
      </c>
      <c r="B85876" s="1" t="s">
        <v>281406</v>
      </c>
      <c r="C85876" s="1"/>
    </row>
    <row r="85877" spans="1:3" x14ac:dyDescent="0.25">
      <c r="A85877" s="1">
        <v>1018731143</v>
      </c>
      <c r="B85877" s="1" t="s">
        <v>281407</v>
      </c>
      <c r="C85877" s="1"/>
    </row>
    <row r="85878" spans="1:3" x14ac:dyDescent="0.25">
      <c r="A85878" s="1">
        <v>1018738315</v>
      </c>
      <c r="B85878" s="1" t="s">
        <v>281408</v>
      </c>
      <c r="C85878" s="1"/>
    </row>
    <row r="85879" spans="1:3" x14ac:dyDescent="0.25">
      <c r="A85879" s="1">
        <v>1018758060</v>
      </c>
      <c r="B85879" s="1" t="s">
        <v>281409</v>
      </c>
      <c r="C85879" s="1"/>
    </row>
    <row r="85880" spans="1:3" x14ac:dyDescent="0.25">
      <c r="A85880" s="1">
        <v>1018768696</v>
      </c>
      <c r="B85880" s="1" t="s">
        <v>281410</v>
      </c>
      <c r="C85880" s="1"/>
    </row>
    <row r="85881" spans="1:3" x14ac:dyDescent="0.25">
      <c r="A85881" s="1">
        <v>1018792528</v>
      </c>
      <c r="B85881" s="1" t="s">
        <v>281411</v>
      </c>
      <c r="C85881" s="1"/>
    </row>
    <row r="85882" spans="1:3" x14ac:dyDescent="0.25">
      <c r="A85882" s="1">
        <v>1018799721</v>
      </c>
      <c r="B85882" s="1" t="s">
        <v>281412</v>
      </c>
      <c r="C85882" s="1"/>
    </row>
    <row r="85883" spans="1:3" x14ac:dyDescent="0.25">
      <c r="A85883" s="1">
        <v>1018809394</v>
      </c>
      <c r="B85883" s="1" t="s">
        <v>221136</v>
      </c>
      <c r="C85883" s="1"/>
    </row>
    <row r="85884" spans="1:3" x14ac:dyDescent="0.25">
      <c r="A85884" s="1">
        <v>1018816623</v>
      </c>
      <c r="B85884" s="1" t="s">
        <v>281413</v>
      </c>
      <c r="C85884" s="1"/>
    </row>
    <row r="85885" spans="1:3" x14ac:dyDescent="0.25">
      <c r="A85885" s="1">
        <v>1018831142</v>
      </c>
      <c r="B85885" s="1" t="s">
        <v>281414</v>
      </c>
      <c r="C85885" s="1"/>
    </row>
    <row r="85886" spans="1:3" x14ac:dyDescent="0.25">
      <c r="A85886" s="1">
        <v>1018863134</v>
      </c>
      <c r="B85886" s="1" t="s">
        <v>281415</v>
      </c>
      <c r="C85886" s="1"/>
    </row>
    <row r="85887" spans="1:3" x14ac:dyDescent="0.25">
      <c r="A85887" s="1">
        <v>1018863218</v>
      </c>
      <c r="B85887" s="1" t="s">
        <v>281416</v>
      </c>
      <c r="C85887" s="1"/>
    </row>
    <row r="85888" spans="1:3" x14ac:dyDescent="0.25">
      <c r="A85888" s="1">
        <v>1018868368</v>
      </c>
      <c r="B85888" s="1" t="s">
        <v>281417</v>
      </c>
      <c r="C85888" s="1"/>
    </row>
    <row r="85889" spans="1:3" x14ac:dyDescent="0.25">
      <c r="A85889" s="1">
        <v>1018870193</v>
      </c>
      <c r="B85889" s="1" t="s">
        <v>281418</v>
      </c>
      <c r="C85889" s="1"/>
    </row>
    <row r="85890" spans="1:3" x14ac:dyDescent="0.25">
      <c r="A85890" s="1">
        <v>1018883870</v>
      </c>
      <c r="B85890" s="1" t="s">
        <v>281419</v>
      </c>
      <c r="C85890" s="1"/>
    </row>
    <row r="85891" spans="1:3" x14ac:dyDescent="0.25">
      <c r="A85891" s="1">
        <v>1018928042</v>
      </c>
      <c r="B85891" s="1" t="s">
        <v>281420</v>
      </c>
      <c r="C85891" s="1"/>
    </row>
    <row r="85892" spans="1:3" x14ac:dyDescent="0.25">
      <c r="A85892" s="1">
        <v>1018977849</v>
      </c>
      <c r="B85892" s="1" t="s">
        <v>281421</v>
      </c>
      <c r="C85892" s="1"/>
    </row>
    <row r="85893" spans="1:3" x14ac:dyDescent="0.25">
      <c r="A85893" s="1">
        <v>1018981910</v>
      </c>
      <c r="B85893" s="1" t="s">
        <v>281422</v>
      </c>
      <c r="C85893" s="1"/>
    </row>
    <row r="85894" spans="1:3" x14ac:dyDescent="0.25">
      <c r="A85894" s="1">
        <v>1019004251</v>
      </c>
      <c r="B85894" s="1" t="s">
        <v>281423</v>
      </c>
      <c r="C85894" s="1"/>
    </row>
    <row r="85895" spans="1:3" x14ac:dyDescent="0.25">
      <c r="A85895" s="1">
        <v>1019007824</v>
      </c>
      <c r="B85895" s="1" t="s">
        <v>281424</v>
      </c>
      <c r="C85895" s="1"/>
    </row>
    <row r="85896" spans="1:3" x14ac:dyDescent="0.25">
      <c r="A85896" s="1">
        <v>1019009888</v>
      </c>
      <c r="B85896" s="1" t="s">
        <v>281425</v>
      </c>
      <c r="C85896" s="1"/>
    </row>
    <row r="85897" spans="1:3" x14ac:dyDescent="0.25">
      <c r="A85897" s="1">
        <v>1019013738</v>
      </c>
      <c r="B85897" s="1" t="s">
        <v>281426</v>
      </c>
      <c r="C85897" s="1"/>
    </row>
    <row r="85898" spans="1:3" x14ac:dyDescent="0.25">
      <c r="A85898" s="1">
        <v>1019026124</v>
      </c>
      <c r="B85898" s="1" t="s">
        <v>281427</v>
      </c>
      <c r="C85898" s="1"/>
    </row>
    <row r="85899" spans="1:3" x14ac:dyDescent="0.25">
      <c r="A85899" s="1">
        <v>1019028268</v>
      </c>
      <c r="B85899" s="1" t="s">
        <v>281428</v>
      </c>
      <c r="C85899" s="1"/>
    </row>
    <row r="85900" spans="1:3" x14ac:dyDescent="0.25">
      <c r="A85900" s="1">
        <v>1019050952</v>
      </c>
      <c r="B85900" s="1" t="s">
        <v>281429</v>
      </c>
      <c r="C85900" s="1"/>
    </row>
    <row r="85901" spans="1:3" x14ac:dyDescent="0.25">
      <c r="A85901" s="1">
        <v>1019058030</v>
      </c>
      <c r="B85901" s="1" t="s">
        <v>281430</v>
      </c>
      <c r="C85901" s="1"/>
    </row>
    <row r="85902" spans="1:3" x14ac:dyDescent="0.25">
      <c r="A85902" s="1">
        <v>1019084012</v>
      </c>
      <c r="B85902" s="1" t="s">
        <v>254444</v>
      </c>
      <c r="C85902" s="1"/>
    </row>
    <row r="85903" spans="1:3" x14ac:dyDescent="0.25">
      <c r="A85903" s="1">
        <v>1019096909</v>
      </c>
      <c r="B85903" s="1" t="s">
        <v>281431</v>
      </c>
      <c r="C85903" s="1"/>
    </row>
    <row r="85904" spans="1:3" x14ac:dyDescent="0.25">
      <c r="A85904" s="1">
        <v>1019105609</v>
      </c>
      <c r="B85904" s="1" t="s">
        <v>281432</v>
      </c>
      <c r="C85904" s="1"/>
    </row>
    <row r="85905" spans="1:3" x14ac:dyDescent="0.25">
      <c r="A85905" s="1">
        <v>1019112712</v>
      </c>
      <c r="B85905" s="1" t="s">
        <v>281433</v>
      </c>
      <c r="C85905" s="1"/>
    </row>
    <row r="85906" spans="1:3" x14ac:dyDescent="0.25">
      <c r="A85906" s="1">
        <v>1019131043</v>
      </c>
      <c r="B85906" s="1" t="s">
        <v>281434</v>
      </c>
      <c r="C85906" s="1"/>
    </row>
    <row r="85907" spans="1:3" x14ac:dyDescent="0.25">
      <c r="A85907" s="1">
        <v>1019136249</v>
      </c>
      <c r="B85907" s="1" t="s">
        <v>281435</v>
      </c>
      <c r="C85907" s="1"/>
    </row>
    <row r="85908" spans="1:3" x14ac:dyDescent="0.25">
      <c r="A85908" s="1">
        <v>1019161258</v>
      </c>
      <c r="B85908" s="1" t="s">
        <v>281436</v>
      </c>
      <c r="C85908" s="1"/>
    </row>
    <row r="85909" spans="1:3" x14ac:dyDescent="0.25">
      <c r="A85909" s="1">
        <v>1019164066</v>
      </c>
      <c r="B85909" s="1" t="s">
        <v>281437</v>
      </c>
      <c r="C85909" s="1"/>
    </row>
    <row r="85910" spans="1:3" x14ac:dyDescent="0.25">
      <c r="A85910" s="1">
        <v>1019192080</v>
      </c>
      <c r="B85910" s="1" t="s">
        <v>243392</v>
      </c>
      <c r="C85910" s="1"/>
    </row>
    <row r="85911" spans="1:3" x14ac:dyDescent="0.25">
      <c r="A85911" s="1">
        <v>1019209921</v>
      </c>
      <c r="B85911" s="1" t="s">
        <v>281438</v>
      </c>
      <c r="C85911" s="1"/>
    </row>
    <row r="85912" spans="1:3" x14ac:dyDescent="0.25">
      <c r="A85912" s="1">
        <v>1019224110</v>
      </c>
      <c r="B85912" s="1" t="s">
        <v>281439</v>
      </c>
      <c r="C85912" s="1"/>
    </row>
    <row r="85913" spans="1:3" x14ac:dyDescent="0.25">
      <c r="A85913" s="1">
        <v>1019234506</v>
      </c>
      <c r="B85913" s="1" t="s">
        <v>281440</v>
      </c>
      <c r="C85913" s="1"/>
    </row>
    <row r="85914" spans="1:3" x14ac:dyDescent="0.25">
      <c r="A85914" s="1">
        <v>1019260425</v>
      </c>
      <c r="B85914" s="1" t="s">
        <v>281441</v>
      </c>
      <c r="C85914" s="1"/>
    </row>
    <row r="85915" spans="1:3" x14ac:dyDescent="0.25">
      <c r="A85915" s="1">
        <v>1019275360</v>
      </c>
      <c r="B85915" s="1" t="s">
        <v>281442</v>
      </c>
      <c r="C85915" s="1"/>
    </row>
    <row r="85916" spans="1:3" x14ac:dyDescent="0.25">
      <c r="A85916" s="1">
        <v>1019279633</v>
      </c>
      <c r="B85916" s="1" t="s">
        <v>281443</v>
      </c>
      <c r="C85916" s="1"/>
    </row>
    <row r="85917" spans="1:3" x14ac:dyDescent="0.25">
      <c r="A85917" s="1">
        <v>1019287800</v>
      </c>
      <c r="B85917" s="1" t="s">
        <v>281444</v>
      </c>
      <c r="C85917" s="1"/>
    </row>
    <row r="85918" spans="1:3" x14ac:dyDescent="0.25">
      <c r="A85918" s="1">
        <v>1019303363</v>
      </c>
      <c r="B85918" s="1" t="s">
        <v>281445</v>
      </c>
      <c r="C85918" s="1"/>
    </row>
    <row r="85919" spans="1:3" x14ac:dyDescent="0.25">
      <c r="A85919" s="1">
        <v>1019311999</v>
      </c>
      <c r="B85919" s="1" t="s">
        <v>281446</v>
      </c>
      <c r="C85919" s="1"/>
    </row>
    <row r="85920" spans="1:3" x14ac:dyDescent="0.25">
      <c r="A85920" s="1">
        <v>1019323946</v>
      </c>
      <c r="B85920" s="1" t="s">
        <v>281447</v>
      </c>
      <c r="C85920" s="1"/>
    </row>
    <row r="85921" spans="1:3" x14ac:dyDescent="0.25">
      <c r="A85921" s="1">
        <v>1019340808</v>
      </c>
      <c r="B85921" s="1" t="s">
        <v>281448</v>
      </c>
      <c r="C85921" s="1"/>
    </row>
    <row r="85922" spans="1:3" x14ac:dyDescent="0.25">
      <c r="A85922" s="1">
        <v>1019342199</v>
      </c>
      <c r="B85922" s="1" t="s">
        <v>281449</v>
      </c>
      <c r="C85922" s="1"/>
    </row>
    <row r="85923" spans="1:3" x14ac:dyDescent="0.25">
      <c r="A85923" s="1">
        <v>1019344008</v>
      </c>
      <c r="B85923" s="1" t="s">
        <v>281450</v>
      </c>
      <c r="C85923" s="1"/>
    </row>
    <row r="85924" spans="1:3" x14ac:dyDescent="0.25">
      <c r="A85924" s="1">
        <v>1019359919</v>
      </c>
      <c r="B85924" s="1" t="s">
        <v>281451</v>
      </c>
      <c r="C85924" s="1"/>
    </row>
    <row r="85925" spans="1:3" x14ac:dyDescent="0.25">
      <c r="A85925" s="1">
        <v>1019361790</v>
      </c>
      <c r="B85925" s="1" t="s">
        <v>281452</v>
      </c>
      <c r="C85925" s="1"/>
    </row>
    <row r="85926" spans="1:3" x14ac:dyDescent="0.25">
      <c r="A85926" s="1">
        <v>1019377534</v>
      </c>
      <c r="B85926" s="1" t="s">
        <v>281453</v>
      </c>
      <c r="C85926" s="1"/>
    </row>
    <row r="85927" spans="1:3" x14ac:dyDescent="0.25">
      <c r="A85927" s="1">
        <v>1019382399</v>
      </c>
      <c r="B85927" s="1" t="s">
        <v>281454</v>
      </c>
      <c r="C85927" s="1"/>
    </row>
    <row r="85928" spans="1:3" x14ac:dyDescent="0.25">
      <c r="A85928" s="1">
        <v>1019425054</v>
      </c>
      <c r="B85928" s="1" t="s">
        <v>281455</v>
      </c>
      <c r="C85928" s="1"/>
    </row>
    <row r="85929" spans="1:3" x14ac:dyDescent="0.25">
      <c r="A85929" s="1">
        <v>1019430565</v>
      </c>
      <c r="B85929" s="1" t="s">
        <v>281456</v>
      </c>
      <c r="C85929" s="1"/>
    </row>
    <row r="85930" spans="1:3" x14ac:dyDescent="0.25">
      <c r="A85930" s="1">
        <v>1019435608</v>
      </c>
      <c r="B85930" s="1" t="s">
        <v>281457</v>
      </c>
      <c r="C85930" s="1"/>
    </row>
    <row r="85931" spans="1:3" x14ac:dyDescent="0.25">
      <c r="A85931" s="1">
        <v>1019436529</v>
      </c>
      <c r="B85931" s="1" t="s">
        <v>281458</v>
      </c>
      <c r="C85931" s="1"/>
    </row>
    <row r="85932" spans="1:3" x14ac:dyDescent="0.25">
      <c r="A85932" s="1">
        <v>1019452433</v>
      </c>
      <c r="B85932" s="1" t="s">
        <v>281459</v>
      </c>
      <c r="C85932" s="1"/>
    </row>
    <row r="85933" spans="1:3" x14ac:dyDescent="0.25">
      <c r="A85933" s="1">
        <v>1019481398</v>
      </c>
      <c r="B85933" s="1" t="s">
        <v>281460</v>
      </c>
      <c r="C85933" s="1"/>
    </row>
    <row r="85934" spans="1:3" x14ac:dyDescent="0.25">
      <c r="A85934" s="1">
        <v>1019495885</v>
      </c>
      <c r="B85934" s="1" t="s">
        <v>281461</v>
      </c>
      <c r="C85934" s="1"/>
    </row>
    <row r="85935" spans="1:3" x14ac:dyDescent="0.25">
      <c r="A85935" s="1">
        <v>1019497446</v>
      </c>
      <c r="B85935" s="1" t="s">
        <v>281462</v>
      </c>
      <c r="C85935" s="1"/>
    </row>
    <row r="85936" spans="1:3" x14ac:dyDescent="0.25">
      <c r="A85936" s="1">
        <v>1019521684</v>
      </c>
      <c r="B85936" s="1" t="s">
        <v>281463</v>
      </c>
      <c r="C85936" s="1"/>
    </row>
    <row r="85937" spans="1:3" x14ac:dyDescent="0.25">
      <c r="A85937" s="1">
        <v>1019539789</v>
      </c>
      <c r="B85937" s="1" t="s">
        <v>281464</v>
      </c>
      <c r="C85937" s="1"/>
    </row>
    <row r="85938" spans="1:3" x14ac:dyDescent="0.25">
      <c r="A85938" s="1">
        <v>1019549184</v>
      </c>
      <c r="B85938" s="1" t="s">
        <v>281465</v>
      </c>
      <c r="C85938" s="1"/>
    </row>
    <row r="85939" spans="1:3" x14ac:dyDescent="0.25">
      <c r="A85939" s="1">
        <v>1019551719</v>
      </c>
      <c r="B85939" s="1" t="s">
        <v>281466</v>
      </c>
      <c r="C85939" s="1"/>
    </row>
    <row r="85940" spans="1:3" x14ac:dyDescent="0.25">
      <c r="A85940" s="1">
        <v>1019566716</v>
      </c>
      <c r="B85940" s="1" t="s">
        <v>281467</v>
      </c>
      <c r="C85940" s="1"/>
    </row>
    <row r="85941" spans="1:3" x14ac:dyDescent="0.25">
      <c r="A85941" s="1">
        <v>1019578490</v>
      </c>
      <c r="B85941" s="1" t="s">
        <v>281468</v>
      </c>
      <c r="C85941" s="1"/>
    </row>
    <row r="85942" spans="1:3" x14ac:dyDescent="0.25">
      <c r="A85942" s="1">
        <v>1019590519</v>
      </c>
      <c r="B85942" s="1" t="s">
        <v>281469</v>
      </c>
      <c r="C85942" s="1"/>
    </row>
    <row r="85943" spans="1:3" x14ac:dyDescent="0.25">
      <c r="A85943" s="1">
        <v>1019590737</v>
      </c>
      <c r="B85943" s="1" t="s">
        <v>281470</v>
      </c>
      <c r="C85943" s="1"/>
    </row>
    <row r="85944" spans="1:3" x14ac:dyDescent="0.25">
      <c r="A85944" s="1">
        <v>1019590895</v>
      </c>
      <c r="B85944" s="1" t="s">
        <v>281471</v>
      </c>
      <c r="C85944" s="1"/>
    </row>
    <row r="85945" spans="1:3" x14ac:dyDescent="0.25">
      <c r="A85945" s="1">
        <v>1019604535</v>
      </c>
      <c r="B85945" s="1" t="s">
        <v>281472</v>
      </c>
      <c r="C85945" s="1"/>
    </row>
    <row r="85946" spans="1:3" x14ac:dyDescent="0.25">
      <c r="A85946" s="1">
        <v>1019618451</v>
      </c>
      <c r="B85946" s="1" t="s">
        <v>281473</v>
      </c>
      <c r="C85946" s="1"/>
    </row>
    <row r="85947" spans="1:3" x14ac:dyDescent="0.25">
      <c r="A85947" s="1">
        <v>1019641969</v>
      </c>
      <c r="B85947" s="1" t="s">
        <v>281474</v>
      </c>
      <c r="C85947" s="1"/>
    </row>
    <row r="85948" spans="1:3" x14ac:dyDescent="0.25">
      <c r="A85948" s="1">
        <v>1019645257</v>
      </c>
      <c r="B85948" s="1" t="s">
        <v>281475</v>
      </c>
      <c r="C85948" s="1"/>
    </row>
    <row r="85949" spans="1:3" x14ac:dyDescent="0.25">
      <c r="A85949" s="1">
        <v>1019656088</v>
      </c>
      <c r="B85949" s="1" t="s">
        <v>281476</v>
      </c>
      <c r="C85949" s="1"/>
    </row>
    <row r="85950" spans="1:3" x14ac:dyDescent="0.25">
      <c r="A85950" s="1">
        <v>1019665365</v>
      </c>
      <c r="B85950" s="1" t="s">
        <v>281477</v>
      </c>
      <c r="C85950" s="1"/>
    </row>
    <row r="85951" spans="1:3" x14ac:dyDescent="0.25">
      <c r="A85951" s="1">
        <v>1019693677</v>
      </c>
      <c r="B85951" s="1" t="s">
        <v>281478</v>
      </c>
      <c r="C85951" s="1"/>
    </row>
    <row r="85952" spans="1:3" x14ac:dyDescent="0.25">
      <c r="A85952" s="1">
        <v>1019698529</v>
      </c>
      <c r="B85952" s="1" t="s">
        <v>281479</v>
      </c>
      <c r="C85952" s="1"/>
    </row>
    <row r="85953" spans="1:3" x14ac:dyDescent="0.25">
      <c r="A85953" s="1">
        <v>1019703071</v>
      </c>
      <c r="B85953" s="1" t="s">
        <v>224143</v>
      </c>
      <c r="C85953" s="1"/>
    </row>
    <row r="85954" spans="1:3" x14ac:dyDescent="0.25">
      <c r="A85954" s="1">
        <v>1019753742</v>
      </c>
      <c r="B85954" s="1" t="s">
        <v>281480</v>
      </c>
      <c r="C85954" s="1"/>
    </row>
    <row r="85955" spans="1:3" x14ac:dyDescent="0.25">
      <c r="A85955" s="1">
        <v>1019762443</v>
      </c>
      <c r="B85955" s="1" t="s">
        <v>281481</v>
      </c>
      <c r="C85955" s="1"/>
    </row>
    <row r="85956" spans="1:3" x14ac:dyDescent="0.25">
      <c r="A85956" s="1">
        <v>1019768198</v>
      </c>
      <c r="B85956" s="1" t="s">
        <v>281482</v>
      </c>
      <c r="C85956" s="1"/>
    </row>
    <row r="85957" spans="1:3" x14ac:dyDescent="0.25">
      <c r="A85957" s="1">
        <v>1019771339</v>
      </c>
      <c r="B85957" s="1" t="s">
        <v>281483</v>
      </c>
      <c r="C85957" s="1"/>
    </row>
    <row r="85958" spans="1:3" x14ac:dyDescent="0.25">
      <c r="A85958" s="1">
        <v>1019799244</v>
      </c>
      <c r="B85958" s="1" t="s">
        <v>281484</v>
      </c>
      <c r="C85958" s="1"/>
    </row>
    <row r="85959" spans="1:3" x14ac:dyDescent="0.25">
      <c r="A85959" s="1">
        <v>1019810141</v>
      </c>
      <c r="B85959" s="1" t="s">
        <v>245489</v>
      </c>
      <c r="C85959" s="1"/>
    </row>
    <row r="85960" spans="1:3" x14ac:dyDescent="0.25">
      <c r="A85960" s="1">
        <v>1019833162</v>
      </c>
      <c r="B85960" s="1" t="s">
        <v>281485</v>
      </c>
      <c r="C85960" s="1"/>
    </row>
    <row r="85961" spans="1:3" x14ac:dyDescent="0.25">
      <c r="A85961" s="1">
        <v>1019860412</v>
      </c>
      <c r="B85961" s="1" t="s">
        <v>281486</v>
      </c>
      <c r="C85961" s="1"/>
    </row>
    <row r="85962" spans="1:3" x14ac:dyDescent="0.25">
      <c r="A85962" s="1">
        <v>1019879570</v>
      </c>
      <c r="B85962" s="1" t="s">
        <v>281487</v>
      </c>
      <c r="C85962" s="1"/>
    </row>
    <row r="85963" spans="1:3" x14ac:dyDescent="0.25">
      <c r="A85963" s="1">
        <v>1019891152</v>
      </c>
      <c r="B85963" s="1" t="s">
        <v>281488</v>
      </c>
      <c r="C85963" s="1"/>
    </row>
    <row r="85964" spans="1:3" x14ac:dyDescent="0.25">
      <c r="A85964" s="1">
        <v>1019896413</v>
      </c>
      <c r="B85964" s="1" t="s">
        <v>281489</v>
      </c>
      <c r="C85964" s="1"/>
    </row>
    <row r="85965" spans="1:3" x14ac:dyDescent="0.25">
      <c r="A85965" s="1">
        <v>1019910895</v>
      </c>
      <c r="B85965" s="1" t="s">
        <v>281490</v>
      </c>
      <c r="C85965" s="1"/>
    </row>
    <row r="85966" spans="1:3" x14ac:dyDescent="0.25">
      <c r="A85966" s="1">
        <v>1019912571</v>
      </c>
      <c r="B85966" s="1" t="s">
        <v>281491</v>
      </c>
      <c r="C85966" s="1"/>
    </row>
    <row r="85967" spans="1:3" x14ac:dyDescent="0.25">
      <c r="A85967" s="1">
        <v>1019917142</v>
      </c>
      <c r="B85967" s="1" t="s">
        <v>281492</v>
      </c>
      <c r="C85967" s="1"/>
    </row>
    <row r="85968" spans="1:3" x14ac:dyDescent="0.25">
      <c r="A85968" s="1">
        <v>1019922306</v>
      </c>
      <c r="B85968" s="1" t="s">
        <v>281493</v>
      </c>
      <c r="C85968" s="1"/>
    </row>
    <row r="85969" spans="1:3" x14ac:dyDescent="0.25">
      <c r="A85969" s="1">
        <v>1019935642</v>
      </c>
      <c r="B85969" s="1" t="s">
        <v>281494</v>
      </c>
      <c r="C85969" s="1"/>
    </row>
    <row r="85970" spans="1:3" x14ac:dyDescent="0.25">
      <c r="A85970" s="1">
        <v>1019976935</v>
      </c>
      <c r="B85970" s="1" t="s">
        <v>281495</v>
      </c>
      <c r="C85970" s="1"/>
    </row>
    <row r="85971" spans="1:3" x14ac:dyDescent="0.25">
      <c r="A85971" s="1">
        <v>1019990240</v>
      </c>
      <c r="B85971" s="1" t="s">
        <v>281496</v>
      </c>
      <c r="C85971" s="1"/>
    </row>
    <row r="85972" spans="1:3" x14ac:dyDescent="0.25">
      <c r="A85972" s="1">
        <v>1019996007</v>
      </c>
      <c r="B85972" s="1" t="s">
        <v>281497</v>
      </c>
      <c r="C85972" s="1"/>
    </row>
    <row r="85973" spans="1:3" x14ac:dyDescent="0.25">
      <c r="A85973" s="1">
        <v>1019999024</v>
      </c>
      <c r="B85973" s="1" t="s">
        <v>281498</v>
      </c>
      <c r="C85973" s="1"/>
    </row>
    <row r="85974" spans="1:3" x14ac:dyDescent="0.25">
      <c r="A85974" s="1">
        <v>1020001574</v>
      </c>
      <c r="B85974" s="1" t="s">
        <v>281499</v>
      </c>
      <c r="C85974" s="1"/>
    </row>
    <row r="85975" spans="1:3" x14ac:dyDescent="0.25">
      <c r="A85975" s="1">
        <v>1020002493</v>
      </c>
      <c r="B85975" s="1" t="s">
        <v>281500</v>
      </c>
      <c r="C85975" s="1"/>
    </row>
    <row r="85976" spans="1:3" x14ac:dyDescent="0.25">
      <c r="A85976" s="1">
        <v>1020011454</v>
      </c>
      <c r="B85976" s="1" t="s">
        <v>281501</v>
      </c>
      <c r="C85976" s="1"/>
    </row>
    <row r="85977" spans="1:3" x14ac:dyDescent="0.25">
      <c r="A85977" s="1">
        <v>1020027446</v>
      </c>
      <c r="B85977" s="1" t="s">
        <v>281502</v>
      </c>
      <c r="C85977" s="1"/>
    </row>
    <row r="85978" spans="1:3" x14ac:dyDescent="0.25">
      <c r="A85978" s="1">
        <v>1020032761</v>
      </c>
      <c r="B85978" s="1" t="s">
        <v>281503</v>
      </c>
      <c r="C85978" s="1"/>
    </row>
    <row r="85979" spans="1:3" x14ac:dyDescent="0.25">
      <c r="A85979" s="1">
        <v>1020036501</v>
      </c>
      <c r="B85979" s="1" t="s">
        <v>281504</v>
      </c>
      <c r="C85979" s="1"/>
    </row>
    <row r="85980" spans="1:3" x14ac:dyDescent="0.25">
      <c r="A85980" s="1">
        <v>1020052801</v>
      </c>
      <c r="B85980" s="1" t="s">
        <v>281505</v>
      </c>
      <c r="C85980" s="1"/>
    </row>
    <row r="85981" spans="1:3" x14ac:dyDescent="0.25">
      <c r="A85981" s="1">
        <v>1020055315</v>
      </c>
      <c r="B85981" s="1" t="s">
        <v>214144</v>
      </c>
      <c r="C85981" s="1"/>
    </row>
    <row r="85982" spans="1:3" x14ac:dyDescent="0.25">
      <c r="A85982" s="1">
        <v>1020068739</v>
      </c>
      <c r="B85982" s="1" t="s">
        <v>281506</v>
      </c>
      <c r="C85982" s="1"/>
    </row>
    <row r="85983" spans="1:3" x14ac:dyDescent="0.25">
      <c r="A85983" s="1">
        <v>1020080165</v>
      </c>
      <c r="B85983" s="1" t="s">
        <v>281507</v>
      </c>
      <c r="C85983" s="1"/>
    </row>
    <row r="85984" spans="1:3" x14ac:dyDescent="0.25">
      <c r="A85984" s="1">
        <v>1020089023</v>
      </c>
      <c r="B85984" s="1" t="s">
        <v>281508</v>
      </c>
      <c r="C85984" s="1"/>
    </row>
    <row r="85985" spans="1:3" x14ac:dyDescent="0.25">
      <c r="A85985" s="1">
        <v>1020091542</v>
      </c>
      <c r="B85985" s="1" t="s">
        <v>233181</v>
      </c>
      <c r="C85985" s="1"/>
    </row>
    <row r="85986" spans="1:3" x14ac:dyDescent="0.25">
      <c r="A85986" s="1">
        <v>1020100249</v>
      </c>
      <c r="B85986" s="1" t="s">
        <v>281509</v>
      </c>
      <c r="C85986" s="1"/>
    </row>
    <row r="85987" spans="1:3" x14ac:dyDescent="0.25">
      <c r="A85987" s="1">
        <v>1020100454</v>
      </c>
      <c r="B85987" s="1" t="s">
        <v>281510</v>
      </c>
      <c r="C85987" s="1"/>
    </row>
    <row r="85988" spans="1:3" x14ac:dyDescent="0.25">
      <c r="A85988" s="1">
        <v>1020105871</v>
      </c>
      <c r="B85988" s="1" t="s">
        <v>281511</v>
      </c>
      <c r="C85988" s="1"/>
    </row>
    <row r="85989" spans="1:3" x14ac:dyDescent="0.25">
      <c r="A85989" s="1">
        <v>1020106933</v>
      </c>
      <c r="B85989" s="1" t="s">
        <v>210279</v>
      </c>
      <c r="C85989" s="1"/>
    </row>
    <row r="85990" spans="1:3" x14ac:dyDescent="0.25">
      <c r="A85990" s="1">
        <v>1020112829</v>
      </c>
      <c r="B85990" s="1" t="s">
        <v>281512</v>
      </c>
      <c r="C85990" s="1"/>
    </row>
    <row r="85991" spans="1:3" x14ac:dyDescent="0.25">
      <c r="A85991" s="1">
        <v>1020116698</v>
      </c>
      <c r="B85991" s="1" t="s">
        <v>281513</v>
      </c>
      <c r="C85991" s="1"/>
    </row>
    <row r="85992" spans="1:3" x14ac:dyDescent="0.25">
      <c r="A85992" s="1">
        <v>1020117653</v>
      </c>
      <c r="B85992" s="1" t="s">
        <v>281514</v>
      </c>
      <c r="C85992" s="1"/>
    </row>
    <row r="85993" spans="1:3" x14ac:dyDescent="0.25">
      <c r="A85993" s="1">
        <v>1020117671</v>
      </c>
      <c r="B85993" s="1" t="s">
        <v>281515</v>
      </c>
      <c r="C85993" s="1"/>
    </row>
    <row r="85994" spans="1:3" x14ac:dyDescent="0.25">
      <c r="A85994" s="1">
        <v>1020119127</v>
      </c>
      <c r="B85994" s="1" t="s">
        <v>281516</v>
      </c>
      <c r="C85994" s="1"/>
    </row>
    <row r="85995" spans="1:3" x14ac:dyDescent="0.25">
      <c r="A85995" s="1">
        <v>1020166496</v>
      </c>
      <c r="B85995" s="1" t="s">
        <v>281517</v>
      </c>
      <c r="C85995" s="1"/>
    </row>
    <row r="85996" spans="1:3" x14ac:dyDescent="0.25">
      <c r="A85996" s="1">
        <v>1020186153</v>
      </c>
      <c r="B85996" s="1" t="s">
        <v>281518</v>
      </c>
      <c r="C85996" s="1"/>
    </row>
    <row r="85997" spans="1:3" x14ac:dyDescent="0.25">
      <c r="A85997" s="1">
        <v>1020220298</v>
      </c>
      <c r="B85997" s="1" t="s">
        <v>281519</v>
      </c>
      <c r="C85997" s="1"/>
    </row>
    <row r="85998" spans="1:3" x14ac:dyDescent="0.25">
      <c r="A85998" s="1">
        <v>1020227191</v>
      </c>
      <c r="B85998" s="1" t="s">
        <v>281520</v>
      </c>
      <c r="C85998" s="1"/>
    </row>
    <row r="85999" spans="1:3" x14ac:dyDescent="0.25">
      <c r="A85999" s="1">
        <v>1020228381</v>
      </c>
      <c r="B85999" s="1" t="s">
        <v>281521</v>
      </c>
      <c r="C85999" s="1"/>
    </row>
    <row r="86000" spans="1:3" x14ac:dyDescent="0.25">
      <c r="A86000" s="1">
        <v>1020230430</v>
      </c>
      <c r="B86000" s="1" t="s">
        <v>281522</v>
      </c>
      <c r="C86000" s="1"/>
    </row>
    <row r="86001" spans="1:3" x14ac:dyDescent="0.25">
      <c r="A86001" s="1">
        <v>1020249965</v>
      </c>
      <c r="B86001" s="1" t="s">
        <v>281523</v>
      </c>
      <c r="C86001" s="1"/>
    </row>
    <row r="86002" spans="1:3" x14ac:dyDescent="0.25">
      <c r="A86002" s="1">
        <v>1020278290</v>
      </c>
      <c r="B86002" s="1" t="s">
        <v>281524</v>
      </c>
      <c r="C86002" s="1"/>
    </row>
    <row r="86003" spans="1:3" x14ac:dyDescent="0.25">
      <c r="A86003" s="1">
        <v>1020283778</v>
      </c>
      <c r="B86003" s="1" t="s">
        <v>281525</v>
      </c>
      <c r="C86003" s="1"/>
    </row>
    <row r="86004" spans="1:3" x14ac:dyDescent="0.25">
      <c r="A86004" s="1">
        <v>1020301852</v>
      </c>
      <c r="B86004" s="1" t="s">
        <v>281526</v>
      </c>
      <c r="C86004" s="1"/>
    </row>
    <row r="86005" spans="1:3" x14ac:dyDescent="0.25">
      <c r="A86005" s="1">
        <v>1020310203</v>
      </c>
      <c r="B86005" s="1" t="s">
        <v>281527</v>
      </c>
      <c r="C86005" s="1"/>
    </row>
    <row r="86006" spans="1:3" x14ac:dyDescent="0.25">
      <c r="A86006" s="1">
        <v>1020312515</v>
      </c>
      <c r="B86006" s="1" t="s">
        <v>281528</v>
      </c>
      <c r="C86006" s="1"/>
    </row>
    <row r="86007" spans="1:3" x14ac:dyDescent="0.25">
      <c r="A86007" s="1">
        <v>1020327085</v>
      </c>
      <c r="B86007" s="1" t="s">
        <v>281529</v>
      </c>
      <c r="C86007" s="1"/>
    </row>
    <row r="86008" spans="1:3" x14ac:dyDescent="0.25">
      <c r="A86008" s="1">
        <v>1020329542</v>
      </c>
      <c r="B86008" s="1" t="s">
        <v>281530</v>
      </c>
      <c r="C86008" s="1"/>
    </row>
    <row r="86009" spans="1:3" x14ac:dyDescent="0.25">
      <c r="A86009" s="1">
        <v>1020336356</v>
      </c>
      <c r="B86009" s="1" t="s">
        <v>281531</v>
      </c>
      <c r="C86009" s="1"/>
    </row>
    <row r="86010" spans="1:3" x14ac:dyDescent="0.25">
      <c r="A86010" s="1">
        <v>1020369528</v>
      </c>
      <c r="B86010" s="1" t="s">
        <v>205708</v>
      </c>
      <c r="C86010" s="1"/>
    </row>
    <row r="86011" spans="1:3" x14ac:dyDescent="0.25">
      <c r="A86011" s="1">
        <v>1020376177</v>
      </c>
      <c r="B86011" s="1" t="s">
        <v>281532</v>
      </c>
      <c r="C86011" s="1"/>
    </row>
    <row r="86012" spans="1:3" x14ac:dyDescent="0.25">
      <c r="A86012" s="1">
        <v>1020395778</v>
      </c>
      <c r="B86012" s="1" t="s">
        <v>281533</v>
      </c>
      <c r="C86012" s="1"/>
    </row>
    <row r="86013" spans="1:3" x14ac:dyDescent="0.25">
      <c r="A86013" s="1">
        <v>1020412461</v>
      </c>
      <c r="B86013" s="1" t="s">
        <v>281534</v>
      </c>
      <c r="C86013" s="1"/>
    </row>
    <row r="86014" spans="1:3" x14ac:dyDescent="0.25">
      <c r="A86014" s="1">
        <v>1020429855</v>
      </c>
      <c r="B86014" s="1" t="s">
        <v>207122</v>
      </c>
      <c r="C86014" s="1"/>
    </row>
    <row r="86015" spans="1:3" x14ac:dyDescent="0.25">
      <c r="A86015" s="1">
        <v>1020440283</v>
      </c>
      <c r="B86015" s="1" t="s">
        <v>281535</v>
      </c>
      <c r="C86015" s="1"/>
    </row>
    <row r="86016" spans="1:3" x14ac:dyDescent="0.25">
      <c r="A86016" s="1">
        <v>1020449541</v>
      </c>
      <c r="B86016" s="1" t="s">
        <v>281536</v>
      </c>
      <c r="C86016" s="1"/>
    </row>
    <row r="86017" spans="1:3" x14ac:dyDescent="0.25">
      <c r="A86017" s="1">
        <v>1020457159</v>
      </c>
      <c r="B86017" s="1" t="s">
        <v>281537</v>
      </c>
      <c r="C86017" s="1"/>
    </row>
    <row r="86018" spans="1:3" x14ac:dyDescent="0.25">
      <c r="A86018" s="1">
        <v>1020459518</v>
      </c>
      <c r="B86018" s="1" t="s">
        <v>281538</v>
      </c>
      <c r="C86018" s="1"/>
    </row>
    <row r="86019" spans="1:3" x14ac:dyDescent="0.25">
      <c r="A86019" s="1">
        <v>1020473656</v>
      </c>
      <c r="B86019" s="1" t="s">
        <v>281539</v>
      </c>
      <c r="C86019" s="1"/>
    </row>
    <row r="86020" spans="1:3" x14ac:dyDescent="0.25">
      <c r="A86020" s="1">
        <v>1020474923</v>
      </c>
      <c r="B86020" s="1" t="s">
        <v>281540</v>
      </c>
      <c r="C86020" s="1"/>
    </row>
    <row r="86021" spans="1:3" x14ac:dyDescent="0.25">
      <c r="A86021" s="1">
        <v>1020488094</v>
      </c>
      <c r="B86021" s="1" t="s">
        <v>281541</v>
      </c>
      <c r="C86021" s="1"/>
    </row>
    <row r="86022" spans="1:3" x14ac:dyDescent="0.25">
      <c r="A86022" s="1">
        <v>1020492169</v>
      </c>
      <c r="B86022" s="1" t="s">
        <v>281542</v>
      </c>
      <c r="C86022" s="1"/>
    </row>
    <row r="86023" spans="1:3" x14ac:dyDescent="0.25">
      <c r="A86023" s="1">
        <v>1020496397</v>
      </c>
      <c r="B86023" s="1" t="s">
        <v>281543</v>
      </c>
      <c r="C86023" s="1"/>
    </row>
    <row r="86024" spans="1:3" x14ac:dyDescent="0.25">
      <c r="A86024" s="1">
        <v>1020504690</v>
      </c>
      <c r="B86024" s="1" t="s">
        <v>281544</v>
      </c>
      <c r="C86024" s="1"/>
    </row>
    <row r="86025" spans="1:3" x14ac:dyDescent="0.25">
      <c r="A86025" s="1">
        <v>1020505165</v>
      </c>
      <c r="B86025" s="1" t="s">
        <v>281545</v>
      </c>
      <c r="C86025" s="1"/>
    </row>
    <row r="86026" spans="1:3" x14ac:dyDescent="0.25">
      <c r="A86026" s="1">
        <v>1020527706</v>
      </c>
      <c r="B86026" s="1" t="s">
        <v>281546</v>
      </c>
      <c r="C86026" s="1"/>
    </row>
    <row r="86027" spans="1:3" x14ac:dyDescent="0.25">
      <c r="A86027" s="1">
        <v>1020548277</v>
      </c>
      <c r="B86027" s="1" t="s">
        <v>281547</v>
      </c>
      <c r="C86027" s="1"/>
    </row>
    <row r="86028" spans="1:3" x14ac:dyDescent="0.25">
      <c r="A86028" s="1">
        <v>1020555480</v>
      </c>
      <c r="B86028" s="1" t="s">
        <v>281548</v>
      </c>
      <c r="C86028" s="1"/>
    </row>
    <row r="86029" spans="1:3" x14ac:dyDescent="0.25">
      <c r="A86029" s="1">
        <v>1020573800</v>
      </c>
      <c r="B86029" s="1" t="s">
        <v>256458</v>
      </c>
      <c r="C86029" s="1"/>
    </row>
    <row r="86030" spans="1:3" x14ac:dyDescent="0.25">
      <c r="A86030" s="1">
        <v>1020575648</v>
      </c>
      <c r="B86030" s="1" t="s">
        <v>281549</v>
      </c>
      <c r="C86030" s="1"/>
    </row>
    <row r="86031" spans="1:3" x14ac:dyDescent="0.25">
      <c r="A86031" s="1">
        <v>1020586250</v>
      </c>
      <c r="B86031" s="1" t="s">
        <v>281550</v>
      </c>
      <c r="C86031" s="1"/>
    </row>
    <row r="86032" spans="1:3" x14ac:dyDescent="0.25">
      <c r="A86032" s="1">
        <v>1020587873</v>
      </c>
      <c r="B86032" s="1" t="s">
        <v>281551</v>
      </c>
      <c r="C86032" s="1"/>
    </row>
    <row r="86033" spans="1:3" x14ac:dyDescent="0.25">
      <c r="A86033" s="1">
        <v>1020588970</v>
      </c>
      <c r="B86033" s="1" t="s">
        <v>281552</v>
      </c>
      <c r="C86033" s="1"/>
    </row>
    <row r="86034" spans="1:3" x14ac:dyDescent="0.25">
      <c r="A86034" s="1">
        <v>1020591860</v>
      </c>
      <c r="B86034" s="1" t="s">
        <v>281553</v>
      </c>
      <c r="C86034" s="1"/>
    </row>
    <row r="86035" spans="1:3" x14ac:dyDescent="0.25">
      <c r="A86035" s="1">
        <v>1020609239</v>
      </c>
      <c r="B86035" s="1" t="s">
        <v>281554</v>
      </c>
      <c r="C86035" s="1"/>
    </row>
    <row r="86036" spans="1:3" x14ac:dyDescent="0.25">
      <c r="A86036" s="1">
        <v>1020620123</v>
      </c>
      <c r="B86036" s="1" t="s">
        <v>281555</v>
      </c>
      <c r="C86036" s="1"/>
    </row>
    <row r="86037" spans="1:3" x14ac:dyDescent="0.25">
      <c r="A86037" s="1">
        <v>1020621768</v>
      </c>
      <c r="B86037" s="1" t="s">
        <v>281556</v>
      </c>
      <c r="C86037" s="1"/>
    </row>
    <row r="86038" spans="1:3" x14ac:dyDescent="0.25">
      <c r="A86038" s="1">
        <v>1020624105</v>
      </c>
      <c r="B86038" s="1" t="s">
        <v>281557</v>
      </c>
      <c r="C86038" s="1"/>
    </row>
    <row r="86039" spans="1:3" x14ac:dyDescent="0.25">
      <c r="A86039" s="1">
        <v>1020635599</v>
      </c>
      <c r="B86039" s="1" t="s">
        <v>281558</v>
      </c>
      <c r="C86039" s="1"/>
    </row>
    <row r="86040" spans="1:3" x14ac:dyDescent="0.25">
      <c r="A86040" s="1">
        <v>1020649764</v>
      </c>
      <c r="B86040" s="1" t="s">
        <v>281559</v>
      </c>
      <c r="C86040" s="1"/>
    </row>
    <row r="86041" spans="1:3" x14ac:dyDescent="0.25">
      <c r="A86041" s="1">
        <v>1020664759</v>
      </c>
      <c r="B86041" s="1" t="s">
        <v>281560</v>
      </c>
      <c r="C86041" s="1"/>
    </row>
    <row r="86042" spans="1:3" x14ac:dyDescent="0.25">
      <c r="A86042" s="1">
        <v>1020680051</v>
      </c>
      <c r="B86042" s="1" t="s">
        <v>281561</v>
      </c>
      <c r="C86042" s="1"/>
    </row>
    <row r="86043" spans="1:3" x14ac:dyDescent="0.25">
      <c r="A86043" s="1">
        <v>1020685811</v>
      </c>
      <c r="B86043" s="1" t="s">
        <v>281562</v>
      </c>
      <c r="C86043" s="1"/>
    </row>
    <row r="86044" spans="1:3" x14ac:dyDescent="0.25">
      <c r="A86044" s="1">
        <v>1020691701</v>
      </c>
      <c r="B86044" s="1" t="s">
        <v>281563</v>
      </c>
      <c r="C86044" s="1"/>
    </row>
    <row r="86045" spans="1:3" x14ac:dyDescent="0.25">
      <c r="A86045" s="1">
        <v>1020699157</v>
      </c>
      <c r="B86045" s="1" t="s">
        <v>281564</v>
      </c>
      <c r="C86045" s="1"/>
    </row>
    <row r="86046" spans="1:3" x14ac:dyDescent="0.25">
      <c r="A86046" s="1">
        <v>1020715567</v>
      </c>
      <c r="B86046" s="1" t="s">
        <v>224122</v>
      </c>
      <c r="C86046" s="1"/>
    </row>
    <row r="86047" spans="1:3" x14ac:dyDescent="0.25">
      <c r="A86047" s="1">
        <v>1020716998</v>
      </c>
      <c r="B86047" s="1" t="s">
        <v>281565</v>
      </c>
      <c r="C86047" s="1"/>
    </row>
    <row r="86048" spans="1:3" x14ac:dyDescent="0.25">
      <c r="A86048" s="1">
        <v>1020723490</v>
      </c>
      <c r="B86048" s="1" t="s">
        <v>281566</v>
      </c>
      <c r="C86048" s="1"/>
    </row>
    <row r="86049" spans="1:3" x14ac:dyDescent="0.25">
      <c r="A86049" s="1">
        <v>1020725430</v>
      </c>
      <c r="B86049" s="1" t="s">
        <v>281567</v>
      </c>
      <c r="C86049" s="1"/>
    </row>
    <row r="86050" spans="1:3" x14ac:dyDescent="0.25">
      <c r="A86050" s="1">
        <v>1020730855</v>
      </c>
      <c r="B86050" s="1" t="s">
        <v>227387</v>
      </c>
      <c r="C86050" s="1"/>
    </row>
    <row r="86051" spans="1:3" x14ac:dyDescent="0.25">
      <c r="A86051" s="1">
        <v>1020731717</v>
      </c>
      <c r="B86051" s="1" t="s">
        <v>281568</v>
      </c>
      <c r="C86051" s="1"/>
    </row>
    <row r="86052" spans="1:3" x14ac:dyDescent="0.25">
      <c r="A86052" s="1">
        <v>1020733598</v>
      </c>
      <c r="B86052" s="1" t="s">
        <v>281569</v>
      </c>
      <c r="C86052" s="1"/>
    </row>
    <row r="86053" spans="1:3" x14ac:dyDescent="0.25">
      <c r="A86053" s="1">
        <v>1020745263</v>
      </c>
      <c r="B86053" s="1" t="s">
        <v>281570</v>
      </c>
      <c r="C86053" s="1"/>
    </row>
    <row r="86054" spans="1:3" x14ac:dyDescent="0.25">
      <c r="A86054" s="1">
        <v>1020751831</v>
      </c>
      <c r="B86054" s="1" t="s">
        <v>281571</v>
      </c>
      <c r="C86054" s="1"/>
    </row>
    <row r="86055" spans="1:3" x14ac:dyDescent="0.25">
      <c r="A86055" s="1">
        <v>1020774520</v>
      </c>
      <c r="B86055" s="1" t="s">
        <v>281572</v>
      </c>
      <c r="C86055" s="1"/>
    </row>
    <row r="86056" spans="1:3" x14ac:dyDescent="0.25">
      <c r="A86056" s="1">
        <v>1020804487</v>
      </c>
      <c r="B86056" s="1" t="s">
        <v>281573</v>
      </c>
      <c r="C86056" s="1"/>
    </row>
    <row r="86057" spans="1:3" x14ac:dyDescent="0.25">
      <c r="A86057" s="1">
        <v>1020805537</v>
      </c>
      <c r="B86057" s="1" t="s">
        <v>281574</v>
      </c>
      <c r="C86057" s="1"/>
    </row>
    <row r="86058" spans="1:3" x14ac:dyDescent="0.25">
      <c r="A86058" s="1">
        <v>1020805753</v>
      </c>
      <c r="B86058" s="1" t="s">
        <v>281575</v>
      </c>
      <c r="C86058" s="1"/>
    </row>
    <row r="86059" spans="1:3" x14ac:dyDescent="0.25">
      <c r="A86059" s="1">
        <v>1020822353</v>
      </c>
      <c r="B86059" s="1" t="s">
        <v>281576</v>
      </c>
      <c r="C86059" s="1"/>
    </row>
    <row r="86060" spans="1:3" x14ac:dyDescent="0.25">
      <c r="A86060" s="1">
        <v>1020837023</v>
      </c>
      <c r="B86060" s="1" t="s">
        <v>216961</v>
      </c>
      <c r="C86060" s="1"/>
    </row>
    <row r="86061" spans="1:3" x14ac:dyDescent="0.25">
      <c r="A86061" s="1">
        <v>1020842791</v>
      </c>
      <c r="B86061" s="1" t="s">
        <v>281577</v>
      </c>
      <c r="C86061" s="1"/>
    </row>
    <row r="86062" spans="1:3" x14ac:dyDescent="0.25">
      <c r="A86062" s="1">
        <v>1020847496</v>
      </c>
      <c r="B86062" s="1" t="s">
        <v>281578</v>
      </c>
      <c r="C86062" s="1"/>
    </row>
    <row r="86063" spans="1:3" x14ac:dyDescent="0.25">
      <c r="A86063" s="1">
        <v>1020856043</v>
      </c>
      <c r="B86063" s="1" t="s">
        <v>281579</v>
      </c>
      <c r="C86063" s="1"/>
    </row>
    <row r="86064" spans="1:3" x14ac:dyDescent="0.25">
      <c r="A86064" s="1">
        <v>1020889404</v>
      </c>
      <c r="B86064" s="1" t="s">
        <v>281580</v>
      </c>
      <c r="C86064" s="1"/>
    </row>
    <row r="86065" spans="1:3" x14ac:dyDescent="0.25">
      <c r="A86065" s="1">
        <v>1020889969</v>
      </c>
      <c r="B86065" s="1" t="s">
        <v>204620</v>
      </c>
      <c r="C86065" s="1"/>
    </row>
    <row r="86066" spans="1:3" x14ac:dyDescent="0.25">
      <c r="A86066" s="1">
        <v>1020893345</v>
      </c>
      <c r="B86066" s="1" t="s">
        <v>281581</v>
      </c>
      <c r="C86066" s="1"/>
    </row>
    <row r="86067" spans="1:3" x14ac:dyDescent="0.25">
      <c r="A86067" s="1">
        <v>1020903109</v>
      </c>
      <c r="B86067" s="1" t="s">
        <v>281582</v>
      </c>
      <c r="C86067" s="1"/>
    </row>
    <row r="86068" spans="1:3" x14ac:dyDescent="0.25">
      <c r="A86068" s="1">
        <v>1020905087</v>
      </c>
      <c r="B86068" s="1" t="s">
        <v>281583</v>
      </c>
      <c r="C86068" s="1"/>
    </row>
    <row r="86069" spans="1:3" x14ac:dyDescent="0.25">
      <c r="A86069" s="1">
        <v>1020909213</v>
      </c>
      <c r="B86069" s="1" t="s">
        <v>248190</v>
      </c>
      <c r="C86069" s="1"/>
    </row>
    <row r="86070" spans="1:3" x14ac:dyDescent="0.25">
      <c r="A86070" s="1">
        <v>1020916559</v>
      </c>
      <c r="B86070" s="1" t="s">
        <v>281584</v>
      </c>
      <c r="C86070" s="1"/>
    </row>
    <row r="86071" spans="1:3" x14ac:dyDescent="0.25">
      <c r="A86071" s="1">
        <v>1020919716</v>
      </c>
      <c r="B86071" s="1" t="s">
        <v>281585</v>
      </c>
      <c r="C86071" s="1"/>
    </row>
    <row r="86072" spans="1:3" x14ac:dyDescent="0.25">
      <c r="A86072" s="1">
        <v>1020919948</v>
      </c>
      <c r="B86072" s="1" t="s">
        <v>281586</v>
      </c>
      <c r="C86072" s="1"/>
    </row>
    <row r="86073" spans="1:3" x14ac:dyDescent="0.25">
      <c r="A86073" s="1">
        <v>1020977294</v>
      </c>
      <c r="B86073" s="1" t="s">
        <v>281587</v>
      </c>
      <c r="C86073" s="1"/>
    </row>
    <row r="86074" spans="1:3" x14ac:dyDescent="0.25">
      <c r="A86074" s="1">
        <v>1020989823</v>
      </c>
      <c r="B86074" s="1" t="s">
        <v>281588</v>
      </c>
      <c r="C86074" s="1"/>
    </row>
    <row r="86075" spans="1:3" x14ac:dyDescent="0.25">
      <c r="A86075" s="1">
        <v>1020996321</v>
      </c>
      <c r="B86075" s="1" t="s">
        <v>239976</v>
      </c>
      <c r="C86075" s="1"/>
    </row>
    <row r="86076" spans="1:3" x14ac:dyDescent="0.25">
      <c r="A86076" s="1">
        <v>1021000542</v>
      </c>
      <c r="B86076" s="1" t="s">
        <v>281589</v>
      </c>
      <c r="C86076" s="1"/>
    </row>
    <row r="86077" spans="1:3" x14ac:dyDescent="0.25">
      <c r="A86077" s="1">
        <v>1021013111</v>
      </c>
      <c r="B86077" s="1" t="s">
        <v>281590</v>
      </c>
      <c r="C86077" s="1"/>
    </row>
    <row r="86078" spans="1:3" x14ac:dyDescent="0.25">
      <c r="A86078" s="1">
        <v>1021036427</v>
      </c>
      <c r="B86078" s="1" t="s">
        <v>281591</v>
      </c>
      <c r="C86078" s="1"/>
    </row>
    <row r="86079" spans="1:3" x14ac:dyDescent="0.25">
      <c r="A86079" s="1">
        <v>1021039369</v>
      </c>
      <c r="B86079" s="1" t="s">
        <v>281592</v>
      </c>
      <c r="C86079" s="1"/>
    </row>
    <row r="86080" spans="1:3" x14ac:dyDescent="0.25">
      <c r="A86080" s="1">
        <v>1021089117</v>
      </c>
      <c r="B86080" s="1" t="s">
        <v>281593</v>
      </c>
      <c r="C86080" s="1"/>
    </row>
    <row r="86081" spans="1:3" x14ac:dyDescent="0.25">
      <c r="A86081" s="1">
        <v>1021105579</v>
      </c>
      <c r="B86081" s="1" t="s">
        <v>281594</v>
      </c>
      <c r="C86081" s="1"/>
    </row>
    <row r="86082" spans="1:3" x14ac:dyDescent="0.25">
      <c r="A86082" s="1">
        <v>1021121631</v>
      </c>
      <c r="B86082" s="1" t="s">
        <v>281595</v>
      </c>
      <c r="C86082" s="1"/>
    </row>
    <row r="86083" spans="1:3" x14ac:dyDescent="0.25">
      <c r="A86083" s="1">
        <v>1021131180</v>
      </c>
      <c r="B86083" s="1" t="s">
        <v>281596</v>
      </c>
      <c r="C86083" s="1"/>
    </row>
    <row r="86084" spans="1:3" x14ac:dyDescent="0.25">
      <c r="A86084" s="1">
        <v>1021138284</v>
      </c>
      <c r="B86084" s="1" t="s">
        <v>281597</v>
      </c>
      <c r="C86084" s="1"/>
    </row>
    <row r="86085" spans="1:3" x14ac:dyDescent="0.25">
      <c r="A86085" s="1">
        <v>1021145141</v>
      </c>
      <c r="B86085" s="1" t="s">
        <v>281598</v>
      </c>
      <c r="C86085" s="1"/>
    </row>
    <row r="86086" spans="1:3" x14ac:dyDescent="0.25">
      <c r="A86086" s="1">
        <v>1021145336</v>
      </c>
      <c r="B86086" s="1" t="s">
        <v>281599</v>
      </c>
      <c r="C86086" s="1"/>
    </row>
    <row r="86087" spans="1:3" x14ac:dyDescent="0.25">
      <c r="A86087" s="1">
        <v>1021147425</v>
      </c>
      <c r="B86087" s="1" t="s">
        <v>281600</v>
      </c>
      <c r="C86087" s="1"/>
    </row>
    <row r="86088" spans="1:3" x14ac:dyDescent="0.25">
      <c r="A86088" s="1">
        <v>1021160938</v>
      </c>
      <c r="B86088" s="1" t="s">
        <v>281601</v>
      </c>
      <c r="C86088" s="1"/>
    </row>
    <row r="86089" spans="1:3" x14ac:dyDescent="0.25">
      <c r="A86089" s="1">
        <v>1021172878</v>
      </c>
      <c r="B86089" s="1" t="s">
        <v>281602</v>
      </c>
      <c r="C86089" s="1"/>
    </row>
    <row r="86090" spans="1:3" x14ac:dyDescent="0.25">
      <c r="A86090" s="1">
        <v>1021180502</v>
      </c>
      <c r="B86090" s="1" t="s">
        <v>281603</v>
      </c>
      <c r="C86090" s="1"/>
    </row>
    <row r="86091" spans="1:3" x14ac:dyDescent="0.25">
      <c r="A86091" s="1">
        <v>1021191746</v>
      </c>
      <c r="B86091" s="1" t="s">
        <v>281604</v>
      </c>
      <c r="C86091" s="1"/>
    </row>
    <row r="86092" spans="1:3" x14ac:dyDescent="0.25">
      <c r="A86092" s="1">
        <v>1021191905</v>
      </c>
      <c r="B86092" s="1" t="s">
        <v>281605</v>
      </c>
      <c r="C86092" s="1"/>
    </row>
    <row r="86093" spans="1:3" x14ac:dyDescent="0.25">
      <c r="A86093" s="1">
        <v>1021232874</v>
      </c>
      <c r="B86093" s="1" t="s">
        <v>204622</v>
      </c>
      <c r="C86093" s="1"/>
    </row>
    <row r="86094" spans="1:3" x14ac:dyDescent="0.25">
      <c r="A86094" s="1">
        <v>1021240897</v>
      </c>
      <c r="B86094" s="1" t="s">
        <v>281606</v>
      </c>
      <c r="C86094" s="1"/>
    </row>
    <row r="86095" spans="1:3" x14ac:dyDescent="0.25">
      <c r="A86095" s="1">
        <v>1021242578</v>
      </c>
      <c r="B86095" s="1" t="s">
        <v>281607</v>
      </c>
      <c r="C86095" s="1"/>
    </row>
    <row r="86096" spans="1:3" x14ac:dyDescent="0.25">
      <c r="A86096" s="1">
        <v>1021252236</v>
      </c>
      <c r="B86096" s="1" t="s">
        <v>281608</v>
      </c>
      <c r="C86096" s="1"/>
    </row>
    <row r="86097" spans="1:3" x14ac:dyDescent="0.25">
      <c r="A86097" s="1">
        <v>1021262217</v>
      </c>
      <c r="B86097" s="1" t="s">
        <v>281609</v>
      </c>
      <c r="C86097" s="1"/>
    </row>
    <row r="86098" spans="1:3" x14ac:dyDescent="0.25">
      <c r="A86098" s="1">
        <v>1021265755</v>
      </c>
      <c r="B86098" s="1" t="s">
        <v>281610</v>
      </c>
      <c r="C86098" s="1"/>
    </row>
    <row r="86099" spans="1:3" x14ac:dyDescent="0.25">
      <c r="A86099" s="1">
        <v>1021275587</v>
      </c>
      <c r="B86099" s="1" t="s">
        <v>281611</v>
      </c>
      <c r="C86099" s="1"/>
    </row>
    <row r="86100" spans="1:3" x14ac:dyDescent="0.25">
      <c r="A86100" s="1">
        <v>1021278634</v>
      </c>
      <c r="B86100" s="1" t="s">
        <v>281612</v>
      </c>
      <c r="C86100" s="1"/>
    </row>
    <row r="86101" spans="1:3" x14ac:dyDescent="0.25">
      <c r="A86101" s="1">
        <v>1021349457</v>
      </c>
      <c r="B86101" s="1" t="s">
        <v>281613</v>
      </c>
      <c r="C86101" s="1"/>
    </row>
    <row r="86102" spans="1:3" x14ac:dyDescent="0.25">
      <c r="A86102" s="1">
        <v>1021354468</v>
      </c>
      <c r="B86102" s="1" t="s">
        <v>281614</v>
      </c>
      <c r="C86102" s="1"/>
    </row>
    <row r="86103" spans="1:3" x14ac:dyDescent="0.25">
      <c r="A86103" s="1">
        <v>1021355786</v>
      </c>
      <c r="B86103" s="1" t="s">
        <v>218162</v>
      </c>
      <c r="C86103" s="1"/>
    </row>
    <row r="86104" spans="1:3" x14ac:dyDescent="0.25">
      <c r="A86104" s="1">
        <v>1021358459</v>
      </c>
      <c r="B86104" s="1" t="s">
        <v>281615</v>
      </c>
      <c r="C86104" s="1"/>
    </row>
    <row r="86105" spans="1:3" x14ac:dyDescent="0.25">
      <c r="A86105" s="1">
        <v>1021361321</v>
      </c>
      <c r="B86105" s="1" t="s">
        <v>246528</v>
      </c>
      <c r="C86105" s="1"/>
    </row>
    <row r="86106" spans="1:3" x14ac:dyDescent="0.25">
      <c r="A86106" s="1">
        <v>1021372091</v>
      </c>
      <c r="B86106" s="1" t="s">
        <v>281616</v>
      </c>
      <c r="C86106" s="1"/>
    </row>
    <row r="86107" spans="1:3" x14ac:dyDescent="0.25">
      <c r="A86107" s="1">
        <v>1021410248</v>
      </c>
      <c r="B86107" s="1" t="s">
        <v>281617</v>
      </c>
      <c r="C86107" s="1"/>
    </row>
    <row r="86108" spans="1:3" x14ac:dyDescent="0.25">
      <c r="A86108" s="1">
        <v>1021427788</v>
      </c>
      <c r="B86108" s="1" t="s">
        <v>281618</v>
      </c>
      <c r="C86108" s="1"/>
    </row>
    <row r="86109" spans="1:3" x14ac:dyDescent="0.25">
      <c r="A86109" s="1">
        <v>1021460211</v>
      </c>
      <c r="B86109" s="1" t="s">
        <v>281619</v>
      </c>
      <c r="C86109" s="1"/>
    </row>
    <row r="86110" spans="1:3" x14ac:dyDescent="0.25">
      <c r="A86110" s="1">
        <v>1021494821</v>
      </c>
      <c r="B86110" s="1" t="s">
        <v>281620</v>
      </c>
      <c r="C86110" s="1"/>
    </row>
    <row r="86111" spans="1:3" x14ac:dyDescent="0.25">
      <c r="A86111" s="1">
        <v>1021514736</v>
      </c>
      <c r="B86111" s="1" t="s">
        <v>281621</v>
      </c>
      <c r="C86111" s="1"/>
    </row>
    <row r="86112" spans="1:3" x14ac:dyDescent="0.25">
      <c r="A86112" s="1">
        <v>1021539304</v>
      </c>
      <c r="B86112" s="1" t="s">
        <v>281622</v>
      </c>
      <c r="C86112" s="1"/>
    </row>
    <row r="86113" spans="1:3" x14ac:dyDescent="0.25">
      <c r="A86113" s="1">
        <v>1021547502</v>
      </c>
      <c r="B86113" s="1" t="s">
        <v>281623</v>
      </c>
      <c r="C86113" s="1"/>
    </row>
    <row r="86114" spans="1:3" x14ac:dyDescent="0.25">
      <c r="A86114" s="1">
        <v>1021554591</v>
      </c>
      <c r="B86114" s="1" t="s">
        <v>281624</v>
      </c>
      <c r="C86114" s="1"/>
    </row>
    <row r="86115" spans="1:3" x14ac:dyDescent="0.25">
      <c r="A86115" s="1">
        <v>1021560838</v>
      </c>
      <c r="B86115" s="1" t="s">
        <v>281625</v>
      </c>
      <c r="C86115" s="1"/>
    </row>
    <row r="86116" spans="1:3" x14ac:dyDescent="0.25">
      <c r="A86116" s="1">
        <v>1021564552</v>
      </c>
      <c r="B86116" s="1" t="s">
        <v>281626</v>
      </c>
      <c r="C86116" s="1"/>
    </row>
    <row r="86117" spans="1:3" x14ac:dyDescent="0.25">
      <c r="A86117" s="1">
        <v>1021566028</v>
      </c>
      <c r="B86117" s="1" t="s">
        <v>281627</v>
      </c>
      <c r="C86117" s="1"/>
    </row>
    <row r="86118" spans="1:3" x14ac:dyDescent="0.25">
      <c r="A86118" s="1">
        <v>1021568513</v>
      </c>
      <c r="B86118" s="1" t="s">
        <v>281628</v>
      </c>
      <c r="C86118" s="1"/>
    </row>
    <row r="86119" spans="1:3" x14ac:dyDescent="0.25">
      <c r="A86119" s="1">
        <v>1021575072</v>
      </c>
      <c r="B86119" s="1" t="s">
        <v>67395</v>
      </c>
      <c r="C86119" s="1"/>
    </row>
    <row r="86120" spans="1:3" x14ac:dyDescent="0.25">
      <c r="A86120" s="1">
        <v>1021578863</v>
      </c>
      <c r="B86120" s="1" t="s">
        <v>281629</v>
      </c>
      <c r="C86120" s="1"/>
    </row>
    <row r="86121" spans="1:3" x14ac:dyDescent="0.25">
      <c r="A86121" s="1">
        <v>1021595286</v>
      </c>
      <c r="B86121" s="1" t="s">
        <v>281630</v>
      </c>
      <c r="C86121" s="1"/>
    </row>
    <row r="86122" spans="1:3" x14ac:dyDescent="0.25">
      <c r="A86122" s="1">
        <v>1021615205</v>
      </c>
      <c r="B86122" s="1" t="s">
        <v>281631</v>
      </c>
      <c r="C86122" s="1"/>
    </row>
    <row r="86123" spans="1:3" x14ac:dyDescent="0.25">
      <c r="A86123" s="1">
        <v>1021635869</v>
      </c>
      <c r="B86123" s="1" t="s">
        <v>281632</v>
      </c>
      <c r="C86123" s="1"/>
    </row>
    <row r="86124" spans="1:3" x14ac:dyDescent="0.25">
      <c r="A86124" s="1">
        <v>1021639833</v>
      </c>
      <c r="B86124" s="1" t="s">
        <v>281633</v>
      </c>
      <c r="C86124" s="1"/>
    </row>
    <row r="86125" spans="1:3" x14ac:dyDescent="0.25">
      <c r="A86125" s="1">
        <v>1021644921</v>
      </c>
      <c r="B86125" s="1" t="s">
        <v>281634</v>
      </c>
      <c r="C86125" s="1"/>
    </row>
    <row r="86126" spans="1:3" x14ac:dyDescent="0.25">
      <c r="A86126" s="1">
        <v>1021649362</v>
      </c>
      <c r="B86126" s="1" t="s">
        <v>206678</v>
      </c>
      <c r="C86126" s="1"/>
    </row>
    <row r="86127" spans="1:3" x14ac:dyDescent="0.25">
      <c r="A86127" s="1">
        <v>1021654176</v>
      </c>
      <c r="B86127" s="1" t="s">
        <v>281635</v>
      </c>
      <c r="C86127" s="1"/>
    </row>
    <row r="86128" spans="1:3" x14ac:dyDescent="0.25">
      <c r="A86128" s="1">
        <v>1021668692</v>
      </c>
      <c r="B86128" s="1" t="s">
        <v>281636</v>
      </c>
      <c r="C86128" s="1"/>
    </row>
    <row r="86129" spans="1:3" x14ac:dyDescent="0.25">
      <c r="A86129" s="1">
        <v>1021673853</v>
      </c>
      <c r="B86129" s="1" t="s">
        <v>281637</v>
      </c>
      <c r="C86129" s="1"/>
    </row>
    <row r="86130" spans="1:3" x14ac:dyDescent="0.25">
      <c r="A86130" s="1">
        <v>1021680156</v>
      </c>
      <c r="B86130" s="1" t="s">
        <v>281638</v>
      </c>
      <c r="C86130" s="1"/>
    </row>
    <row r="86131" spans="1:3" x14ac:dyDescent="0.25">
      <c r="A86131" s="1">
        <v>1021682779</v>
      </c>
      <c r="B86131" s="1" t="s">
        <v>281639</v>
      </c>
      <c r="C86131" s="1"/>
    </row>
    <row r="86132" spans="1:3" x14ac:dyDescent="0.25">
      <c r="A86132" s="1">
        <v>1021707636</v>
      </c>
      <c r="B86132" s="1" t="s">
        <v>221863</v>
      </c>
      <c r="C86132" s="1"/>
    </row>
    <row r="86133" spans="1:3" x14ac:dyDescent="0.25">
      <c r="A86133" s="1">
        <v>1021734663</v>
      </c>
      <c r="B86133" s="1" t="s">
        <v>281640</v>
      </c>
      <c r="C86133" s="1"/>
    </row>
    <row r="86134" spans="1:3" x14ac:dyDescent="0.25">
      <c r="A86134" s="1">
        <v>1021737580</v>
      </c>
      <c r="B86134" s="1" t="s">
        <v>281641</v>
      </c>
      <c r="C86134" s="1"/>
    </row>
    <row r="86135" spans="1:3" x14ac:dyDescent="0.25">
      <c r="A86135" s="1">
        <v>1021763596</v>
      </c>
      <c r="B86135" s="1" t="s">
        <v>281642</v>
      </c>
      <c r="C86135" s="1"/>
    </row>
    <row r="86136" spans="1:3" x14ac:dyDescent="0.25">
      <c r="A86136" s="1">
        <v>1021764177</v>
      </c>
      <c r="B86136" s="1" t="s">
        <v>281643</v>
      </c>
      <c r="C86136" s="1"/>
    </row>
    <row r="86137" spans="1:3" x14ac:dyDescent="0.25">
      <c r="A86137" s="1">
        <v>1021788701</v>
      </c>
      <c r="B86137" s="1" t="s">
        <v>281644</v>
      </c>
      <c r="C86137" s="1"/>
    </row>
    <row r="86138" spans="1:3" x14ac:dyDescent="0.25">
      <c r="A86138" s="1">
        <v>1021790204</v>
      </c>
      <c r="B86138" s="1" t="s">
        <v>281645</v>
      </c>
      <c r="C86138" s="1"/>
    </row>
    <row r="86139" spans="1:3" x14ac:dyDescent="0.25">
      <c r="A86139" s="1">
        <v>1021793383</v>
      </c>
      <c r="B86139" s="1" t="s">
        <v>281646</v>
      </c>
      <c r="C86139" s="1"/>
    </row>
    <row r="86140" spans="1:3" x14ac:dyDescent="0.25">
      <c r="A86140" s="1">
        <v>1021799115</v>
      </c>
      <c r="B86140" s="1" t="s">
        <v>281647</v>
      </c>
      <c r="C86140" s="1"/>
    </row>
    <row r="86141" spans="1:3" x14ac:dyDescent="0.25">
      <c r="A86141" s="1">
        <v>1021800532</v>
      </c>
      <c r="B86141" s="1" t="s">
        <v>281648</v>
      </c>
      <c r="C86141" s="1"/>
    </row>
    <row r="86142" spans="1:3" x14ac:dyDescent="0.25">
      <c r="A86142" s="1">
        <v>1021810088</v>
      </c>
      <c r="B86142" s="1" t="s">
        <v>281649</v>
      </c>
      <c r="C86142" s="1"/>
    </row>
    <row r="86143" spans="1:3" x14ac:dyDescent="0.25">
      <c r="A86143" s="1">
        <v>1021813084</v>
      </c>
      <c r="B86143" s="1" t="s">
        <v>281650</v>
      </c>
      <c r="C86143" s="1"/>
    </row>
    <row r="86144" spans="1:3" x14ac:dyDescent="0.25">
      <c r="A86144" s="1">
        <v>1021828479</v>
      </c>
      <c r="B86144" s="1" t="s">
        <v>281651</v>
      </c>
      <c r="C86144" s="1"/>
    </row>
    <row r="86145" spans="1:3" x14ac:dyDescent="0.25">
      <c r="A86145" s="1">
        <v>1021836293</v>
      </c>
      <c r="B86145" s="1" t="s">
        <v>281652</v>
      </c>
      <c r="C86145" s="1"/>
    </row>
    <row r="86146" spans="1:3" x14ac:dyDescent="0.25">
      <c r="A86146" s="1">
        <v>1021836555</v>
      </c>
      <c r="B86146" s="1" t="s">
        <v>281653</v>
      </c>
      <c r="C86146" s="1"/>
    </row>
    <row r="86147" spans="1:3" x14ac:dyDescent="0.25">
      <c r="A86147" s="1">
        <v>1021853081</v>
      </c>
      <c r="B86147" s="1" t="s">
        <v>281654</v>
      </c>
      <c r="C86147" s="1"/>
    </row>
    <row r="86148" spans="1:3" x14ac:dyDescent="0.25">
      <c r="A86148" s="1">
        <v>1021853646</v>
      </c>
      <c r="B86148" s="1" t="s">
        <v>281655</v>
      </c>
      <c r="C86148" s="1"/>
    </row>
    <row r="86149" spans="1:3" x14ac:dyDescent="0.25">
      <c r="A86149" s="1">
        <v>1021860549</v>
      </c>
      <c r="B86149" s="1" t="s">
        <v>279231</v>
      </c>
      <c r="C86149" s="1"/>
    </row>
    <row r="86150" spans="1:3" x14ac:dyDescent="0.25">
      <c r="A86150" s="1">
        <v>1021870762</v>
      </c>
      <c r="B86150" s="1" t="s">
        <v>281656</v>
      </c>
      <c r="C86150" s="1"/>
    </row>
    <row r="86151" spans="1:3" x14ac:dyDescent="0.25">
      <c r="A86151" s="1">
        <v>1021873117</v>
      </c>
      <c r="B86151" s="1" t="s">
        <v>281657</v>
      </c>
      <c r="C86151" s="1"/>
    </row>
    <row r="86152" spans="1:3" x14ac:dyDescent="0.25">
      <c r="A86152" s="1">
        <v>1021919451</v>
      </c>
      <c r="B86152" s="1" t="s">
        <v>281658</v>
      </c>
      <c r="C86152" s="1"/>
    </row>
    <row r="86153" spans="1:3" x14ac:dyDescent="0.25">
      <c r="A86153" s="1">
        <v>1021941478</v>
      </c>
      <c r="B86153" s="1" t="s">
        <v>281659</v>
      </c>
      <c r="C86153" s="1"/>
    </row>
    <row r="86154" spans="1:3" x14ac:dyDescent="0.25">
      <c r="A86154" s="1">
        <v>1021945757</v>
      </c>
      <c r="B86154" s="1" t="s">
        <v>281660</v>
      </c>
      <c r="C86154" s="1"/>
    </row>
    <row r="86155" spans="1:3" x14ac:dyDescent="0.25">
      <c r="A86155" s="1">
        <v>1021957720</v>
      </c>
      <c r="B86155" s="1" t="s">
        <v>281661</v>
      </c>
      <c r="C86155" s="1"/>
    </row>
    <row r="86156" spans="1:3" x14ac:dyDescent="0.25">
      <c r="A86156" s="1">
        <v>1021967826</v>
      </c>
      <c r="B86156" s="1" t="s">
        <v>281662</v>
      </c>
      <c r="C86156" s="1"/>
    </row>
    <row r="86157" spans="1:3" x14ac:dyDescent="0.25">
      <c r="A86157" s="1">
        <v>1021973616</v>
      </c>
      <c r="B86157" s="1" t="s">
        <v>281663</v>
      </c>
      <c r="C86157" s="1"/>
    </row>
    <row r="86158" spans="1:3" x14ac:dyDescent="0.25">
      <c r="A86158" s="1">
        <v>1021974391</v>
      </c>
      <c r="B86158" s="1" t="s">
        <v>281664</v>
      </c>
      <c r="C86158" s="1"/>
    </row>
    <row r="86159" spans="1:3" x14ac:dyDescent="0.25">
      <c r="A86159" s="1">
        <v>1022013633</v>
      </c>
      <c r="B86159" s="1" t="s">
        <v>281665</v>
      </c>
      <c r="C86159" s="1"/>
    </row>
    <row r="86160" spans="1:3" x14ac:dyDescent="0.25">
      <c r="A86160" s="1">
        <v>1022016592</v>
      </c>
      <c r="B86160" s="1" t="s">
        <v>281666</v>
      </c>
      <c r="C86160" s="1"/>
    </row>
    <row r="86161" spans="1:3" x14ac:dyDescent="0.25">
      <c r="A86161" s="1">
        <v>1022041380</v>
      </c>
      <c r="B86161" s="1" t="s">
        <v>281667</v>
      </c>
      <c r="C86161" s="1"/>
    </row>
    <row r="86162" spans="1:3" x14ac:dyDescent="0.25">
      <c r="A86162" s="1">
        <v>1022041680</v>
      </c>
      <c r="B86162" s="1" t="s">
        <v>281668</v>
      </c>
      <c r="C86162" s="1"/>
    </row>
    <row r="86163" spans="1:3" x14ac:dyDescent="0.25">
      <c r="A86163" s="1">
        <v>1022056493</v>
      </c>
      <c r="B86163" s="1" t="s">
        <v>281669</v>
      </c>
      <c r="C86163" s="1"/>
    </row>
    <row r="86164" spans="1:3" x14ac:dyDescent="0.25">
      <c r="A86164" s="1">
        <v>1022082334</v>
      </c>
      <c r="B86164" s="1" t="s">
        <v>200849</v>
      </c>
      <c r="C86164" s="1"/>
    </row>
    <row r="86165" spans="1:3" x14ac:dyDescent="0.25">
      <c r="A86165" s="1">
        <v>1022123222</v>
      </c>
      <c r="B86165" s="1" t="s">
        <v>281670</v>
      </c>
      <c r="C86165" s="1"/>
    </row>
    <row r="86166" spans="1:3" x14ac:dyDescent="0.25">
      <c r="A86166" s="1">
        <v>1022123800</v>
      </c>
      <c r="B86166" s="1" t="s">
        <v>281671</v>
      </c>
      <c r="C86166" s="1"/>
    </row>
    <row r="86167" spans="1:3" x14ac:dyDescent="0.25">
      <c r="A86167" s="1">
        <v>1022136499</v>
      </c>
      <c r="B86167" s="1" t="s">
        <v>281672</v>
      </c>
      <c r="C86167" s="1"/>
    </row>
    <row r="86168" spans="1:3" x14ac:dyDescent="0.25">
      <c r="A86168" s="1">
        <v>1022144194</v>
      </c>
      <c r="B86168" s="1" t="s">
        <v>281673</v>
      </c>
      <c r="C86168" s="1"/>
    </row>
    <row r="86169" spans="1:3" x14ac:dyDescent="0.25">
      <c r="A86169" s="1">
        <v>1022145880</v>
      </c>
      <c r="B86169" s="1" t="s">
        <v>281674</v>
      </c>
      <c r="C86169" s="1"/>
    </row>
    <row r="86170" spans="1:3" x14ac:dyDescent="0.25">
      <c r="A86170" s="1">
        <v>1022152781</v>
      </c>
      <c r="B86170" s="1" t="s">
        <v>281675</v>
      </c>
      <c r="C86170" s="1"/>
    </row>
    <row r="86171" spans="1:3" x14ac:dyDescent="0.25">
      <c r="A86171" s="1">
        <v>1022168378</v>
      </c>
      <c r="B86171" s="1" t="s">
        <v>281676</v>
      </c>
      <c r="C86171" s="1"/>
    </row>
    <row r="86172" spans="1:3" x14ac:dyDescent="0.25">
      <c r="A86172" s="1">
        <v>1022184188</v>
      </c>
      <c r="B86172" s="1" t="s">
        <v>281677</v>
      </c>
      <c r="C86172" s="1"/>
    </row>
    <row r="86173" spans="1:3" x14ac:dyDescent="0.25">
      <c r="A86173" s="1">
        <v>1022209593</v>
      </c>
      <c r="B86173" s="1" t="s">
        <v>281678</v>
      </c>
      <c r="C86173" s="1"/>
    </row>
    <row r="86174" spans="1:3" x14ac:dyDescent="0.25">
      <c r="A86174" s="1">
        <v>1022212678</v>
      </c>
      <c r="B86174" s="1" t="s">
        <v>267981</v>
      </c>
      <c r="C86174" s="1"/>
    </row>
    <row r="86175" spans="1:3" x14ac:dyDescent="0.25">
      <c r="A86175" s="1">
        <v>1022218876</v>
      </c>
      <c r="B86175" s="1" t="s">
        <v>281679</v>
      </c>
      <c r="C86175" s="1"/>
    </row>
    <row r="86176" spans="1:3" x14ac:dyDescent="0.25">
      <c r="A86176" s="1">
        <v>1022228654</v>
      </c>
      <c r="B86176" s="1" t="s">
        <v>281680</v>
      </c>
      <c r="C86176" s="1"/>
    </row>
    <row r="86177" spans="1:3" x14ac:dyDescent="0.25">
      <c r="A86177" s="1">
        <v>1022239464</v>
      </c>
      <c r="B86177" s="1" t="s">
        <v>281681</v>
      </c>
      <c r="C86177" s="1"/>
    </row>
    <row r="86178" spans="1:3" x14ac:dyDescent="0.25">
      <c r="A86178" s="1">
        <v>1022249594</v>
      </c>
      <c r="B86178" s="1" t="s">
        <v>281682</v>
      </c>
      <c r="C86178" s="1"/>
    </row>
    <row r="86179" spans="1:3" x14ac:dyDescent="0.25">
      <c r="A86179" s="1">
        <v>1022253843</v>
      </c>
      <c r="B86179" s="1" t="s">
        <v>281683</v>
      </c>
      <c r="C86179" s="1"/>
    </row>
    <row r="86180" spans="1:3" x14ac:dyDescent="0.25">
      <c r="A86180" s="1">
        <v>1022259178</v>
      </c>
      <c r="B86180" s="1" t="s">
        <v>222368</v>
      </c>
      <c r="C86180" s="1"/>
    </row>
    <row r="86181" spans="1:3" x14ac:dyDescent="0.25">
      <c r="A86181" s="1">
        <v>1022260734</v>
      </c>
      <c r="B86181" s="1" t="s">
        <v>281684</v>
      </c>
      <c r="C86181" s="1"/>
    </row>
    <row r="86182" spans="1:3" x14ac:dyDescent="0.25">
      <c r="A86182" s="1">
        <v>1022272314</v>
      </c>
      <c r="B86182" s="1" t="s">
        <v>281685</v>
      </c>
      <c r="C86182" s="1"/>
    </row>
    <row r="86183" spans="1:3" x14ac:dyDescent="0.25">
      <c r="A86183" s="1">
        <v>1022278839</v>
      </c>
      <c r="B86183" s="1" t="s">
        <v>281686</v>
      </c>
      <c r="C86183" s="1"/>
    </row>
    <row r="86184" spans="1:3" x14ac:dyDescent="0.25">
      <c r="A86184" s="1">
        <v>1022283316</v>
      </c>
      <c r="B86184" s="1" t="s">
        <v>200849</v>
      </c>
      <c r="C86184" s="1"/>
    </row>
    <row r="86185" spans="1:3" x14ac:dyDescent="0.25">
      <c r="A86185" s="1">
        <v>1022289449</v>
      </c>
      <c r="B86185" s="1" t="s">
        <v>281687</v>
      </c>
      <c r="C86185" s="1"/>
    </row>
    <row r="86186" spans="1:3" x14ac:dyDescent="0.25">
      <c r="A86186" s="1">
        <v>1022290764</v>
      </c>
      <c r="B86186" s="1" t="s">
        <v>281688</v>
      </c>
      <c r="C86186" s="1"/>
    </row>
    <row r="86187" spans="1:3" x14ac:dyDescent="0.25">
      <c r="A86187" s="1">
        <v>1022311999</v>
      </c>
      <c r="B86187" s="1" t="s">
        <v>281689</v>
      </c>
      <c r="C86187" s="1"/>
    </row>
    <row r="86188" spans="1:3" x14ac:dyDescent="0.25">
      <c r="A86188" s="1">
        <v>1022320352</v>
      </c>
      <c r="B86188" s="1" t="s">
        <v>281690</v>
      </c>
      <c r="C86188" s="1"/>
    </row>
    <row r="86189" spans="1:3" x14ac:dyDescent="0.25">
      <c r="A86189" s="1">
        <v>1022334668</v>
      </c>
      <c r="B86189" s="1" t="s">
        <v>281691</v>
      </c>
      <c r="C86189" s="1"/>
    </row>
    <row r="86190" spans="1:3" x14ac:dyDescent="0.25">
      <c r="A86190" s="1">
        <v>1022361921</v>
      </c>
      <c r="B86190" s="1" t="s">
        <v>281692</v>
      </c>
      <c r="C86190" s="1"/>
    </row>
    <row r="86191" spans="1:3" x14ac:dyDescent="0.25">
      <c r="A86191" s="1">
        <v>1022366750</v>
      </c>
      <c r="B86191" s="1" t="s">
        <v>281693</v>
      </c>
      <c r="C86191" s="1"/>
    </row>
    <row r="86192" spans="1:3" x14ac:dyDescent="0.25">
      <c r="A86192" s="1">
        <v>1022375785</v>
      </c>
      <c r="B86192" s="1" t="s">
        <v>281694</v>
      </c>
      <c r="C86192" s="1"/>
    </row>
    <row r="86193" spans="1:3" x14ac:dyDescent="0.25">
      <c r="A86193" s="1">
        <v>1022376084</v>
      </c>
      <c r="B86193" s="1" t="s">
        <v>204828</v>
      </c>
      <c r="C86193" s="1"/>
    </row>
    <row r="86194" spans="1:3" x14ac:dyDescent="0.25">
      <c r="A86194" s="1">
        <v>1022406270</v>
      </c>
      <c r="B86194" s="1" t="s">
        <v>281695</v>
      </c>
      <c r="C86194" s="1"/>
    </row>
    <row r="86195" spans="1:3" x14ac:dyDescent="0.25">
      <c r="A86195" s="1">
        <v>1022419525</v>
      </c>
      <c r="B86195" s="1" t="s">
        <v>281696</v>
      </c>
      <c r="C86195" s="1"/>
    </row>
    <row r="86196" spans="1:3" x14ac:dyDescent="0.25">
      <c r="A86196" s="1">
        <v>1022425310</v>
      </c>
      <c r="B86196" s="1" t="s">
        <v>281697</v>
      </c>
      <c r="C86196" s="1"/>
    </row>
    <row r="86197" spans="1:3" x14ac:dyDescent="0.25">
      <c r="A86197" s="1">
        <v>1022432967</v>
      </c>
      <c r="B86197" s="1" t="s">
        <v>281698</v>
      </c>
      <c r="C86197" s="1"/>
    </row>
    <row r="86198" spans="1:3" x14ac:dyDescent="0.25">
      <c r="A86198" s="1">
        <v>1022483511</v>
      </c>
      <c r="B86198" s="1" t="s">
        <v>281699</v>
      </c>
      <c r="C86198" s="1"/>
    </row>
    <row r="86199" spans="1:3" x14ac:dyDescent="0.25">
      <c r="A86199" s="1">
        <v>1022490577</v>
      </c>
      <c r="B86199" s="1" t="s">
        <v>281700</v>
      </c>
      <c r="C86199" s="1"/>
    </row>
    <row r="86200" spans="1:3" x14ac:dyDescent="0.25">
      <c r="A86200" s="1">
        <v>1022493592</v>
      </c>
      <c r="B86200" s="1" t="s">
        <v>281701</v>
      </c>
      <c r="C86200" s="1"/>
    </row>
    <row r="86201" spans="1:3" x14ac:dyDescent="0.25">
      <c r="A86201" s="1">
        <v>1022513410</v>
      </c>
      <c r="B86201" s="1" t="s">
        <v>281702</v>
      </c>
      <c r="C86201" s="1"/>
    </row>
    <row r="86202" spans="1:3" x14ac:dyDescent="0.25">
      <c r="A86202" s="1">
        <v>1022516949</v>
      </c>
      <c r="B86202" s="1" t="s">
        <v>281703</v>
      </c>
      <c r="C86202" s="1"/>
    </row>
    <row r="86203" spans="1:3" x14ac:dyDescent="0.25">
      <c r="A86203" s="1">
        <v>1022521373</v>
      </c>
      <c r="B86203" s="1" t="s">
        <v>281704</v>
      </c>
      <c r="C86203" s="1"/>
    </row>
    <row r="86204" spans="1:3" x14ac:dyDescent="0.25">
      <c r="A86204" s="1">
        <v>1022530997</v>
      </c>
      <c r="B86204" s="1" t="s">
        <v>281705</v>
      </c>
      <c r="C86204" s="1"/>
    </row>
    <row r="86205" spans="1:3" x14ac:dyDescent="0.25">
      <c r="A86205" s="1">
        <v>1022536037</v>
      </c>
      <c r="B86205" s="1" t="s">
        <v>281706</v>
      </c>
      <c r="C86205" s="1"/>
    </row>
    <row r="86206" spans="1:3" x14ac:dyDescent="0.25">
      <c r="A86206" s="1">
        <v>1022537880</v>
      </c>
      <c r="B86206" s="1" t="s">
        <v>281707</v>
      </c>
      <c r="C86206" s="1"/>
    </row>
    <row r="86207" spans="1:3" x14ac:dyDescent="0.25">
      <c r="A86207" s="1">
        <v>1022538287</v>
      </c>
      <c r="B86207" s="1" t="s">
        <v>281708</v>
      </c>
      <c r="C86207" s="1"/>
    </row>
    <row r="86208" spans="1:3" x14ac:dyDescent="0.25">
      <c r="A86208" s="1">
        <v>1022554917</v>
      </c>
      <c r="B86208" s="1" t="s">
        <v>281709</v>
      </c>
      <c r="C86208" s="1"/>
    </row>
    <row r="86209" spans="1:3" x14ac:dyDescent="0.25">
      <c r="A86209" s="1">
        <v>1022563311</v>
      </c>
      <c r="B86209" s="1" t="s">
        <v>281710</v>
      </c>
      <c r="C86209" s="1"/>
    </row>
    <row r="86210" spans="1:3" x14ac:dyDescent="0.25">
      <c r="A86210" s="1">
        <v>1022569816</v>
      </c>
      <c r="B86210" s="1" t="s">
        <v>281711</v>
      </c>
      <c r="C86210" s="1"/>
    </row>
    <row r="86211" spans="1:3" x14ac:dyDescent="0.25">
      <c r="A86211" s="1">
        <v>1022579563</v>
      </c>
      <c r="B86211" s="1" t="s">
        <v>281712</v>
      </c>
      <c r="C86211" s="1"/>
    </row>
    <row r="86212" spans="1:3" x14ac:dyDescent="0.25">
      <c r="A86212" s="1">
        <v>1022586877</v>
      </c>
      <c r="B86212" s="1" t="s">
        <v>281713</v>
      </c>
      <c r="C86212" s="1"/>
    </row>
    <row r="86213" spans="1:3" x14ac:dyDescent="0.25">
      <c r="A86213" s="1">
        <v>1022601498</v>
      </c>
      <c r="B86213" s="1" t="s">
        <v>281714</v>
      </c>
      <c r="C86213" s="1"/>
    </row>
    <row r="86214" spans="1:3" x14ac:dyDescent="0.25">
      <c r="A86214" s="1">
        <v>1022603914</v>
      </c>
      <c r="B86214" s="1" t="s">
        <v>281715</v>
      </c>
      <c r="C86214" s="1"/>
    </row>
    <row r="86215" spans="1:3" x14ac:dyDescent="0.25">
      <c r="A86215" s="1">
        <v>1022605159</v>
      </c>
      <c r="B86215" s="1" t="s">
        <v>281716</v>
      </c>
      <c r="C86215" s="1"/>
    </row>
    <row r="86216" spans="1:3" x14ac:dyDescent="0.25">
      <c r="A86216" s="1">
        <v>1022648126</v>
      </c>
      <c r="B86216" s="1" t="s">
        <v>281717</v>
      </c>
      <c r="C86216" s="1"/>
    </row>
    <row r="86217" spans="1:3" x14ac:dyDescent="0.25">
      <c r="A86217" s="1">
        <v>1022656567</v>
      </c>
      <c r="B86217" s="1" t="s">
        <v>281718</v>
      </c>
      <c r="C86217" s="1"/>
    </row>
    <row r="86218" spans="1:3" x14ac:dyDescent="0.25">
      <c r="A86218" s="1">
        <v>1022665368</v>
      </c>
      <c r="B86218" s="1" t="s">
        <v>281719</v>
      </c>
      <c r="C86218" s="1"/>
    </row>
    <row r="86219" spans="1:3" x14ac:dyDescent="0.25">
      <c r="A86219" s="1">
        <v>1022703831</v>
      </c>
      <c r="B86219" s="1" t="s">
        <v>281720</v>
      </c>
      <c r="C86219" s="1"/>
    </row>
    <row r="86220" spans="1:3" x14ac:dyDescent="0.25">
      <c r="A86220" s="1">
        <v>1022705222</v>
      </c>
      <c r="B86220" s="1" t="s">
        <v>281721</v>
      </c>
      <c r="C86220" s="1"/>
    </row>
    <row r="86221" spans="1:3" x14ac:dyDescent="0.25">
      <c r="A86221" s="1">
        <v>1022708318</v>
      </c>
      <c r="B86221" s="1" t="s">
        <v>281722</v>
      </c>
      <c r="C86221" s="1"/>
    </row>
    <row r="86222" spans="1:3" x14ac:dyDescent="0.25">
      <c r="A86222" s="1">
        <v>1022729104</v>
      </c>
      <c r="B86222" s="1" t="s">
        <v>281723</v>
      </c>
      <c r="C86222" s="1"/>
    </row>
    <row r="86223" spans="1:3" x14ac:dyDescent="0.25">
      <c r="A86223" s="1">
        <v>1022730395</v>
      </c>
      <c r="B86223" s="1" t="s">
        <v>281724</v>
      </c>
      <c r="C86223" s="1"/>
    </row>
    <row r="86224" spans="1:3" x14ac:dyDescent="0.25">
      <c r="A86224" s="1">
        <v>1022739328</v>
      </c>
      <c r="B86224" s="1" t="s">
        <v>281725</v>
      </c>
      <c r="C86224" s="1"/>
    </row>
    <row r="86225" spans="1:3" x14ac:dyDescent="0.25">
      <c r="A86225" s="1">
        <v>1022746765</v>
      </c>
      <c r="B86225" s="1" t="s">
        <v>281726</v>
      </c>
      <c r="C86225" s="1"/>
    </row>
    <row r="86226" spans="1:3" x14ac:dyDescent="0.25">
      <c r="A86226" s="1">
        <v>1022767434</v>
      </c>
      <c r="B86226" s="1" t="s">
        <v>281727</v>
      </c>
      <c r="C86226" s="1"/>
    </row>
    <row r="86227" spans="1:3" x14ac:dyDescent="0.25">
      <c r="A86227" s="1">
        <v>1022768262</v>
      </c>
      <c r="B86227" s="1" t="s">
        <v>281728</v>
      </c>
      <c r="C86227" s="1"/>
    </row>
    <row r="86228" spans="1:3" x14ac:dyDescent="0.25">
      <c r="A86228" s="1">
        <v>1022771671</v>
      </c>
      <c r="B86228" s="1" t="s">
        <v>281729</v>
      </c>
      <c r="C86228" s="1"/>
    </row>
    <row r="86229" spans="1:3" x14ac:dyDescent="0.25">
      <c r="A86229" s="1">
        <v>1022772085</v>
      </c>
      <c r="B86229" s="1" t="s">
        <v>240422</v>
      </c>
      <c r="C86229" s="1"/>
    </row>
    <row r="86230" spans="1:3" x14ac:dyDescent="0.25">
      <c r="A86230" s="1">
        <v>1022778133</v>
      </c>
      <c r="B86230" s="1" t="s">
        <v>281730</v>
      </c>
      <c r="C86230" s="1"/>
    </row>
    <row r="86231" spans="1:3" x14ac:dyDescent="0.25">
      <c r="A86231" s="1">
        <v>1022829683</v>
      </c>
      <c r="B86231" s="1" t="s">
        <v>281731</v>
      </c>
      <c r="C86231" s="1"/>
    </row>
    <row r="86232" spans="1:3" x14ac:dyDescent="0.25">
      <c r="A86232" s="1">
        <v>1022846864</v>
      </c>
      <c r="B86232" s="1" t="s">
        <v>281732</v>
      </c>
      <c r="C86232" s="1"/>
    </row>
    <row r="86233" spans="1:3" x14ac:dyDescent="0.25">
      <c r="A86233" s="1">
        <v>1022857683</v>
      </c>
      <c r="B86233" s="1" t="s">
        <v>281733</v>
      </c>
      <c r="C86233" s="1"/>
    </row>
    <row r="86234" spans="1:3" x14ac:dyDescent="0.25">
      <c r="A86234" s="1">
        <v>1022860808</v>
      </c>
      <c r="B86234" s="1" t="s">
        <v>281734</v>
      </c>
      <c r="C86234" s="1"/>
    </row>
    <row r="86235" spans="1:3" x14ac:dyDescent="0.25">
      <c r="A86235" s="1">
        <v>1022865420</v>
      </c>
      <c r="B86235" s="1" t="s">
        <v>45599</v>
      </c>
      <c r="C86235" s="1"/>
    </row>
    <row r="86236" spans="1:3" x14ac:dyDescent="0.25">
      <c r="A86236" s="1">
        <v>1022892840</v>
      </c>
      <c r="B86236" s="1" t="s">
        <v>281735</v>
      </c>
      <c r="C86236" s="1"/>
    </row>
    <row r="86237" spans="1:3" x14ac:dyDescent="0.25">
      <c r="A86237" s="1">
        <v>1022929056</v>
      </c>
      <c r="B86237" s="1" t="s">
        <v>240507</v>
      </c>
      <c r="C86237" s="1"/>
    </row>
    <row r="86238" spans="1:3" x14ac:dyDescent="0.25">
      <c r="A86238" s="1">
        <v>1022938547</v>
      </c>
      <c r="B86238" s="1" t="s">
        <v>281736</v>
      </c>
      <c r="C86238" s="1"/>
    </row>
    <row r="86239" spans="1:3" x14ac:dyDescent="0.25">
      <c r="A86239" s="1">
        <v>1022955818</v>
      </c>
      <c r="B86239" s="1" t="s">
        <v>281737</v>
      </c>
      <c r="C86239" s="1"/>
    </row>
    <row r="86240" spans="1:3" x14ac:dyDescent="0.25">
      <c r="A86240" s="1">
        <v>1022959772</v>
      </c>
      <c r="B86240" s="1" t="s">
        <v>281738</v>
      </c>
      <c r="C86240" s="1"/>
    </row>
    <row r="86241" spans="1:3" x14ac:dyDescent="0.25">
      <c r="A86241" s="1">
        <v>1022960711</v>
      </c>
      <c r="B86241" s="1" t="s">
        <v>281739</v>
      </c>
      <c r="C86241" s="1"/>
    </row>
    <row r="86242" spans="1:3" x14ac:dyDescent="0.25">
      <c r="A86242" s="1">
        <v>1022979227</v>
      </c>
      <c r="B86242" s="1" t="s">
        <v>281740</v>
      </c>
      <c r="C86242" s="1"/>
    </row>
    <row r="86243" spans="1:3" x14ac:dyDescent="0.25">
      <c r="A86243" s="1">
        <v>1022989455</v>
      </c>
      <c r="B86243" s="1" t="s">
        <v>281741</v>
      </c>
      <c r="C86243" s="1"/>
    </row>
    <row r="86244" spans="1:3" x14ac:dyDescent="0.25">
      <c r="A86244" s="1">
        <v>1022990968</v>
      </c>
      <c r="B86244" s="1" t="s">
        <v>281742</v>
      </c>
      <c r="C86244" s="1"/>
    </row>
    <row r="86245" spans="1:3" x14ac:dyDescent="0.25">
      <c r="A86245" s="1">
        <v>1022999973</v>
      </c>
      <c r="B86245" s="1" t="s">
        <v>281743</v>
      </c>
      <c r="C86245" s="1"/>
    </row>
    <row r="86246" spans="1:3" x14ac:dyDescent="0.25">
      <c r="A86246" s="1">
        <v>1023002922</v>
      </c>
      <c r="B86246" s="1" t="s">
        <v>281744</v>
      </c>
      <c r="C86246" s="1"/>
    </row>
    <row r="86247" spans="1:3" x14ac:dyDescent="0.25">
      <c r="A86247" s="1">
        <v>1023006121</v>
      </c>
      <c r="B86247" s="1" t="s">
        <v>281745</v>
      </c>
      <c r="C86247" s="1"/>
    </row>
    <row r="86248" spans="1:3" x14ac:dyDescent="0.25">
      <c r="A86248" s="1">
        <v>1023016970</v>
      </c>
      <c r="B86248" s="1" t="s">
        <v>281746</v>
      </c>
      <c r="C86248" s="1"/>
    </row>
    <row r="86249" spans="1:3" x14ac:dyDescent="0.25">
      <c r="A86249" s="1">
        <v>1023021478</v>
      </c>
      <c r="B86249" s="1" t="s">
        <v>281747</v>
      </c>
      <c r="C86249" s="1"/>
    </row>
    <row r="86250" spans="1:3" x14ac:dyDescent="0.25">
      <c r="A86250" s="1">
        <v>1023025510</v>
      </c>
      <c r="B86250" s="1" t="s">
        <v>281748</v>
      </c>
      <c r="C86250" s="1"/>
    </row>
    <row r="86251" spans="1:3" x14ac:dyDescent="0.25">
      <c r="A86251" s="1">
        <v>1023049949</v>
      </c>
      <c r="B86251" s="1" t="s">
        <v>281749</v>
      </c>
      <c r="C86251" s="1"/>
    </row>
    <row r="86252" spans="1:3" x14ac:dyDescent="0.25">
      <c r="A86252" s="1">
        <v>1023051026</v>
      </c>
      <c r="B86252" s="1" t="s">
        <v>281750</v>
      </c>
      <c r="C86252" s="1"/>
    </row>
    <row r="86253" spans="1:3" x14ac:dyDescent="0.25">
      <c r="A86253" s="1">
        <v>1023063126</v>
      </c>
      <c r="B86253" s="1" t="s">
        <v>281751</v>
      </c>
      <c r="C86253" s="1"/>
    </row>
    <row r="86254" spans="1:3" x14ac:dyDescent="0.25">
      <c r="A86254" s="1">
        <v>1023082632</v>
      </c>
      <c r="B86254" s="1" t="s">
        <v>281752</v>
      </c>
      <c r="C86254" s="1"/>
    </row>
    <row r="86255" spans="1:3" x14ac:dyDescent="0.25">
      <c r="A86255" s="1">
        <v>1023109695</v>
      </c>
      <c r="B86255" s="1" t="s">
        <v>281753</v>
      </c>
      <c r="C86255" s="1"/>
    </row>
    <row r="86256" spans="1:3" x14ac:dyDescent="0.25">
      <c r="A86256" s="1">
        <v>1023125894</v>
      </c>
      <c r="B86256" s="1" t="s">
        <v>281754</v>
      </c>
      <c r="C86256" s="1"/>
    </row>
    <row r="86257" spans="1:3" x14ac:dyDescent="0.25">
      <c r="A86257" s="1">
        <v>1023135722</v>
      </c>
      <c r="B86257" s="1" t="s">
        <v>281755</v>
      </c>
      <c r="C86257" s="1"/>
    </row>
    <row r="86258" spans="1:3" x14ac:dyDescent="0.25">
      <c r="A86258" s="1">
        <v>1023148098</v>
      </c>
      <c r="B86258" s="1" t="s">
        <v>281756</v>
      </c>
      <c r="C86258" s="1"/>
    </row>
    <row r="86259" spans="1:3" x14ac:dyDescent="0.25">
      <c r="A86259" s="1">
        <v>1023148762</v>
      </c>
      <c r="B86259" s="1" t="s">
        <v>281757</v>
      </c>
      <c r="C86259" s="1"/>
    </row>
    <row r="86260" spans="1:3" x14ac:dyDescent="0.25">
      <c r="A86260" s="1">
        <v>1023148801</v>
      </c>
      <c r="B86260" s="1" t="s">
        <v>281758</v>
      </c>
      <c r="C86260" s="1"/>
    </row>
    <row r="86261" spans="1:3" x14ac:dyDescent="0.25">
      <c r="A86261" s="1">
        <v>1023154920</v>
      </c>
      <c r="B86261" s="1" t="s">
        <v>281759</v>
      </c>
      <c r="C86261" s="1"/>
    </row>
    <row r="86262" spans="1:3" x14ac:dyDescent="0.25">
      <c r="A86262" s="1">
        <v>1023172989</v>
      </c>
      <c r="B86262" s="1" t="s">
        <v>281760</v>
      </c>
      <c r="C86262" s="1"/>
    </row>
    <row r="86263" spans="1:3" x14ac:dyDescent="0.25">
      <c r="A86263" s="1">
        <v>1023178643</v>
      </c>
      <c r="B86263" s="1" t="s">
        <v>281761</v>
      </c>
      <c r="C86263" s="1"/>
    </row>
    <row r="86264" spans="1:3" x14ac:dyDescent="0.25">
      <c r="A86264" s="1">
        <v>1023187812</v>
      </c>
      <c r="B86264" s="1" t="s">
        <v>281762</v>
      </c>
      <c r="C86264" s="1"/>
    </row>
    <row r="86265" spans="1:3" x14ac:dyDescent="0.25">
      <c r="A86265" s="1">
        <v>1023191329</v>
      </c>
      <c r="B86265" s="1" t="s">
        <v>281763</v>
      </c>
      <c r="C86265" s="1"/>
    </row>
    <row r="86266" spans="1:3" x14ac:dyDescent="0.25">
      <c r="A86266" s="1">
        <v>1023207423</v>
      </c>
      <c r="B86266" s="1" t="s">
        <v>281764</v>
      </c>
      <c r="C86266" s="1"/>
    </row>
    <row r="86267" spans="1:3" x14ac:dyDescent="0.25">
      <c r="A86267" s="1">
        <v>1023213215</v>
      </c>
      <c r="B86267" s="1" t="s">
        <v>281765</v>
      </c>
      <c r="C86267" s="1"/>
    </row>
    <row r="86268" spans="1:3" x14ac:dyDescent="0.25">
      <c r="A86268" s="1">
        <v>1023214251</v>
      </c>
      <c r="B86268" s="1" t="s">
        <v>281766</v>
      </c>
      <c r="C86268" s="1"/>
    </row>
    <row r="86269" spans="1:3" x14ac:dyDescent="0.25">
      <c r="A86269" s="1">
        <v>1023231144</v>
      </c>
      <c r="B86269" s="1" t="s">
        <v>281767</v>
      </c>
      <c r="C86269" s="1"/>
    </row>
    <row r="86270" spans="1:3" x14ac:dyDescent="0.25">
      <c r="A86270" s="1">
        <v>1023238810</v>
      </c>
      <c r="B86270" s="1" t="s">
        <v>281768</v>
      </c>
      <c r="C86270" s="1"/>
    </row>
    <row r="86271" spans="1:3" x14ac:dyDescent="0.25">
      <c r="A86271" s="1">
        <v>1023242473</v>
      </c>
      <c r="B86271" s="1" t="s">
        <v>281769</v>
      </c>
      <c r="C86271" s="1"/>
    </row>
    <row r="86272" spans="1:3" x14ac:dyDescent="0.25">
      <c r="A86272" s="1">
        <v>1023248140</v>
      </c>
      <c r="B86272" s="1" t="s">
        <v>281770</v>
      </c>
      <c r="C86272" s="1"/>
    </row>
    <row r="86273" spans="1:3" x14ac:dyDescent="0.25">
      <c r="A86273" s="1">
        <v>1023248958</v>
      </c>
      <c r="B86273" s="1" t="s">
        <v>281771</v>
      </c>
      <c r="C86273" s="1"/>
    </row>
    <row r="86274" spans="1:3" x14ac:dyDescent="0.25">
      <c r="A86274" s="1">
        <v>1023249624</v>
      </c>
      <c r="B86274" s="1" t="s">
        <v>281772</v>
      </c>
      <c r="C86274" s="1"/>
    </row>
    <row r="86275" spans="1:3" x14ac:dyDescent="0.25">
      <c r="A86275" s="1">
        <v>1023256183</v>
      </c>
      <c r="B86275" s="1" t="s">
        <v>281773</v>
      </c>
      <c r="C86275" s="1"/>
    </row>
    <row r="86276" spans="1:3" x14ac:dyDescent="0.25">
      <c r="A86276" s="1">
        <v>1023262225</v>
      </c>
      <c r="B86276" s="1" t="s">
        <v>281774</v>
      </c>
      <c r="C86276" s="1"/>
    </row>
    <row r="86277" spans="1:3" x14ac:dyDescent="0.25">
      <c r="A86277" s="1">
        <v>1023273304</v>
      </c>
      <c r="B86277" s="1" t="s">
        <v>281775</v>
      </c>
      <c r="C86277" s="1"/>
    </row>
    <row r="86278" spans="1:3" x14ac:dyDescent="0.25">
      <c r="A86278" s="1">
        <v>1023276583</v>
      </c>
      <c r="B86278" s="1" t="s">
        <v>281776</v>
      </c>
      <c r="C86278" s="1"/>
    </row>
    <row r="86279" spans="1:3" x14ac:dyDescent="0.25">
      <c r="A86279" s="1">
        <v>1023290926</v>
      </c>
      <c r="B86279" s="1" t="s">
        <v>281777</v>
      </c>
      <c r="C86279" s="1"/>
    </row>
    <row r="86280" spans="1:3" x14ac:dyDescent="0.25">
      <c r="A86280" s="1">
        <v>1023293060</v>
      </c>
      <c r="B86280" s="1" t="s">
        <v>281778</v>
      </c>
      <c r="C86280" s="1"/>
    </row>
    <row r="86281" spans="1:3" x14ac:dyDescent="0.25">
      <c r="A86281" s="1">
        <v>1023302792</v>
      </c>
      <c r="B86281" s="1" t="s">
        <v>281779</v>
      </c>
      <c r="C86281" s="1"/>
    </row>
    <row r="86282" spans="1:3" x14ac:dyDescent="0.25">
      <c r="A86282" s="1">
        <v>1023305201</v>
      </c>
      <c r="B86282" s="1" t="s">
        <v>281780</v>
      </c>
      <c r="C86282" s="1"/>
    </row>
    <row r="86283" spans="1:3" x14ac:dyDescent="0.25">
      <c r="A86283" s="1">
        <v>1023310381</v>
      </c>
      <c r="B86283" s="1" t="s">
        <v>281781</v>
      </c>
      <c r="C86283" s="1"/>
    </row>
    <row r="86284" spans="1:3" x14ac:dyDescent="0.25">
      <c r="A86284" s="1">
        <v>1023329341</v>
      </c>
      <c r="B86284" s="1" t="s">
        <v>220335</v>
      </c>
      <c r="C86284" s="1"/>
    </row>
    <row r="86285" spans="1:3" x14ac:dyDescent="0.25">
      <c r="A86285" s="1">
        <v>1023341204</v>
      </c>
      <c r="B86285" s="1" t="s">
        <v>281782</v>
      </c>
      <c r="C86285" s="1"/>
    </row>
    <row r="86286" spans="1:3" x14ac:dyDescent="0.25">
      <c r="A86286" s="1">
        <v>1023341757</v>
      </c>
      <c r="B86286" s="1" t="s">
        <v>281783</v>
      </c>
      <c r="C86286" s="1"/>
    </row>
    <row r="86287" spans="1:3" x14ac:dyDescent="0.25">
      <c r="A86287" s="1">
        <v>1023351998</v>
      </c>
      <c r="B86287" s="1" t="s">
        <v>281784</v>
      </c>
      <c r="C86287" s="1"/>
    </row>
    <row r="86288" spans="1:3" x14ac:dyDescent="0.25">
      <c r="A86288" s="1">
        <v>1023352017</v>
      </c>
      <c r="B86288" s="1" t="s">
        <v>281785</v>
      </c>
      <c r="C86288" s="1"/>
    </row>
    <row r="86289" spans="1:3" x14ac:dyDescent="0.25">
      <c r="A86289" s="1">
        <v>1023354299</v>
      </c>
      <c r="B86289" s="1" t="s">
        <v>281786</v>
      </c>
      <c r="C86289" s="1"/>
    </row>
    <row r="86290" spans="1:3" x14ac:dyDescent="0.25">
      <c r="A86290" s="1">
        <v>1023367785</v>
      </c>
      <c r="B86290" s="1" t="s">
        <v>281787</v>
      </c>
      <c r="C86290" s="1"/>
    </row>
    <row r="86291" spans="1:3" x14ac:dyDescent="0.25">
      <c r="A86291" s="1">
        <v>1023373447</v>
      </c>
      <c r="B86291" s="1" t="s">
        <v>281788</v>
      </c>
      <c r="C86291" s="1"/>
    </row>
    <row r="86292" spans="1:3" x14ac:dyDescent="0.25">
      <c r="A86292" s="1">
        <v>1023382216</v>
      </c>
      <c r="B86292" s="1" t="s">
        <v>281789</v>
      </c>
      <c r="C86292" s="1"/>
    </row>
    <row r="86293" spans="1:3" x14ac:dyDescent="0.25">
      <c r="A86293" s="1">
        <v>1023388213</v>
      </c>
      <c r="B86293" s="1" t="s">
        <v>45599</v>
      </c>
      <c r="C86293" s="1"/>
    </row>
    <row r="86294" spans="1:3" x14ac:dyDescent="0.25">
      <c r="A86294" s="1">
        <v>1023389157</v>
      </c>
      <c r="B86294" s="1" t="s">
        <v>281790</v>
      </c>
      <c r="C86294" s="1"/>
    </row>
    <row r="86295" spans="1:3" x14ac:dyDescent="0.25">
      <c r="A86295" s="1">
        <v>1023394237</v>
      </c>
      <c r="B86295" s="1" t="s">
        <v>281791</v>
      </c>
      <c r="C86295" s="1"/>
    </row>
    <row r="86296" spans="1:3" x14ac:dyDescent="0.25">
      <c r="A86296" s="1">
        <v>1023406846</v>
      </c>
      <c r="B86296" s="1" t="s">
        <v>281792</v>
      </c>
      <c r="C86296" s="1"/>
    </row>
    <row r="86297" spans="1:3" x14ac:dyDescent="0.25">
      <c r="A86297" s="1">
        <v>1023467121</v>
      </c>
      <c r="B86297" s="1" t="s">
        <v>205505</v>
      </c>
      <c r="C86297" s="1"/>
    </row>
    <row r="86298" spans="1:3" x14ac:dyDescent="0.25">
      <c r="A86298" s="1">
        <v>1023470251</v>
      </c>
      <c r="B86298" s="1" t="s">
        <v>281793</v>
      </c>
      <c r="C86298" s="1"/>
    </row>
    <row r="86299" spans="1:3" x14ac:dyDescent="0.25">
      <c r="A86299" s="1">
        <v>1023472729</v>
      </c>
      <c r="B86299" s="1" t="s">
        <v>281794</v>
      </c>
      <c r="C86299" s="1"/>
    </row>
    <row r="86300" spans="1:3" x14ac:dyDescent="0.25">
      <c r="A86300" s="1">
        <v>1023476808</v>
      </c>
      <c r="B86300" s="1" t="s">
        <v>281795</v>
      </c>
      <c r="C86300" s="1"/>
    </row>
    <row r="86301" spans="1:3" x14ac:dyDescent="0.25">
      <c r="A86301" s="1">
        <v>1023509936</v>
      </c>
      <c r="B86301" s="1" t="s">
        <v>281796</v>
      </c>
      <c r="C86301" s="1"/>
    </row>
    <row r="86302" spans="1:3" x14ac:dyDescent="0.25">
      <c r="A86302" s="1">
        <v>1023514321</v>
      </c>
      <c r="B86302" s="1" t="s">
        <v>210458</v>
      </c>
      <c r="C86302" s="1"/>
    </row>
    <row r="86303" spans="1:3" x14ac:dyDescent="0.25">
      <c r="A86303" s="1">
        <v>1023546168</v>
      </c>
      <c r="B86303" s="1" t="s">
        <v>281797</v>
      </c>
      <c r="C86303" s="1"/>
    </row>
    <row r="86304" spans="1:3" x14ac:dyDescent="0.25">
      <c r="A86304" s="1">
        <v>1023547201</v>
      </c>
      <c r="B86304" s="1" t="s">
        <v>281798</v>
      </c>
      <c r="C86304" s="1"/>
    </row>
    <row r="86305" spans="1:3" x14ac:dyDescent="0.25">
      <c r="A86305" s="1">
        <v>1023567222</v>
      </c>
      <c r="B86305" s="1" t="s">
        <v>281799</v>
      </c>
      <c r="C86305" s="1"/>
    </row>
    <row r="86306" spans="1:3" x14ac:dyDescent="0.25">
      <c r="A86306" s="1">
        <v>1023579499</v>
      </c>
      <c r="B86306" s="1" t="s">
        <v>281800</v>
      </c>
      <c r="C86306" s="1"/>
    </row>
    <row r="86307" spans="1:3" x14ac:dyDescent="0.25">
      <c r="A86307" s="1">
        <v>1023580152</v>
      </c>
      <c r="B86307" s="1" t="s">
        <v>281801</v>
      </c>
      <c r="C86307" s="1"/>
    </row>
    <row r="86308" spans="1:3" x14ac:dyDescent="0.25">
      <c r="A86308" s="1">
        <v>1023593502</v>
      </c>
      <c r="B86308" s="1" t="s">
        <v>281802</v>
      </c>
      <c r="C86308" s="1"/>
    </row>
    <row r="86309" spans="1:3" x14ac:dyDescent="0.25">
      <c r="A86309" s="1">
        <v>1023606083</v>
      </c>
      <c r="B86309" s="1" t="s">
        <v>281803</v>
      </c>
      <c r="C86309" s="1"/>
    </row>
    <row r="86310" spans="1:3" x14ac:dyDescent="0.25">
      <c r="A86310" s="1">
        <v>1023611586</v>
      </c>
      <c r="B86310" s="1" t="s">
        <v>281804</v>
      </c>
      <c r="C86310" s="1"/>
    </row>
    <row r="86311" spans="1:3" x14ac:dyDescent="0.25">
      <c r="A86311" s="1">
        <v>1023643821</v>
      </c>
      <c r="B86311" s="1" t="s">
        <v>281805</v>
      </c>
      <c r="C86311" s="1"/>
    </row>
    <row r="86312" spans="1:3" x14ac:dyDescent="0.25">
      <c r="A86312" s="1">
        <v>1023648957</v>
      </c>
      <c r="B86312" s="1" t="s">
        <v>281806</v>
      </c>
      <c r="C86312" s="1"/>
    </row>
    <row r="86313" spans="1:3" x14ac:dyDescent="0.25">
      <c r="A86313" s="1">
        <v>1023657690</v>
      </c>
      <c r="B86313" s="1" t="s">
        <v>281807</v>
      </c>
      <c r="C86313" s="1"/>
    </row>
    <row r="86314" spans="1:3" x14ac:dyDescent="0.25">
      <c r="A86314" s="1">
        <v>1023686028</v>
      </c>
      <c r="B86314" s="1" t="s">
        <v>281808</v>
      </c>
      <c r="C86314" s="1"/>
    </row>
    <row r="86315" spans="1:3" x14ac:dyDescent="0.25">
      <c r="A86315" s="1">
        <v>1023724768</v>
      </c>
      <c r="B86315" s="1" t="s">
        <v>281809</v>
      </c>
      <c r="C86315" s="1"/>
    </row>
    <row r="86316" spans="1:3" x14ac:dyDescent="0.25">
      <c r="A86316" s="1">
        <v>1023742126</v>
      </c>
      <c r="B86316" s="1" t="s">
        <v>281810</v>
      </c>
      <c r="C86316" s="1"/>
    </row>
    <row r="86317" spans="1:3" x14ac:dyDescent="0.25">
      <c r="A86317" s="1">
        <v>1023769202</v>
      </c>
      <c r="B86317" s="1" t="s">
        <v>281811</v>
      </c>
      <c r="C86317" s="1"/>
    </row>
    <row r="86318" spans="1:3" x14ac:dyDescent="0.25">
      <c r="A86318" s="1">
        <v>1023775436</v>
      </c>
      <c r="B86318" s="1" t="s">
        <v>281812</v>
      </c>
      <c r="C86318" s="1"/>
    </row>
    <row r="86319" spans="1:3" x14ac:dyDescent="0.25">
      <c r="A86319" s="1">
        <v>1023777138</v>
      </c>
      <c r="B86319" s="1" t="s">
        <v>281813</v>
      </c>
      <c r="C86319" s="1"/>
    </row>
    <row r="86320" spans="1:3" x14ac:dyDescent="0.25">
      <c r="A86320" s="1">
        <v>1023790305</v>
      </c>
      <c r="B86320" s="1" t="s">
        <v>281814</v>
      </c>
      <c r="C86320" s="1"/>
    </row>
    <row r="86321" spans="1:3" x14ac:dyDescent="0.25">
      <c r="A86321" s="1">
        <v>1023796915</v>
      </c>
      <c r="B86321" s="1" t="s">
        <v>281815</v>
      </c>
      <c r="C86321" s="1"/>
    </row>
    <row r="86322" spans="1:3" x14ac:dyDescent="0.25">
      <c r="A86322" s="1">
        <v>1023813752</v>
      </c>
      <c r="B86322" s="1" t="s">
        <v>281816</v>
      </c>
      <c r="C86322" s="1"/>
    </row>
    <row r="86323" spans="1:3" x14ac:dyDescent="0.25">
      <c r="A86323" s="1">
        <v>1023828535</v>
      </c>
      <c r="B86323" s="1" t="s">
        <v>281817</v>
      </c>
      <c r="C86323" s="1"/>
    </row>
    <row r="86324" spans="1:3" x14ac:dyDescent="0.25">
      <c r="A86324" s="1">
        <v>1023848575</v>
      </c>
      <c r="B86324" s="1" t="s">
        <v>204898</v>
      </c>
      <c r="C86324" s="1"/>
    </row>
    <row r="86325" spans="1:3" x14ac:dyDescent="0.25">
      <c r="A86325" s="1">
        <v>1023849897</v>
      </c>
      <c r="B86325" s="1" t="s">
        <v>281818</v>
      </c>
      <c r="C86325" s="1"/>
    </row>
    <row r="86326" spans="1:3" x14ac:dyDescent="0.25">
      <c r="A86326" s="1">
        <v>1023862172</v>
      </c>
      <c r="B86326" s="1" t="s">
        <v>281819</v>
      </c>
      <c r="C86326" s="1"/>
    </row>
    <row r="86327" spans="1:3" x14ac:dyDescent="0.25">
      <c r="A86327" s="1">
        <v>1023864663</v>
      </c>
      <c r="B86327" s="1" t="s">
        <v>281820</v>
      </c>
      <c r="C86327" s="1"/>
    </row>
    <row r="86328" spans="1:3" x14ac:dyDescent="0.25">
      <c r="A86328" s="1">
        <v>1023865051</v>
      </c>
      <c r="B86328" s="1" t="s">
        <v>281821</v>
      </c>
      <c r="C86328" s="1"/>
    </row>
    <row r="86329" spans="1:3" x14ac:dyDescent="0.25">
      <c r="A86329" s="1">
        <v>1023872834</v>
      </c>
      <c r="B86329" s="1" t="s">
        <v>281822</v>
      </c>
      <c r="C86329" s="1"/>
    </row>
    <row r="86330" spans="1:3" x14ac:dyDescent="0.25">
      <c r="A86330" s="1">
        <v>1023877061</v>
      </c>
      <c r="B86330" s="1" t="s">
        <v>281823</v>
      </c>
      <c r="C86330" s="1"/>
    </row>
    <row r="86331" spans="1:3" x14ac:dyDescent="0.25">
      <c r="A86331" s="1">
        <v>1023879591</v>
      </c>
      <c r="B86331" s="1" t="s">
        <v>281824</v>
      </c>
      <c r="C86331" s="1"/>
    </row>
    <row r="86332" spans="1:3" x14ac:dyDescent="0.25">
      <c r="A86332" s="1">
        <v>1023885156</v>
      </c>
      <c r="B86332" s="1" t="s">
        <v>281825</v>
      </c>
      <c r="C86332" s="1"/>
    </row>
    <row r="86333" spans="1:3" x14ac:dyDescent="0.25">
      <c r="A86333" s="1">
        <v>1023888558</v>
      </c>
      <c r="B86333" s="1" t="s">
        <v>281826</v>
      </c>
      <c r="C86333" s="1"/>
    </row>
    <row r="86334" spans="1:3" x14ac:dyDescent="0.25">
      <c r="A86334" s="1">
        <v>1023893149</v>
      </c>
      <c r="B86334" s="1" t="s">
        <v>281827</v>
      </c>
      <c r="C86334" s="1"/>
    </row>
    <row r="86335" spans="1:3" x14ac:dyDescent="0.25">
      <c r="A86335" s="1">
        <v>1023912438</v>
      </c>
      <c r="B86335" s="1" t="s">
        <v>281828</v>
      </c>
      <c r="C86335" s="1"/>
    </row>
    <row r="86336" spans="1:3" x14ac:dyDescent="0.25">
      <c r="A86336" s="1">
        <v>1023934527</v>
      </c>
      <c r="B86336" s="1" t="s">
        <v>281829</v>
      </c>
      <c r="C86336" s="1"/>
    </row>
    <row r="86337" spans="1:3" x14ac:dyDescent="0.25">
      <c r="A86337" s="1">
        <v>1023959880</v>
      </c>
      <c r="B86337" s="1" t="s">
        <v>281830</v>
      </c>
      <c r="C86337" s="1"/>
    </row>
    <row r="86338" spans="1:3" x14ac:dyDescent="0.25">
      <c r="A86338" s="1">
        <v>1023971795</v>
      </c>
      <c r="B86338" s="1" t="s">
        <v>281831</v>
      </c>
      <c r="C86338" s="1"/>
    </row>
    <row r="86339" spans="1:3" x14ac:dyDescent="0.25">
      <c r="A86339" s="1">
        <v>1023985216</v>
      </c>
      <c r="B86339" s="1" t="s">
        <v>281832</v>
      </c>
      <c r="C86339" s="1"/>
    </row>
    <row r="86340" spans="1:3" x14ac:dyDescent="0.25">
      <c r="A86340" s="1">
        <v>1023994888</v>
      </c>
      <c r="B86340" s="1" t="s">
        <v>281833</v>
      </c>
      <c r="C86340" s="1"/>
    </row>
    <row r="86341" spans="1:3" x14ac:dyDescent="0.25">
      <c r="A86341" s="1">
        <v>1024014694</v>
      </c>
      <c r="B86341" s="1" t="s">
        <v>281834</v>
      </c>
      <c r="C86341" s="1"/>
    </row>
    <row r="86342" spans="1:3" x14ac:dyDescent="0.25">
      <c r="A86342" s="1">
        <v>1024026594</v>
      </c>
      <c r="B86342" s="1" t="s">
        <v>281835</v>
      </c>
      <c r="C86342" s="1"/>
    </row>
    <row r="86343" spans="1:3" x14ac:dyDescent="0.25">
      <c r="A86343" s="1">
        <v>1024069880</v>
      </c>
      <c r="B86343" s="1" t="s">
        <v>281836</v>
      </c>
      <c r="C86343" s="1"/>
    </row>
    <row r="86344" spans="1:3" x14ac:dyDescent="0.25">
      <c r="A86344" s="1">
        <v>1024076148</v>
      </c>
      <c r="B86344" s="1" t="s">
        <v>281837</v>
      </c>
      <c r="C86344" s="1"/>
    </row>
    <row r="86345" spans="1:3" x14ac:dyDescent="0.25">
      <c r="A86345" s="1">
        <v>1024080075</v>
      </c>
      <c r="B86345" s="1" t="s">
        <v>281838</v>
      </c>
      <c r="C86345" s="1"/>
    </row>
    <row r="86346" spans="1:3" x14ac:dyDescent="0.25">
      <c r="A86346" s="1">
        <v>1024083334</v>
      </c>
      <c r="B86346" s="1" t="s">
        <v>281839</v>
      </c>
      <c r="C86346" s="1"/>
    </row>
    <row r="86347" spans="1:3" x14ac:dyDescent="0.25">
      <c r="A86347" s="1">
        <v>1024086121</v>
      </c>
      <c r="B86347" s="1" t="s">
        <v>281840</v>
      </c>
      <c r="C86347" s="1"/>
    </row>
    <row r="86348" spans="1:3" x14ac:dyDescent="0.25">
      <c r="A86348" s="1">
        <v>1024105430</v>
      </c>
      <c r="B86348" s="1" t="s">
        <v>281841</v>
      </c>
      <c r="C86348" s="1"/>
    </row>
    <row r="86349" spans="1:3" x14ac:dyDescent="0.25">
      <c r="A86349" s="1">
        <v>1024114497</v>
      </c>
      <c r="B86349" s="1" t="s">
        <v>281842</v>
      </c>
      <c r="C86349" s="1"/>
    </row>
    <row r="86350" spans="1:3" x14ac:dyDescent="0.25">
      <c r="A86350" s="1">
        <v>1024140693</v>
      </c>
      <c r="B86350" s="1" t="s">
        <v>281843</v>
      </c>
      <c r="C86350" s="1"/>
    </row>
    <row r="86351" spans="1:3" x14ac:dyDescent="0.25">
      <c r="A86351" s="1">
        <v>1024145959</v>
      </c>
      <c r="B86351" s="1" t="s">
        <v>281844</v>
      </c>
      <c r="C86351" s="1"/>
    </row>
    <row r="86352" spans="1:3" x14ac:dyDescent="0.25">
      <c r="A86352" s="1">
        <v>1024153773</v>
      </c>
      <c r="B86352" s="1" t="s">
        <v>281845</v>
      </c>
      <c r="C86352" s="1"/>
    </row>
    <row r="86353" spans="1:3" x14ac:dyDescent="0.25">
      <c r="A86353" s="1">
        <v>1024155266</v>
      </c>
      <c r="B86353" s="1" t="s">
        <v>281846</v>
      </c>
      <c r="C86353" s="1"/>
    </row>
    <row r="86354" spans="1:3" x14ac:dyDescent="0.25">
      <c r="A86354" s="1">
        <v>1024163470</v>
      </c>
      <c r="B86354" s="1" t="s">
        <v>281847</v>
      </c>
      <c r="C86354" s="1"/>
    </row>
    <row r="86355" spans="1:3" x14ac:dyDescent="0.25">
      <c r="A86355" s="1">
        <v>1024183964</v>
      </c>
      <c r="B86355" s="1" t="s">
        <v>281848</v>
      </c>
      <c r="C86355" s="1"/>
    </row>
    <row r="86356" spans="1:3" x14ac:dyDescent="0.25">
      <c r="A86356" s="1">
        <v>1024204879</v>
      </c>
      <c r="B86356" s="1" t="s">
        <v>257052</v>
      </c>
      <c r="C86356" s="1"/>
    </row>
    <row r="86357" spans="1:3" x14ac:dyDescent="0.25">
      <c r="A86357" s="1">
        <v>1024206167</v>
      </c>
      <c r="B86357" s="1" t="s">
        <v>230445</v>
      </c>
      <c r="C86357" s="1"/>
    </row>
    <row r="86358" spans="1:3" x14ac:dyDescent="0.25">
      <c r="A86358" s="1">
        <v>1024208112</v>
      </c>
      <c r="B86358" s="1" t="s">
        <v>281849</v>
      </c>
      <c r="C86358" s="1"/>
    </row>
    <row r="86359" spans="1:3" x14ac:dyDescent="0.25">
      <c r="A86359" s="1">
        <v>1024213607</v>
      </c>
      <c r="B86359" s="1" t="s">
        <v>281850</v>
      </c>
      <c r="C86359" s="1"/>
    </row>
    <row r="86360" spans="1:3" x14ac:dyDescent="0.25">
      <c r="A86360" s="1">
        <v>1024224570</v>
      </c>
      <c r="B86360" s="1" t="s">
        <v>281851</v>
      </c>
      <c r="C86360" s="1"/>
    </row>
    <row r="86361" spans="1:3" x14ac:dyDescent="0.25">
      <c r="A86361" s="1">
        <v>1024229749</v>
      </c>
      <c r="B86361" s="1" t="s">
        <v>281852</v>
      </c>
      <c r="C86361" s="1"/>
    </row>
    <row r="86362" spans="1:3" x14ac:dyDescent="0.25">
      <c r="A86362" s="1">
        <v>1024230065</v>
      </c>
      <c r="B86362" s="1" t="s">
        <v>201680</v>
      </c>
      <c r="C86362" s="1"/>
    </row>
    <row r="86363" spans="1:3" x14ac:dyDescent="0.25">
      <c r="A86363" s="1">
        <v>1024238560</v>
      </c>
      <c r="B86363" s="1" t="s">
        <v>281853</v>
      </c>
      <c r="C86363" s="1"/>
    </row>
    <row r="86364" spans="1:3" x14ac:dyDescent="0.25">
      <c r="A86364" s="1">
        <v>1024255516</v>
      </c>
      <c r="B86364" s="1" t="s">
        <v>281854</v>
      </c>
      <c r="C86364" s="1"/>
    </row>
    <row r="86365" spans="1:3" x14ac:dyDescent="0.25">
      <c r="A86365" s="1">
        <v>1024257659</v>
      </c>
      <c r="B86365" s="1" t="s">
        <v>281855</v>
      </c>
      <c r="C86365" s="1"/>
    </row>
    <row r="86366" spans="1:3" x14ac:dyDescent="0.25">
      <c r="A86366" s="1">
        <v>1024270367</v>
      </c>
      <c r="B86366" s="1" t="s">
        <v>281856</v>
      </c>
      <c r="C86366" s="1"/>
    </row>
    <row r="86367" spans="1:3" x14ac:dyDescent="0.25">
      <c r="A86367" s="1">
        <v>1024271038</v>
      </c>
      <c r="B86367" s="1" t="s">
        <v>281857</v>
      </c>
      <c r="C86367" s="1"/>
    </row>
    <row r="86368" spans="1:3" x14ac:dyDescent="0.25">
      <c r="A86368" s="1">
        <v>1024310739</v>
      </c>
      <c r="B86368" s="1" t="s">
        <v>281858</v>
      </c>
      <c r="C86368" s="1"/>
    </row>
    <row r="86369" spans="1:3" x14ac:dyDescent="0.25">
      <c r="A86369" s="1">
        <v>1024338723</v>
      </c>
      <c r="B86369" s="1" t="s">
        <v>281859</v>
      </c>
      <c r="C86369" s="1"/>
    </row>
    <row r="86370" spans="1:3" x14ac:dyDescent="0.25">
      <c r="A86370" s="1">
        <v>1024370662</v>
      </c>
      <c r="B86370" s="1" t="s">
        <v>281860</v>
      </c>
      <c r="C86370" s="1"/>
    </row>
    <row r="86371" spans="1:3" x14ac:dyDescent="0.25">
      <c r="A86371" s="1">
        <v>1024429439</v>
      </c>
      <c r="B86371" s="1" t="s">
        <v>281861</v>
      </c>
      <c r="C86371" s="1"/>
    </row>
    <row r="86372" spans="1:3" x14ac:dyDescent="0.25">
      <c r="A86372" s="1">
        <v>1024446394</v>
      </c>
      <c r="B86372" s="1" t="s">
        <v>281862</v>
      </c>
      <c r="C86372" s="1"/>
    </row>
    <row r="86373" spans="1:3" x14ac:dyDescent="0.25">
      <c r="A86373" s="1">
        <v>1024463831</v>
      </c>
      <c r="B86373" s="1" t="s">
        <v>281863</v>
      </c>
      <c r="C86373" s="1"/>
    </row>
    <row r="86374" spans="1:3" x14ac:dyDescent="0.25">
      <c r="A86374" s="1">
        <v>1024470845</v>
      </c>
      <c r="B86374" s="1" t="s">
        <v>281864</v>
      </c>
      <c r="C86374" s="1"/>
    </row>
    <row r="86375" spans="1:3" x14ac:dyDescent="0.25">
      <c r="A86375" s="1">
        <v>1024523792</v>
      </c>
      <c r="B86375" s="1" t="s">
        <v>256811</v>
      </c>
      <c r="C86375" s="1"/>
    </row>
    <row r="86376" spans="1:3" x14ac:dyDescent="0.25">
      <c r="A86376" s="1">
        <v>1024526739</v>
      </c>
      <c r="B86376" s="1" t="s">
        <v>281865</v>
      </c>
      <c r="C86376" s="1"/>
    </row>
    <row r="86377" spans="1:3" x14ac:dyDescent="0.25">
      <c r="A86377" s="1">
        <v>1024558179</v>
      </c>
      <c r="B86377" s="1" t="s">
        <v>281866</v>
      </c>
      <c r="C86377" s="1"/>
    </row>
    <row r="86378" spans="1:3" x14ac:dyDescent="0.25">
      <c r="A86378" s="1">
        <v>1024574217</v>
      </c>
      <c r="B86378" s="1" t="s">
        <v>210585</v>
      </c>
      <c r="C86378" s="1"/>
    </row>
    <row r="86379" spans="1:3" x14ac:dyDescent="0.25">
      <c r="A86379" s="1">
        <v>1024577101</v>
      </c>
      <c r="B86379" s="1" t="s">
        <v>281867</v>
      </c>
      <c r="C86379" s="1"/>
    </row>
    <row r="86380" spans="1:3" x14ac:dyDescent="0.25">
      <c r="A86380" s="1">
        <v>1024581692</v>
      </c>
      <c r="B86380" s="1" t="s">
        <v>281868</v>
      </c>
      <c r="C86380" s="1"/>
    </row>
    <row r="86381" spans="1:3" x14ac:dyDescent="0.25">
      <c r="A86381" s="1">
        <v>1024588756</v>
      </c>
      <c r="B86381" s="1" t="s">
        <v>281869</v>
      </c>
      <c r="C86381" s="1"/>
    </row>
    <row r="86382" spans="1:3" x14ac:dyDescent="0.25">
      <c r="A86382" s="1">
        <v>1024597803</v>
      </c>
      <c r="B86382" s="1" t="s">
        <v>281870</v>
      </c>
      <c r="C86382" s="1"/>
    </row>
    <row r="86383" spans="1:3" x14ac:dyDescent="0.25">
      <c r="A86383" s="1">
        <v>1024621484</v>
      </c>
      <c r="B86383" s="1" t="s">
        <v>281871</v>
      </c>
      <c r="C86383" s="1"/>
    </row>
    <row r="86384" spans="1:3" x14ac:dyDescent="0.25">
      <c r="A86384" s="1">
        <v>1024632859</v>
      </c>
      <c r="B86384" s="1" t="s">
        <v>281872</v>
      </c>
      <c r="C86384" s="1"/>
    </row>
    <row r="86385" spans="1:3" x14ac:dyDescent="0.25">
      <c r="A86385" s="1">
        <v>1024663134</v>
      </c>
      <c r="B86385" s="1" t="s">
        <v>281873</v>
      </c>
      <c r="C86385" s="1"/>
    </row>
    <row r="86386" spans="1:3" x14ac:dyDescent="0.25">
      <c r="A86386" s="1">
        <v>1024688661</v>
      </c>
      <c r="B86386" s="1" t="s">
        <v>281874</v>
      </c>
      <c r="C86386" s="1"/>
    </row>
    <row r="86387" spans="1:3" x14ac:dyDescent="0.25">
      <c r="A86387" s="1">
        <v>1024693703</v>
      </c>
      <c r="B86387" s="1" t="s">
        <v>264350</v>
      </c>
      <c r="C86387" s="1"/>
    </row>
    <row r="86388" spans="1:3" x14ac:dyDescent="0.25">
      <c r="A86388" s="1">
        <v>1024705139</v>
      </c>
      <c r="B86388" s="1" t="s">
        <v>281875</v>
      </c>
      <c r="C86388" s="1"/>
    </row>
    <row r="86389" spans="1:3" x14ac:dyDescent="0.25">
      <c r="A86389" s="1">
        <v>1024715106</v>
      </c>
      <c r="B86389" s="1" t="s">
        <v>281876</v>
      </c>
      <c r="C86389" s="1"/>
    </row>
    <row r="86390" spans="1:3" x14ac:dyDescent="0.25">
      <c r="A86390" s="1">
        <v>1024720345</v>
      </c>
      <c r="B86390" s="1" t="s">
        <v>281877</v>
      </c>
      <c r="C86390" s="1"/>
    </row>
    <row r="86391" spans="1:3" x14ac:dyDescent="0.25">
      <c r="A86391" s="1">
        <v>1024727077</v>
      </c>
      <c r="B86391" s="1" t="s">
        <v>281878</v>
      </c>
      <c r="C86391" s="1"/>
    </row>
    <row r="86392" spans="1:3" x14ac:dyDescent="0.25">
      <c r="A86392" s="1">
        <v>1024747382</v>
      </c>
      <c r="B86392" s="1" t="s">
        <v>281879</v>
      </c>
      <c r="C86392" s="1"/>
    </row>
    <row r="86393" spans="1:3" x14ac:dyDescent="0.25">
      <c r="A86393" s="1">
        <v>1024747578</v>
      </c>
      <c r="B86393" s="1" t="s">
        <v>281880</v>
      </c>
      <c r="C86393" s="1"/>
    </row>
    <row r="86394" spans="1:3" x14ac:dyDescent="0.25">
      <c r="A86394" s="1">
        <v>1024755941</v>
      </c>
      <c r="B86394" s="1" t="s">
        <v>281881</v>
      </c>
      <c r="C86394" s="1"/>
    </row>
    <row r="86395" spans="1:3" x14ac:dyDescent="0.25">
      <c r="A86395" s="1">
        <v>1024758530</v>
      </c>
      <c r="B86395" s="1" t="s">
        <v>281882</v>
      </c>
      <c r="C86395" s="1"/>
    </row>
    <row r="86396" spans="1:3" x14ac:dyDescent="0.25">
      <c r="A86396" s="1">
        <v>1024761009</v>
      </c>
      <c r="B86396" s="1" t="s">
        <v>281883</v>
      </c>
      <c r="C86396" s="1"/>
    </row>
    <row r="86397" spans="1:3" x14ac:dyDescent="0.25">
      <c r="A86397" s="1">
        <v>1024763273</v>
      </c>
      <c r="B86397" s="1" t="s">
        <v>281884</v>
      </c>
      <c r="C86397" s="1"/>
    </row>
    <row r="86398" spans="1:3" x14ac:dyDescent="0.25">
      <c r="A86398" s="1">
        <v>1024771613</v>
      </c>
      <c r="B86398" s="1" t="s">
        <v>281885</v>
      </c>
      <c r="C86398" s="1"/>
    </row>
    <row r="86399" spans="1:3" x14ac:dyDescent="0.25">
      <c r="A86399" s="1">
        <v>1024782200</v>
      </c>
      <c r="B86399" s="1" t="s">
        <v>281886</v>
      </c>
      <c r="C86399" s="1"/>
    </row>
    <row r="86400" spans="1:3" x14ac:dyDescent="0.25">
      <c r="A86400" s="1">
        <v>1024785340</v>
      </c>
      <c r="B86400" s="1" t="s">
        <v>281887</v>
      </c>
      <c r="C86400" s="1"/>
    </row>
    <row r="86401" spans="1:3" x14ac:dyDescent="0.25">
      <c r="A86401" s="1">
        <v>1024795537</v>
      </c>
      <c r="B86401" s="1" t="s">
        <v>281888</v>
      </c>
      <c r="C86401" s="1"/>
    </row>
    <row r="86402" spans="1:3" x14ac:dyDescent="0.25">
      <c r="A86402" s="1">
        <v>1024809332</v>
      </c>
      <c r="B86402" s="1" t="s">
        <v>281889</v>
      </c>
      <c r="C86402" s="1"/>
    </row>
    <row r="86403" spans="1:3" x14ac:dyDescent="0.25">
      <c r="A86403" s="1">
        <v>1024813986</v>
      </c>
      <c r="B86403" s="1" t="s">
        <v>281890</v>
      </c>
      <c r="C86403" s="1"/>
    </row>
    <row r="86404" spans="1:3" x14ac:dyDescent="0.25">
      <c r="A86404" s="1">
        <v>1024820716</v>
      </c>
      <c r="B86404" s="1" t="s">
        <v>200108</v>
      </c>
      <c r="C86404" s="1"/>
    </row>
    <row r="86405" spans="1:3" x14ac:dyDescent="0.25">
      <c r="A86405" s="1">
        <v>1024824017</v>
      </c>
      <c r="B86405" s="1" t="s">
        <v>281891</v>
      </c>
      <c r="C86405" s="1"/>
    </row>
    <row r="86406" spans="1:3" x14ac:dyDescent="0.25">
      <c r="A86406" s="1">
        <v>1024827280</v>
      </c>
      <c r="B86406" s="1" t="s">
        <v>281892</v>
      </c>
      <c r="C86406" s="1"/>
    </row>
    <row r="86407" spans="1:3" x14ac:dyDescent="0.25">
      <c r="A86407" s="1">
        <v>1024828236</v>
      </c>
      <c r="B86407" s="1" t="s">
        <v>281893</v>
      </c>
      <c r="C86407" s="1"/>
    </row>
    <row r="86408" spans="1:3" x14ac:dyDescent="0.25">
      <c r="A86408" s="1">
        <v>1024834427</v>
      </c>
      <c r="B86408" s="1" t="s">
        <v>281894</v>
      </c>
      <c r="C86408" s="1"/>
    </row>
    <row r="86409" spans="1:3" x14ac:dyDescent="0.25">
      <c r="A86409" s="1">
        <v>1024841959</v>
      </c>
      <c r="B86409" s="1" t="s">
        <v>281895</v>
      </c>
      <c r="C86409" s="1"/>
    </row>
    <row r="86410" spans="1:3" x14ac:dyDescent="0.25">
      <c r="A86410" s="1">
        <v>1024906052</v>
      </c>
      <c r="B86410" s="1" t="s">
        <v>281896</v>
      </c>
      <c r="C86410" s="1"/>
    </row>
    <row r="86411" spans="1:3" x14ac:dyDescent="0.25">
      <c r="A86411" s="1">
        <v>1024910341</v>
      </c>
      <c r="B86411" s="1" t="s">
        <v>281897</v>
      </c>
      <c r="C86411" s="1"/>
    </row>
    <row r="86412" spans="1:3" x14ac:dyDescent="0.25">
      <c r="A86412" s="1">
        <v>1024916942</v>
      </c>
      <c r="B86412" s="1" t="s">
        <v>281898</v>
      </c>
      <c r="C86412" s="1"/>
    </row>
    <row r="86413" spans="1:3" x14ac:dyDescent="0.25">
      <c r="A86413" s="1">
        <v>1024937823</v>
      </c>
      <c r="B86413" s="1" t="s">
        <v>281899</v>
      </c>
      <c r="C86413" s="1"/>
    </row>
    <row r="86414" spans="1:3" x14ac:dyDescent="0.25">
      <c r="A86414" s="1">
        <v>1024939704</v>
      </c>
      <c r="B86414" s="1" t="s">
        <v>281900</v>
      </c>
      <c r="C86414" s="1"/>
    </row>
    <row r="86415" spans="1:3" x14ac:dyDescent="0.25">
      <c r="A86415" s="1">
        <v>1024942174</v>
      </c>
      <c r="B86415" s="1" t="s">
        <v>281901</v>
      </c>
      <c r="C86415" s="1"/>
    </row>
    <row r="86416" spans="1:3" x14ac:dyDescent="0.25">
      <c r="A86416" s="1">
        <v>1024949297</v>
      </c>
      <c r="B86416" s="1" t="s">
        <v>281902</v>
      </c>
      <c r="C86416" s="1"/>
    </row>
    <row r="86417" spans="1:3" x14ac:dyDescent="0.25">
      <c r="A86417" s="1">
        <v>1024950465</v>
      </c>
      <c r="B86417" s="1" t="s">
        <v>281903</v>
      </c>
      <c r="C86417" s="1"/>
    </row>
    <row r="86418" spans="1:3" x14ac:dyDescent="0.25">
      <c r="A86418" s="1">
        <v>1024962386</v>
      </c>
      <c r="B86418" s="1" t="s">
        <v>281904</v>
      </c>
      <c r="C86418" s="1"/>
    </row>
    <row r="86419" spans="1:3" x14ac:dyDescent="0.25">
      <c r="A86419" s="1">
        <v>1024976051</v>
      </c>
      <c r="B86419" s="1" t="s">
        <v>281905</v>
      </c>
      <c r="C86419" s="1"/>
    </row>
    <row r="86420" spans="1:3" x14ac:dyDescent="0.25">
      <c r="A86420" s="1">
        <v>1024978082</v>
      </c>
      <c r="B86420" s="1" t="s">
        <v>281906</v>
      </c>
      <c r="C86420" s="1"/>
    </row>
    <row r="86421" spans="1:3" x14ac:dyDescent="0.25">
      <c r="A86421" s="1">
        <v>1025001750</v>
      </c>
      <c r="B86421" s="1" t="s">
        <v>281907</v>
      </c>
      <c r="C86421" s="1"/>
    </row>
    <row r="86422" spans="1:3" x14ac:dyDescent="0.25">
      <c r="A86422" s="1">
        <v>1025007489</v>
      </c>
      <c r="B86422" s="1" t="s">
        <v>281908</v>
      </c>
      <c r="C86422" s="1"/>
    </row>
    <row r="86423" spans="1:3" x14ac:dyDescent="0.25">
      <c r="A86423" s="1">
        <v>1025008475</v>
      </c>
      <c r="B86423" s="1" t="s">
        <v>281909</v>
      </c>
      <c r="C86423" s="1"/>
    </row>
    <row r="86424" spans="1:3" x14ac:dyDescent="0.25">
      <c r="A86424" s="1">
        <v>1025027089</v>
      </c>
      <c r="B86424" s="1" t="s">
        <v>281910</v>
      </c>
      <c r="C86424" s="1"/>
    </row>
    <row r="86425" spans="1:3" x14ac:dyDescent="0.25">
      <c r="A86425" s="1">
        <v>1025061590</v>
      </c>
      <c r="B86425" s="1" t="s">
        <v>281911</v>
      </c>
      <c r="C86425" s="1"/>
    </row>
    <row r="86426" spans="1:3" x14ac:dyDescent="0.25">
      <c r="A86426" s="1">
        <v>1025076276</v>
      </c>
      <c r="B86426" s="1" t="s">
        <v>281912</v>
      </c>
      <c r="C86426" s="1"/>
    </row>
    <row r="86427" spans="1:3" x14ac:dyDescent="0.25">
      <c r="A86427" s="1">
        <v>1025094103</v>
      </c>
      <c r="B86427" s="1" t="s">
        <v>281913</v>
      </c>
      <c r="C86427" s="1"/>
    </row>
    <row r="86428" spans="1:3" x14ac:dyDescent="0.25">
      <c r="A86428" s="1">
        <v>1025098743</v>
      </c>
      <c r="B86428" s="1" t="s">
        <v>281914</v>
      </c>
      <c r="C86428" s="1"/>
    </row>
    <row r="86429" spans="1:3" x14ac:dyDescent="0.25">
      <c r="A86429" s="1">
        <v>1025101110</v>
      </c>
      <c r="B86429" s="1" t="s">
        <v>281915</v>
      </c>
      <c r="C86429" s="1"/>
    </row>
    <row r="86430" spans="1:3" x14ac:dyDescent="0.25">
      <c r="A86430" s="1">
        <v>1025107581</v>
      </c>
      <c r="B86430" s="1" t="s">
        <v>281916</v>
      </c>
      <c r="C86430" s="1"/>
    </row>
    <row r="86431" spans="1:3" x14ac:dyDescent="0.25">
      <c r="A86431" s="1">
        <v>1025111025</v>
      </c>
      <c r="B86431" s="1" t="s">
        <v>281917</v>
      </c>
      <c r="C86431" s="1"/>
    </row>
    <row r="86432" spans="1:3" x14ac:dyDescent="0.25">
      <c r="A86432" s="1">
        <v>1025112682</v>
      </c>
      <c r="B86432" s="1" t="s">
        <v>281918</v>
      </c>
      <c r="C86432" s="1"/>
    </row>
    <row r="86433" spans="1:3" x14ac:dyDescent="0.25">
      <c r="A86433" s="1">
        <v>1025126452</v>
      </c>
      <c r="B86433" s="1" t="s">
        <v>281919</v>
      </c>
      <c r="C86433" s="1"/>
    </row>
    <row r="86434" spans="1:3" x14ac:dyDescent="0.25">
      <c r="A86434" s="1">
        <v>1025126508</v>
      </c>
      <c r="B86434" s="1" t="s">
        <v>281920</v>
      </c>
      <c r="C86434" s="1"/>
    </row>
    <row r="86435" spans="1:3" x14ac:dyDescent="0.25">
      <c r="A86435" s="1">
        <v>1025141137</v>
      </c>
      <c r="B86435" s="1" t="s">
        <v>281921</v>
      </c>
      <c r="C86435" s="1"/>
    </row>
    <row r="86436" spans="1:3" x14ac:dyDescent="0.25">
      <c r="A86436" s="1">
        <v>1025146003</v>
      </c>
      <c r="B86436" s="1" t="s">
        <v>281922</v>
      </c>
      <c r="C86436" s="1"/>
    </row>
    <row r="86437" spans="1:3" x14ac:dyDescent="0.25">
      <c r="A86437" s="1">
        <v>1025154541</v>
      </c>
      <c r="B86437" s="1" t="s">
        <v>281923</v>
      </c>
      <c r="C86437" s="1"/>
    </row>
    <row r="86438" spans="1:3" x14ac:dyDescent="0.25">
      <c r="A86438" s="1">
        <v>1025159478</v>
      </c>
      <c r="B86438" s="1" t="s">
        <v>281924</v>
      </c>
      <c r="C86438" s="1"/>
    </row>
    <row r="86439" spans="1:3" x14ac:dyDescent="0.25">
      <c r="A86439" s="1">
        <v>1025161935</v>
      </c>
      <c r="B86439" s="1" t="s">
        <v>281925</v>
      </c>
      <c r="C86439" s="1"/>
    </row>
    <row r="86440" spans="1:3" x14ac:dyDescent="0.25">
      <c r="A86440" s="1">
        <v>1025161952</v>
      </c>
      <c r="B86440" s="1" t="s">
        <v>281926</v>
      </c>
      <c r="C86440" s="1"/>
    </row>
    <row r="86441" spans="1:3" x14ac:dyDescent="0.25">
      <c r="A86441" s="1">
        <v>1025175255</v>
      </c>
      <c r="B86441" s="1" t="s">
        <v>281927</v>
      </c>
      <c r="C86441" s="1"/>
    </row>
    <row r="86442" spans="1:3" x14ac:dyDescent="0.25">
      <c r="A86442" s="1">
        <v>1025190675</v>
      </c>
      <c r="B86442" s="1" t="s">
        <v>281928</v>
      </c>
      <c r="C86442" s="1"/>
    </row>
    <row r="86443" spans="1:3" x14ac:dyDescent="0.25">
      <c r="A86443" s="1">
        <v>1025204093</v>
      </c>
      <c r="B86443" s="1" t="s">
        <v>281929</v>
      </c>
      <c r="C86443" s="1"/>
    </row>
    <row r="86444" spans="1:3" x14ac:dyDescent="0.25">
      <c r="A86444" s="1">
        <v>1025207315</v>
      </c>
      <c r="B86444" s="1" t="s">
        <v>281930</v>
      </c>
      <c r="C86444" s="1"/>
    </row>
    <row r="86445" spans="1:3" x14ac:dyDescent="0.25">
      <c r="A86445" s="1">
        <v>1025224982</v>
      </c>
      <c r="B86445" s="1" t="s">
        <v>281931</v>
      </c>
      <c r="C86445" s="1"/>
    </row>
    <row r="86446" spans="1:3" x14ac:dyDescent="0.25">
      <c r="A86446" s="1">
        <v>1025232532</v>
      </c>
      <c r="B86446" s="1" t="s">
        <v>281932</v>
      </c>
      <c r="C86446" s="1"/>
    </row>
    <row r="86447" spans="1:3" x14ac:dyDescent="0.25">
      <c r="A86447" s="1">
        <v>1025300926</v>
      </c>
      <c r="B86447" s="1" t="s">
        <v>281933</v>
      </c>
      <c r="C86447" s="1"/>
    </row>
    <row r="86448" spans="1:3" x14ac:dyDescent="0.25">
      <c r="A86448" s="1">
        <v>1025307534</v>
      </c>
      <c r="B86448" s="1" t="s">
        <v>281934</v>
      </c>
      <c r="C86448" s="1"/>
    </row>
    <row r="86449" spans="1:3" x14ac:dyDescent="0.25">
      <c r="A86449" s="1">
        <v>1025345565</v>
      </c>
      <c r="B86449" s="1" t="s">
        <v>281935</v>
      </c>
      <c r="C86449" s="1"/>
    </row>
    <row r="86450" spans="1:3" x14ac:dyDescent="0.25">
      <c r="A86450" s="1">
        <v>1025397235</v>
      </c>
      <c r="B86450" s="1" t="s">
        <v>281936</v>
      </c>
      <c r="C86450" s="1"/>
    </row>
    <row r="86451" spans="1:3" x14ac:dyDescent="0.25">
      <c r="A86451" s="1">
        <v>1025409001</v>
      </c>
      <c r="B86451" s="1" t="s">
        <v>281937</v>
      </c>
      <c r="C86451" s="1"/>
    </row>
    <row r="86452" spans="1:3" x14ac:dyDescent="0.25">
      <c r="A86452" s="1">
        <v>1025439275</v>
      </c>
      <c r="B86452" s="1" t="s">
        <v>281938</v>
      </c>
      <c r="C86452" s="1"/>
    </row>
    <row r="86453" spans="1:3" x14ac:dyDescent="0.25">
      <c r="A86453" s="1">
        <v>1025439971</v>
      </c>
      <c r="B86453" s="1" t="s">
        <v>281939</v>
      </c>
      <c r="C86453" s="1"/>
    </row>
    <row r="86454" spans="1:3" x14ac:dyDescent="0.25">
      <c r="A86454" s="1">
        <v>1025447949</v>
      </c>
      <c r="B86454" s="1" t="s">
        <v>281940</v>
      </c>
      <c r="C86454" s="1"/>
    </row>
    <row r="86455" spans="1:3" x14ac:dyDescent="0.25">
      <c r="A86455" s="1">
        <v>1025463204</v>
      </c>
      <c r="B86455" s="1" t="s">
        <v>281941</v>
      </c>
      <c r="C86455" s="1"/>
    </row>
    <row r="86456" spans="1:3" x14ac:dyDescent="0.25">
      <c r="A86456" s="1">
        <v>1025482059</v>
      </c>
      <c r="B86456" s="1" t="s">
        <v>281942</v>
      </c>
      <c r="C86456" s="1"/>
    </row>
    <row r="86457" spans="1:3" x14ac:dyDescent="0.25">
      <c r="A86457" s="1">
        <v>1025486170</v>
      </c>
      <c r="B86457" s="1" t="s">
        <v>281943</v>
      </c>
      <c r="C86457" s="1"/>
    </row>
    <row r="86458" spans="1:3" x14ac:dyDescent="0.25">
      <c r="A86458" s="1">
        <v>1025557189</v>
      </c>
      <c r="B86458" s="1" t="s">
        <v>281944</v>
      </c>
      <c r="C86458" s="1"/>
    </row>
    <row r="86459" spans="1:3" x14ac:dyDescent="0.25">
      <c r="A86459" s="1">
        <v>1025560042</v>
      </c>
      <c r="B86459" s="1" t="s">
        <v>281945</v>
      </c>
      <c r="C86459" s="1"/>
    </row>
    <row r="86460" spans="1:3" x14ac:dyDescent="0.25">
      <c r="A86460" s="1">
        <v>1025563834</v>
      </c>
      <c r="B86460" s="1" t="s">
        <v>281946</v>
      </c>
      <c r="C86460" s="1"/>
    </row>
    <row r="86461" spans="1:3" x14ac:dyDescent="0.25">
      <c r="A86461" s="1">
        <v>1025564172</v>
      </c>
      <c r="B86461" s="1" t="s">
        <v>281947</v>
      </c>
      <c r="C86461" s="1"/>
    </row>
    <row r="86462" spans="1:3" x14ac:dyDescent="0.25">
      <c r="A86462" s="1">
        <v>1025565355</v>
      </c>
      <c r="B86462" s="1" t="s">
        <v>281948</v>
      </c>
      <c r="C86462" s="1"/>
    </row>
    <row r="86463" spans="1:3" x14ac:dyDescent="0.25">
      <c r="A86463" s="1">
        <v>1025570204</v>
      </c>
      <c r="B86463" s="1" t="s">
        <v>281949</v>
      </c>
      <c r="C86463" s="1"/>
    </row>
    <row r="86464" spans="1:3" x14ac:dyDescent="0.25">
      <c r="A86464" s="1">
        <v>1025606315</v>
      </c>
      <c r="B86464" s="1" t="s">
        <v>281950</v>
      </c>
      <c r="C86464" s="1"/>
    </row>
    <row r="86465" spans="1:3" x14ac:dyDescent="0.25">
      <c r="A86465" s="1">
        <v>1025620821</v>
      </c>
      <c r="B86465" s="1" t="s">
        <v>281951</v>
      </c>
      <c r="C86465" s="1"/>
    </row>
    <row r="86466" spans="1:3" x14ac:dyDescent="0.25">
      <c r="A86466" s="1">
        <v>1025637587</v>
      </c>
      <c r="B86466" s="1" t="s">
        <v>281952</v>
      </c>
      <c r="C86466" s="1"/>
    </row>
    <row r="86467" spans="1:3" x14ac:dyDescent="0.25">
      <c r="A86467" s="1">
        <v>1025639554</v>
      </c>
      <c r="B86467" s="1" t="s">
        <v>281953</v>
      </c>
      <c r="C86467" s="1"/>
    </row>
    <row r="86468" spans="1:3" x14ac:dyDescent="0.25">
      <c r="A86468" s="1">
        <v>1025646967</v>
      </c>
      <c r="B86468" s="1" t="s">
        <v>281954</v>
      </c>
      <c r="C86468" s="1"/>
    </row>
    <row r="86469" spans="1:3" x14ac:dyDescent="0.25">
      <c r="A86469" s="1">
        <v>1025658145</v>
      </c>
      <c r="B86469" s="1" t="s">
        <v>281955</v>
      </c>
      <c r="C86469" s="1"/>
    </row>
    <row r="86470" spans="1:3" x14ac:dyDescent="0.25">
      <c r="A86470" s="1">
        <v>1025658941</v>
      </c>
      <c r="B86470" s="1" t="s">
        <v>281956</v>
      </c>
      <c r="C86470" s="1"/>
    </row>
    <row r="86471" spans="1:3" x14ac:dyDescent="0.25">
      <c r="A86471" s="1">
        <v>1025669129</v>
      </c>
      <c r="B86471" s="1" t="s">
        <v>281957</v>
      </c>
      <c r="C86471" s="1"/>
    </row>
    <row r="86472" spans="1:3" x14ac:dyDescent="0.25">
      <c r="A86472" s="1">
        <v>1025683283</v>
      </c>
      <c r="B86472" s="1" t="s">
        <v>281958</v>
      </c>
      <c r="C86472" s="1"/>
    </row>
    <row r="86473" spans="1:3" x14ac:dyDescent="0.25">
      <c r="A86473" s="1">
        <v>1025683474</v>
      </c>
      <c r="B86473" s="1" t="s">
        <v>208546</v>
      </c>
      <c r="C86473" s="1"/>
    </row>
    <row r="86474" spans="1:3" x14ac:dyDescent="0.25">
      <c r="A86474" s="1">
        <v>1025684228</v>
      </c>
      <c r="B86474" s="1" t="s">
        <v>281959</v>
      </c>
      <c r="C86474" s="1"/>
    </row>
    <row r="86475" spans="1:3" x14ac:dyDescent="0.25">
      <c r="A86475" s="1">
        <v>1025706519</v>
      </c>
      <c r="B86475" s="1" t="s">
        <v>281960</v>
      </c>
      <c r="C86475" s="1"/>
    </row>
    <row r="86476" spans="1:3" x14ac:dyDescent="0.25">
      <c r="A86476" s="1">
        <v>1025725823</v>
      </c>
      <c r="B86476" s="1" t="s">
        <v>209676</v>
      </c>
      <c r="C86476" s="1"/>
    </row>
    <row r="86477" spans="1:3" x14ac:dyDescent="0.25">
      <c r="A86477" s="1">
        <v>1025731407</v>
      </c>
      <c r="B86477" s="1" t="s">
        <v>281961</v>
      </c>
      <c r="C86477" s="1"/>
    </row>
    <row r="86478" spans="1:3" x14ac:dyDescent="0.25">
      <c r="A86478" s="1">
        <v>1025745377</v>
      </c>
      <c r="B86478" s="1" t="s">
        <v>281962</v>
      </c>
      <c r="C86478" s="1"/>
    </row>
    <row r="86479" spans="1:3" x14ac:dyDescent="0.25">
      <c r="A86479" s="1">
        <v>1025759408</v>
      </c>
      <c r="B86479" s="1" t="s">
        <v>281963</v>
      </c>
      <c r="C86479" s="1"/>
    </row>
    <row r="86480" spans="1:3" x14ac:dyDescent="0.25">
      <c r="A86480" s="1">
        <v>1025772722</v>
      </c>
      <c r="B86480" s="1" t="s">
        <v>281964</v>
      </c>
      <c r="C86480" s="1"/>
    </row>
    <row r="86481" spans="1:3" x14ac:dyDescent="0.25">
      <c r="A86481" s="1">
        <v>1025779811</v>
      </c>
      <c r="B86481" s="1" t="s">
        <v>281965</v>
      </c>
      <c r="C86481" s="1"/>
    </row>
    <row r="86482" spans="1:3" x14ac:dyDescent="0.25">
      <c r="A86482" s="1">
        <v>1025791004</v>
      </c>
      <c r="B86482" s="1" t="s">
        <v>281966</v>
      </c>
      <c r="C86482" s="1"/>
    </row>
    <row r="86483" spans="1:3" x14ac:dyDescent="0.25">
      <c r="A86483" s="1">
        <v>1025792902</v>
      </c>
      <c r="B86483" s="1" t="s">
        <v>281967</v>
      </c>
      <c r="C86483" s="1"/>
    </row>
    <row r="86484" spans="1:3" x14ac:dyDescent="0.25">
      <c r="A86484" s="1">
        <v>1025798420</v>
      </c>
      <c r="B86484" s="1" t="s">
        <v>281968</v>
      </c>
      <c r="C86484" s="1"/>
    </row>
    <row r="86485" spans="1:3" x14ac:dyDescent="0.25">
      <c r="A86485" s="1">
        <v>1025799310</v>
      </c>
      <c r="B86485" s="1" t="s">
        <v>281969</v>
      </c>
      <c r="C86485" s="1"/>
    </row>
    <row r="86486" spans="1:3" x14ac:dyDescent="0.25">
      <c r="A86486" s="1">
        <v>1025801972</v>
      </c>
      <c r="B86486" s="1" t="s">
        <v>281970</v>
      </c>
      <c r="C86486" s="1"/>
    </row>
    <row r="86487" spans="1:3" x14ac:dyDescent="0.25">
      <c r="A86487" s="1">
        <v>1025804207</v>
      </c>
      <c r="B86487" s="1" t="s">
        <v>281971</v>
      </c>
      <c r="C86487" s="1"/>
    </row>
    <row r="86488" spans="1:3" x14ac:dyDescent="0.25">
      <c r="A86488" s="1">
        <v>1025809254</v>
      </c>
      <c r="B86488" s="1" t="s">
        <v>281972</v>
      </c>
      <c r="C86488" s="1"/>
    </row>
    <row r="86489" spans="1:3" x14ac:dyDescent="0.25">
      <c r="A86489" s="1">
        <v>1025842773</v>
      </c>
      <c r="B86489" s="1" t="s">
        <v>281973</v>
      </c>
      <c r="C86489" s="1"/>
    </row>
    <row r="86490" spans="1:3" x14ac:dyDescent="0.25">
      <c r="A86490" s="1">
        <v>1025853270</v>
      </c>
      <c r="B86490" s="1" t="s">
        <v>268300</v>
      </c>
      <c r="C86490" s="1"/>
    </row>
    <row r="86491" spans="1:3" x14ac:dyDescent="0.25">
      <c r="A86491" s="1">
        <v>1025857517</v>
      </c>
      <c r="B86491" s="1" t="s">
        <v>281974</v>
      </c>
      <c r="C86491" s="1"/>
    </row>
    <row r="86492" spans="1:3" x14ac:dyDescent="0.25">
      <c r="A86492" s="1">
        <v>1025889102</v>
      </c>
      <c r="B86492" s="1" t="s">
        <v>281975</v>
      </c>
      <c r="C86492" s="1"/>
    </row>
    <row r="86493" spans="1:3" x14ac:dyDescent="0.25">
      <c r="A86493" s="1">
        <v>1025898083</v>
      </c>
      <c r="B86493" s="1" t="s">
        <v>281976</v>
      </c>
      <c r="C86493" s="1"/>
    </row>
    <row r="86494" spans="1:3" x14ac:dyDescent="0.25">
      <c r="A86494" s="1">
        <v>1025913820</v>
      </c>
      <c r="B86494" s="1" t="s">
        <v>281977</v>
      </c>
      <c r="C86494" s="1"/>
    </row>
    <row r="86495" spans="1:3" x14ac:dyDescent="0.25">
      <c r="A86495" s="1">
        <v>1025916765</v>
      </c>
      <c r="B86495" s="1" t="s">
        <v>281978</v>
      </c>
      <c r="C86495" s="1"/>
    </row>
    <row r="86496" spans="1:3" x14ac:dyDescent="0.25">
      <c r="A86496" s="1">
        <v>1025938245</v>
      </c>
      <c r="B86496" s="1" t="s">
        <v>202331</v>
      </c>
      <c r="C86496" s="1"/>
    </row>
    <row r="86497" spans="1:3" x14ac:dyDescent="0.25">
      <c r="A86497" s="1">
        <v>1025960156</v>
      </c>
      <c r="B86497" s="1" t="s">
        <v>279418</v>
      </c>
      <c r="C86497" s="1"/>
    </row>
    <row r="86498" spans="1:3" x14ac:dyDescent="0.25">
      <c r="A86498" s="1">
        <v>1025961011</v>
      </c>
      <c r="B86498" s="1" t="s">
        <v>281979</v>
      </c>
      <c r="C86498" s="1"/>
    </row>
    <row r="86499" spans="1:3" x14ac:dyDescent="0.25">
      <c r="A86499" s="1">
        <v>1026017663</v>
      </c>
      <c r="B86499" s="1" t="s">
        <v>281980</v>
      </c>
      <c r="C86499" s="1"/>
    </row>
    <row r="86500" spans="1:3" x14ac:dyDescent="0.25">
      <c r="A86500" s="1">
        <v>1026032624</v>
      </c>
      <c r="B86500" s="1" t="s">
        <v>281981</v>
      </c>
      <c r="C86500" s="1"/>
    </row>
    <row r="86501" spans="1:3" x14ac:dyDescent="0.25">
      <c r="A86501" s="1">
        <v>1026037674</v>
      </c>
      <c r="B86501" s="1" t="s">
        <v>281982</v>
      </c>
      <c r="C86501" s="1"/>
    </row>
    <row r="86502" spans="1:3" x14ac:dyDescent="0.25">
      <c r="A86502" s="1">
        <v>1026039285</v>
      </c>
      <c r="B86502" s="1" t="s">
        <v>281983</v>
      </c>
      <c r="C86502" s="1"/>
    </row>
    <row r="86503" spans="1:3" x14ac:dyDescent="0.25">
      <c r="A86503" s="1">
        <v>1026040990</v>
      </c>
      <c r="B86503" s="1" t="s">
        <v>281984</v>
      </c>
      <c r="C86503" s="1"/>
    </row>
    <row r="86504" spans="1:3" x14ac:dyDescent="0.25">
      <c r="A86504" s="1">
        <v>1026042593</v>
      </c>
      <c r="B86504" s="1" t="s">
        <v>281985</v>
      </c>
      <c r="C86504" s="1"/>
    </row>
    <row r="86505" spans="1:3" x14ac:dyDescent="0.25">
      <c r="A86505" s="1">
        <v>1026043492</v>
      </c>
      <c r="B86505" s="1" t="s">
        <v>281986</v>
      </c>
      <c r="C86505" s="1"/>
    </row>
    <row r="86506" spans="1:3" x14ac:dyDescent="0.25">
      <c r="A86506" s="1">
        <v>1026051313</v>
      </c>
      <c r="B86506" s="1" t="s">
        <v>281987</v>
      </c>
      <c r="C86506" s="1"/>
    </row>
    <row r="86507" spans="1:3" x14ac:dyDescent="0.25">
      <c r="A86507" s="1">
        <v>1026075838</v>
      </c>
      <c r="B86507" s="1" t="s">
        <v>281988</v>
      </c>
      <c r="C86507" s="1"/>
    </row>
    <row r="86508" spans="1:3" x14ac:dyDescent="0.25">
      <c r="A86508" s="1">
        <v>1026084571</v>
      </c>
      <c r="B86508" s="1" t="s">
        <v>281989</v>
      </c>
      <c r="C86508" s="1"/>
    </row>
    <row r="86509" spans="1:3" x14ac:dyDescent="0.25">
      <c r="A86509" s="1">
        <v>1026085587</v>
      </c>
      <c r="B86509" s="1" t="s">
        <v>281990</v>
      </c>
      <c r="C86509" s="1"/>
    </row>
    <row r="86510" spans="1:3" x14ac:dyDescent="0.25">
      <c r="A86510" s="1">
        <v>1026090389</v>
      </c>
      <c r="B86510" s="1" t="s">
        <v>281991</v>
      </c>
      <c r="C86510" s="1"/>
    </row>
    <row r="86511" spans="1:3" x14ac:dyDescent="0.25">
      <c r="A86511" s="1">
        <v>1026092240</v>
      </c>
      <c r="B86511" s="1" t="s">
        <v>281992</v>
      </c>
      <c r="C86511" s="1"/>
    </row>
    <row r="86512" spans="1:3" x14ac:dyDescent="0.25">
      <c r="A86512" s="1">
        <v>1026096300</v>
      </c>
      <c r="B86512" s="1" t="s">
        <v>281993</v>
      </c>
      <c r="C86512" s="1"/>
    </row>
    <row r="86513" spans="1:3" x14ac:dyDescent="0.25">
      <c r="A86513" s="1">
        <v>1026099587</v>
      </c>
      <c r="B86513" s="1" t="s">
        <v>281994</v>
      </c>
      <c r="C86513" s="1"/>
    </row>
    <row r="86514" spans="1:3" x14ac:dyDescent="0.25">
      <c r="A86514" s="1">
        <v>1026123278</v>
      </c>
      <c r="B86514" s="1" t="s">
        <v>281995</v>
      </c>
      <c r="C86514" s="1"/>
    </row>
    <row r="86515" spans="1:3" x14ac:dyDescent="0.25">
      <c r="A86515" s="1">
        <v>1026124792</v>
      </c>
      <c r="B86515" s="1" t="s">
        <v>281996</v>
      </c>
      <c r="C86515" s="1"/>
    </row>
    <row r="86516" spans="1:3" x14ac:dyDescent="0.25">
      <c r="A86516" s="1">
        <v>1026126756</v>
      </c>
      <c r="B86516" s="1" t="s">
        <v>281997</v>
      </c>
      <c r="C86516" s="1"/>
    </row>
    <row r="86517" spans="1:3" x14ac:dyDescent="0.25">
      <c r="A86517" s="1">
        <v>1026136205</v>
      </c>
      <c r="B86517" s="1" t="s">
        <v>231414</v>
      </c>
      <c r="C86517" s="1"/>
    </row>
    <row r="86518" spans="1:3" x14ac:dyDescent="0.25">
      <c r="A86518" s="1">
        <v>1026136700</v>
      </c>
      <c r="B86518" s="1" t="s">
        <v>281998</v>
      </c>
      <c r="C86518" s="1"/>
    </row>
    <row r="86519" spans="1:3" x14ac:dyDescent="0.25">
      <c r="A86519" s="1">
        <v>1026152953</v>
      </c>
      <c r="B86519" s="1" t="s">
        <v>281999</v>
      </c>
      <c r="C86519" s="1"/>
    </row>
    <row r="86520" spans="1:3" x14ac:dyDescent="0.25">
      <c r="A86520" s="1">
        <v>1026157498</v>
      </c>
      <c r="B86520" s="1" t="s">
        <v>282000</v>
      </c>
      <c r="C86520" s="1"/>
    </row>
    <row r="86521" spans="1:3" x14ac:dyDescent="0.25">
      <c r="A86521" s="1">
        <v>1026168848</v>
      </c>
      <c r="B86521" s="1" t="s">
        <v>282001</v>
      </c>
      <c r="C86521" s="1"/>
    </row>
    <row r="86522" spans="1:3" x14ac:dyDescent="0.25">
      <c r="A86522" s="1">
        <v>1026208395</v>
      </c>
      <c r="B86522" s="1" t="s">
        <v>282002</v>
      </c>
      <c r="C86522" s="1"/>
    </row>
    <row r="86523" spans="1:3" x14ac:dyDescent="0.25">
      <c r="A86523" s="1">
        <v>1026213820</v>
      </c>
      <c r="B86523" s="1" t="s">
        <v>282003</v>
      </c>
      <c r="C86523" s="1"/>
    </row>
    <row r="86524" spans="1:3" x14ac:dyDescent="0.25">
      <c r="A86524" s="1">
        <v>1026221548</v>
      </c>
      <c r="B86524" s="1" t="s">
        <v>218617</v>
      </c>
      <c r="C86524" s="1"/>
    </row>
    <row r="86525" spans="1:3" x14ac:dyDescent="0.25">
      <c r="A86525" s="1">
        <v>1026240851</v>
      </c>
      <c r="B86525" s="1" t="s">
        <v>282004</v>
      </c>
      <c r="C86525" s="1"/>
    </row>
    <row r="86526" spans="1:3" x14ac:dyDescent="0.25">
      <c r="A86526" s="1">
        <v>1026249258</v>
      </c>
      <c r="B86526" s="1" t="s">
        <v>282005</v>
      </c>
      <c r="C86526" s="1"/>
    </row>
    <row r="86527" spans="1:3" x14ac:dyDescent="0.25">
      <c r="A86527" s="1">
        <v>1026262332</v>
      </c>
      <c r="B86527" s="1" t="s">
        <v>282006</v>
      </c>
      <c r="C86527" s="1"/>
    </row>
    <row r="86528" spans="1:3" x14ac:dyDescent="0.25">
      <c r="A86528" s="1">
        <v>1026273703</v>
      </c>
      <c r="B86528" s="1" t="s">
        <v>282007</v>
      </c>
      <c r="C86528" s="1"/>
    </row>
    <row r="86529" spans="1:3" x14ac:dyDescent="0.25">
      <c r="A86529" s="1">
        <v>1026308065</v>
      </c>
      <c r="B86529" s="1" t="s">
        <v>282008</v>
      </c>
      <c r="C86529" s="1"/>
    </row>
    <row r="86530" spans="1:3" x14ac:dyDescent="0.25">
      <c r="A86530" s="1">
        <v>1026314803</v>
      </c>
      <c r="B86530" s="1" t="s">
        <v>282009</v>
      </c>
      <c r="C86530" s="1"/>
    </row>
    <row r="86531" spans="1:3" x14ac:dyDescent="0.25">
      <c r="A86531" s="1">
        <v>1026341153</v>
      </c>
      <c r="B86531" s="1" t="s">
        <v>282010</v>
      </c>
      <c r="C86531" s="1"/>
    </row>
    <row r="86532" spans="1:3" x14ac:dyDescent="0.25">
      <c r="A86532" s="1">
        <v>1026347825</v>
      </c>
      <c r="B86532" s="1" t="s">
        <v>282011</v>
      </c>
      <c r="C86532" s="1"/>
    </row>
    <row r="86533" spans="1:3" x14ac:dyDescent="0.25">
      <c r="A86533" s="1">
        <v>1026353977</v>
      </c>
      <c r="B86533" s="1" t="s">
        <v>282012</v>
      </c>
      <c r="C86533" s="1"/>
    </row>
    <row r="86534" spans="1:3" x14ac:dyDescent="0.25">
      <c r="A86534" s="1">
        <v>1026374028</v>
      </c>
      <c r="B86534" s="1" t="s">
        <v>67788</v>
      </c>
      <c r="C86534" s="1"/>
    </row>
    <row r="86535" spans="1:3" x14ac:dyDescent="0.25">
      <c r="A86535" s="1">
        <v>1026388479</v>
      </c>
      <c r="B86535" s="1" t="s">
        <v>282013</v>
      </c>
      <c r="C86535" s="1"/>
    </row>
    <row r="86536" spans="1:3" x14ac:dyDescent="0.25">
      <c r="A86536" s="1">
        <v>1026389528</v>
      </c>
      <c r="B86536" s="1" t="s">
        <v>282014</v>
      </c>
      <c r="C86536" s="1"/>
    </row>
    <row r="86537" spans="1:3" x14ac:dyDescent="0.25">
      <c r="A86537" s="1">
        <v>1026390221</v>
      </c>
      <c r="B86537" s="1" t="s">
        <v>282015</v>
      </c>
      <c r="C86537" s="1"/>
    </row>
    <row r="86538" spans="1:3" x14ac:dyDescent="0.25">
      <c r="A86538" s="1">
        <v>1026390554</v>
      </c>
      <c r="B86538" s="1" t="s">
        <v>282016</v>
      </c>
      <c r="C86538" s="1"/>
    </row>
    <row r="86539" spans="1:3" x14ac:dyDescent="0.25">
      <c r="A86539" s="1">
        <v>1026398049</v>
      </c>
      <c r="B86539" s="1" t="s">
        <v>282017</v>
      </c>
      <c r="C86539" s="1"/>
    </row>
    <row r="86540" spans="1:3" x14ac:dyDescent="0.25">
      <c r="A86540" s="1">
        <v>1026399862</v>
      </c>
      <c r="B86540" s="1" t="s">
        <v>282018</v>
      </c>
      <c r="C86540" s="1"/>
    </row>
    <row r="86541" spans="1:3" x14ac:dyDescent="0.25">
      <c r="A86541" s="1">
        <v>1026409879</v>
      </c>
      <c r="B86541" s="1" t="s">
        <v>282019</v>
      </c>
      <c r="C86541" s="1"/>
    </row>
    <row r="86542" spans="1:3" x14ac:dyDescent="0.25">
      <c r="A86542" s="1">
        <v>1026434420</v>
      </c>
      <c r="B86542" s="1" t="s">
        <v>282020</v>
      </c>
      <c r="C86542" s="1"/>
    </row>
    <row r="86543" spans="1:3" x14ac:dyDescent="0.25">
      <c r="A86543" s="1">
        <v>1026454434</v>
      </c>
      <c r="B86543" s="1" t="s">
        <v>282021</v>
      </c>
      <c r="C86543" s="1"/>
    </row>
    <row r="86544" spans="1:3" x14ac:dyDescent="0.25">
      <c r="A86544" s="1">
        <v>1026469290</v>
      </c>
      <c r="B86544" s="1" t="s">
        <v>282022</v>
      </c>
      <c r="C86544" s="1"/>
    </row>
    <row r="86545" spans="1:3" x14ac:dyDescent="0.25">
      <c r="A86545" s="1">
        <v>1026470571</v>
      </c>
      <c r="B86545" s="1" t="s">
        <v>282023</v>
      </c>
      <c r="C86545" s="1"/>
    </row>
    <row r="86546" spans="1:3" x14ac:dyDescent="0.25">
      <c r="A86546" s="1">
        <v>1026471685</v>
      </c>
      <c r="B86546" s="1" t="s">
        <v>282024</v>
      </c>
      <c r="C86546" s="1"/>
    </row>
    <row r="86547" spans="1:3" x14ac:dyDescent="0.25">
      <c r="A86547" s="1">
        <v>1026490730</v>
      </c>
      <c r="B86547" s="1" t="s">
        <v>282025</v>
      </c>
      <c r="C86547" s="1"/>
    </row>
    <row r="86548" spans="1:3" x14ac:dyDescent="0.25">
      <c r="A86548" s="1">
        <v>1026499354</v>
      </c>
      <c r="B86548" s="1" t="s">
        <v>282026</v>
      </c>
      <c r="C86548" s="1"/>
    </row>
    <row r="86549" spans="1:3" x14ac:dyDescent="0.25">
      <c r="A86549" s="1">
        <v>1026500609</v>
      </c>
      <c r="B86549" s="1" t="s">
        <v>282027</v>
      </c>
      <c r="C86549" s="1"/>
    </row>
    <row r="86550" spans="1:3" x14ac:dyDescent="0.25">
      <c r="A86550" s="1">
        <v>1026506489</v>
      </c>
      <c r="B86550" s="1" t="s">
        <v>282028</v>
      </c>
      <c r="C86550" s="1"/>
    </row>
    <row r="86551" spans="1:3" x14ac:dyDescent="0.25">
      <c r="A86551" s="1">
        <v>1026508232</v>
      </c>
      <c r="B86551" s="1" t="s">
        <v>282029</v>
      </c>
      <c r="C86551" s="1"/>
    </row>
    <row r="86552" spans="1:3" x14ac:dyDescent="0.25">
      <c r="A86552" s="1">
        <v>1026521372</v>
      </c>
      <c r="B86552" s="1" t="s">
        <v>282030</v>
      </c>
      <c r="C86552" s="1"/>
    </row>
    <row r="86553" spans="1:3" x14ac:dyDescent="0.25">
      <c r="A86553" s="1">
        <v>1026527928</v>
      </c>
      <c r="B86553" s="1" t="s">
        <v>282031</v>
      </c>
      <c r="C86553" s="1"/>
    </row>
    <row r="86554" spans="1:3" x14ac:dyDescent="0.25">
      <c r="A86554" s="1">
        <v>1026546547</v>
      </c>
      <c r="B86554" s="1" t="s">
        <v>282032</v>
      </c>
      <c r="C86554" s="1"/>
    </row>
    <row r="86555" spans="1:3" x14ac:dyDescent="0.25">
      <c r="A86555" s="1">
        <v>1026555223</v>
      </c>
      <c r="B86555" s="1" t="s">
        <v>282033</v>
      </c>
      <c r="C86555" s="1"/>
    </row>
    <row r="86556" spans="1:3" x14ac:dyDescent="0.25">
      <c r="A86556" s="1">
        <v>1026555519</v>
      </c>
      <c r="B86556" s="1" t="s">
        <v>282034</v>
      </c>
      <c r="C86556" s="1"/>
    </row>
    <row r="86557" spans="1:3" x14ac:dyDescent="0.25">
      <c r="A86557" s="1">
        <v>1026557916</v>
      </c>
      <c r="B86557" s="1" t="s">
        <v>282035</v>
      </c>
      <c r="C86557" s="1"/>
    </row>
    <row r="86558" spans="1:3" x14ac:dyDescent="0.25">
      <c r="A86558" s="1">
        <v>1026583403</v>
      </c>
      <c r="B86558" s="1" t="s">
        <v>282036</v>
      </c>
      <c r="C86558" s="1"/>
    </row>
    <row r="86559" spans="1:3" x14ac:dyDescent="0.25">
      <c r="A86559" s="1">
        <v>1026587264</v>
      </c>
      <c r="B86559" s="1" t="s">
        <v>282037</v>
      </c>
      <c r="C86559" s="1"/>
    </row>
    <row r="86560" spans="1:3" x14ac:dyDescent="0.25">
      <c r="A86560" s="1">
        <v>1026589303</v>
      </c>
      <c r="B86560" s="1" t="s">
        <v>282038</v>
      </c>
      <c r="C86560" s="1"/>
    </row>
    <row r="86561" spans="1:3" x14ac:dyDescent="0.25">
      <c r="A86561" s="1">
        <v>1026599869</v>
      </c>
      <c r="B86561" s="1" t="s">
        <v>282039</v>
      </c>
      <c r="C86561" s="1"/>
    </row>
    <row r="86562" spans="1:3" x14ac:dyDescent="0.25">
      <c r="A86562" s="1">
        <v>1026612474</v>
      </c>
      <c r="B86562" s="1" t="s">
        <v>282040</v>
      </c>
      <c r="C86562" s="1"/>
    </row>
    <row r="86563" spans="1:3" x14ac:dyDescent="0.25">
      <c r="A86563" s="1">
        <v>1026619299</v>
      </c>
      <c r="B86563" s="1" t="s">
        <v>282041</v>
      </c>
      <c r="C86563" s="1"/>
    </row>
    <row r="86564" spans="1:3" x14ac:dyDescent="0.25">
      <c r="A86564" s="1">
        <v>1026646354</v>
      </c>
      <c r="B86564" s="1" t="s">
        <v>282042</v>
      </c>
      <c r="C86564" s="1"/>
    </row>
    <row r="86565" spans="1:3" x14ac:dyDescent="0.25">
      <c r="A86565" s="1">
        <v>1026656748</v>
      </c>
      <c r="B86565" s="1" t="s">
        <v>282043</v>
      </c>
      <c r="C86565" s="1"/>
    </row>
    <row r="86566" spans="1:3" x14ac:dyDescent="0.25">
      <c r="A86566" s="1">
        <v>1026678207</v>
      </c>
      <c r="B86566" s="1" t="s">
        <v>282044</v>
      </c>
      <c r="C86566" s="1"/>
    </row>
    <row r="86567" spans="1:3" x14ac:dyDescent="0.25">
      <c r="A86567" s="1">
        <v>1026692812</v>
      </c>
      <c r="B86567" s="1" t="s">
        <v>282045</v>
      </c>
      <c r="C86567" s="1"/>
    </row>
    <row r="86568" spans="1:3" x14ac:dyDescent="0.25">
      <c r="A86568" s="1">
        <v>1026697017</v>
      </c>
      <c r="B86568" s="1" t="s">
        <v>282046</v>
      </c>
      <c r="C86568" s="1"/>
    </row>
    <row r="86569" spans="1:3" x14ac:dyDescent="0.25">
      <c r="A86569" s="1">
        <v>1026728872</v>
      </c>
      <c r="B86569" s="1" t="s">
        <v>282047</v>
      </c>
      <c r="C86569" s="1"/>
    </row>
    <row r="86570" spans="1:3" x14ac:dyDescent="0.25">
      <c r="A86570" s="1">
        <v>1026733964</v>
      </c>
      <c r="B86570" s="1" t="s">
        <v>282048</v>
      </c>
      <c r="C86570" s="1"/>
    </row>
    <row r="86571" spans="1:3" x14ac:dyDescent="0.25">
      <c r="A86571" s="1">
        <v>1026737888</v>
      </c>
      <c r="B86571" s="1" t="s">
        <v>282049</v>
      </c>
      <c r="C86571" s="1"/>
    </row>
    <row r="86572" spans="1:3" x14ac:dyDescent="0.25">
      <c r="A86572" s="1">
        <v>1026746878</v>
      </c>
      <c r="B86572" s="1" t="s">
        <v>282050</v>
      </c>
      <c r="C86572" s="1"/>
    </row>
    <row r="86573" spans="1:3" x14ac:dyDescent="0.25">
      <c r="A86573" s="1">
        <v>1026753365</v>
      </c>
      <c r="B86573" s="1" t="s">
        <v>282051</v>
      </c>
      <c r="C86573" s="1"/>
    </row>
    <row r="86574" spans="1:3" x14ac:dyDescent="0.25">
      <c r="A86574" s="1">
        <v>1026771727</v>
      </c>
      <c r="B86574" s="1" t="s">
        <v>282052</v>
      </c>
      <c r="C86574" s="1"/>
    </row>
    <row r="86575" spans="1:3" x14ac:dyDescent="0.25">
      <c r="A86575" s="1">
        <v>1026774230</v>
      </c>
      <c r="B86575" s="1" t="s">
        <v>282053</v>
      </c>
      <c r="C86575" s="1"/>
    </row>
    <row r="86576" spans="1:3" x14ac:dyDescent="0.25">
      <c r="A86576" s="1">
        <v>1026775992</v>
      </c>
      <c r="B86576" s="1" t="s">
        <v>282054</v>
      </c>
      <c r="C86576" s="1"/>
    </row>
    <row r="86577" spans="1:3" x14ac:dyDescent="0.25">
      <c r="A86577" s="1">
        <v>1026780000</v>
      </c>
      <c r="B86577" s="1" t="s">
        <v>282055</v>
      </c>
      <c r="C86577" s="1"/>
    </row>
    <row r="86578" spans="1:3" x14ac:dyDescent="0.25">
      <c r="A86578" s="1">
        <v>1026845949</v>
      </c>
      <c r="B86578" s="1" t="s">
        <v>282056</v>
      </c>
      <c r="C86578" s="1"/>
    </row>
    <row r="86579" spans="1:3" x14ac:dyDescent="0.25">
      <c r="A86579" s="1">
        <v>1026891604</v>
      </c>
      <c r="B86579" s="1" t="s">
        <v>282057</v>
      </c>
      <c r="C86579" s="1"/>
    </row>
    <row r="86580" spans="1:3" x14ac:dyDescent="0.25">
      <c r="A86580" s="1">
        <v>1026892045</v>
      </c>
      <c r="B86580" s="1" t="s">
        <v>282058</v>
      </c>
      <c r="C86580" s="1"/>
    </row>
    <row r="86581" spans="1:3" x14ac:dyDescent="0.25">
      <c r="A86581" s="1">
        <v>1026898496</v>
      </c>
      <c r="B86581" s="1" t="s">
        <v>225819</v>
      </c>
      <c r="C86581" s="1"/>
    </row>
    <row r="86582" spans="1:3" x14ac:dyDescent="0.25">
      <c r="A86582" s="1">
        <v>1026902882</v>
      </c>
      <c r="B86582" s="1" t="s">
        <v>282059</v>
      </c>
      <c r="C86582" s="1"/>
    </row>
    <row r="86583" spans="1:3" x14ac:dyDescent="0.25">
      <c r="A86583" s="1">
        <v>1026917103</v>
      </c>
      <c r="B86583" s="1" t="s">
        <v>282060</v>
      </c>
      <c r="C86583" s="1"/>
    </row>
    <row r="86584" spans="1:3" x14ac:dyDescent="0.25">
      <c r="A86584" s="1">
        <v>1026919991</v>
      </c>
      <c r="B86584" s="1" t="s">
        <v>282061</v>
      </c>
      <c r="C86584" s="1"/>
    </row>
    <row r="86585" spans="1:3" x14ac:dyDescent="0.25">
      <c r="A86585" s="1">
        <v>1026928670</v>
      </c>
      <c r="B86585" s="1" t="s">
        <v>282062</v>
      </c>
      <c r="C86585" s="1"/>
    </row>
    <row r="86586" spans="1:3" x14ac:dyDescent="0.25">
      <c r="A86586" s="1">
        <v>1026966605</v>
      </c>
      <c r="B86586" s="1" t="s">
        <v>282063</v>
      </c>
      <c r="C86586" s="1"/>
    </row>
    <row r="86587" spans="1:3" x14ac:dyDescent="0.25">
      <c r="A86587" s="1">
        <v>1026979365</v>
      </c>
      <c r="B86587" s="1" t="s">
        <v>282064</v>
      </c>
      <c r="C86587" s="1"/>
    </row>
    <row r="86588" spans="1:3" x14ac:dyDescent="0.25">
      <c r="A86588" s="1">
        <v>1026979546</v>
      </c>
      <c r="B86588" s="1" t="s">
        <v>282065</v>
      </c>
      <c r="C86588" s="1"/>
    </row>
    <row r="86589" spans="1:3" x14ac:dyDescent="0.25">
      <c r="A86589" s="1">
        <v>1026991358</v>
      </c>
      <c r="B86589" s="1" t="s">
        <v>282066</v>
      </c>
      <c r="C86589" s="1"/>
    </row>
    <row r="86590" spans="1:3" x14ac:dyDescent="0.25">
      <c r="A86590" s="1">
        <v>1026992339</v>
      </c>
      <c r="B86590" s="1" t="s">
        <v>282067</v>
      </c>
      <c r="C86590" s="1"/>
    </row>
    <row r="86591" spans="1:3" x14ac:dyDescent="0.25">
      <c r="A86591" s="1">
        <v>1027004170</v>
      </c>
      <c r="B86591" s="1" t="s">
        <v>282068</v>
      </c>
      <c r="C86591" s="1"/>
    </row>
    <row r="86592" spans="1:3" x14ac:dyDescent="0.25">
      <c r="A86592" s="1">
        <v>1027004813</v>
      </c>
      <c r="B86592" s="1" t="s">
        <v>282069</v>
      </c>
      <c r="C86592" s="1"/>
    </row>
    <row r="86593" spans="1:3" x14ac:dyDescent="0.25">
      <c r="A86593" s="1">
        <v>1027009233</v>
      </c>
      <c r="B86593" s="1" t="s">
        <v>282070</v>
      </c>
      <c r="C86593" s="1"/>
    </row>
    <row r="86594" spans="1:3" x14ac:dyDescent="0.25">
      <c r="A86594" s="1">
        <v>1027022418</v>
      </c>
      <c r="B86594" s="1" t="s">
        <v>282071</v>
      </c>
      <c r="C86594" s="1"/>
    </row>
    <row r="86595" spans="1:3" x14ac:dyDescent="0.25">
      <c r="A86595" s="1">
        <v>1027025182</v>
      </c>
      <c r="B86595" s="1" t="s">
        <v>282072</v>
      </c>
      <c r="C86595" s="1"/>
    </row>
    <row r="86596" spans="1:3" x14ac:dyDescent="0.25">
      <c r="A86596" s="1">
        <v>1027030739</v>
      </c>
      <c r="B86596" s="1" t="s">
        <v>282073</v>
      </c>
      <c r="C86596" s="1"/>
    </row>
    <row r="86597" spans="1:3" x14ac:dyDescent="0.25">
      <c r="A86597" s="1">
        <v>1027051524</v>
      </c>
      <c r="B86597" s="1" t="s">
        <v>282074</v>
      </c>
      <c r="C86597" s="1"/>
    </row>
    <row r="86598" spans="1:3" x14ac:dyDescent="0.25">
      <c r="A86598" s="1">
        <v>1027055730</v>
      </c>
      <c r="B86598" s="1" t="s">
        <v>202331</v>
      </c>
      <c r="C86598" s="1"/>
    </row>
    <row r="86599" spans="1:3" x14ac:dyDescent="0.25">
      <c r="A86599" s="1">
        <v>1027070954</v>
      </c>
      <c r="B86599" s="1" t="s">
        <v>282075</v>
      </c>
      <c r="C86599" s="1"/>
    </row>
    <row r="86600" spans="1:3" x14ac:dyDescent="0.25">
      <c r="A86600" s="1">
        <v>1027088267</v>
      </c>
      <c r="B86600" s="1" t="s">
        <v>282076</v>
      </c>
      <c r="C86600" s="1"/>
    </row>
    <row r="86601" spans="1:3" x14ac:dyDescent="0.25">
      <c r="A86601" s="1">
        <v>1027089608</v>
      </c>
      <c r="B86601" s="1" t="s">
        <v>282077</v>
      </c>
      <c r="C86601" s="1"/>
    </row>
    <row r="86602" spans="1:3" x14ac:dyDescent="0.25">
      <c r="A86602" s="1">
        <v>1027091242</v>
      </c>
      <c r="B86602" s="1" t="s">
        <v>282078</v>
      </c>
      <c r="C86602" s="1"/>
    </row>
    <row r="86603" spans="1:3" x14ac:dyDescent="0.25">
      <c r="A86603" s="1">
        <v>1027092369</v>
      </c>
      <c r="B86603" s="1" t="s">
        <v>282079</v>
      </c>
      <c r="C86603" s="1"/>
    </row>
    <row r="86604" spans="1:3" x14ac:dyDescent="0.25">
      <c r="A86604" s="1">
        <v>1027094030</v>
      </c>
      <c r="B86604" s="1" t="s">
        <v>282080</v>
      </c>
      <c r="C86604" s="1"/>
    </row>
    <row r="86605" spans="1:3" x14ac:dyDescent="0.25">
      <c r="A86605" s="1">
        <v>1027100828</v>
      </c>
      <c r="B86605" s="1" t="s">
        <v>282081</v>
      </c>
      <c r="C86605" s="1"/>
    </row>
    <row r="86606" spans="1:3" x14ac:dyDescent="0.25">
      <c r="A86606" s="1">
        <v>1027101396</v>
      </c>
      <c r="B86606" s="1" t="s">
        <v>282082</v>
      </c>
      <c r="C86606" s="1"/>
    </row>
    <row r="86607" spans="1:3" x14ac:dyDescent="0.25">
      <c r="A86607" s="1">
        <v>1027122985</v>
      </c>
      <c r="B86607" s="1" t="s">
        <v>282083</v>
      </c>
      <c r="C86607" s="1"/>
    </row>
    <row r="86608" spans="1:3" x14ac:dyDescent="0.25">
      <c r="A86608" s="1">
        <v>1027126599</v>
      </c>
      <c r="B86608" s="1" t="s">
        <v>282084</v>
      </c>
      <c r="C86608" s="1"/>
    </row>
    <row r="86609" spans="1:3" x14ac:dyDescent="0.25">
      <c r="A86609" s="1">
        <v>1027156088</v>
      </c>
      <c r="B86609" s="1" t="s">
        <v>282085</v>
      </c>
      <c r="C86609" s="1"/>
    </row>
    <row r="86610" spans="1:3" x14ac:dyDescent="0.25">
      <c r="A86610" s="1">
        <v>1027162314</v>
      </c>
      <c r="B86610" s="1" t="s">
        <v>282086</v>
      </c>
      <c r="C86610" s="1"/>
    </row>
    <row r="86611" spans="1:3" x14ac:dyDescent="0.25">
      <c r="A86611" s="1">
        <v>1027178600</v>
      </c>
      <c r="B86611" s="1" t="s">
        <v>282087</v>
      </c>
      <c r="C86611" s="1"/>
    </row>
    <row r="86612" spans="1:3" x14ac:dyDescent="0.25">
      <c r="A86612" s="1">
        <v>1027182242</v>
      </c>
      <c r="B86612" s="1" t="s">
        <v>212761</v>
      </c>
      <c r="C86612" s="1"/>
    </row>
    <row r="86613" spans="1:3" x14ac:dyDescent="0.25">
      <c r="A86613" s="1">
        <v>1027194579</v>
      </c>
      <c r="B86613" s="1" t="s">
        <v>282088</v>
      </c>
      <c r="C86613" s="1"/>
    </row>
    <row r="86614" spans="1:3" x14ac:dyDescent="0.25">
      <c r="A86614" s="1">
        <v>1027218402</v>
      </c>
      <c r="B86614" s="1" t="s">
        <v>282089</v>
      </c>
      <c r="C86614" s="1"/>
    </row>
    <row r="86615" spans="1:3" x14ac:dyDescent="0.25">
      <c r="A86615" s="1">
        <v>1027222254</v>
      </c>
      <c r="B86615" s="1" t="s">
        <v>282090</v>
      </c>
      <c r="C86615" s="1"/>
    </row>
    <row r="86616" spans="1:3" x14ac:dyDescent="0.25">
      <c r="A86616" s="1">
        <v>1027240236</v>
      </c>
      <c r="B86616" s="1" t="s">
        <v>282091</v>
      </c>
      <c r="C86616" s="1"/>
    </row>
    <row r="86617" spans="1:3" x14ac:dyDescent="0.25">
      <c r="A86617" s="1">
        <v>1027243402</v>
      </c>
      <c r="B86617" s="1" t="s">
        <v>282092</v>
      </c>
      <c r="C86617" s="1"/>
    </row>
    <row r="86618" spans="1:3" x14ac:dyDescent="0.25">
      <c r="A86618" s="1">
        <v>1027248511</v>
      </c>
      <c r="B86618" s="1" t="s">
        <v>282093</v>
      </c>
      <c r="C86618" s="1"/>
    </row>
    <row r="86619" spans="1:3" x14ac:dyDescent="0.25">
      <c r="A86619" s="1">
        <v>1027250827</v>
      </c>
      <c r="B86619" s="1" t="s">
        <v>282094</v>
      </c>
      <c r="C86619" s="1"/>
    </row>
    <row r="86620" spans="1:3" x14ac:dyDescent="0.25">
      <c r="A86620" s="1">
        <v>1027250863</v>
      </c>
      <c r="B86620" s="1" t="s">
        <v>282095</v>
      </c>
      <c r="C86620" s="1"/>
    </row>
    <row r="86621" spans="1:3" x14ac:dyDescent="0.25">
      <c r="A86621" s="1">
        <v>1027272722</v>
      </c>
      <c r="B86621" s="1" t="s">
        <v>282096</v>
      </c>
      <c r="C86621" s="1"/>
    </row>
    <row r="86622" spans="1:3" x14ac:dyDescent="0.25">
      <c r="A86622" s="1">
        <v>1027283221</v>
      </c>
      <c r="B86622" s="1" t="s">
        <v>282097</v>
      </c>
      <c r="C86622" s="1"/>
    </row>
    <row r="86623" spans="1:3" x14ac:dyDescent="0.25">
      <c r="A86623" s="1">
        <v>1027300525</v>
      </c>
      <c r="B86623" s="1" t="s">
        <v>282098</v>
      </c>
      <c r="C86623" s="1"/>
    </row>
    <row r="86624" spans="1:3" x14ac:dyDescent="0.25">
      <c r="A86624" s="1">
        <v>1027317568</v>
      </c>
      <c r="B86624" s="1" t="s">
        <v>282099</v>
      </c>
      <c r="C86624" s="1"/>
    </row>
    <row r="86625" spans="1:3" x14ac:dyDescent="0.25">
      <c r="A86625" s="1">
        <v>1027318569</v>
      </c>
      <c r="B86625" s="1" t="s">
        <v>282100</v>
      </c>
      <c r="C86625" s="1"/>
    </row>
    <row r="86626" spans="1:3" x14ac:dyDescent="0.25">
      <c r="A86626" s="1">
        <v>1027323176</v>
      </c>
      <c r="B86626" s="1" t="s">
        <v>282101</v>
      </c>
      <c r="C86626" s="1"/>
    </row>
    <row r="86627" spans="1:3" x14ac:dyDescent="0.25">
      <c r="A86627" s="1">
        <v>1027333550</v>
      </c>
      <c r="B86627" s="1" t="s">
        <v>282102</v>
      </c>
      <c r="C86627" s="1"/>
    </row>
    <row r="86628" spans="1:3" x14ac:dyDescent="0.25">
      <c r="A86628" s="1">
        <v>1027359653</v>
      </c>
      <c r="B86628" s="1" t="s">
        <v>282103</v>
      </c>
      <c r="C86628" s="1"/>
    </row>
    <row r="86629" spans="1:3" x14ac:dyDescent="0.25">
      <c r="A86629" s="1">
        <v>1027369847</v>
      </c>
      <c r="B86629" s="1" t="s">
        <v>282104</v>
      </c>
      <c r="C86629" s="1"/>
    </row>
    <row r="86630" spans="1:3" x14ac:dyDescent="0.25">
      <c r="A86630" s="1">
        <v>1027370572</v>
      </c>
      <c r="B86630" s="1" t="s">
        <v>282105</v>
      </c>
      <c r="C86630" s="1"/>
    </row>
    <row r="86631" spans="1:3" x14ac:dyDescent="0.25">
      <c r="A86631" s="1">
        <v>1027372178</v>
      </c>
      <c r="B86631" s="1" t="s">
        <v>260354</v>
      </c>
      <c r="C86631" s="1"/>
    </row>
    <row r="86632" spans="1:3" x14ac:dyDescent="0.25">
      <c r="A86632" s="1">
        <v>1027384279</v>
      </c>
      <c r="B86632" s="1" t="s">
        <v>282106</v>
      </c>
      <c r="C86632" s="1"/>
    </row>
    <row r="86633" spans="1:3" x14ac:dyDescent="0.25">
      <c r="A86633" s="1">
        <v>1027388506</v>
      </c>
      <c r="B86633" s="1" t="s">
        <v>282107</v>
      </c>
      <c r="C86633" s="1"/>
    </row>
    <row r="86634" spans="1:3" x14ac:dyDescent="0.25">
      <c r="A86634" s="1">
        <v>1027405527</v>
      </c>
      <c r="B86634" s="1" t="s">
        <v>282108</v>
      </c>
      <c r="C86634" s="1"/>
    </row>
    <row r="86635" spans="1:3" x14ac:dyDescent="0.25">
      <c r="A86635" s="1">
        <v>1027406516</v>
      </c>
      <c r="B86635" s="1" t="s">
        <v>282109</v>
      </c>
      <c r="C86635" s="1"/>
    </row>
    <row r="86636" spans="1:3" x14ac:dyDescent="0.25">
      <c r="A86636" s="1">
        <v>1027410343</v>
      </c>
      <c r="B86636" s="1" t="s">
        <v>282110</v>
      </c>
      <c r="C86636" s="1"/>
    </row>
    <row r="86637" spans="1:3" x14ac:dyDescent="0.25">
      <c r="A86637" s="1">
        <v>1027417126</v>
      </c>
      <c r="B86637" s="1" t="s">
        <v>282111</v>
      </c>
      <c r="C86637" s="1"/>
    </row>
    <row r="86638" spans="1:3" x14ac:dyDescent="0.25">
      <c r="A86638" s="1">
        <v>1027447149</v>
      </c>
      <c r="B86638" s="1" t="s">
        <v>282112</v>
      </c>
      <c r="C86638" s="1"/>
    </row>
    <row r="86639" spans="1:3" x14ac:dyDescent="0.25">
      <c r="A86639" s="1">
        <v>1027447219</v>
      </c>
      <c r="B86639" s="1" t="s">
        <v>282113</v>
      </c>
      <c r="C86639" s="1"/>
    </row>
    <row r="86640" spans="1:3" x14ac:dyDescent="0.25">
      <c r="A86640" s="1">
        <v>1027456309</v>
      </c>
      <c r="B86640" s="1" t="s">
        <v>282114</v>
      </c>
      <c r="C86640" s="1"/>
    </row>
    <row r="86641" spans="1:3" x14ac:dyDescent="0.25">
      <c r="A86641" s="1">
        <v>1027463463</v>
      </c>
      <c r="B86641" s="1" t="s">
        <v>204471</v>
      </c>
      <c r="C86641" s="1"/>
    </row>
    <row r="86642" spans="1:3" x14ac:dyDescent="0.25">
      <c r="A86642" s="1">
        <v>1027481648</v>
      </c>
      <c r="B86642" s="1" t="s">
        <v>282115</v>
      </c>
      <c r="C86642" s="1"/>
    </row>
    <row r="86643" spans="1:3" x14ac:dyDescent="0.25">
      <c r="A86643" s="1">
        <v>1027483245</v>
      </c>
      <c r="B86643" s="1" t="s">
        <v>282116</v>
      </c>
      <c r="C86643" s="1"/>
    </row>
    <row r="86644" spans="1:3" x14ac:dyDescent="0.25">
      <c r="A86644" s="1">
        <v>1027486109</v>
      </c>
      <c r="B86644" s="1" t="s">
        <v>282117</v>
      </c>
      <c r="C86644" s="1"/>
    </row>
    <row r="86645" spans="1:3" x14ac:dyDescent="0.25">
      <c r="A86645" s="1">
        <v>1027494116</v>
      </c>
      <c r="B86645" s="1" t="s">
        <v>282118</v>
      </c>
      <c r="C86645" s="1"/>
    </row>
    <row r="86646" spans="1:3" x14ac:dyDescent="0.25">
      <c r="A86646" s="1">
        <v>1027496225</v>
      </c>
      <c r="B86646" s="1" t="s">
        <v>282119</v>
      </c>
      <c r="C86646" s="1"/>
    </row>
    <row r="86647" spans="1:3" x14ac:dyDescent="0.25">
      <c r="A86647" s="1">
        <v>1027504319</v>
      </c>
      <c r="B86647" s="1" t="s">
        <v>282120</v>
      </c>
      <c r="C86647" s="1"/>
    </row>
    <row r="86648" spans="1:3" x14ac:dyDescent="0.25">
      <c r="A86648" s="1">
        <v>1027506197</v>
      </c>
      <c r="B86648" s="1" t="s">
        <v>282121</v>
      </c>
      <c r="C86648" s="1"/>
    </row>
    <row r="86649" spans="1:3" x14ac:dyDescent="0.25">
      <c r="A86649" s="1">
        <v>1027521965</v>
      </c>
      <c r="B86649" s="1" t="s">
        <v>282122</v>
      </c>
      <c r="C86649" s="1"/>
    </row>
    <row r="86650" spans="1:3" x14ac:dyDescent="0.25">
      <c r="A86650" s="1">
        <v>1027532005</v>
      </c>
      <c r="B86650" s="1" t="s">
        <v>282123</v>
      </c>
      <c r="C86650" s="1"/>
    </row>
    <row r="86651" spans="1:3" x14ac:dyDescent="0.25">
      <c r="A86651" s="1">
        <v>1027535601</v>
      </c>
      <c r="B86651" s="1" t="s">
        <v>282124</v>
      </c>
      <c r="C86651" s="1"/>
    </row>
    <row r="86652" spans="1:3" x14ac:dyDescent="0.25">
      <c r="A86652" s="1">
        <v>1027557372</v>
      </c>
      <c r="B86652" s="1" t="s">
        <v>282125</v>
      </c>
      <c r="C86652" s="1"/>
    </row>
    <row r="86653" spans="1:3" x14ac:dyDescent="0.25">
      <c r="A86653" s="1">
        <v>1027561466</v>
      </c>
      <c r="B86653" s="1" t="s">
        <v>282126</v>
      </c>
      <c r="C86653" s="1"/>
    </row>
    <row r="86654" spans="1:3" x14ac:dyDescent="0.25">
      <c r="A86654" s="1">
        <v>1027573138</v>
      </c>
      <c r="B86654" s="1" t="s">
        <v>282127</v>
      </c>
      <c r="C86654" s="1"/>
    </row>
    <row r="86655" spans="1:3" x14ac:dyDescent="0.25">
      <c r="A86655" s="1">
        <v>1027582988</v>
      </c>
      <c r="B86655" s="1" t="s">
        <v>282128</v>
      </c>
      <c r="C86655" s="1"/>
    </row>
    <row r="86656" spans="1:3" x14ac:dyDescent="0.25">
      <c r="A86656" s="1">
        <v>1027597759</v>
      </c>
      <c r="B86656" s="1" t="s">
        <v>282129</v>
      </c>
      <c r="C86656" s="1"/>
    </row>
    <row r="86657" spans="1:3" x14ac:dyDescent="0.25">
      <c r="A86657" s="1">
        <v>1027604944</v>
      </c>
      <c r="B86657" s="1" t="s">
        <v>282130</v>
      </c>
      <c r="C86657" s="1"/>
    </row>
    <row r="86658" spans="1:3" x14ac:dyDescent="0.25">
      <c r="A86658" s="1">
        <v>1027616124</v>
      </c>
      <c r="B86658" s="1" t="s">
        <v>282131</v>
      </c>
      <c r="C86658" s="1"/>
    </row>
    <row r="86659" spans="1:3" x14ac:dyDescent="0.25">
      <c r="A86659" s="1">
        <v>1027660184</v>
      </c>
      <c r="B86659" s="1" t="s">
        <v>282132</v>
      </c>
      <c r="C86659" s="1"/>
    </row>
    <row r="86660" spans="1:3" x14ac:dyDescent="0.25">
      <c r="A86660" s="1">
        <v>1027670946</v>
      </c>
      <c r="B86660" s="1" t="s">
        <v>282133</v>
      </c>
      <c r="C86660" s="1"/>
    </row>
    <row r="86661" spans="1:3" x14ac:dyDescent="0.25">
      <c r="A86661" s="1">
        <v>1027675774</v>
      </c>
      <c r="B86661" s="1" t="s">
        <v>282134</v>
      </c>
      <c r="C86661" s="1"/>
    </row>
    <row r="86662" spans="1:3" x14ac:dyDescent="0.25">
      <c r="A86662" s="1">
        <v>1027679343</v>
      </c>
      <c r="B86662" s="1" t="s">
        <v>282135</v>
      </c>
      <c r="C86662" s="1"/>
    </row>
    <row r="86663" spans="1:3" x14ac:dyDescent="0.25">
      <c r="A86663" s="1">
        <v>1027682022</v>
      </c>
      <c r="B86663" s="1" t="s">
        <v>282136</v>
      </c>
      <c r="C86663" s="1"/>
    </row>
    <row r="86664" spans="1:3" x14ac:dyDescent="0.25">
      <c r="A86664" s="1">
        <v>1027692187</v>
      </c>
      <c r="B86664" s="1" t="s">
        <v>282137</v>
      </c>
      <c r="C86664" s="1"/>
    </row>
    <row r="86665" spans="1:3" x14ac:dyDescent="0.25">
      <c r="A86665" s="1">
        <v>1027706210</v>
      </c>
      <c r="B86665" s="1" t="s">
        <v>282138</v>
      </c>
      <c r="C86665" s="1"/>
    </row>
    <row r="86666" spans="1:3" x14ac:dyDescent="0.25">
      <c r="A86666" s="1">
        <v>1027729767</v>
      </c>
      <c r="B86666" s="1" t="s">
        <v>282139</v>
      </c>
      <c r="C86666" s="1"/>
    </row>
    <row r="86667" spans="1:3" x14ac:dyDescent="0.25">
      <c r="A86667" s="1">
        <v>1027735032</v>
      </c>
      <c r="B86667" s="1" t="s">
        <v>282140</v>
      </c>
      <c r="C86667" s="1"/>
    </row>
    <row r="86668" spans="1:3" x14ac:dyDescent="0.25">
      <c r="A86668" s="1">
        <v>1027740309</v>
      </c>
      <c r="B86668" s="1" t="s">
        <v>282141</v>
      </c>
      <c r="C86668" s="1"/>
    </row>
    <row r="86669" spans="1:3" x14ac:dyDescent="0.25">
      <c r="A86669" s="1">
        <v>1027751061</v>
      </c>
      <c r="B86669" s="1" t="s">
        <v>282142</v>
      </c>
      <c r="C86669" s="1"/>
    </row>
    <row r="86670" spans="1:3" x14ac:dyDescent="0.25">
      <c r="A86670" s="1">
        <v>1027767272</v>
      </c>
      <c r="B86670" s="1" t="s">
        <v>282143</v>
      </c>
      <c r="C86670" s="1"/>
    </row>
    <row r="86671" spans="1:3" x14ac:dyDescent="0.25">
      <c r="A86671" s="1">
        <v>1027769727</v>
      </c>
      <c r="B86671" s="1" t="s">
        <v>282144</v>
      </c>
      <c r="C86671" s="1"/>
    </row>
    <row r="86672" spans="1:3" x14ac:dyDescent="0.25">
      <c r="A86672" s="1">
        <v>1027780666</v>
      </c>
      <c r="B86672" s="1" t="s">
        <v>282145</v>
      </c>
      <c r="C86672" s="1"/>
    </row>
    <row r="86673" spans="1:3" x14ac:dyDescent="0.25">
      <c r="A86673" s="1">
        <v>1027785746</v>
      </c>
      <c r="B86673" s="1" t="s">
        <v>282146</v>
      </c>
      <c r="C86673" s="1"/>
    </row>
    <row r="86674" spans="1:3" x14ac:dyDescent="0.25">
      <c r="A86674" s="1">
        <v>1027788798</v>
      </c>
      <c r="B86674" s="1" t="s">
        <v>282147</v>
      </c>
      <c r="C86674" s="1"/>
    </row>
    <row r="86675" spans="1:3" x14ac:dyDescent="0.25">
      <c r="A86675" s="1">
        <v>1027813079</v>
      </c>
      <c r="B86675" s="1" t="s">
        <v>282148</v>
      </c>
      <c r="C86675" s="1"/>
    </row>
    <row r="86676" spans="1:3" x14ac:dyDescent="0.25">
      <c r="A86676" s="1">
        <v>1027820184</v>
      </c>
      <c r="B86676" s="1" t="s">
        <v>282149</v>
      </c>
      <c r="C86676" s="1"/>
    </row>
    <row r="86677" spans="1:3" x14ac:dyDescent="0.25">
      <c r="A86677" s="1">
        <v>1027827357</v>
      </c>
      <c r="B86677" s="1" t="s">
        <v>234726</v>
      </c>
      <c r="C86677" s="1"/>
    </row>
    <row r="86678" spans="1:3" x14ac:dyDescent="0.25">
      <c r="A86678" s="1">
        <v>1027835863</v>
      </c>
      <c r="B86678" s="1" t="s">
        <v>282150</v>
      </c>
      <c r="C86678" s="1"/>
    </row>
    <row r="86679" spans="1:3" x14ac:dyDescent="0.25">
      <c r="A86679" s="1">
        <v>1027836996</v>
      </c>
      <c r="B86679" s="1" t="s">
        <v>282151</v>
      </c>
      <c r="C86679" s="1"/>
    </row>
    <row r="86680" spans="1:3" x14ac:dyDescent="0.25">
      <c r="A86680" s="1">
        <v>1027868377</v>
      </c>
      <c r="B86680" s="1" t="s">
        <v>282152</v>
      </c>
      <c r="C86680" s="1"/>
    </row>
    <row r="86681" spans="1:3" x14ac:dyDescent="0.25">
      <c r="A86681" s="1">
        <v>1027890262</v>
      </c>
      <c r="B86681" s="1" t="s">
        <v>282153</v>
      </c>
      <c r="C86681" s="1"/>
    </row>
    <row r="86682" spans="1:3" x14ac:dyDescent="0.25">
      <c r="A86682" s="1">
        <v>1027902808</v>
      </c>
      <c r="B86682" s="1" t="s">
        <v>282154</v>
      </c>
      <c r="C86682" s="1"/>
    </row>
    <row r="86683" spans="1:3" x14ac:dyDescent="0.25">
      <c r="A86683" s="1">
        <v>1027919910</v>
      </c>
      <c r="B86683" s="1" t="s">
        <v>282155</v>
      </c>
      <c r="C86683" s="1"/>
    </row>
    <row r="86684" spans="1:3" x14ac:dyDescent="0.25">
      <c r="A86684" s="1">
        <v>1027923243</v>
      </c>
      <c r="B86684" s="1" t="s">
        <v>282156</v>
      </c>
      <c r="C86684" s="1"/>
    </row>
    <row r="86685" spans="1:3" x14ac:dyDescent="0.25">
      <c r="A86685" s="1">
        <v>1027926618</v>
      </c>
      <c r="B86685" s="1" t="s">
        <v>282157</v>
      </c>
      <c r="C86685" s="1"/>
    </row>
    <row r="86686" spans="1:3" x14ac:dyDescent="0.25">
      <c r="A86686" s="1">
        <v>1027937996</v>
      </c>
      <c r="B86686" s="1" t="s">
        <v>282158</v>
      </c>
      <c r="C86686" s="1"/>
    </row>
    <row r="86687" spans="1:3" x14ac:dyDescent="0.25">
      <c r="A86687" s="1">
        <v>1027938331</v>
      </c>
      <c r="B86687" s="1" t="s">
        <v>282159</v>
      </c>
      <c r="C86687" s="1"/>
    </row>
    <row r="86688" spans="1:3" x14ac:dyDescent="0.25">
      <c r="A86688" s="1">
        <v>1027938871</v>
      </c>
      <c r="B86688" s="1" t="s">
        <v>221641</v>
      </c>
      <c r="C86688" s="1"/>
    </row>
    <row r="86689" spans="1:3" x14ac:dyDescent="0.25">
      <c r="A86689" s="1">
        <v>1027942435</v>
      </c>
      <c r="B86689" s="1" t="s">
        <v>282160</v>
      </c>
      <c r="C86689" s="1"/>
    </row>
    <row r="86690" spans="1:3" x14ac:dyDescent="0.25">
      <c r="A86690" s="1">
        <v>1027945662</v>
      </c>
      <c r="B86690" s="1" t="s">
        <v>282161</v>
      </c>
      <c r="C86690" s="1"/>
    </row>
    <row r="86691" spans="1:3" x14ac:dyDescent="0.25">
      <c r="A86691" s="1">
        <v>1027959017</v>
      </c>
      <c r="B86691" s="1" t="s">
        <v>282162</v>
      </c>
      <c r="C86691" s="1"/>
    </row>
    <row r="86692" spans="1:3" x14ac:dyDescent="0.25">
      <c r="A86692" s="1">
        <v>1027965977</v>
      </c>
      <c r="B86692" s="1" t="s">
        <v>282163</v>
      </c>
      <c r="C86692" s="1"/>
    </row>
    <row r="86693" spans="1:3" x14ac:dyDescent="0.25">
      <c r="A86693" s="1">
        <v>1027967224</v>
      </c>
      <c r="B86693" s="1" t="s">
        <v>282164</v>
      </c>
      <c r="C86693" s="1"/>
    </row>
    <row r="86694" spans="1:3" x14ac:dyDescent="0.25">
      <c r="A86694" s="1">
        <v>1027983694</v>
      </c>
      <c r="B86694" s="1" t="s">
        <v>282165</v>
      </c>
      <c r="C86694" s="1"/>
    </row>
    <row r="86695" spans="1:3" x14ac:dyDescent="0.25">
      <c r="A86695" s="1">
        <v>1028004852</v>
      </c>
      <c r="B86695" s="1" t="s">
        <v>282166</v>
      </c>
      <c r="C86695" s="1"/>
    </row>
    <row r="86696" spans="1:3" x14ac:dyDescent="0.25">
      <c r="A86696" s="1">
        <v>1028007840</v>
      </c>
      <c r="B86696" s="1" t="s">
        <v>282167</v>
      </c>
      <c r="C86696" s="1"/>
    </row>
    <row r="86697" spans="1:3" x14ac:dyDescent="0.25">
      <c r="A86697" s="1">
        <v>1028012797</v>
      </c>
      <c r="B86697" s="1" t="s">
        <v>282168</v>
      </c>
      <c r="C86697" s="1"/>
    </row>
    <row r="86698" spans="1:3" x14ac:dyDescent="0.25">
      <c r="A86698" s="1">
        <v>1028053756</v>
      </c>
      <c r="B86698" s="1" t="s">
        <v>270424</v>
      </c>
      <c r="C86698" s="1"/>
    </row>
    <row r="86699" spans="1:3" x14ac:dyDescent="0.25">
      <c r="A86699" s="1">
        <v>1028056692</v>
      </c>
      <c r="B86699" s="1" t="s">
        <v>282169</v>
      </c>
      <c r="C86699" s="1"/>
    </row>
    <row r="86700" spans="1:3" x14ac:dyDescent="0.25">
      <c r="A86700" s="1">
        <v>1028060887</v>
      </c>
      <c r="B86700" s="1" t="s">
        <v>282170</v>
      </c>
      <c r="C86700" s="1"/>
    </row>
    <row r="86701" spans="1:3" x14ac:dyDescent="0.25">
      <c r="A86701" s="1">
        <v>1028062660</v>
      </c>
      <c r="B86701" s="1" t="s">
        <v>282171</v>
      </c>
      <c r="C86701" s="1"/>
    </row>
    <row r="86702" spans="1:3" x14ac:dyDescent="0.25">
      <c r="A86702" s="1">
        <v>1028069618</v>
      </c>
      <c r="B86702" s="1" t="s">
        <v>282172</v>
      </c>
      <c r="C86702" s="1"/>
    </row>
    <row r="86703" spans="1:3" x14ac:dyDescent="0.25">
      <c r="A86703" s="1">
        <v>1028106990</v>
      </c>
      <c r="B86703" s="1" t="s">
        <v>282173</v>
      </c>
      <c r="C86703" s="1"/>
    </row>
    <row r="86704" spans="1:3" x14ac:dyDescent="0.25">
      <c r="A86704" s="1">
        <v>1028123382</v>
      </c>
      <c r="B86704" s="1" t="s">
        <v>220457</v>
      </c>
      <c r="C86704" s="1"/>
    </row>
    <row r="86705" spans="1:3" x14ac:dyDescent="0.25">
      <c r="A86705" s="1">
        <v>1028136913</v>
      </c>
      <c r="B86705" s="1" t="s">
        <v>282174</v>
      </c>
      <c r="C86705" s="1"/>
    </row>
    <row r="86706" spans="1:3" x14ac:dyDescent="0.25">
      <c r="A86706" s="1">
        <v>1028137492</v>
      </c>
      <c r="B86706" s="1" t="s">
        <v>282175</v>
      </c>
      <c r="C86706" s="1"/>
    </row>
    <row r="86707" spans="1:3" x14ac:dyDescent="0.25">
      <c r="A86707" s="1">
        <v>1028138256</v>
      </c>
      <c r="B86707" s="1" t="s">
        <v>282176</v>
      </c>
      <c r="C86707" s="1"/>
    </row>
    <row r="86708" spans="1:3" x14ac:dyDescent="0.25">
      <c r="A86708" s="1">
        <v>1028138473</v>
      </c>
      <c r="B86708" s="1" t="s">
        <v>282177</v>
      </c>
      <c r="C86708" s="1"/>
    </row>
    <row r="86709" spans="1:3" x14ac:dyDescent="0.25">
      <c r="A86709" s="1">
        <v>1028160597</v>
      </c>
      <c r="B86709" s="1" t="s">
        <v>282178</v>
      </c>
      <c r="C86709" s="1"/>
    </row>
    <row r="86710" spans="1:3" x14ac:dyDescent="0.25">
      <c r="A86710" s="1">
        <v>1028179234</v>
      </c>
      <c r="B86710" s="1" t="s">
        <v>282179</v>
      </c>
      <c r="C86710" s="1"/>
    </row>
    <row r="86711" spans="1:3" x14ac:dyDescent="0.25">
      <c r="A86711" s="1">
        <v>1028226730</v>
      </c>
      <c r="B86711" s="1" t="s">
        <v>282180</v>
      </c>
      <c r="C86711" s="1"/>
    </row>
    <row r="86712" spans="1:3" x14ac:dyDescent="0.25">
      <c r="A86712" s="1">
        <v>1028229257</v>
      </c>
      <c r="B86712" s="1" t="s">
        <v>282181</v>
      </c>
      <c r="C86712" s="1"/>
    </row>
    <row r="86713" spans="1:3" x14ac:dyDescent="0.25">
      <c r="A86713" s="1">
        <v>1028233531</v>
      </c>
      <c r="B86713" s="1" t="s">
        <v>282182</v>
      </c>
      <c r="C86713" s="1"/>
    </row>
    <row r="86714" spans="1:3" x14ac:dyDescent="0.25">
      <c r="A86714" s="1">
        <v>1028234197</v>
      </c>
      <c r="B86714" s="1" t="s">
        <v>282183</v>
      </c>
      <c r="C86714" s="1"/>
    </row>
    <row r="86715" spans="1:3" x14ac:dyDescent="0.25">
      <c r="A86715" s="1">
        <v>1028243215</v>
      </c>
      <c r="B86715" s="1" t="s">
        <v>282184</v>
      </c>
      <c r="C86715" s="1"/>
    </row>
    <row r="86716" spans="1:3" x14ac:dyDescent="0.25">
      <c r="A86716" s="1">
        <v>1028252636</v>
      </c>
      <c r="B86716" s="1" t="s">
        <v>282185</v>
      </c>
      <c r="C86716" s="1"/>
    </row>
    <row r="86717" spans="1:3" x14ac:dyDescent="0.25">
      <c r="A86717" s="1">
        <v>1028263365</v>
      </c>
      <c r="B86717" s="1" t="s">
        <v>282186</v>
      </c>
      <c r="C86717" s="1"/>
    </row>
    <row r="86718" spans="1:3" x14ac:dyDescent="0.25">
      <c r="A86718" s="1">
        <v>1028275623</v>
      </c>
      <c r="B86718" s="1" t="s">
        <v>282187</v>
      </c>
      <c r="C86718" s="1"/>
    </row>
    <row r="86719" spans="1:3" x14ac:dyDescent="0.25">
      <c r="A86719" s="1">
        <v>1028284533</v>
      </c>
      <c r="B86719" s="1" t="s">
        <v>282188</v>
      </c>
      <c r="C86719" s="1"/>
    </row>
    <row r="86720" spans="1:3" x14ac:dyDescent="0.25">
      <c r="A86720" s="1">
        <v>1028290838</v>
      </c>
      <c r="B86720" s="1" t="s">
        <v>282189</v>
      </c>
      <c r="C86720" s="1"/>
    </row>
    <row r="86721" spans="1:3" x14ac:dyDescent="0.25">
      <c r="A86721" s="1">
        <v>1028313278</v>
      </c>
      <c r="B86721" s="1" t="s">
        <v>282190</v>
      </c>
      <c r="C86721" s="1"/>
    </row>
    <row r="86722" spans="1:3" x14ac:dyDescent="0.25">
      <c r="A86722" s="1">
        <v>1028314709</v>
      </c>
      <c r="B86722" s="1" t="s">
        <v>282191</v>
      </c>
      <c r="C86722" s="1"/>
    </row>
    <row r="86723" spans="1:3" x14ac:dyDescent="0.25">
      <c r="A86723" s="1">
        <v>1028321332</v>
      </c>
      <c r="B86723" s="1" t="s">
        <v>282192</v>
      </c>
      <c r="C86723" s="1"/>
    </row>
    <row r="86724" spans="1:3" x14ac:dyDescent="0.25">
      <c r="A86724" s="1">
        <v>1028347848</v>
      </c>
      <c r="B86724" s="1" t="s">
        <v>215247</v>
      </c>
      <c r="C86724" s="1"/>
    </row>
    <row r="86725" spans="1:3" x14ac:dyDescent="0.25">
      <c r="A86725" s="1">
        <v>1028351159</v>
      </c>
      <c r="B86725" s="1" t="s">
        <v>282193</v>
      </c>
      <c r="C86725" s="1"/>
    </row>
    <row r="86726" spans="1:3" x14ac:dyDescent="0.25">
      <c r="A86726" s="1">
        <v>1028379461</v>
      </c>
      <c r="B86726" s="1" t="s">
        <v>282194</v>
      </c>
      <c r="C86726" s="1"/>
    </row>
    <row r="86727" spans="1:3" x14ac:dyDescent="0.25">
      <c r="A86727" s="1">
        <v>1028393422</v>
      </c>
      <c r="B86727" s="1" t="s">
        <v>282195</v>
      </c>
      <c r="C86727" s="1"/>
    </row>
    <row r="86728" spans="1:3" x14ac:dyDescent="0.25">
      <c r="A86728" s="1">
        <v>1028403933</v>
      </c>
      <c r="B86728" s="1" t="s">
        <v>282196</v>
      </c>
      <c r="C86728" s="1"/>
    </row>
    <row r="86729" spans="1:3" x14ac:dyDescent="0.25">
      <c r="A86729" s="1">
        <v>1028406492</v>
      </c>
      <c r="B86729" s="1" t="s">
        <v>282197</v>
      </c>
      <c r="C86729" s="1"/>
    </row>
    <row r="86730" spans="1:3" x14ac:dyDescent="0.25">
      <c r="A86730" s="1">
        <v>1028419006</v>
      </c>
      <c r="B86730" s="1" t="s">
        <v>282198</v>
      </c>
      <c r="C86730" s="1"/>
    </row>
    <row r="86731" spans="1:3" x14ac:dyDescent="0.25">
      <c r="A86731" s="1">
        <v>1028433323</v>
      </c>
      <c r="B86731" s="1" t="s">
        <v>227150</v>
      </c>
      <c r="C86731" s="1"/>
    </row>
    <row r="86732" spans="1:3" x14ac:dyDescent="0.25">
      <c r="A86732" s="1">
        <v>1028443110</v>
      </c>
      <c r="B86732" s="1" t="s">
        <v>282199</v>
      </c>
      <c r="C86732" s="1"/>
    </row>
    <row r="86733" spans="1:3" x14ac:dyDescent="0.25">
      <c r="A86733" s="1">
        <v>1028466707</v>
      </c>
      <c r="B86733" s="1" t="s">
        <v>282200</v>
      </c>
      <c r="C86733" s="1"/>
    </row>
    <row r="86734" spans="1:3" x14ac:dyDescent="0.25">
      <c r="A86734" s="1">
        <v>1028502892</v>
      </c>
      <c r="B86734" s="1" t="s">
        <v>282201</v>
      </c>
      <c r="C86734" s="1"/>
    </row>
    <row r="86735" spans="1:3" x14ac:dyDescent="0.25">
      <c r="A86735" s="1">
        <v>1028510651</v>
      </c>
      <c r="B86735" s="1" t="s">
        <v>282202</v>
      </c>
      <c r="C86735" s="1"/>
    </row>
    <row r="86736" spans="1:3" x14ac:dyDescent="0.25">
      <c r="A86736" s="1">
        <v>1028513736</v>
      </c>
      <c r="B86736" s="1" t="s">
        <v>282203</v>
      </c>
      <c r="C86736" s="1"/>
    </row>
    <row r="86737" spans="1:3" x14ac:dyDescent="0.25">
      <c r="A86737" s="1">
        <v>1028518331</v>
      </c>
      <c r="B86737" s="1" t="s">
        <v>282204</v>
      </c>
      <c r="C86737" s="1"/>
    </row>
    <row r="86738" spans="1:3" x14ac:dyDescent="0.25">
      <c r="A86738" s="1">
        <v>1028524465</v>
      </c>
      <c r="B86738" s="1" t="s">
        <v>282205</v>
      </c>
      <c r="C86738" s="1"/>
    </row>
    <row r="86739" spans="1:3" x14ac:dyDescent="0.25">
      <c r="A86739" s="1">
        <v>1028525653</v>
      </c>
      <c r="B86739" s="1" t="s">
        <v>282206</v>
      </c>
      <c r="C86739" s="1"/>
    </row>
    <row r="86740" spans="1:3" x14ac:dyDescent="0.25">
      <c r="A86740" s="1">
        <v>1028548951</v>
      </c>
      <c r="B86740" s="1" t="s">
        <v>282207</v>
      </c>
      <c r="C86740" s="1"/>
    </row>
    <row r="86741" spans="1:3" x14ac:dyDescent="0.25">
      <c r="A86741" s="1">
        <v>1028563885</v>
      </c>
      <c r="B86741" s="1" t="s">
        <v>282208</v>
      </c>
      <c r="C86741" s="1"/>
    </row>
    <row r="86742" spans="1:3" x14ac:dyDescent="0.25">
      <c r="A86742" s="1">
        <v>1028586349</v>
      </c>
      <c r="B86742" s="1" t="s">
        <v>282209</v>
      </c>
      <c r="C86742" s="1"/>
    </row>
    <row r="86743" spans="1:3" x14ac:dyDescent="0.25">
      <c r="A86743" s="1">
        <v>1028609210</v>
      </c>
      <c r="B86743" s="1" t="s">
        <v>282210</v>
      </c>
      <c r="C86743" s="1"/>
    </row>
    <row r="86744" spans="1:3" x14ac:dyDescent="0.25">
      <c r="A86744" s="1">
        <v>1028612298</v>
      </c>
      <c r="B86744" s="1" t="s">
        <v>282211</v>
      </c>
      <c r="C86744" s="1"/>
    </row>
    <row r="86745" spans="1:3" x14ac:dyDescent="0.25">
      <c r="A86745" s="1">
        <v>1028624277</v>
      </c>
      <c r="B86745" s="1" t="s">
        <v>282212</v>
      </c>
      <c r="C86745" s="1"/>
    </row>
    <row r="86746" spans="1:3" x14ac:dyDescent="0.25">
      <c r="A86746" s="1">
        <v>1028640132</v>
      </c>
      <c r="B86746" s="1" t="s">
        <v>282213</v>
      </c>
      <c r="C86746" s="1"/>
    </row>
    <row r="86747" spans="1:3" x14ac:dyDescent="0.25">
      <c r="A86747" s="1">
        <v>1028648629</v>
      </c>
      <c r="B86747" s="1" t="s">
        <v>282214</v>
      </c>
      <c r="C86747" s="1"/>
    </row>
    <row r="86748" spans="1:3" x14ac:dyDescent="0.25">
      <c r="A86748" s="1">
        <v>1028652759</v>
      </c>
      <c r="B86748" s="1" t="s">
        <v>282215</v>
      </c>
      <c r="C86748" s="1"/>
    </row>
    <row r="86749" spans="1:3" x14ac:dyDescent="0.25">
      <c r="A86749" s="1">
        <v>1028662698</v>
      </c>
      <c r="B86749" s="1" t="s">
        <v>282216</v>
      </c>
      <c r="C86749" s="1"/>
    </row>
    <row r="86750" spans="1:3" x14ac:dyDescent="0.25">
      <c r="A86750" s="1">
        <v>1028695000</v>
      </c>
      <c r="B86750" s="1" t="s">
        <v>282217</v>
      </c>
      <c r="C86750" s="1"/>
    </row>
    <row r="86751" spans="1:3" x14ac:dyDescent="0.25">
      <c r="A86751" s="1">
        <v>1028700889</v>
      </c>
      <c r="B86751" s="1" t="s">
        <v>282218</v>
      </c>
      <c r="C86751" s="1"/>
    </row>
    <row r="86752" spans="1:3" x14ac:dyDescent="0.25">
      <c r="A86752" s="1">
        <v>1028761645</v>
      </c>
      <c r="B86752" s="1" t="s">
        <v>282219</v>
      </c>
      <c r="C86752" s="1"/>
    </row>
    <row r="86753" spans="1:3" x14ac:dyDescent="0.25">
      <c r="A86753" s="1">
        <v>1028775197</v>
      </c>
      <c r="B86753" s="1" t="s">
        <v>282220</v>
      </c>
      <c r="C86753" s="1"/>
    </row>
    <row r="86754" spans="1:3" x14ac:dyDescent="0.25">
      <c r="A86754" s="1">
        <v>1028776814</v>
      </c>
      <c r="B86754" s="1" t="s">
        <v>282221</v>
      </c>
      <c r="C86754" s="1"/>
    </row>
    <row r="86755" spans="1:3" x14ac:dyDescent="0.25">
      <c r="A86755" s="1">
        <v>1028776843</v>
      </c>
      <c r="B86755" s="1" t="s">
        <v>282222</v>
      </c>
      <c r="C86755" s="1"/>
    </row>
    <row r="86756" spans="1:3" x14ac:dyDescent="0.25">
      <c r="A86756" s="1">
        <v>1028781595</v>
      </c>
      <c r="B86756" s="1" t="s">
        <v>282223</v>
      </c>
      <c r="C86756" s="1"/>
    </row>
    <row r="86757" spans="1:3" x14ac:dyDescent="0.25">
      <c r="A86757" s="1">
        <v>1028794606</v>
      </c>
      <c r="B86757" s="1" t="s">
        <v>282224</v>
      </c>
      <c r="C86757" s="1"/>
    </row>
    <row r="86758" spans="1:3" x14ac:dyDescent="0.25">
      <c r="A86758" s="1">
        <v>1028820525</v>
      </c>
      <c r="B86758" s="1" t="s">
        <v>282225</v>
      </c>
      <c r="C86758" s="1"/>
    </row>
    <row r="86759" spans="1:3" x14ac:dyDescent="0.25">
      <c r="A86759" s="1">
        <v>1028833900</v>
      </c>
      <c r="B86759" s="1" t="s">
        <v>282226</v>
      </c>
      <c r="C86759" s="1"/>
    </row>
    <row r="86760" spans="1:3" x14ac:dyDescent="0.25">
      <c r="A86760" s="1">
        <v>1028851045</v>
      </c>
      <c r="B86760" s="1" t="s">
        <v>282227</v>
      </c>
      <c r="C86760" s="1"/>
    </row>
    <row r="86761" spans="1:3" x14ac:dyDescent="0.25">
      <c r="A86761" s="1">
        <v>1028864689</v>
      </c>
      <c r="B86761" s="1" t="s">
        <v>282228</v>
      </c>
      <c r="C86761" s="1"/>
    </row>
    <row r="86762" spans="1:3" x14ac:dyDescent="0.25">
      <c r="A86762" s="1">
        <v>1028896622</v>
      </c>
      <c r="B86762" s="1" t="s">
        <v>282229</v>
      </c>
      <c r="C86762" s="1"/>
    </row>
    <row r="86763" spans="1:3" x14ac:dyDescent="0.25">
      <c r="A86763" s="1">
        <v>1028909096</v>
      </c>
      <c r="B86763" s="1" t="s">
        <v>282230</v>
      </c>
      <c r="C86763" s="1"/>
    </row>
    <row r="86764" spans="1:3" x14ac:dyDescent="0.25">
      <c r="A86764" s="1">
        <v>1028931374</v>
      </c>
      <c r="B86764" s="1" t="s">
        <v>282231</v>
      </c>
      <c r="C86764" s="1"/>
    </row>
    <row r="86765" spans="1:3" x14ac:dyDescent="0.25">
      <c r="A86765" s="1">
        <v>1028936854</v>
      </c>
      <c r="B86765" s="1" t="s">
        <v>282232</v>
      </c>
      <c r="C86765" s="1"/>
    </row>
    <row r="86766" spans="1:3" x14ac:dyDescent="0.25">
      <c r="A86766" s="1">
        <v>1028967571</v>
      </c>
      <c r="B86766" s="1" t="s">
        <v>282233</v>
      </c>
      <c r="C86766" s="1"/>
    </row>
    <row r="86767" spans="1:3" x14ac:dyDescent="0.25">
      <c r="A86767" s="1">
        <v>1028972797</v>
      </c>
      <c r="B86767" s="1" t="s">
        <v>282234</v>
      </c>
      <c r="C86767" s="1"/>
    </row>
    <row r="86768" spans="1:3" x14ac:dyDescent="0.25">
      <c r="A86768" s="1">
        <v>1028988202</v>
      </c>
      <c r="B86768" s="1" t="s">
        <v>282235</v>
      </c>
      <c r="C86768" s="1"/>
    </row>
    <row r="86769" spans="1:3" x14ac:dyDescent="0.25">
      <c r="A86769" s="1">
        <v>1029037367</v>
      </c>
      <c r="B86769" s="1" t="s">
        <v>282236</v>
      </c>
      <c r="C86769" s="1"/>
    </row>
    <row r="86770" spans="1:3" x14ac:dyDescent="0.25">
      <c r="A86770" s="1">
        <v>1029045129</v>
      </c>
      <c r="B86770" s="1" t="s">
        <v>282237</v>
      </c>
      <c r="C86770" s="1"/>
    </row>
    <row r="86771" spans="1:3" x14ac:dyDescent="0.25">
      <c r="A86771" s="1">
        <v>1029064222</v>
      </c>
      <c r="B86771" s="1" t="s">
        <v>282238</v>
      </c>
      <c r="C86771" s="1"/>
    </row>
    <row r="86772" spans="1:3" x14ac:dyDescent="0.25">
      <c r="A86772" s="1">
        <v>1029066667</v>
      </c>
      <c r="B86772" s="1" t="s">
        <v>282239</v>
      </c>
      <c r="C86772" s="1"/>
    </row>
    <row r="86773" spans="1:3" x14ac:dyDescent="0.25">
      <c r="A86773" s="1">
        <v>1029067346</v>
      </c>
      <c r="B86773" s="1" t="s">
        <v>282240</v>
      </c>
      <c r="C86773" s="1"/>
    </row>
    <row r="86774" spans="1:3" x14ac:dyDescent="0.25">
      <c r="A86774" s="1">
        <v>1029079181</v>
      </c>
      <c r="B86774" s="1" t="s">
        <v>282241</v>
      </c>
      <c r="C86774" s="1"/>
    </row>
    <row r="86775" spans="1:3" x14ac:dyDescent="0.25">
      <c r="A86775" s="1">
        <v>1029092234</v>
      </c>
      <c r="B86775" s="1" t="s">
        <v>282242</v>
      </c>
      <c r="C86775" s="1"/>
    </row>
    <row r="86776" spans="1:3" x14ac:dyDescent="0.25">
      <c r="A86776" s="1">
        <v>1029122444</v>
      </c>
      <c r="B86776" s="1" t="s">
        <v>211897</v>
      </c>
      <c r="C86776" s="1"/>
    </row>
    <row r="86777" spans="1:3" x14ac:dyDescent="0.25">
      <c r="A86777" s="1">
        <v>1029124744</v>
      </c>
      <c r="B86777" s="1" t="s">
        <v>282243</v>
      </c>
      <c r="C86777" s="1"/>
    </row>
    <row r="86778" spans="1:3" x14ac:dyDescent="0.25">
      <c r="A86778" s="1">
        <v>1029125013</v>
      </c>
      <c r="B86778" s="1" t="s">
        <v>282244</v>
      </c>
      <c r="C86778" s="1"/>
    </row>
    <row r="86779" spans="1:3" x14ac:dyDescent="0.25">
      <c r="A86779" s="1">
        <v>1029136791</v>
      </c>
      <c r="B86779" s="1" t="s">
        <v>282245</v>
      </c>
      <c r="C86779" s="1"/>
    </row>
    <row r="86780" spans="1:3" x14ac:dyDescent="0.25">
      <c r="A86780" s="1">
        <v>1029139408</v>
      </c>
      <c r="B86780" s="1" t="s">
        <v>282246</v>
      </c>
      <c r="C86780" s="1"/>
    </row>
    <row r="86781" spans="1:3" x14ac:dyDescent="0.25">
      <c r="A86781" s="1">
        <v>1029192037</v>
      </c>
      <c r="B86781" s="1" t="s">
        <v>282247</v>
      </c>
      <c r="C86781" s="1"/>
    </row>
    <row r="86782" spans="1:3" x14ac:dyDescent="0.25">
      <c r="A86782" s="1">
        <v>1029202054</v>
      </c>
      <c r="B86782" s="1" t="s">
        <v>282248</v>
      </c>
      <c r="C86782" s="1"/>
    </row>
    <row r="86783" spans="1:3" x14ac:dyDescent="0.25">
      <c r="A86783" s="1">
        <v>1029270037</v>
      </c>
      <c r="B86783" s="1" t="s">
        <v>282249</v>
      </c>
      <c r="C86783" s="1"/>
    </row>
    <row r="86784" spans="1:3" x14ac:dyDescent="0.25">
      <c r="A86784" s="1">
        <v>1029271822</v>
      </c>
      <c r="B86784" s="1" t="s">
        <v>282250</v>
      </c>
      <c r="C86784" s="1"/>
    </row>
    <row r="86785" spans="1:3" x14ac:dyDescent="0.25">
      <c r="A86785" s="1">
        <v>1029273559</v>
      </c>
      <c r="B86785" s="1" t="s">
        <v>282251</v>
      </c>
      <c r="C86785" s="1"/>
    </row>
    <row r="86786" spans="1:3" x14ac:dyDescent="0.25">
      <c r="A86786" s="1">
        <v>1029298799</v>
      </c>
      <c r="B86786" s="1" t="s">
        <v>282252</v>
      </c>
      <c r="C86786" s="1"/>
    </row>
    <row r="86787" spans="1:3" x14ac:dyDescent="0.25">
      <c r="A86787" s="1">
        <v>1029313323</v>
      </c>
      <c r="B86787" s="1" t="s">
        <v>282253</v>
      </c>
      <c r="C86787" s="1"/>
    </row>
    <row r="86788" spans="1:3" x14ac:dyDescent="0.25">
      <c r="A86788" s="1">
        <v>1029317716</v>
      </c>
      <c r="B86788" s="1" t="s">
        <v>282254</v>
      </c>
      <c r="C86788" s="1"/>
    </row>
    <row r="86789" spans="1:3" x14ac:dyDescent="0.25">
      <c r="A86789" s="1">
        <v>1029320318</v>
      </c>
      <c r="B86789" s="1" t="s">
        <v>282255</v>
      </c>
      <c r="C86789" s="1"/>
    </row>
    <row r="86790" spans="1:3" x14ac:dyDescent="0.25">
      <c r="A86790" s="1">
        <v>1029321611</v>
      </c>
      <c r="B86790" s="1" t="s">
        <v>282256</v>
      </c>
      <c r="C86790" s="1"/>
    </row>
    <row r="86791" spans="1:3" x14ac:dyDescent="0.25">
      <c r="A86791" s="1">
        <v>1029323269</v>
      </c>
      <c r="B86791" s="1" t="s">
        <v>282257</v>
      </c>
      <c r="C86791" s="1"/>
    </row>
    <row r="86792" spans="1:3" x14ac:dyDescent="0.25">
      <c r="A86792" s="1">
        <v>1029330118</v>
      </c>
      <c r="B86792" s="1" t="s">
        <v>282258</v>
      </c>
      <c r="C86792" s="1"/>
    </row>
    <row r="86793" spans="1:3" x14ac:dyDescent="0.25">
      <c r="A86793" s="1">
        <v>1029342742</v>
      </c>
      <c r="B86793" s="1" t="s">
        <v>282259</v>
      </c>
      <c r="C86793" s="1"/>
    </row>
    <row r="86794" spans="1:3" x14ac:dyDescent="0.25">
      <c r="A86794" s="1">
        <v>1029347256</v>
      </c>
      <c r="B86794" s="1" t="s">
        <v>282260</v>
      </c>
      <c r="C86794" s="1"/>
    </row>
    <row r="86795" spans="1:3" x14ac:dyDescent="0.25">
      <c r="A86795" s="1">
        <v>1029370623</v>
      </c>
      <c r="B86795" s="1" t="s">
        <v>282261</v>
      </c>
      <c r="C86795" s="1"/>
    </row>
    <row r="86796" spans="1:3" x14ac:dyDescent="0.25">
      <c r="A86796" s="1">
        <v>1029373141</v>
      </c>
      <c r="B86796" s="1" t="s">
        <v>282262</v>
      </c>
      <c r="C86796" s="1"/>
    </row>
    <row r="86797" spans="1:3" x14ac:dyDescent="0.25">
      <c r="A86797" s="1">
        <v>1029432553</v>
      </c>
      <c r="B86797" s="1" t="s">
        <v>282263</v>
      </c>
      <c r="C86797" s="1"/>
    </row>
    <row r="86798" spans="1:3" x14ac:dyDescent="0.25">
      <c r="A86798" s="1">
        <v>1029433724</v>
      </c>
      <c r="B86798" s="1" t="s">
        <v>282264</v>
      </c>
      <c r="C86798" s="1"/>
    </row>
    <row r="86799" spans="1:3" x14ac:dyDescent="0.25">
      <c r="A86799" s="1">
        <v>1029441152</v>
      </c>
      <c r="B86799" s="1" t="s">
        <v>282265</v>
      </c>
      <c r="C86799" s="1"/>
    </row>
    <row r="86800" spans="1:3" x14ac:dyDescent="0.25">
      <c r="A86800" s="1">
        <v>1029457746</v>
      </c>
      <c r="B86800" s="1" t="s">
        <v>279753</v>
      </c>
      <c r="C86800" s="1"/>
    </row>
    <row r="86801" spans="1:3" x14ac:dyDescent="0.25">
      <c r="A86801" s="1">
        <v>1029473225</v>
      </c>
      <c r="B86801" s="1" t="s">
        <v>282266</v>
      </c>
      <c r="C86801" s="1"/>
    </row>
    <row r="86802" spans="1:3" x14ac:dyDescent="0.25">
      <c r="A86802" s="1">
        <v>1029485799</v>
      </c>
      <c r="B86802" s="1" t="s">
        <v>282267</v>
      </c>
      <c r="C86802" s="1"/>
    </row>
    <row r="86803" spans="1:3" x14ac:dyDescent="0.25">
      <c r="A86803" s="1">
        <v>1029486999</v>
      </c>
      <c r="B86803" s="1" t="s">
        <v>282268</v>
      </c>
      <c r="C86803" s="1"/>
    </row>
    <row r="86804" spans="1:3" x14ac:dyDescent="0.25">
      <c r="A86804" s="1">
        <v>1029495452</v>
      </c>
      <c r="B86804" s="1" t="s">
        <v>282269</v>
      </c>
      <c r="C86804" s="1"/>
    </row>
    <row r="86805" spans="1:3" x14ac:dyDescent="0.25">
      <c r="A86805" s="1">
        <v>1029497589</v>
      </c>
      <c r="B86805" s="1" t="s">
        <v>282270</v>
      </c>
      <c r="C86805" s="1"/>
    </row>
    <row r="86806" spans="1:3" x14ac:dyDescent="0.25">
      <c r="A86806" s="1">
        <v>1029538724</v>
      </c>
      <c r="B86806" s="1" t="s">
        <v>282271</v>
      </c>
      <c r="C86806" s="1"/>
    </row>
    <row r="86807" spans="1:3" x14ac:dyDescent="0.25">
      <c r="A86807" s="1">
        <v>1029543541</v>
      </c>
      <c r="B86807" s="1" t="s">
        <v>282272</v>
      </c>
      <c r="C86807" s="1"/>
    </row>
    <row r="86808" spans="1:3" x14ac:dyDescent="0.25">
      <c r="A86808" s="1">
        <v>1029583941</v>
      </c>
      <c r="B86808" s="1" t="s">
        <v>282273</v>
      </c>
      <c r="C86808" s="1"/>
    </row>
    <row r="86809" spans="1:3" x14ac:dyDescent="0.25">
      <c r="A86809" s="1">
        <v>1029615511</v>
      </c>
      <c r="B86809" s="1" t="s">
        <v>282274</v>
      </c>
      <c r="C86809" s="1"/>
    </row>
    <row r="86810" spans="1:3" x14ac:dyDescent="0.25">
      <c r="A86810" s="1">
        <v>1029624735</v>
      </c>
      <c r="B86810" s="1" t="s">
        <v>282275</v>
      </c>
      <c r="C86810" s="1"/>
    </row>
    <row r="86811" spans="1:3" x14ac:dyDescent="0.25">
      <c r="A86811" s="1">
        <v>1029630118</v>
      </c>
      <c r="B86811" s="1" t="s">
        <v>282276</v>
      </c>
      <c r="C86811" s="1"/>
    </row>
    <row r="86812" spans="1:3" x14ac:dyDescent="0.25">
      <c r="A86812" s="1">
        <v>1029631071</v>
      </c>
      <c r="B86812" s="1" t="s">
        <v>282277</v>
      </c>
      <c r="C86812" s="1"/>
    </row>
    <row r="86813" spans="1:3" x14ac:dyDescent="0.25">
      <c r="A86813" s="1">
        <v>1029637745</v>
      </c>
      <c r="B86813" s="1" t="s">
        <v>282278</v>
      </c>
      <c r="C86813" s="1"/>
    </row>
    <row r="86814" spans="1:3" x14ac:dyDescent="0.25">
      <c r="A86814" s="1">
        <v>1029644285</v>
      </c>
      <c r="B86814" s="1" t="s">
        <v>282279</v>
      </c>
      <c r="C86814" s="1"/>
    </row>
    <row r="86815" spans="1:3" x14ac:dyDescent="0.25">
      <c r="A86815" s="1">
        <v>1029644400</v>
      </c>
      <c r="B86815" s="1" t="s">
        <v>282280</v>
      </c>
      <c r="C86815" s="1"/>
    </row>
    <row r="86816" spans="1:3" x14ac:dyDescent="0.25">
      <c r="A86816" s="1">
        <v>1029647997</v>
      </c>
      <c r="B86816" s="1" t="s">
        <v>282281</v>
      </c>
      <c r="C86816" s="1"/>
    </row>
    <row r="86817" spans="1:3" x14ac:dyDescent="0.25">
      <c r="A86817" s="1">
        <v>1029650077</v>
      </c>
      <c r="B86817" s="1" t="s">
        <v>282282</v>
      </c>
      <c r="C86817" s="1"/>
    </row>
    <row r="86818" spans="1:3" x14ac:dyDescent="0.25">
      <c r="A86818" s="1">
        <v>1029670900</v>
      </c>
      <c r="B86818" s="1" t="s">
        <v>282283</v>
      </c>
      <c r="C86818" s="1"/>
    </row>
    <row r="86819" spans="1:3" x14ac:dyDescent="0.25">
      <c r="A86819" s="1">
        <v>1029672681</v>
      </c>
      <c r="B86819" s="1" t="s">
        <v>282284</v>
      </c>
      <c r="C86819" s="1"/>
    </row>
    <row r="86820" spans="1:3" x14ac:dyDescent="0.25">
      <c r="A86820" s="1">
        <v>1029677014</v>
      </c>
      <c r="B86820" s="1" t="s">
        <v>282285</v>
      </c>
      <c r="C86820" s="1"/>
    </row>
    <row r="86821" spans="1:3" x14ac:dyDescent="0.25">
      <c r="A86821" s="1">
        <v>1029700599</v>
      </c>
      <c r="B86821" s="1" t="s">
        <v>282286</v>
      </c>
      <c r="C86821" s="1"/>
    </row>
    <row r="86822" spans="1:3" x14ac:dyDescent="0.25">
      <c r="A86822" s="1">
        <v>1029703644</v>
      </c>
      <c r="B86822" s="1" t="s">
        <v>228935</v>
      </c>
      <c r="C86822" s="1"/>
    </row>
    <row r="86823" spans="1:3" x14ac:dyDescent="0.25">
      <c r="A86823" s="1">
        <v>1029719751</v>
      </c>
      <c r="B86823" s="1" t="s">
        <v>282287</v>
      </c>
      <c r="C86823" s="1"/>
    </row>
    <row r="86824" spans="1:3" x14ac:dyDescent="0.25">
      <c r="A86824" s="1">
        <v>1029721348</v>
      </c>
      <c r="B86824" s="1" t="s">
        <v>282288</v>
      </c>
      <c r="C86824" s="1"/>
    </row>
    <row r="86825" spans="1:3" x14ac:dyDescent="0.25">
      <c r="A86825" s="1">
        <v>1029723624</v>
      </c>
      <c r="B86825" s="1" t="s">
        <v>282289</v>
      </c>
      <c r="C86825" s="1"/>
    </row>
    <row r="86826" spans="1:3" x14ac:dyDescent="0.25">
      <c r="A86826" s="1">
        <v>1029733186</v>
      </c>
      <c r="B86826" s="1" t="s">
        <v>282290</v>
      </c>
      <c r="C86826" s="1"/>
    </row>
    <row r="86827" spans="1:3" x14ac:dyDescent="0.25">
      <c r="A86827" s="1">
        <v>1029754976</v>
      </c>
      <c r="B86827" s="1" t="s">
        <v>282291</v>
      </c>
      <c r="C86827" s="1"/>
    </row>
    <row r="86828" spans="1:3" x14ac:dyDescent="0.25">
      <c r="A86828" s="1">
        <v>1029772631</v>
      </c>
      <c r="B86828" s="1" t="s">
        <v>282292</v>
      </c>
      <c r="C86828" s="1"/>
    </row>
    <row r="86829" spans="1:3" x14ac:dyDescent="0.25">
      <c r="A86829" s="1">
        <v>1029774118</v>
      </c>
      <c r="B86829" s="1" t="s">
        <v>282293</v>
      </c>
      <c r="C86829" s="1"/>
    </row>
    <row r="86830" spans="1:3" x14ac:dyDescent="0.25">
      <c r="A86830" s="1">
        <v>1029782994</v>
      </c>
      <c r="B86830" s="1" t="s">
        <v>207354</v>
      </c>
      <c r="C86830" s="1"/>
    </row>
    <row r="86831" spans="1:3" x14ac:dyDescent="0.25">
      <c r="A86831" s="1">
        <v>1029789549</v>
      </c>
      <c r="B86831" s="1" t="s">
        <v>282294</v>
      </c>
      <c r="C86831" s="1"/>
    </row>
    <row r="86832" spans="1:3" x14ac:dyDescent="0.25">
      <c r="A86832" s="1">
        <v>1029825811</v>
      </c>
      <c r="B86832" s="1" t="s">
        <v>282295</v>
      </c>
      <c r="C86832" s="1"/>
    </row>
    <row r="86833" spans="1:3" x14ac:dyDescent="0.25">
      <c r="A86833" s="1">
        <v>1029871466</v>
      </c>
      <c r="B86833" s="1" t="s">
        <v>282296</v>
      </c>
      <c r="C86833" s="1"/>
    </row>
    <row r="86834" spans="1:3" x14ac:dyDescent="0.25">
      <c r="A86834" s="1">
        <v>1029909521</v>
      </c>
      <c r="B86834" s="1" t="s">
        <v>282297</v>
      </c>
      <c r="C86834" s="1"/>
    </row>
    <row r="86835" spans="1:3" x14ac:dyDescent="0.25">
      <c r="A86835" s="1">
        <v>1029921202</v>
      </c>
      <c r="B86835" s="1" t="s">
        <v>282298</v>
      </c>
      <c r="C86835" s="1"/>
    </row>
    <row r="86836" spans="1:3" x14ac:dyDescent="0.25">
      <c r="A86836" s="1">
        <v>1029936017</v>
      </c>
      <c r="B86836" s="1" t="s">
        <v>282299</v>
      </c>
      <c r="C86836" s="1"/>
    </row>
    <row r="86837" spans="1:3" x14ac:dyDescent="0.25">
      <c r="A86837" s="1">
        <v>1029946719</v>
      </c>
      <c r="B86837" s="1" t="s">
        <v>282300</v>
      </c>
      <c r="C86837" s="1"/>
    </row>
    <row r="86838" spans="1:3" x14ac:dyDescent="0.25">
      <c r="A86838" s="1">
        <v>1029953918</v>
      </c>
      <c r="B86838" s="1" t="s">
        <v>282301</v>
      </c>
      <c r="C86838" s="1"/>
    </row>
    <row r="86839" spans="1:3" x14ac:dyDescent="0.25">
      <c r="A86839" s="1">
        <v>1029955073</v>
      </c>
      <c r="B86839" s="1" t="s">
        <v>282302</v>
      </c>
      <c r="C86839" s="1"/>
    </row>
    <row r="86840" spans="1:3" x14ac:dyDescent="0.25">
      <c r="A86840" s="1">
        <v>1029962542</v>
      </c>
      <c r="B86840" s="1" t="s">
        <v>282303</v>
      </c>
      <c r="C86840" s="1"/>
    </row>
    <row r="86841" spans="1:3" x14ac:dyDescent="0.25">
      <c r="A86841" s="1">
        <v>1029970403</v>
      </c>
      <c r="B86841" s="1" t="s">
        <v>282304</v>
      </c>
      <c r="C86841" s="1"/>
    </row>
    <row r="86842" spans="1:3" x14ac:dyDescent="0.25">
      <c r="A86842" s="1">
        <v>1029978034</v>
      </c>
      <c r="B86842" s="1" t="s">
        <v>282305</v>
      </c>
      <c r="C86842" s="1"/>
    </row>
    <row r="86843" spans="1:3" x14ac:dyDescent="0.25">
      <c r="A86843" s="1">
        <v>1029996654</v>
      </c>
      <c r="B86843" s="1" t="s">
        <v>282306</v>
      </c>
      <c r="C86843" s="1"/>
    </row>
    <row r="86844" spans="1:3" x14ac:dyDescent="0.25">
      <c r="A86844" s="1">
        <v>1029996896</v>
      </c>
      <c r="B86844" s="1" t="s">
        <v>282307</v>
      </c>
      <c r="C86844" s="1"/>
    </row>
    <row r="86845" spans="1:3" x14ac:dyDescent="0.25">
      <c r="A86845" s="1">
        <v>1030007474</v>
      </c>
      <c r="B86845" s="1" t="s">
        <v>282308</v>
      </c>
      <c r="C86845" s="1"/>
    </row>
    <row r="86846" spans="1:3" x14ac:dyDescent="0.25">
      <c r="A86846" s="1">
        <v>1030024264</v>
      </c>
      <c r="B86846" s="1" t="s">
        <v>282309</v>
      </c>
      <c r="C86846" s="1"/>
    </row>
    <row r="86847" spans="1:3" x14ac:dyDescent="0.25">
      <c r="A86847" s="1">
        <v>1030037224</v>
      </c>
      <c r="B86847" s="1" t="s">
        <v>282310</v>
      </c>
      <c r="C86847" s="1"/>
    </row>
    <row r="86848" spans="1:3" x14ac:dyDescent="0.25">
      <c r="A86848" s="1">
        <v>1030044232</v>
      </c>
      <c r="B86848" s="1" t="s">
        <v>282311</v>
      </c>
      <c r="C86848" s="1"/>
    </row>
    <row r="86849" spans="1:3" x14ac:dyDescent="0.25">
      <c r="A86849" s="1">
        <v>1030050305</v>
      </c>
      <c r="B86849" s="1" t="s">
        <v>282312</v>
      </c>
      <c r="C86849" s="1"/>
    </row>
    <row r="86850" spans="1:3" x14ac:dyDescent="0.25">
      <c r="A86850" s="1">
        <v>1030066479</v>
      </c>
      <c r="B86850" s="1" t="s">
        <v>282313</v>
      </c>
      <c r="C86850" s="1"/>
    </row>
    <row r="86851" spans="1:3" x14ac:dyDescent="0.25">
      <c r="A86851" s="1">
        <v>1030079512</v>
      </c>
      <c r="B86851" s="1" t="s">
        <v>282314</v>
      </c>
      <c r="C86851" s="1"/>
    </row>
    <row r="86852" spans="1:3" x14ac:dyDescent="0.25">
      <c r="A86852" s="1">
        <v>1030109198</v>
      </c>
      <c r="B86852" s="1" t="s">
        <v>282315</v>
      </c>
      <c r="C86852" s="1"/>
    </row>
    <row r="86853" spans="1:3" x14ac:dyDescent="0.25">
      <c r="A86853" s="1">
        <v>1030110929</v>
      </c>
      <c r="B86853" s="1" t="s">
        <v>282316</v>
      </c>
      <c r="C86853" s="1"/>
    </row>
    <row r="86854" spans="1:3" x14ac:dyDescent="0.25">
      <c r="A86854" s="1">
        <v>1030121656</v>
      </c>
      <c r="B86854" s="1" t="s">
        <v>240037</v>
      </c>
      <c r="C86854" s="1"/>
    </row>
    <row r="86855" spans="1:3" x14ac:dyDescent="0.25">
      <c r="A86855" s="1">
        <v>1030123521</v>
      </c>
      <c r="B86855" s="1" t="s">
        <v>282317</v>
      </c>
      <c r="C86855" s="1"/>
    </row>
    <row r="86856" spans="1:3" x14ac:dyDescent="0.25">
      <c r="A86856" s="1">
        <v>1030138972</v>
      </c>
      <c r="B86856" s="1" t="s">
        <v>282318</v>
      </c>
      <c r="C86856" s="1"/>
    </row>
    <row r="86857" spans="1:3" x14ac:dyDescent="0.25">
      <c r="A86857" s="1">
        <v>1030172653</v>
      </c>
      <c r="B86857" s="1" t="s">
        <v>282319</v>
      </c>
      <c r="C86857" s="1"/>
    </row>
    <row r="86858" spans="1:3" x14ac:dyDescent="0.25">
      <c r="A86858" s="1">
        <v>1030212426</v>
      </c>
      <c r="B86858" s="1" t="s">
        <v>282320</v>
      </c>
      <c r="C86858" s="1"/>
    </row>
    <row r="86859" spans="1:3" x14ac:dyDescent="0.25">
      <c r="A86859" s="1">
        <v>1030214786</v>
      </c>
      <c r="B86859" s="1" t="s">
        <v>282321</v>
      </c>
      <c r="C86859" s="1"/>
    </row>
    <row r="86860" spans="1:3" x14ac:dyDescent="0.25">
      <c r="A86860" s="1">
        <v>1030236604</v>
      </c>
      <c r="B86860" s="1" t="s">
        <v>282322</v>
      </c>
      <c r="C86860" s="1"/>
    </row>
    <row r="86861" spans="1:3" x14ac:dyDescent="0.25">
      <c r="A86861" s="1">
        <v>1030256333</v>
      </c>
      <c r="B86861" s="1" t="s">
        <v>282323</v>
      </c>
      <c r="C86861" s="1"/>
    </row>
    <row r="86862" spans="1:3" x14ac:dyDescent="0.25">
      <c r="A86862" s="1">
        <v>1030261422</v>
      </c>
      <c r="B86862" s="1" t="s">
        <v>282324</v>
      </c>
      <c r="C86862" s="1"/>
    </row>
    <row r="86863" spans="1:3" x14ac:dyDescent="0.25">
      <c r="A86863" s="1">
        <v>1030268638</v>
      </c>
      <c r="B86863" s="1" t="s">
        <v>282325</v>
      </c>
      <c r="C86863" s="1"/>
    </row>
    <row r="86864" spans="1:3" x14ac:dyDescent="0.25">
      <c r="A86864" s="1">
        <v>1030269568</v>
      </c>
      <c r="B86864" s="1" t="s">
        <v>282326</v>
      </c>
      <c r="C86864" s="1"/>
    </row>
    <row r="86865" spans="1:3" x14ac:dyDescent="0.25">
      <c r="A86865" s="1">
        <v>1030291271</v>
      </c>
      <c r="B86865" s="1" t="s">
        <v>282327</v>
      </c>
      <c r="C86865" s="1"/>
    </row>
    <row r="86866" spans="1:3" x14ac:dyDescent="0.25">
      <c r="A86866" s="1">
        <v>1030295038</v>
      </c>
      <c r="B86866" s="1" t="s">
        <v>282328</v>
      </c>
      <c r="C86866" s="1"/>
    </row>
    <row r="86867" spans="1:3" x14ac:dyDescent="0.25">
      <c r="A86867" s="1">
        <v>1030303630</v>
      </c>
      <c r="B86867" s="1" t="s">
        <v>282329</v>
      </c>
      <c r="C86867" s="1"/>
    </row>
    <row r="86868" spans="1:3" x14ac:dyDescent="0.25">
      <c r="A86868" s="1">
        <v>1030303894</v>
      </c>
      <c r="B86868" s="1" t="s">
        <v>282330</v>
      </c>
      <c r="C86868" s="1"/>
    </row>
    <row r="86869" spans="1:3" x14ac:dyDescent="0.25">
      <c r="A86869" s="1">
        <v>1030315317</v>
      </c>
      <c r="B86869" s="1" t="s">
        <v>282331</v>
      </c>
      <c r="C86869" s="1"/>
    </row>
    <row r="86870" spans="1:3" x14ac:dyDescent="0.25">
      <c r="A86870" s="1">
        <v>1030333330</v>
      </c>
      <c r="B86870" s="1" t="s">
        <v>282332</v>
      </c>
      <c r="C86870" s="1"/>
    </row>
    <row r="86871" spans="1:3" x14ac:dyDescent="0.25">
      <c r="A86871" s="1">
        <v>1030338710</v>
      </c>
      <c r="B86871" s="1" t="s">
        <v>282333</v>
      </c>
      <c r="C86871" s="1"/>
    </row>
    <row r="86872" spans="1:3" x14ac:dyDescent="0.25">
      <c r="A86872" s="1">
        <v>1030367373</v>
      </c>
      <c r="B86872" s="1" t="s">
        <v>282334</v>
      </c>
      <c r="C86872" s="1"/>
    </row>
    <row r="86873" spans="1:3" x14ac:dyDescent="0.25">
      <c r="A86873" s="1">
        <v>1030371048</v>
      </c>
      <c r="B86873" s="1" t="s">
        <v>282335</v>
      </c>
      <c r="C86873" s="1"/>
    </row>
    <row r="86874" spans="1:3" x14ac:dyDescent="0.25">
      <c r="A86874" s="1">
        <v>1030373650</v>
      </c>
      <c r="B86874" s="1" t="s">
        <v>282336</v>
      </c>
      <c r="C86874" s="1"/>
    </row>
    <row r="86875" spans="1:3" x14ac:dyDescent="0.25">
      <c r="A86875" s="1">
        <v>1030390373</v>
      </c>
      <c r="B86875" s="1" t="s">
        <v>282337</v>
      </c>
      <c r="C86875" s="1"/>
    </row>
    <row r="86876" spans="1:3" x14ac:dyDescent="0.25">
      <c r="A86876" s="1">
        <v>1030402634</v>
      </c>
      <c r="B86876" s="1" t="s">
        <v>282338</v>
      </c>
      <c r="C86876" s="1"/>
    </row>
    <row r="86877" spans="1:3" x14ac:dyDescent="0.25">
      <c r="A86877" s="1">
        <v>1030446148</v>
      </c>
      <c r="B86877" s="1" t="s">
        <v>282339</v>
      </c>
      <c r="C86877" s="1"/>
    </row>
    <row r="86878" spans="1:3" x14ac:dyDescent="0.25">
      <c r="A86878" s="1">
        <v>1030469082</v>
      </c>
      <c r="B86878" s="1" t="s">
        <v>282340</v>
      </c>
      <c r="C86878" s="1"/>
    </row>
    <row r="86879" spans="1:3" x14ac:dyDescent="0.25">
      <c r="A86879" s="1">
        <v>1030472805</v>
      </c>
      <c r="B86879" s="1" t="s">
        <v>282341</v>
      </c>
      <c r="C86879" s="1"/>
    </row>
    <row r="86880" spans="1:3" x14ac:dyDescent="0.25">
      <c r="A86880" s="1">
        <v>1030482412</v>
      </c>
      <c r="B86880" s="1" t="s">
        <v>282342</v>
      </c>
      <c r="C86880" s="1"/>
    </row>
    <row r="86881" spans="1:3" x14ac:dyDescent="0.25">
      <c r="A86881" s="1">
        <v>1030482696</v>
      </c>
      <c r="B86881" s="1" t="s">
        <v>282343</v>
      </c>
      <c r="C86881" s="1"/>
    </row>
    <row r="86882" spans="1:3" x14ac:dyDescent="0.25">
      <c r="A86882" s="1">
        <v>1030485811</v>
      </c>
      <c r="B86882" s="1" t="s">
        <v>202833</v>
      </c>
      <c r="C86882" s="1"/>
    </row>
    <row r="86883" spans="1:3" x14ac:dyDescent="0.25">
      <c r="A86883" s="1">
        <v>1030520948</v>
      </c>
      <c r="B86883" s="1" t="s">
        <v>282344</v>
      </c>
      <c r="C86883" s="1"/>
    </row>
    <row r="86884" spans="1:3" x14ac:dyDescent="0.25">
      <c r="A86884" s="1">
        <v>1030526835</v>
      </c>
      <c r="B86884" s="1" t="s">
        <v>282345</v>
      </c>
      <c r="C86884" s="1"/>
    </row>
    <row r="86885" spans="1:3" x14ac:dyDescent="0.25">
      <c r="A86885" s="1">
        <v>1030529143</v>
      </c>
      <c r="B86885" s="1" t="s">
        <v>282346</v>
      </c>
      <c r="C86885" s="1"/>
    </row>
    <row r="86886" spans="1:3" x14ac:dyDescent="0.25">
      <c r="A86886" s="1">
        <v>1030550738</v>
      </c>
      <c r="B86886" s="1" t="s">
        <v>282347</v>
      </c>
      <c r="C86886" s="1"/>
    </row>
    <row r="86887" spans="1:3" x14ac:dyDescent="0.25">
      <c r="A86887" s="1">
        <v>1030562829</v>
      </c>
      <c r="B86887" s="1" t="s">
        <v>282348</v>
      </c>
      <c r="C86887" s="1"/>
    </row>
    <row r="86888" spans="1:3" x14ac:dyDescent="0.25">
      <c r="A86888" s="1">
        <v>1030593649</v>
      </c>
      <c r="B86888" s="1" t="s">
        <v>282349</v>
      </c>
      <c r="C86888" s="1"/>
    </row>
    <row r="86889" spans="1:3" x14ac:dyDescent="0.25">
      <c r="A86889" s="1">
        <v>1030603668</v>
      </c>
      <c r="B86889" s="1" t="s">
        <v>282350</v>
      </c>
      <c r="C86889" s="1"/>
    </row>
    <row r="86890" spans="1:3" x14ac:dyDescent="0.25">
      <c r="A86890" s="1">
        <v>1030605452</v>
      </c>
      <c r="B86890" s="1" t="s">
        <v>282351</v>
      </c>
      <c r="C86890" s="1"/>
    </row>
    <row r="86891" spans="1:3" x14ac:dyDescent="0.25">
      <c r="A86891" s="1">
        <v>1030621811</v>
      </c>
      <c r="B86891" s="1" t="s">
        <v>282352</v>
      </c>
      <c r="C86891" s="1"/>
    </row>
    <row r="86892" spans="1:3" x14ac:dyDescent="0.25">
      <c r="A86892" s="1">
        <v>1030624866</v>
      </c>
      <c r="B86892" s="1" t="s">
        <v>282353</v>
      </c>
      <c r="C86892" s="1"/>
    </row>
    <row r="86893" spans="1:3" x14ac:dyDescent="0.25">
      <c r="A86893" s="1">
        <v>1030650665</v>
      </c>
      <c r="B86893" s="1" t="s">
        <v>282354</v>
      </c>
      <c r="C86893" s="1"/>
    </row>
    <row r="86894" spans="1:3" x14ac:dyDescent="0.25">
      <c r="A86894" s="1">
        <v>1030652232</v>
      </c>
      <c r="B86894" s="1" t="s">
        <v>282355</v>
      </c>
      <c r="C86894" s="1"/>
    </row>
    <row r="86895" spans="1:3" x14ac:dyDescent="0.25">
      <c r="A86895" s="1">
        <v>1030661851</v>
      </c>
      <c r="B86895" s="1" t="s">
        <v>282356</v>
      </c>
      <c r="C86895" s="1"/>
    </row>
    <row r="86896" spans="1:3" x14ac:dyDescent="0.25">
      <c r="A86896" s="1">
        <v>1030685609</v>
      </c>
      <c r="B86896" s="1" t="s">
        <v>282357</v>
      </c>
      <c r="C86896" s="1"/>
    </row>
    <row r="86897" spans="1:3" x14ac:dyDescent="0.25">
      <c r="A86897" s="1">
        <v>1030686708</v>
      </c>
      <c r="B86897" s="1" t="s">
        <v>282358</v>
      </c>
      <c r="C86897" s="1"/>
    </row>
    <row r="86898" spans="1:3" x14ac:dyDescent="0.25">
      <c r="A86898" s="1">
        <v>1030712807</v>
      </c>
      <c r="B86898" s="1" t="s">
        <v>282359</v>
      </c>
      <c r="C86898" s="1"/>
    </row>
    <row r="86899" spans="1:3" x14ac:dyDescent="0.25">
      <c r="A86899" s="1">
        <v>1030722355</v>
      </c>
      <c r="B86899" s="1" t="s">
        <v>282360</v>
      </c>
      <c r="C86899" s="1"/>
    </row>
    <row r="86900" spans="1:3" x14ac:dyDescent="0.25">
      <c r="A86900" s="1">
        <v>1030725155</v>
      </c>
      <c r="B86900" s="1" t="s">
        <v>282361</v>
      </c>
      <c r="C86900" s="1"/>
    </row>
    <row r="86901" spans="1:3" x14ac:dyDescent="0.25">
      <c r="A86901" s="1">
        <v>1030725729</v>
      </c>
      <c r="B86901" s="1" t="s">
        <v>282362</v>
      </c>
      <c r="C86901" s="1"/>
    </row>
    <row r="86902" spans="1:3" x14ac:dyDescent="0.25">
      <c r="A86902" s="1">
        <v>1030738486</v>
      </c>
      <c r="B86902" s="1" t="s">
        <v>282363</v>
      </c>
      <c r="C86902" s="1"/>
    </row>
    <row r="86903" spans="1:3" x14ac:dyDescent="0.25">
      <c r="A86903" s="1">
        <v>1030760617</v>
      </c>
      <c r="B86903" s="1" t="s">
        <v>282364</v>
      </c>
      <c r="C86903" s="1"/>
    </row>
    <row r="86904" spans="1:3" x14ac:dyDescent="0.25">
      <c r="A86904" s="1">
        <v>1030767394</v>
      </c>
      <c r="B86904" s="1" t="s">
        <v>282365</v>
      </c>
      <c r="C86904" s="1"/>
    </row>
    <row r="86905" spans="1:3" x14ac:dyDescent="0.25">
      <c r="A86905" s="1">
        <v>1030773355</v>
      </c>
      <c r="B86905" s="1" t="s">
        <v>282366</v>
      </c>
      <c r="C86905" s="1"/>
    </row>
    <row r="86906" spans="1:3" x14ac:dyDescent="0.25">
      <c r="A86906" s="1">
        <v>1030810798</v>
      </c>
      <c r="B86906" s="1" t="s">
        <v>282367</v>
      </c>
      <c r="C86906" s="1"/>
    </row>
    <row r="86907" spans="1:3" x14ac:dyDescent="0.25">
      <c r="A86907" s="1">
        <v>1030826619</v>
      </c>
      <c r="B86907" s="1" t="s">
        <v>282368</v>
      </c>
      <c r="C86907" s="1"/>
    </row>
    <row r="86908" spans="1:3" x14ac:dyDescent="0.25">
      <c r="A86908" s="1">
        <v>1030844127</v>
      </c>
      <c r="B86908" s="1" t="s">
        <v>282369</v>
      </c>
      <c r="C86908" s="1"/>
    </row>
    <row r="86909" spans="1:3" x14ac:dyDescent="0.25">
      <c r="A86909" s="1">
        <v>1030854747</v>
      </c>
      <c r="B86909" s="1" t="s">
        <v>282370</v>
      </c>
      <c r="C86909" s="1"/>
    </row>
    <row r="86910" spans="1:3" x14ac:dyDescent="0.25">
      <c r="A86910" s="1">
        <v>1030882713</v>
      </c>
      <c r="B86910" s="1" t="s">
        <v>282371</v>
      </c>
      <c r="C86910" s="1"/>
    </row>
    <row r="86911" spans="1:3" x14ac:dyDescent="0.25">
      <c r="A86911" s="1">
        <v>1030897895</v>
      </c>
      <c r="B86911" s="1" t="s">
        <v>282372</v>
      </c>
      <c r="C86911" s="1"/>
    </row>
    <row r="86912" spans="1:3" x14ac:dyDescent="0.25">
      <c r="A86912" s="1">
        <v>1030899505</v>
      </c>
      <c r="B86912" s="1" t="s">
        <v>282373</v>
      </c>
      <c r="C86912" s="1"/>
    </row>
    <row r="86913" spans="1:3" x14ac:dyDescent="0.25">
      <c r="A86913" s="1">
        <v>1030932641</v>
      </c>
      <c r="B86913" s="1" t="s">
        <v>282374</v>
      </c>
      <c r="C86913" s="1"/>
    </row>
    <row r="86914" spans="1:3" x14ac:dyDescent="0.25">
      <c r="A86914" s="1">
        <v>1030959073</v>
      </c>
      <c r="B86914" s="1" t="s">
        <v>282375</v>
      </c>
      <c r="C86914" s="1"/>
    </row>
    <row r="86915" spans="1:3" x14ac:dyDescent="0.25">
      <c r="A86915" s="1">
        <v>1030965744</v>
      </c>
      <c r="B86915" s="1" t="s">
        <v>282376</v>
      </c>
      <c r="C86915" s="1"/>
    </row>
    <row r="86916" spans="1:3" x14ac:dyDescent="0.25">
      <c r="A86916" s="1">
        <v>1030973909</v>
      </c>
      <c r="B86916" s="1" t="s">
        <v>282377</v>
      </c>
      <c r="C86916" s="1"/>
    </row>
    <row r="86917" spans="1:3" x14ac:dyDescent="0.25">
      <c r="A86917" s="1">
        <v>1030991099</v>
      </c>
      <c r="B86917" s="1" t="s">
        <v>282378</v>
      </c>
      <c r="C86917" s="1"/>
    </row>
    <row r="86918" spans="1:3" x14ac:dyDescent="0.25">
      <c r="A86918" s="1">
        <v>1031008856</v>
      </c>
      <c r="B86918" s="1" t="s">
        <v>282379</v>
      </c>
      <c r="C86918" s="1"/>
    </row>
    <row r="86919" spans="1:3" x14ac:dyDescent="0.25">
      <c r="A86919" s="1">
        <v>1031010319</v>
      </c>
      <c r="B86919" s="1" t="s">
        <v>282380</v>
      </c>
      <c r="C86919" s="1"/>
    </row>
    <row r="86920" spans="1:3" x14ac:dyDescent="0.25">
      <c r="A86920" s="1">
        <v>1031031286</v>
      </c>
      <c r="B86920" s="1" t="s">
        <v>282381</v>
      </c>
      <c r="C86920" s="1"/>
    </row>
    <row r="86921" spans="1:3" x14ac:dyDescent="0.25">
      <c r="A86921" s="1">
        <v>1031057648</v>
      </c>
      <c r="B86921" s="1" t="s">
        <v>282382</v>
      </c>
      <c r="C86921" s="1"/>
    </row>
    <row r="86922" spans="1:3" x14ac:dyDescent="0.25">
      <c r="A86922" s="1">
        <v>1031100742</v>
      </c>
      <c r="B86922" s="1" t="s">
        <v>282383</v>
      </c>
      <c r="C86922" s="1"/>
    </row>
    <row r="86923" spans="1:3" x14ac:dyDescent="0.25">
      <c r="A86923" s="1">
        <v>1031109219</v>
      </c>
      <c r="B86923" s="1" t="s">
        <v>282384</v>
      </c>
      <c r="C86923" s="1"/>
    </row>
    <row r="86924" spans="1:3" x14ac:dyDescent="0.25">
      <c r="A86924" s="1">
        <v>1031130358</v>
      </c>
      <c r="B86924" s="1" t="s">
        <v>282385</v>
      </c>
      <c r="C86924" s="1"/>
    </row>
    <row r="86925" spans="1:3" x14ac:dyDescent="0.25">
      <c r="A86925" s="1">
        <v>1031133627</v>
      </c>
      <c r="B86925" s="1" t="s">
        <v>282386</v>
      </c>
      <c r="C86925" s="1"/>
    </row>
    <row r="86926" spans="1:3" x14ac:dyDescent="0.25">
      <c r="A86926" s="1">
        <v>1031145785</v>
      </c>
      <c r="B86926" s="1" t="s">
        <v>282387</v>
      </c>
      <c r="C86926" s="1"/>
    </row>
    <row r="86927" spans="1:3" x14ac:dyDescent="0.25">
      <c r="A86927" s="1">
        <v>1031150800</v>
      </c>
      <c r="B86927" s="1" t="s">
        <v>282388</v>
      </c>
      <c r="C86927" s="1"/>
    </row>
    <row r="86928" spans="1:3" x14ac:dyDescent="0.25">
      <c r="A86928" s="1">
        <v>1031153129</v>
      </c>
      <c r="B86928" s="1" t="s">
        <v>282389</v>
      </c>
      <c r="C86928" s="1"/>
    </row>
    <row r="86929" spans="1:3" x14ac:dyDescent="0.25">
      <c r="A86929" s="1">
        <v>1031157666</v>
      </c>
      <c r="B86929" s="1" t="s">
        <v>282390</v>
      </c>
      <c r="C86929" s="1"/>
    </row>
    <row r="86930" spans="1:3" x14ac:dyDescent="0.25">
      <c r="A86930" s="1">
        <v>1031157894</v>
      </c>
      <c r="B86930" s="1" t="s">
        <v>282391</v>
      </c>
      <c r="C86930" s="1"/>
    </row>
    <row r="86931" spans="1:3" x14ac:dyDescent="0.25">
      <c r="A86931" s="1">
        <v>1031216598</v>
      </c>
      <c r="B86931" s="1" t="s">
        <v>282392</v>
      </c>
      <c r="C86931" s="1"/>
    </row>
    <row r="86932" spans="1:3" x14ac:dyDescent="0.25">
      <c r="A86932" s="1">
        <v>1031221701</v>
      </c>
      <c r="B86932" s="1" t="s">
        <v>282393</v>
      </c>
      <c r="C86932" s="1"/>
    </row>
    <row r="86933" spans="1:3" x14ac:dyDescent="0.25">
      <c r="A86933" s="1">
        <v>1031224208</v>
      </c>
      <c r="B86933" s="1" t="s">
        <v>282394</v>
      </c>
      <c r="C86933" s="1"/>
    </row>
    <row r="86934" spans="1:3" x14ac:dyDescent="0.25">
      <c r="A86934" s="1">
        <v>1031236697</v>
      </c>
      <c r="B86934" s="1" t="s">
        <v>282395</v>
      </c>
      <c r="C86934" s="1"/>
    </row>
    <row r="86935" spans="1:3" x14ac:dyDescent="0.25">
      <c r="A86935" s="1">
        <v>1031243403</v>
      </c>
      <c r="B86935" s="1" t="s">
        <v>282396</v>
      </c>
      <c r="C86935" s="1"/>
    </row>
    <row r="86936" spans="1:3" x14ac:dyDescent="0.25">
      <c r="A86936" s="1">
        <v>1031243712</v>
      </c>
      <c r="B86936" s="1" t="s">
        <v>282397</v>
      </c>
      <c r="C86936" s="1"/>
    </row>
    <row r="86937" spans="1:3" x14ac:dyDescent="0.25">
      <c r="A86937" s="1">
        <v>1031244714</v>
      </c>
      <c r="B86937" s="1" t="s">
        <v>225590</v>
      </c>
      <c r="C86937" s="1"/>
    </row>
    <row r="86938" spans="1:3" x14ac:dyDescent="0.25">
      <c r="A86938" s="1">
        <v>1031246173</v>
      </c>
      <c r="B86938" s="1" t="s">
        <v>282398</v>
      </c>
      <c r="C86938" s="1"/>
    </row>
    <row r="86939" spans="1:3" x14ac:dyDescent="0.25">
      <c r="A86939" s="1">
        <v>1031290197</v>
      </c>
      <c r="B86939" s="1" t="s">
        <v>282399</v>
      </c>
      <c r="C86939" s="1"/>
    </row>
    <row r="86940" spans="1:3" x14ac:dyDescent="0.25">
      <c r="A86940" s="1">
        <v>1031297386</v>
      </c>
      <c r="B86940" s="1" t="s">
        <v>282400</v>
      </c>
      <c r="C86940" s="1"/>
    </row>
    <row r="86941" spans="1:3" x14ac:dyDescent="0.25">
      <c r="A86941" s="1">
        <v>1031298164</v>
      </c>
      <c r="B86941" s="1" t="s">
        <v>282401</v>
      </c>
      <c r="C86941" s="1"/>
    </row>
    <row r="86942" spans="1:3" x14ac:dyDescent="0.25">
      <c r="A86942" s="1">
        <v>1031356190</v>
      </c>
      <c r="B86942" s="1" t="s">
        <v>282402</v>
      </c>
      <c r="C86942" s="1"/>
    </row>
    <row r="86943" spans="1:3" x14ac:dyDescent="0.25">
      <c r="A86943" s="1">
        <v>1031375622</v>
      </c>
      <c r="B86943" s="1" t="s">
        <v>282403</v>
      </c>
      <c r="C86943" s="1"/>
    </row>
    <row r="86944" spans="1:3" x14ac:dyDescent="0.25">
      <c r="A86944" s="1">
        <v>1031407275</v>
      </c>
      <c r="B86944" s="1" t="s">
        <v>282404</v>
      </c>
      <c r="C86944" s="1"/>
    </row>
    <row r="86945" spans="1:3" x14ac:dyDescent="0.25">
      <c r="A86945" s="1">
        <v>1031417660</v>
      </c>
      <c r="B86945" s="1" t="s">
        <v>282405</v>
      </c>
      <c r="C86945" s="1"/>
    </row>
    <row r="86946" spans="1:3" x14ac:dyDescent="0.25">
      <c r="A86946" s="1">
        <v>1031421293</v>
      </c>
      <c r="B86946" s="1" t="s">
        <v>282406</v>
      </c>
      <c r="C86946" s="1"/>
    </row>
    <row r="86947" spans="1:3" x14ac:dyDescent="0.25">
      <c r="A86947" s="1">
        <v>1031422024</v>
      </c>
      <c r="B86947" s="1" t="s">
        <v>282407</v>
      </c>
      <c r="C86947" s="1"/>
    </row>
    <row r="86948" spans="1:3" x14ac:dyDescent="0.25">
      <c r="A86948" s="1">
        <v>1031422317</v>
      </c>
      <c r="B86948" s="1" t="s">
        <v>282408</v>
      </c>
      <c r="C86948" s="1"/>
    </row>
    <row r="86949" spans="1:3" x14ac:dyDescent="0.25">
      <c r="A86949" s="1">
        <v>1031457912</v>
      </c>
      <c r="B86949" s="1" t="s">
        <v>282409</v>
      </c>
      <c r="C86949" s="1"/>
    </row>
    <row r="86950" spans="1:3" x14ac:dyDescent="0.25">
      <c r="A86950" s="1">
        <v>1031466409</v>
      </c>
      <c r="B86950" s="1" t="s">
        <v>282410</v>
      </c>
      <c r="C86950" s="1"/>
    </row>
    <row r="86951" spans="1:3" x14ac:dyDescent="0.25">
      <c r="A86951" s="1">
        <v>1031477816</v>
      </c>
      <c r="B86951" s="1" t="s">
        <v>282411</v>
      </c>
      <c r="C86951" s="1"/>
    </row>
    <row r="86952" spans="1:3" x14ac:dyDescent="0.25">
      <c r="A86952" s="1">
        <v>1031486826</v>
      </c>
      <c r="B86952" s="1" t="s">
        <v>282412</v>
      </c>
      <c r="C86952" s="1"/>
    </row>
    <row r="86953" spans="1:3" x14ac:dyDescent="0.25">
      <c r="A86953" s="1">
        <v>1031499005</v>
      </c>
      <c r="B86953" s="1" t="s">
        <v>282413</v>
      </c>
      <c r="C86953" s="1"/>
    </row>
    <row r="86954" spans="1:3" x14ac:dyDescent="0.25">
      <c r="A86954" s="1">
        <v>1031512326</v>
      </c>
      <c r="B86954" s="1" t="s">
        <v>282414</v>
      </c>
      <c r="C86954" s="1"/>
    </row>
    <row r="86955" spans="1:3" x14ac:dyDescent="0.25">
      <c r="A86955" s="1">
        <v>1031518760</v>
      </c>
      <c r="B86955" s="1" t="s">
        <v>282415</v>
      </c>
      <c r="C86955" s="1"/>
    </row>
    <row r="86956" spans="1:3" x14ac:dyDescent="0.25">
      <c r="A86956" s="1">
        <v>1031523696</v>
      </c>
      <c r="B86956" s="1" t="s">
        <v>282416</v>
      </c>
      <c r="C86956" s="1"/>
    </row>
    <row r="86957" spans="1:3" x14ac:dyDescent="0.25">
      <c r="A86957" s="1">
        <v>1031527644</v>
      </c>
      <c r="B86957" s="1" t="s">
        <v>282417</v>
      </c>
      <c r="C86957" s="1"/>
    </row>
    <row r="86958" spans="1:3" x14ac:dyDescent="0.25">
      <c r="A86958" s="1">
        <v>1031538121</v>
      </c>
      <c r="B86958" s="1" t="s">
        <v>282418</v>
      </c>
      <c r="C86958" s="1"/>
    </row>
    <row r="86959" spans="1:3" x14ac:dyDescent="0.25">
      <c r="A86959" s="1">
        <v>1031565543</v>
      </c>
      <c r="B86959" s="1" t="s">
        <v>282419</v>
      </c>
      <c r="C86959" s="1"/>
    </row>
    <row r="86960" spans="1:3" x14ac:dyDescent="0.25">
      <c r="A86960" s="1">
        <v>1031565884</v>
      </c>
      <c r="B86960" s="1" t="s">
        <v>282420</v>
      </c>
      <c r="C86960" s="1"/>
    </row>
    <row r="86961" spans="1:3" x14ac:dyDescent="0.25">
      <c r="A86961" s="1">
        <v>1031566016</v>
      </c>
      <c r="B86961" s="1" t="s">
        <v>282421</v>
      </c>
      <c r="C86961" s="1"/>
    </row>
    <row r="86962" spans="1:3" x14ac:dyDescent="0.25">
      <c r="A86962" s="1">
        <v>1031585669</v>
      </c>
      <c r="B86962" s="1" t="s">
        <v>282422</v>
      </c>
      <c r="C86962" s="1"/>
    </row>
    <row r="86963" spans="1:3" x14ac:dyDescent="0.25">
      <c r="A86963" s="1">
        <v>1031590745</v>
      </c>
      <c r="B86963" s="1" t="s">
        <v>282423</v>
      </c>
      <c r="C86963" s="1"/>
    </row>
    <row r="86964" spans="1:3" x14ac:dyDescent="0.25">
      <c r="A86964" s="1">
        <v>1031594208</v>
      </c>
      <c r="B86964" s="1" t="s">
        <v>282424</v>
      </c>
      <c r="C86964" s="1"/>
    </row>
    <row r="86965" spans="1:3" x14ac:dyDescent="0.25">
      <c r="A86965" s="1">
        <v>1031619058</v>
      </c>
      <c r="B86965" s="1" t="s">
        <v>282425</v>
      </c>
      <c r="C86965" s="1"/>
    </row>
    <row r="86966" spans="1:3" x14ac:dyDescent="0.25">
      <c r="A86966" s="1">
        <v>1031626007</v>
      </c>
      <c r="B86966" s="1" t="s">
        <v>282426</v>
      </c>
      <c r="C86966" s="1"/>
    </row>
    <row r="86967" spans="1:3" x14ac:dyDescent="0.25">
      <c r="A86967" s="1">
        <v>1031627890</v>
      </c>
      <c r="B86967" s="1" t="s">
        <v>282427</v>
      </c>
      <c r="C86967" s="1"/>
    </row>
    <row r="86968" spans="1:3" x14ac:dyDescent="0.25">
      <c r="A86968" s="1">
        <v>1031647926</v>
      </c>
      <c r="B86968" s="1" t="s">
        <v>282428</v>
      </c>
      <c r="C86968" s="1"/>
    </row>
    <row r="86969" spans="1:3" x14ac:dyDescent="0.25">
      <c r="A86969" s="1">
        <v>1031663453</v>
      </c>
      <c r="B86969" s="1" t="s">
        <v>282429</v>
      </c>
      <c r="C86969" s="1"/>
    </row>
    <row r="86970" spans="1:3" x14ac:dyDescent="0.25">
      <c r="A86970" s="1">
        <v>1031668340</v>
      </c>
      <c r="B86970" s="1" t="s">
        <v>282430</v>
      </c>
      <c r="C86970" s="1"/>
    </row>
    <row r="86971" spans="1:3" x14ac:dyDescent="0.25">
      <c r="A86971" s="1">
        <v>1031671178</v>
      </c>
      <c r="B86971" s="1" t="s">
        <v>282431</v>
      </c>
      <c r="C86971" s="1"/>
    </row>
    <row r="86972" spans="1:3" x14ac:dyDescent="0.25">
      <c r="A86972" s="1">
        <v>1031672133</v>
      </c>
      <c r="B86972" s="1" t="s">
        <v>282432</v>
      </c>
      <c r="C86972" s="1"/>
    </row>
    <row r="86973" spans="1:3" x14ac:dyDescent="0.25">
      <c r="A86973" s="1">
        <v>1031689113</v>
      </c>
      <c r="B86973" s="1" t="s">
        <v>282433</v>
      </c>
      <c r="C86973" s="1"/>
    </row>
    <row r="86974" spans="1:3" x14ac:dyDescent="0.25">
      <c r="A86974" s="1">
        <v>1031706570</v>
      </c>
      <c r="B86974" s="1" t="s">
        <v>282434</v>
      </c>
      <c r="C86974" s="1"/>
    </row>
    <row r="86975" spans="1:3" x14ac:dyDescent="0.25">
      <c r="A86975" s="1">
        <v>1031731171</v>
      </c>
      <c r="B86975" s="1" t="s">
        <v>282435</v>
      </c>
      <c r="C86975" s="1"/>
    </row>
    <row r="86976" spans="1:3" x14ac:dyDescent="0.25">
      <c r="A86976" s="1">
        <v>1031734474</v>
      </c>
      <c r="B86976" s="1" t="s">
        <v>282436</v>
      </c>
      <c r="C86976" s="1"/>
    </row>
    <row r="86977" spans="1:3" x14ac:dyDescent="0.25">
      <c r="A86977" s="1">
        <v>1031748058</v>
      </c>
      <c r="B86977" s="1" t="s">
        <v>282437</v>
      </c>
      <c r="C86977" s="1"/>
    </row>
    <row r="86978" spans="1:3" x14ac:dyDescent="0.25">
      <c r="A86978" s="1">
        <v>1031755509</v>
      </c>
      <c r="B86978" s="1" t="s">
        <v>282438</v>
      </c>
      <c r="C86978" s="1"/>
    </row>
    <row r="86979" spans="1:3" x14ac:dyDescent="0.25">
      <c r="A86979" s="1">
        <v>1031773281</v>
      </c>
      <c r="B86979" s="1" t="s">
        <v>282439</v>
      </c>
      <c r="C86979" s="1"/>
    </row>
    <row r="86980" spans="1:3" x14ac:dyDescent="0.25">
      <c r="A86980" s="1">
        <v>1031806283</v>
      </c>
      <c r="B86980" s="1" t="s">
        <v>282440</v>
      </c>
      <c r="C86980" s="1"/>
    </row>
    <row r="86981" spans="1:3" x14ac:dyDescent="0.25">
      <c r="A86981" s="1">
        <v>1031814033</v>
      </c>
      <c r="B86981" s="1" t="s">
        <v>282441</v>
      </c>
      <c r="C86981" s="1"/>
    </row>
    <row r="86982" spans="1:3" x14ac:dyDescent="0.25">
      <c r="A86982" s="1">
        <v>1031822993</v>
      </c>
      <c r="B86982" s="1" t="s">
        <v>282442</v>
      </c>
      <c r="C86982" s="1"/>
    </row>
    <row r="86983" spans="1:3" x14ac:dyDescent="0.25">
      <c r="A86983" s="1">
        <v>1031823610</v>
      </c>
      <c r="B86983" s="1" t="s">
        <v>282443</v>
      </c>
      <c r="C86983" s="1"/>
    </row>
    <row r="86984" spans="1:3" x14ac:dyDescent="0.25">
      <c r="A86984" s="1">
        <v>1031848963</v>
      </c>
      <c r="B86984" s="1" t="s">
        <v>282444</v>
      </c>
      <c r="C86984" s="1"/>
    </row>
    <row r="86985" spans="1:3" x14ac:dyDescent="0.25">
      <c r="A86985" s="1">
        <v>1031858098</v>
      </c>
      <c r="B86985" s="1" t="s">
        <v>282445</v>
      </c>
      <c r="C86985" s="1"/>
    </row>
    <row r="86986" spans="1:3" x14ac:dyDescent="0.25">
      <c r="A86986" s="1">
        <v>1031858696</v>
      </c>
      <c r="B86986" s="1" t="s">
        <v>282446</v>
      </c>
      <c r="C86986" s="1"/>
    </row>
    <row r="86987" spans="1:3" x14ac:dyDescent="0.25">
      <c r="A86987" s="1">
        <v>1031873800</v>
      </c>
      <c r="B86987" s="1" t="s">
        <v>282447</v>
      </c>
      <c r="C86987" s="1"/>
    </row>
    <row r="86988" spans="1:3" x14ac:dyDescent="0.25">
      <c r="A86988" s="1">
        <v>1031875310</v>
      </c>
      <c r="B86988" s="1" t="s">
        <v>282448</v>
      </c>
      <c r="C86988" s="1"/>
    </row>
    <row r="86989" spans="1:3" x14ac:dyDescent="0.25">
      <c r="A86989" s="1">
        <v>1031877662</v>
      </c>
      <c r="B86989" s="1" t="s">
        <v>282449</v>
      </c>
      <c r="C86989" s="1"/>
    </row>
    <row r="86990" spans="1:3" x14ac:dyDescent="0.25">
      <c r="A86990" s="1">
        <v>1031900271</v>
      </c>
      <c r="B86990" s="1" t="s">
        <v>282450</v>
      </c>
      <c r="C86990" s="1"/>
    </row>
    <row r="86991" spans="1:3" x14ac:dyDescent="0.25">
      <c r="A86991" s="1">
        <v>1031907093</v>
      </c>
      <c r="B86991" s="1" t="s">
        <v>282451</v>
      </c>
      <c r="C86991" s="1"/>
    </row>
    <row r="86992" spans="1:3" x14ac:dyDescent="0.25">
      <c r="A86992" s="1">
        <v>1031930353</v>
      </c>
      <c r="B86992" s="1" t="s">
        <v>282452</v>
      </c>
      <c r="C86992" s="1"/>
    </row>
    <row r="86993" spans="1:3" x14ac:dyDescent="0.25">
      <c r="A86993" s="1">
        <v>1031944708</v>
      </c>
      <c r="B86993" s="1" t="s">
        <v>282453</v>
      </c>
      <c r="C86993" s="1"/>
    </row>
    <row r="86994" spans="1:3" x14ac:dyDescent="0.25">
      <c r="A86994" s="1">
        <v>1031947627</v>
      </c>
      <c r="B86994" s="1" t="s">
        <v>282454</v>
      </c>
      <c r="C86994" s="1"/>
    </row>
    <row r="86995" spans="1:3" x14ac:dyDescent="0.25">
      <c r="A86995" s="1">
        <v>1031948965</v>
      </c>
      <c r="B86995" s="1" t="s">
        <v>282455</v>
      </c>
      <c r="C86995" s="1"/>
    </row>
    <row r="86996" spans="1:3" x14ac:dyDescent="0.25">
      <c r="A86996" s="1">
        <v>1031963289</v>
      </c>
      <c r="B86996" s="1" t="s">
        <v>282456</v>
      </c>
      <c r="C86996" s="1"/>
    </row>
    <row r="86997" spans="1:3" x14ac:dyDescent="0.25">
      <c r="A86997" s="1">
        <v>1031965389</v>
      </c>
      <c r="B86997" s="1" t="s">
        <v>282457</v>
      </c>
      <c r="C86997" s="1"/>
    </row>
    <row r="86998" spans="1:3" x14ac:dyDescent="0.25">
      <c r="A86998" s="1">
        <v>1031966037</v>
      </c>
      <c r="B86998" s="1" t="s">
        <v>282458</v>
      </c>
      <c r="C86998" s="1"/>
    </row>
    <row r="86999" spans="1:3" x14ac:dyDescent="0.25">
      <c r="A86999" s="1">
        <v>1031967109</v>
      </c>
      <c r="B86999" s="1" t="s">
        <v>282459</v>
      </c>
      <c r="C86999" s="1"/>
    </row>
    <row r="87000" spans="1:3" x14ac:dyDescent="0.25">
      <c r="A87000" s="1">
        <v>1031974852</v>
      </c>
      <c r="B87000" s="1" t="s">
        <v>275941</v>
      </c>
      <c r="C87000" s="1"/>
    </row>
    <row r="87001" spans="1:3" x14ac:dyDescent="0.25">
      <c r="A87001" s="1">
        <v>1031975619</v>
      </c>
      <c r="B87001" s="1" t="s">
        <v>282460</v>
      </c>
      <c r="C87001" s="1"/>
    </row>
    <row r="87002" spans="1:3" x14ac:dyDescent="0.25">
      <c r="A87002" s="1">
        <v>1031996876</v>
      </c>
      <c r="B87002" s="1" t="s">
        <v>282461</v>
      </c>
      <c r="C87002" s="1"/>
    </row>
    <row r="87003" spans="1:3" x14ac:dyDescent="0.25">
      <c r="A87003" s="1">
        <v>1032012352</v>
      </c>
      <c r="B87003" s="1" t="s">
        <v>282462</v>
      </c>
      <c r="C87003" s="1"/>
    </row>
    <row r="87004" spans="1:3" x14ac:dyDescent="0.25">
      <c r="A87004" s="1">
        <v>1032014570</v>
      </c>
      <c r="B87004" s="1" t="s">
        <v>203214</v>
      </c>
      <c r="C87004" s="1"/>
    </row>
    <row r="87005" spans="1:3" x14ac:dyDescent="0.25">
      <c r="A87005" s="1">
        <v>1032031518</v>
      </c>
      <c r="B87005" s="1" t="s">
        <v>282463</v>
      </c>
      <c r="C87005" s="1"/>
    </row>
    <row r="87006" spans="1:3" x14ac:dyDescent="0.25">
      <c r="A87006" s="1">
        <v>1032033017</v>
      </c>
      <c r="B87006" s="1" t="s">
        <v>282464</v>
      </c>
      <c r="C87006" s="1"/>
    </row>
    <row r="87007" spans="1:3" x14ac:dyDescent="0.25">
      <c r="A87007" s="1">
        <v>1032050213</v>
      </c>
      <c r="B87007" s="1" t="s">
        <v>282465</v>
      </c>
      <c r="C87007" s="1"/>
    </row>
    <row r="87008" spans="1:3" x14ac:dyDescent="0.25">
      <c r="A87008" s="1">
        <v>1032063221</v>
      </c>
      <c r="B87008" s="1" t="s">
        <v>282466</v>
      </c>
      <c r="C87008" s="1"/>
    </row>
    <row r="87009" spans="1:3" x14ac:dyDescent="0.25">
      <c r="A87009" s="1">
        <v>1032065942</v>
      </c>
      <c r="B87009" s="1" t="s">
        <v>282467</v>
      </c>
      <c r="C87009" s="1"/>
    </row>
    <row r="87010" spans="1:3" x14ac:dyDescent="0.25">
      <c r="A87010" s="1">
        <v>1032109536</v>
      </c>
      <c r="B87010" s="1" t="s">
        <v>282468</v>
      </c>
      <c r="C87010" s="1"/>
    </row>
    <row r="87011" spans="1:3" x14ac:dyDescent="0.25">
      <c r="A87011" s="1">
        <v>1032109972</v>
      </c>
      <c r="B87011" s="1" t="s">
        <v>282469</v>
      </c>
      <c r="C87011" s="1"/>
    </row>
    <row r="87012" spans="1:3" x14ac:dyDescent="0.25">
      <c r="A87012" s="1">
        <v>1032140506</v>
      </c>
      <c r="B87012" s="1" t="s">
        <v>282470</v>
      </c>
      <c r="C87012" s="1"/>
    </row>
    <row r="87013" spans="1:3" x14ac:dyDescent="0.25">
      <c r="A87013" s="1">
        <v>1032155966</v>
      </c>
      <c r="B87013" s="1" t="s">
        <v>282471</v>
      </c>
      <c r="C87013" s="1"/>
    </row>
    <row r="87014" spans="1:3" x14ac:dyDescent="0.25">
      <c r="A87014" s="1">
        <v>1032162033</v>
      </c>
      <c r="B87014" s="1" t="s">
        <v>282472</v>
      </c>
      <c r="C87014" s="1"/>
    </row>
    <row r="87015" spans="1:3" x14ac:dyDescent="0.25">
      <c r="A87015" s="1">
        <v>1032171588</v>
      </c>
      <c r="B87015" s="1" t="s">
        <v>282473</v>
      </c>
      <c r="C87015" s="1"/>
    </row>
    <row r="87016" spans="1:3" x14ac:dyDescent="0.25">
      <c r="A87016" s="1">
        <v>1032225269</v>
      </c>
      <c r="B87016" s="1" t="s">
        <v>282474</v>
      </c>
      <c r="C87016" s="1"/>
    </row>
    <row r="87017" spans="1:3" x14ac:dyDescent="0.25">
      <c r="A87017" s="1">
        <v>1032230698</v>
      </c>
      <c r="B87017" s="1" t="s">
        <v>282475</v>
      </c>
      <c r="C87017" s="1"/>
    </row>
    <row r="87018" spans="1:3" x14ac:dyDescent="0.25">
      <c r="A87018" s="1">
        <v>1032251502</v>
      </c>
      <c r="B87018" s="1" t="s">
        <v>282476</v>
      </c>
      <c r="C87018" s="1"/>
    </row>
    <row r="87019" spans="1:3" x14ac:dyDescent="0.25">
      <c r="A87019" s="1">
        <v>1032255996</v>
      </c>
      <c r="B87019" s="1" t="s">
        <v>282477</v>
      </c>
      <c r="C87019" s="1"/>
    </row>
    <row r="87020" spans="1:3" x14ac:dyDescent="0.25">
      <c r="A87020" s="1">
        <v>1032268278</v>
      </c>
      <c r="B87020" s="1" t="s">
        <v>282478</v>
      </c>
      <c r="C87020" s="1"/>
    </row>
    <row r="87021" spans="1:3" x14ac:dyDescent="0.25">
      <c r="A87021" s="1">
        <v>1032287836</v>
      </c>
      <c r="B87021" s="1" t="s">
        <v>282479</v>
      </c>
      <c r="C87021" s="1"/>
    </row>
    <row r="87022" spans="1:3" x14ac:dyDescent="0.25">
      <c r="A87022" s="1">
        <v>1032288560</v>
      </c>
      <c r="B87022" s="1" t="s">
        <v>282480</v>
      </c>
      <c r="C87022" s="1"/>
    </row>
    <row r="87023" spans="1:3" x14ac:dyDescent="0.25">
      <c r="A87023" s="1">
        <v>1032289280</v>
      </c>
      <c r="B87023" s="1" t="s">
        <v>282481</v>
      </c>
      <c r="C87023" s="1"/>
    </row>
    <row r="87024" spans="1:3" x14ac:dyDescent="0.25">
      <c r="A87024" s="1">
        <v>1032290631</v>
      </c>
      <c r="B87024" s="1" t="s">
        <v>236826</v>
      </c>
      <c r="C87024" s="1"/>
    </row>
    <row r="87025" spans="1:3" x14ac:dyDescent="0.25">
      <c r="A87025" s="1">
        <v>1032308050</v>
      </c>
      <c r="B87025" s="1" t="s">
        <v>282482</v>
      </c>
      <c r="C87025" s="1"/>
    </row>
    <row r="87026" spans="1:3" x14ac:dyDescent="0.25">
      <c r="A87026" s="1">
        <v>1032309605</v>
      </c>
      <c r="B87026" s="1" t="s">
        <v>282483</v>
      </c>
      <c r="C87026" s="1"/>
    </row>
    <row r="87027" spans="1:3" x14ac:dyDescent="0.25">
      <c r="A87027" s="1">
        <v>1032317877</v>
      </c>
      <c r="B87027" s="1" t="s">
        <v>282484</v>
      </c>
      <c r="C87027" s="1"/>
    </row>
    <row r="87028" spans="1:3" x14ac:dyDescent="0.25">
      <c r="A87028" s="1">
        <v>1032352981</v>
      </c>
      <c r="B87028" s="1" t="s">
        <v>282485</v>
      </c>
      <c r="C87028" s="1"/>
    </row>
    <row r="87029" spans="1:3" x14ac:dyDescent="0.25">
      <c r="A87029" s="1">
        <v>1032364027</v>
      </c>
      <c r="B87029" s="1" t="s">
        <v>282486</v>
      </c>
      <c r="C87029" s="1"/>
    </row>
    <row r="87030" spans="1:3" x14ac:dyDescent="0.25">
      <c r="A87030" s="1">
        <v>1032372806</v>
      </c>
      <c r="B87030" s="1" t="s">
        <v>210921</v>
      </c>
      <c r="C87030" s="1"/>
    </row>
    <row r="87031" spans="1:3" x14ac:dyDescent="0.25">
      <c r="A87031" s="1">
        <v>1032375951</v>
      </c>
      <c r="B87031" s="1" t="s">
        <v>282487</v>
      </c>
      <c r="C87031" s="1"/>
    </row>
    <row r="87032" spans="1:3" x14ac:dyDescent="0.25">
      <c r="A87032" s="1">
        <v>1032377124</v>
      </c>
      <c r="B87032" s="1" t="s">
        <v>282488</v>
      </c>
      <c r="C87032" s="1"/>
    </row>
    <row r="87033" spans="1:3" x14ac:dyDescent="0.25">
      <c r="A87033" s="1">
        <v>1032386763</v>
      </c>
      <c r="B87033" s="1" t="s">
        <v>282489</v>
      </c>
      <c r="C87033" s="1"/>
    </row>
    <row r="87034" spans="1:3" x14ac:dyDescent="0.25">
      <c r="A87034" s="1">
        <v>1032387742</v>
      </c>
      <c r="B87034" s="1" t="s">
        <v>282490</v>
      </c>
      <c r="C87034" s="1"/>
    </row>
    <row r="87035" spans="1:3" x14ac:dyDescent="0.25">
      <c r="A87035" s="1">
        <v>1032393834</v>
      </c>
      <c r="B87035" s="1" t="s">
        <v>282491</v>
      </c>
      <c r="C87035" s="1"/>
    </row>
    <row r="87036" spans="1:3" x14ac:dyDescent="0.25">
      <c r="A87036" s="1">
        <v>1032402443</v>
      </c>
      <c r="B87036" s="1" t="s">
        <v>282492</v>
      </c>
      <c r="C87036" s="1"/>
    </row>
    <row r="87037" spans="1:3" x14ac:dyDescent="0.25">
      <c r="A87037" s="1">
        <v>1032403246</v>
      </c>
      <c r="B87037" s="1" t="s">
        <v>282493</v>
      </c>
      <c r="C87037" s="1"/>
    </row>
    <row r="87038" spans="1:3" x14ac:dyDescent="0.25">
      <c r="A87038" s="1">
        <v>1032408112</v>
      </c>
      <c r="B87038" s="1" t="s">
        <v>282494</v>
      </c>
      <c r="C87038" s="1"/>
    </row>
    <row r="87039" spans="1:3" x14ac:dyDescent="0.25">
      <c r="A87039" s="1">
        <v>1032411232</v>
      </c>
      <c r="B87039" s="1" t="s">
        <v>282495</v>
      </c>
      <c r="C87039" s="1"/>
    </row>
    <row r="87040" spans="1:3" x14ac:dyDescent="0.25">
      <c r="A87040" s="1">
        <v>1032416351</v>
      </c>
      <c r="B87040" s="1" t="s">
        <v>282496</v>
      </c>
      <c r="C87040" s="1"/>
    </row>
    <row r="87041" spans="1:3" x14ac:dyDescent="0.25">
      <c r="A87041" s="1">
        <v>1032423082</v>
      </c>
      <c r="B87041" s="1" t="s">
        <v>282497</v>
      </c>
      <c r="C87041" s="1"/>
    </row>
    <row r="87042" spans="1:3" x14ac:dyDescent="0.25">
      <c r="A87042" s="1">
        <v>1032427693</v>
      </c>
      <c r="B87042" s="1" t="s">
        <v>282498</v>
      </c>
      <c r="C87042" s="1"/>
    </row>
    <row r="87043" spans="1:3" x14ac:dyDescent="0.25">
      <c r="A87043" s="1">
        <v>1032442196</v>
      </c>
      <c r="B87043" s="1" t="s">
        <v>282499</v>
      </c>
      <c r="C87043" s="1"/>
    </row>
    <row r="87044" spans="1:3" x14ac:dyDescent="0.25">
      <c r="A87044" s="1">
        <v>1032464970</v>
      </c>
      <c r="B87044" s="1" t="s">
        <v>282500</v>
      </c>
      <c r="C87044" s="1"/>
    </row>
    <row r="87045" spans="1:3" x14ac:dyDescent="0.25">
      <c r="A87045" s="1">
        <v>1032506220</v>
      </c>
      <c r="B87045" s="1" t="s">
        <v>282501</v>
      </c>
      <c r="C87045" s="1"/>
    </row>
    <row r="87046" spans="1:3" x14ac:dyDescent="0.25">
      <c r="A87046" s="1">
        <v>1032513115</v>
      </c>
      <c r="B87046" s="1" t="s">
        <v>253398</v>
      </c>
      <c r="C87046" s="1"/>
    </row>
    <row r="87047" spans="1:3" x14ac:dyDescent="0.25">
      <c r="A87047" s="1">
        <v>1032515412</v>
      </c>
      <c r="B87047" s="1" t="s">
        <v>282502</v>
      </c>
      <c r="C87047" s="1"/>
    </row>
    <row r="87048" spans="1:3" x14ac:dyDescent="0.25">
      <c r="A87048" s="1">
        <v>1032515754</v>
      </c>
      <c r="B87048" s="1" t="s">
        <v>282503</v>
      </c>
      <c r="C87048" s="1"/>
    </row>
    <row r="87049" spans="1:3" x14ac:dyDescent="0.25">
      <c r="A87049" s="1">
        <v>1032521253</v>
      </c>
      <c r="B87049" s="1" t="s">
        <v>282504</v>
      </c>
      <c r="C87049" s="1"/>
    </row>
    <row r="87050" spans="1:3" x14ac:dyDescent="0.25">
      <c r="A87050" s="1">
        <v>1032522038</v>
      </c>
      <c r="B87050" s="1" t="s">
        <v>265259</v>
      </c>
      <c r="C87050" s="1"/>
    </row>
    <row r="87051" spans="1:3" x14ac:dyDescent="0.25">
      <c r="A87051" s="1">
        <v>1032538941</v>
      </c>
      <c r="B87051" s="1" t="s">
        <v>282505</v>
      </c>
      <c r="C87051" s="1"/>
    </row>
    <row r="87052" spans="1:3" x14ac:dyDescent="0.25">
      <c r="A87052" s="1">
        <v>1032540393</v>
      </c>
      <c r="B87052" s="1" t="s">
        <v>282506</v>
      </c>
      <c r="C87052" s="1"/>
    </row>
    <row r="87053" spans="1:3" x14ac:dyDescent="0.25">
      <c r="A87053" s="1">
        <v>1032541376</v>
      </c>
      <c r="B87053" s="1" t="s">
        <v>282507</v>
      </c>
      <c r="C87053" s="1"/>
    </row>
    <row r="87054" spans="1:3" x14ac:dyDescent="0.25">
      <c r="A87054" s="1">
        <v>1032597866</v>
      </c>
      <c r="B87054" s="1" t="s">
        <v>282508</v>
      </c>
      <c r="C87054" s="1"/>
    </row>
    <row r="87055" spans="1:3" x14ac:dyDescent="0.25">
      <c r="A87055" s="1">
        <v>1032612808</v>
      </c>
      <c r="B87055" s="1" t="s">
        <v>282509</v>
      </c>
      <c r="C87055" s="1"/>
    </row>
    <row r="87056" spans="1:3" x14ac:dyDescent="0.25">
      <c r="A87056" s="1">
        <v>1032612830</v>
      </c>
      <c r="B87056" s="1" t="s">
        <v>282510</v>
      </c>
      <c r="C87056" s="1"/>
    </row>
    <row r="87057" spans="1:3" x14ac:dyDescent="0.25">
      <c r="A87057" s="1">
        <v>1032618296</v>
      </c>
      <c r="B87057" s="1" t="s">
        <v>282511</v>
      </c>
      <c r="C87057" s="1"/>
    </row>
    <row r="87058" spans="1:3" x14ac:dyDescent="0.25">
      <c r="A87058" s="1">
        <v>1032629090</v>
      </c>
      <c r="B87058" s="1" t="s">
        <v>282512</v>
      </c>
      <c r="C87058" s="1"/>
    </row>
    <row r="87059" spans="1:3" x14ac:dyDescent="0.25">
      <c r="A87059" s="1">
        <v>1032640468</v>
      </c>
      <c r="B87059" s="1" t="s">
        <v>282513</v>
      </c>
      <c r="C87059" s="1"/>
    </row>
    <row r="87060" spans="1:3" x14ac:dyDescent="0.25">
      <c r="A87060" s="1">
        <v>1032647862</v>
      </c>
      <c r="B87060" s="1" t="s">
        <v>282514</v>
      </c>
      <c r="C87060" s="1"/>
    </row>
    <row r="87061" spans="1:3" x14ac:dyDescent="0.25">
      <c r="A87061" s="1">
        <v>1032671339</v>
      </c>
      <c r="B87061" s="1" t="s">
        <v>282515</v>
      </c>
      <c r="C87061" s="1"/>
    </row>
    <row r="87062" spans="1:3" x14ac:dyDescent="0.25">
      <c r="A87062" s="1">
        <v>1032685132</v>
      </c>
      <c r="B87062" s="1" t="s">
        <v>282516</v>
      </c>
      <c r="C87062" s="1"/>
    </row>
    <row r="87063" spans="1:3" x14ac:dyDescent="0.25">
      <c r="A87063" s="1">
        <v>1032689364</v>
      </c>
      <c r="B87063" s="1" t="s">
        <v>282517</v>
      </c>
      <c r="C87063" s="1"/>
    </row>
    <row r="87064" spans="1:3" x14ac:dyDescent="0.25">
      <c r="A87064" s="1">
        <v>1032703310</v>
      </c>
      <c r="B87064" s="1" t="s">
        <v>282518</v>
      </c>
      <c r="C87064" s="1"/>
    </row>
    <row r="87065" spans="1:3" x14ac:dyDescent="0.25">
      <c r="A87065" s="1">
        <v>1032709185</v>
      </c>
      <c r="B87065" s="1" t="s">
        <v>282519</v>
      </c>
      <c r="C87065" s="1"/>
    </row>
    <row r="87066" spans="1:3" x14ac:dyDescent="0.25">
      <c r="A87066" s="1">
        <v>1032730167</v>
      </c>
      <c r="B87066" s="1" t="s">
        <v>231423</v>
      </c>
      <c r="C87066" s="1"/>
    </row>
    <row r="87067" spans="1:3" x14ac:dyDescent="0.25">
      <c r="A87067" s="1">
        <v>1032739705</v>
      </c>
      <c r="B87067" s="1" t="s">
        <v>282520</v>
      </c>
      <c r="C87067" s="1"/>
    </row>
    <row r="87068" spans="1:3" x14ac:dyDescent="0.25">
      <c r="A87068" s="1">
        <v>1032762855</v>
      </c>
      <c r="B87068" s="1" t="s">
        <v>282521</v>
      </c>
      <c r="C87068" s="1"/>
    </row>
    <row r="87069" spans="1:3" x14ac:dyDescent="0.25">
      <c r="A87069" s="1">
        <v>1032763589</v>
      </c>
      <c r="B87069" s="1" t="s">
        <v>282522</v>
      </c>
      <c r="C87069" s="1"/>
    </row>
    <row r="87070" spans="1:3" x14ac:dyDescent="0.25">
      <c r="A87070" s="1">
        <v>1032769896</v>
      </c>
      <c r="B87070" s="1" t="s">
        <v>282523</v>
      </c>
      <c r="C87070" s="1"/>
    </row>
    <row r="87071" spans="1:3" x14ac:dyDescent="0.25">
      <c r="A87071" s="1">
        <v>1032776224</v>
      </c>
      <c r="B87071" s="1" t="s">
        <v>282524</v>
      </c>
      <c r="C87071" s="1"/>
    </row>
    <row r="87072" spans="1:3" x14ac:dyDescent="0.25">
      <c r="A87072" s="1">
        <v>1032785776</v>
      </c>
      <c r="B87072" s="1" t="s">
        <v>282525</v>
      </c>
      <c r="C87072" s="1"/>
    </row>
    <row r="87073" spans="1:3" x14ac:dyDescent="0.25">
      <c r="A87073" s="1">
        <v>1032798278</v>
      </c>
      <c r="B87073" s="1" t="s">
        <v>282526</v>
      </c>
      <c r="C87073" s="1"/>
    </row>
    <row r="87074" spans="1:3" x14ac:dyDescent="0.25">
      <c r="A87074" s="1">
        <v>1032805831</v>
      </c>
      <c r="B87074" s="1" t="s">
        <v>282527</v>
      </c>
      <c r="C87074" s="1"/>
    </row>
    <row r="87075" spans="1:3" x14ac:dyDescent="0.25">
      <c r="A87075" s="1">
        <v>1032812484</v>
      </c>
      <c r="B87075" s="1" t="s">
        <v>282528</v>
      </c>
      <c r="C87075" s="1"/>
    </row>
    <row r="87076" spans="1:3" x14ac:dyDescent="0.25">
      <c r="A87076" s="1">
        <v>1032820927</v>
      </c>
      <c r="B87076" s="1" t="s">
        <v>282529</v>
      </c>
      <c r="C87076" s="1"/>
    </row>
    <row r="87077" spans="1:3" x14ac:dyDescent="0.25">
      <c r="A87077" s="1">
        <v>1032825860</v>
      </c>
      <c r="B87077" s="1" t="s">
        <v>282530</v>
      </c>
      <c r="C87077" s="1"/>
    </row>
    <row r="87078" spans="1:3" x14ac:dyDescent="0.25">
      <c r="A87078" s="1">
        <v>1032828482</v>
      </c>
      <c r="B87078" s="1" t="s">
        <v>282531</v>
      </c>
      <c r="C87078" s="1"/>
    </row>
    <row r="87079" spans="1:3" x14ac:dyDescent="0.25">
      <c r="A87079" s="1">
        <v>1032854423</v>
      </c>
      <c r="B87079" s="1" t="s">
        <v>282532</v>
      </c>
      <c r="C87079" s="1"/>
    </row>
    <row r="87080" spans="1:3" x14ac:dyDescent="0.25">
      <c r="A87080" s="1">
        <v>1032859371</v>
      </c>
      <c r="B87080" s="1" t="s">
        <v>282533</v>
      </c>
      <c r="C87080" s="1"/>
    </row>
    <row r="87081" spans="1:3" x14ac:dyDescent="0.25">
      <c r="A87081" s="1">
        <v>1032864838</v>
      </c>
      <c r="B87081" s="1" t="s">
        <v>282534</v>
      </c>
      <c r="C87081" s="1"/>
    </row>
    <row r="87082" spans="1:3" x14ac:dyDescent="0.25">
      <c r="A87082" s="1">
        <v>1032892679</v>
      </c>
      <c r="B87082" s="1" t="s">
        <v>282535</v>
      </c>
      <c r="C87082" s="1"/>
    </row>
    <row r="87083" spans="1:3" x14ac:dyDescent="0.25">
      <c r="A87083" s="1">
        <v>1032897853</v>
      </c>
      <c r="B87083" s="1" t="s">
        <v>282536</v>
      </c>
      <c r="C87083" s="1"/>
    </row>
    <row r="87084" spans="1:3" x14ac:dyDescent="0.25">
      <c r="A87084" s="1">
        <v>1032913283</v>
      </c>
      <c r="B87084" s="1" t="s">
        <v>282537</v>
      </c>
      <c r="C87084" s="1"/>
    </row>
    <row r="87085" spans="1:3" x14ac:dyDescent="0.25">
      <c r="A87085" s="1">
        <v>1032919801</v>
      </c>
      <c r="B87085" s="1" t="s">
        <v>282538</v>
      </c>
      <c r="C87085" s="1"/>
    </row>
    <row r="87086" spans="1:3" x14ac:dyDescent="0.25">
      <c r="A87086" s="1">
        <v>1032933598</v>
      </c>
      <c r="B87086" s="1" t="s">
        <v>282539</v>
      </c>
      <c r="C87086" s="1"/>
    </row>
    <row r="87087" spans="1:3" x14ac:dyDescent="0.25">
      <c r="A87087" s="1">
        <v>1032943657</v>
      </c>
      <c r="B87087" s="1" t="s">
        <v>282540</v>
      </c>
      <c r="C87087" s="1"/>
    </row>
    <row r="87088" spans="1:3" x14ac:dyDescent="0.25">
      <c r="A87088" s="1">
        <v>1032944158</v>
      </c>
      <c r="B87088" s="1" t="s">
        <v>282541</v>
      </c>
      <c r="C87088" s="1"/>
    </row>
    <row r="87089" spans="1:3" x14ac:dyDescent="0.25">
      <c r="A87089" s="1">
        <v>1032969138</v>
      </c>
      <c r="B87089" s="1" t="s">
        <v>282542</v>
      </c>
      <c r="C87089" s="1"/>
    </row>
    <row r="87090" spans="1:3" x14ac:dyDescent="0.25">
      <c r="A87090" s="1">
        <v>1032994162</v>
      </c>
      <c r="B87090" s="1" t="s">
        <v>282543</v>
      </c>
      <c r="C87090" s="1"/>
    </row>
    <row r="87091" spans="1:3" x14ac:dyDescent="0.25">
      <c r="A87091" s="1">
        <v>1033012672</v>
      </c>
      <c r="B87091" s="1" t="s">
        <v>282544</v>
      </c>
      <c r="C87091" s="1"/>
    </row>
    <row r="87092" spans="1:3" x14ac:dyDescent="0.25">
      <c r="A87092" s="1">
        <v>1033017468</v>
      </c>
      <c r="B87092" s="1" t="s">
        <v>282545</v>
      </c>
      <c r="C87092" s="1"/>
    </row>
    <row r="87093" spans="1:3" x14ac:dyDescent="0.25">
      <c r="A87093" s="1">
        <v>1033029438</v>
      </c>
      <c r="B87093" s="1" t="s">
        <v>282546</v>
      </c>
      <c r="C87093" s="1"/>
    </row>
    <row r="87094" spans="1:3" x14ac:dyDescent="0.25">
      <c r="A87094" s="1">
        <v>1033042688</v>
      </c>
      <c r="B87094" s="1" t="s">
        <v>282547</v>
      </c>
      <c r="C87094" s="1"/>
    </row>
    <row r="87095" spans="1:3" x14ac:dyDescent="0.25">
      <c r="A87095" s="1">
        <v>1033050995</v>
      </c>
      <c r="B87095" s="1" t="s">
        <v>282548</v>
      </c>
      <c r="C87095" s="1"/>
    </row>
    <row r="87096" spans="1:3" x14ac:dyDescent="0.25">
      <c r="A87096" s="1">
        <v>1033075192</v>
      </c>
      <c r="B87096" s="1" t="s">
        <v>282549</v>
      </c>
      <c r="C87096" s="1"/>
    </row>
    <row r="87097" spans="1:3" x14ac:dyDescent="0.25">
      <c r="A87097" s="1">
        <v>1033082820</v>
      </c>
      <c r="B87097" s="1" t="s">
        <v>282550</v>
      </c>
      <c r="C87097" s="1"/>
    </row>
    <row r="87098" spans="1:3" x14ac:dyDescent="0.25">
      <c r="A87098" s="1">
        <v>1033084650</v>
      </c>
      <c r="B87098" s="1" t="s">
        <v>282551</v>
      </c>
      <c r="C87098" s="1"/>
    </row>
    <row r="87099" spans="1:3" x14ac:dyDescent="0.25">
      <c r="A87099" s="1">
        <v>1033091377</v>
      </c>
      <c r="B87099" s="1" t="s">
        <v>282552</v>
      </c>
      <c r="C87099" s="1"/>
    </row>
    <row r="87100" spans="1:3" x14ac:dyDescent="0.25">
      <c r="A87100" s="1">
        <v>1033096239</v>
      </c>
      <c r="B87100" s="1" t="s">
        <v>282553</v>
      </c>
      <c r="C87100" s="1"/>
    </row>
    <row r="87101" spans="1:3" x14ac:dyDescent="0.25">
      <c r="A87101" s="1">
        <v>1033121211</v>
      </c>
      <c r="B87101" s="1" t="s">
        <v>282554</v>
      </c>
      <c r="C87101" s="1"/>
    </row>
    <row r="87102" spans="1:3" x14ac:dyDescent="0.25">
      <c r="A87102" s="1">
        <v>1033123604</v>
      </c>
      <c r="B87102" s="1" t="s">
        <v>282555</v>
      </c>
      <c r="C87102" s="1"/>
    </row>
    <row r="87103" spans="1:3" x14ac:dyDescent="0.25">
      <c r="A87103" s="1">
        <v>1033139244</v>
      </c>
      <c r="B87103" s="1" t="s">
        <v>282556</v>
      </c>
      <c r="C87103" s="1"/>
    </row>
    <row r="87104" spans="1:3" x14ac:dyDescent="0.25">
      <c r="A87104" s="1">
        <v>1033166646</v>
      </c>
      <c r="B87104" s="1" t="s">
        <v>282557</v>
      </c>
      <c r="C87104" s="1"/>
    </row>
    <row r="87105" spans="1:3" x14ac:dyDescent="0.25">
      <c r="A87105" s="1">
        <v>1033168142</v>
      </c>
      <c r="B87105" s="1" t="s">
        <v>282558</v>
      </c>
      <c r="C87105" s="1"/>
    </row>
    <row r="87106" spans="1:3" x14ac:dyDescent="0.25">
      <c r="A87106" s="1">
        <v>1033171139</v>
      </c>
      <c r="B87106" s="1" t="s">
        <v>282559</v>
      </c>
      <c r="C87106" s="1"/>
    </row>
    <row r="87107" spans="1:3" x14ac:dyDescent="0.25">
      <c r="A87107" s="1">
        <v>1033174828</v>
      </c>
      <c r="B87107" s="1" t="s">
        <v>282560</v>
      </c>
      <c r="C87107" s="1"/>
    </row>
    <row r="87108" spans="1:3" x14ac:dyDescent="0.25">
      <c r="A87108" s="1">
        <v>1033196428</v>
      </c>
      <c r="B87108" s="1" t="s">
        <v>282561</v>
      </c>
      <c r="C87108" s="1"/>
    </row>
    <row r="87109" spans="1:3" x14ac:dyDescent="0.25">
      <c r="A87109" s="1">
        <v>1033209259</v>
      </c>
      <c r="B87109" s="1" t="s">
        <v>282562</v>
      </c>
      <c r="C87109" s="1"/>
    </row>
    <row r="87110" spans="1:3" x14ac:dyDescent="0.25">
      <c r="A87110" s="1">
        <v>1033226598</v>
      </c>
      <c r="B87110" s="1" t="s">
        <v>282563</v>
      </c>
      <c r="C87110" s="1"/>
    </row>
    <row r="87111" spans="1:3" x14ac:dyDescent="0.25">
      <c r="A87111" s="1">
        <v>1033231423</v>
      </c>
      <c r="B87111" s="1" t="s">
        <v>282564</v>
      </c>
      <c r="C87111" s="1"/>
    </row>
    <row r="87112" spans="1:3" x14ac:dyDescent="0.25">
      <c r="A87112" s="1">
        <v>1033236898</v>
      </c>
      <c r="B87112" s="1" t="s">
        <v>282565</v>
      </c>
      <c r="C87112" s="1"/>
    </row>
    <row r="87113" spans="1:3" x14ac:dyDescent="0.25">
      <c r="A87113" s="1">
        <v>1033237563</v>
      </c>
      <c r="B87113" s="1" t="s">
        <v>282566</v>
      </c>
      <c r="C87113" s="1"/>
    </row>
    <row r="87114" spans="1:3" x14ac:dyDescent="0.25">
      <c r="A87114" s="1">
        <v>1033269370</v>
      </c>
      <c r="B87114" s="1" t="s">
        <v>282567</v>
      </c>
      <c r="C87114" s="1"/>
    </row>
    <row r="87115" spans="1:3" x14ac:dyDescent="0.25">
      <c r="A87115" s="1">
        <v>1033281443</v>
      </c>
      <c r="B87115" s="1" t="s">
        <v>282568</v>
      </c>
      <c r="C87115" s="1"/>
    </row>
    <row r="87116" spans="1:3" x14ac:dyDescent="0.25">
      <c r="A87116" s="1">
        <v>1033284407</v>
      </c>
      <c r="B87116" s="1" t="s">
        <v>282569</v>
      </c>
      <c r="C87116" s="1"/>
    </row>
    <row r="87117" spans="1:3" x14ac:dyDescent="0.25">
      <c r="A87117" s="1">
        <v>1033299481</v>
      </c>
      <c r="B87117" s="1" t="s">
        <v>282570</v>
      </c>
      <c r="C87117" s="1"/>
    </row>
    <row r="87118" spans="1:3" x14ac:dyDescent="0.25">
      <c r="A87118" s="1">
        <v>1033306871</v>
      </c>
      <c r="B87118" s="1" t="s">
        <v>282571</v>
      </c>
      <c r="C87118" s="1"/>
    </row>
    <row r="87119" spans="1:3" x14ac:dyDescent="0.25">
      <c r="A87119" s="1">
        <v>1033321602</v>
      </c>
      <c r="B87119" s="1" t="s">
        <v>282572</v>
      </c>
      <c r="C87119" s="1"/>
    </row>
    <row r="87120" spans="1:3" x14ac:dyDescent="0.25">
      <c r="A87120" s="1">
        <v>1033351441</v>
      </c>
      <c r="B87120" s="1" t="s">
        <v>282573</v>
      </c>
      <c r="C87120" s="1"/>
    </row>
    <row r="87121" spans="1:3" x14ac:dyDescent="0.25">
      <c r="A87121" s="1">
        <v>1033391617</v>
      </c>
      <c r="B87121" s="1" t="s">
        <v>282574</v>
      </c>
      <c r="C87121" s="1"/>
    </row>
    <row r="87122" spans="1:3" x14ac:dyDescent="0.25">
      <c r="A87122" s="1">
        <v>1033408346</v>
      </c>
      <c r="B87122" s="1" t="s">
        <v>282575</v>
      </c>
      <c r="C87122" s="1"/>
    </row>
    <row r="87123" spans="1:3" x14ac:dyDescent="0.25">
      <c r="A87123" s="1">
        <v>1033416197</v>
      </c>
      <c r="B87123" s="1" t="s">
        <v>282576</v>
      </c>
      <c r="C87123" s="1"/>
    </row>
    <row r="87124" spans="1:3" x14ac:dyDescent="0.25">
      <c r="A87124" s="1">
        <v>1033434810</v>
      </c>
      <c r="B87124" s="1" t="s">
        <v>282577</v>
      </c>
      <c r="C87124" s="1"/>
    </row>
    <row r="87125" spans="1:3" x14ac:dyDescent="0.25">
      <c r="A87125" s="1">
        <v>1033436936</v>
      </c>
      <c r="B87125" s="1" t="s">
        <v>282578</v>
      </c>
      <c r="C87125" s="1"/>
    </row>
    <row r="87126" spans="1:3" x14ac:dyDescent="0.25">
      <c r="A87126" s="1">
        <v>1033452286</v>
      </c>
      <c r="B87126" s="1" t="s">
        <v>282579</v>
      </c>
      <c r="C87126" s="1"/>
    </row>
    <row r="87127" spans="1:3" x14ac:dyDescent="0.25">
      <c r="A87127" s="1">
        <v>1033452947</v>
      </c>
      <c r="B87127" s="1" t="s">
        <v>282580</v>
      </c>
      <c r="C87127" s="1"/>
    </row>
    <row r="87128" spans="1:3" x14ac:dyDescent="0.25">
      <c r="A87128" s="1">
        <v>1033459759</v>
      </c>
      <c r="B87128" s="1" t="s">
        <v>282581</v>
      </c>
      <c r="C87128" s="1"/>
    </row>
    <row r="87129" spans="1:3" x14ac:dyDescent="0.25">
      <c r="A87129" s="1">
        <v>1033497458</v>
      </c>
      <c r="B87129" s="1" t="s">
        <v>282582</v>
      </c>
      <c r="C87129" s="1"/>
    </row>
    <row r="87130" spans="1:3" x14ac:dyDescent="0.25">
      <c r="A87130" s="1">
        <v>1033506350</v>
      </c>
      <c r="B87130" s="1" t="s">
        <v>282583</v>
      </c>
      <c r="C87130" s="1"/>
    </row>
    <row r="87131" spans="1:3" x14ac:dyDescent="0.25">
      <c r="A87131" s="1">
        <v>1033517038</v>
      </c>
      <c r="B87131" s="1" t="s">
        <v>282584</v>
      </c>
      <c r="C87131" s="1"/>
    </row>
    <row r="87132" spans="1:3" x14ac:dyDescent="0.25">
      <c r="A87132" s="1">
        <v>1033519341</v>
      </c>
      <c r="B87132" s="1" t="s">
        <v>206267</v>
      </c>
      <c r="C87132" s="1"/>
    </row>
    <row r="87133" spans="1:3" x14ac:dyDescent="0.25">
      <c r="A87133" s="1">
        <v>1033519485</v>
      </c>
      <c r="B87133" s="1" t="s">
        <v>282585</v>
      </c>
      <c r="C87133" s="1"/>
    </row>
    <row r="87134" spans="1:3" x14ac:dyDescent="0.25">
      <c r="A87134" s="1">
        <v>1033536775</v>
      </c>
      <c r="B87134" s="1" t="s">
        <v>282586</v>
      </c>
      <c r="C87134" s="1"/>
    </row>
    <row r="87135" spans="1:3" x14ac:dyDescent="0.25">
      <c r="A87135" s="1">
        <v>1033545120</v>
      </c>
      <c r="B87135" s="1" t="s">
        <v>282587</v>
      </c>
      <c r="C87135" s="1"/>
    </row>
    <row r="87136" spans="1:3" x14ac:dyDescent="0.25">
      <c r="A87136" s="1">
        <v>1033545227</v>
      </c>
      <c r="B87136" s="1" t="s">
        <v>282588</v>
      </c>
      <c r="C87136" s="1"/>
    </row>
    <row r="87137" spans="1:3" x14ac:dyDescent="0.25">
      <c r="A87137" s="1">
        <v>1033550494</v>
      </c>
      <c r="B87137" s="1" t="s">
        <v>282589</v>
      </c>
      <c r="C87137" s="1"/>
    </row>
    <row r="87138" spans="1:3" x14ac:dyDescent="0.25">
      <c r="A87138" s="1">
        <v>1033558945</v>
      </c>
      <c r="B87138" s="1" t="s">
        <v>282590</v>
      </c>
      <c r="C87138" s="1"/>
    </row>
    <row r="87139" spans="1:3" x14ac:dyDescent="0.25">
      <c r="A87139" s="1">
        <v>1033564254</v>
      </c>
      <c r="B87139" s="1" t="s">
        <v>282591</v>
      </c>
      <c r="C87139" s="1"/>
    </row>
    <row r="87140" spans="1:3" x14ac:dyDescent="0.25">
      <c r="A87140" s="1">
        <v>1033583842</v>
      </c>
      <c r="B87140" s="1" t="s">
        <v>282592</v>
      </c>
      <c r="C87140" s="1"/>
    </row>
    <row r="87141" spans="1:3" x14ac:dyDescent="0.25">
      <c r="A87141" s="1">
        <v>1033590046</v>
      </c>
      <c r="B87141" s="1" t="s">
        <v>282593</v>
      </c>
      <c r="C87141" s="1"/>
    </row>
    <row r="87142" spans="1:3" x14ac:dyDescent="0.25">
      <c r="A87142" s="1">
        <v>1033613906</v>
      </c>
      <c r="B87142" s="1" t="s">
        <v>282594</v>
      </c>
      <c r="C87142" s="1"/>
    </row>
    <row r="87143" spans="1:3" x14ac:dyDescent="0.25">
      <c r="A87143" s="1">
        <v>1033628571</v>
      </c>
      <c r="B87143" s="1" t="s">
        <v>282595</v>
      </c>
      <c r="C87143" s="1"/>
    </row>
    <row r="87144" spans="1:3" x14ac:dyDescent="0.25">
      <c r="A87144" s="1">
        <v>1033639232</v>
      </c>
      <c r="B87144" s="1" t="s">
        <v>282596</v>
      </c>
      <c r="C87144" s="1"/>
    </row>
    <row r="87145" spans="1:3" x14ac:dyDescent="0.25">
      <c r="A87145" s="1">
        <v>1033651911</v>
      </c>
      <c r="B87145" s="1" t="s">
        <v>282597</v>
      </c>
      <c r="C87145" s="1"/>
    </row>
    <row r="87146" spans="1:3" x14ac:dyDescent="0.25">
      <c r="A87146" s="1">
        <v>1033664934</v>
      </c>
      <c r="B87146" s="1" t="s">
        <v>282598</v>
      </c>
      <c r="C87146" s="1"/>
    </row>
    <row r="87147" spans="1:3" x14ac:dyDescent="0.25">
      <c r="A87147" s="1">
        <v>1033670017</v>
      </c>
      <c r="B87147" s="1" t="s">
        <v>282599</v>
      </c>
      <c r="C87147" s="1"/>
    </row>
    <row r="87148" spans="1:3" x14ac:dyDescent="0.25">
      <c r="A87148" s="1">
        <v>1033679278</v>
      </c>
      <c r="B87148" s="1" t="s">
        <v>282600</v>
      </c>
      <c r="C87148" s="1"/>
    </row>
    <row r="87149" spans="1:3" x14ac:dyDescent="0.25">
      <c r="A87149" s="1">
        <v>1033701963</v>
      </c>
      <c r="B87149" s="1" t="s">
        <v>282601</v>
      </c>
      <c r="C87149" s="1"/>
    </row>
    <row r="87150" spans="1:3" x14ac:dyDescent="0.25">
      <c r="A87150" s="1">
        <v>1033739245</v>
      </c>
      <c r="B87150" s="1" t="s">
        <v>282602</v>
      </c>
      <c r="C87150" s="1"/>
    </row>
    <row r="87151" spans="1:3" x14ac:dyDescent="0.25">
      <c r="A87151" s="1">
        <v>1033752587</v>
      </c>
      <c r="B87151" s="1" t="s">
        <v>282603</v>
      </c>
      <c r="C87151" s="1"/>
    </row>
    <row r="87152" spans="1:3" x14ac:dyDescent="0.25">
      <c r="A87152" s="1">
        <v>1033753521</v>
      </c>
      <c r="B87152" s="1" t="s">
        <v>282604</v>
      </c>
      <c r="C87152" s="1"/>
    </row>
    <row r="87153" spans="1:3" x14ac:dyDescent="0.25">
      <c r="A87153" s="1">
        <v>1033770734</v>
      </c>
      <c r="B87153" s="1" t="s">
        <v>282605</v>
      </c>
      <c r="C87153" s="1"/>
    </row>
    <row r="87154" spans="1:3" x14ac:dyDescent="0.25">
      <c r="A87154" s="1">
        <v>1033774820</v>
      </c>
      <c r="B87154" s="1" t="s">
        <v>210075</v>
      </c>
      <c r="C87154" s="1"/>
    </row>
    <row r="87155" spans="1:3" x14ac:dyDescent="0.25">
      <c r="A87155" s="1">
        <v>1033790586</v>
      </c>
      <c r="B87155" s="1" t="s">
        <v>282606</v>
      </c>
      <c r="C87155" s="1"/>
    </row>
    <row r="87156" spans="1:3" x14ac:dyDescent="0.25">
      <c r="A87156" s="1">
        <v>1033814909</v>
      </c>
      <c r="B87156" s="1" t="s">
        <v>282607</v>
      </c>
      <c r="C87156" s="1"/>
    </row>
    <row r="87157" spans="1:3" x14ac:dyDescent="0.25">
      <c r="A87157" s="1">
        <v>1033823525</v>
      </c>
      <c r="B87157" s="1" t="s">
        <v>282608</v>
      </c>
      <c r="C87157" s="1"/>
    </row>
    <row r="87158" spans="1:3" x14ac:dyDescent="0.25">
      <c r="A87158" s="1">
        <v>1033834910</v>
      </c>
      <c r="B87158" s="1" t="s">
        <v>282609</v>
      </c>
      <c r="C87158" s="1"/>
    </row>
    <row r="87159" spans="1:3" x14ac:dyDescent="0.25">
      <c r="A87159" s="1">
        <v>1033841160</v>
      </c>
      <c r="B87159" s="1" t="s">
        <v>282610</v>
      </c>
      <c r="C87159" s="1"/>
    </row>
    <row r="87160" spans="1:3" x14ac:dyDescent="0.25">
      <c r="A87160" s="1">
        <v>1033850765</v>
      </c>
      <c r="B87160" s="1" t="s">
        <v>282611</v>
      </c>
      <c r="C87160" s="1"/>
    </row>
    <row r="87161" spans="1:3" x14ac:dyDescent="0.25">
      <c r="A87161" s="1">
        <v>1033853418</v>
      </c>
      <c r="B87161" s="1" t="s">
        <v>282612</v>
      </c>
      <c r="C87161" s="1"/>
    </row>
    <row r="87162" spans="1:3" x14ac:dyDescent="0.25">
      <c r="A87162" s="1">
        <v>1033887186</v>
      </c>
      <c r="B87162" s="1" t="s">
        <v>282613</v>
      </c>
      <c r="C87162" s="1"/>
    </row>
    <row r="87163" spans="1:3" x14ac:dyDescent="0.25">
      <c r="A87163" s="1">
        <v>1033904495</v>
      </c>
      <c r="B87163" s="1" t="s">
        <v>282614</v>
      </c>
      <c r="C87163" s="1"/>
    </row>
    <row r="87164" spans="1:3" x14ac:dyDescent="0.25">
      <c r="A87164" s="1">
        <v>1033958635</v>
      </c>
      <c r="B87164" s="1" t="s">
        <v>282615</v>
      </c>
      <c r="C87164" s="1"/>
    </row>
    <row r="87165" spans="1:3" x14ac:dyDescent="0.25">
      <c r="A87165" s="1">
        <v>1033988294</v>
      </c>
      <c r="B87165" s="1" t="s">
        <v>282616</v>
      </c>
      <c r="C87165" s="1"/>
    </row>
    <row r="87166" spans="1:3" x14ac:dyDescent="0.25">
      <c r="A87166" s="1">
        <v>1033995152</v>
      </c>
      <c r="B87166" s="1" t="s">
        <v>282617</v>
      </c>
      <c r="C87166" s="1"/>
    </row>
    <row r="87167" spans="1:3" x14ac:dyDescent="0.25">
      <c r="A87167" s="1">
        <v>1033998904</v>
      </c>
      <c r="B87167" s="1" t="s">
        <v>282618</v>
      </c>
      <c r="C87167" s="1"/>
    </row>
    <row r="87168" spans="1:3" x14ac:dyDescent="0.25">
      <c r="A87168" s="1">
        <v>1033999452</v>
      </c>
      <c r="B87168" s="1" t="s">
        <v>282619</v>
      </c>
      <c r="C87168" s="1"/>
    </row>
    <row r="87169" spans="1:3" x14ac:dyDescent="0.25">
      <c r="A87169" s="1">
        <v>1033999492</v>
      </c>
      <c r="B87169" s="1" t="s">
        <v>282620</v>
      </c>
      <c r="C87169" s="1"/>
    </row>
    <row r="87170" spans="1:3" x14ac:dyDescent="0.25">
      <c r="A87170" s="1">
        <v>1034006022</v>
      </c>
      <c r="B87170" s="1" t="s">
        <v>282621</v>
      </c>
      <c r="C87170" s="1"/>
    </row>
    <row r="87171" spans="1:3" x14ac:dyDescent="0.25">
      <c r="A87171" s="1">
        <v>1034018639</v>
      </c>
      <c r="B87171" s="1" t="s">
        <v>282622</v>
      </c>
      <c r="C87171" s="1"/>
    </row>
    <row r="87172" spans="1:3" x14ac:dyDescent="0.25">
      <c r="A87172" s="1">
        <v>1034033820</v>
      </c>
      <c r="B87172" s="1" t="s">
        <v>282623</v>
      </c>
      <c r="C87172" s="1"/>
    </row>
    <row r="87173" spans="1:3" x14ac:dyDescent="0.25">
      <c r="A87173" s="1">
        <v>1034052737</v>
      </c>
      <c r="B87173" s="1" t="s">
        <v>282624</v>
      </c>
      <c r="C87173" s="1"/>
    </row>
    <row r="87174" spans="1:3" x14ac:dyDescent="0.25">
      <c r="A87174" s="1">
        <v>1034063658</v>
      </c>
      <c r="B87174" s="1" t="s">
        <v>282625</v>
      </c>
      <c r="C87174" s="1"/>
    </row>
    <row r="87175" spans="1:3" x14ac:dyDescent="0.25">
      <c r="A87175" s="1">
        <v>1034066935</v>
      </c>
      <c r="B87175" s="1" t="s">
        <v>282626</v>
      </c>
      <c r="C87175" s="1"/>
    </row>
    <row r="87176" spans="1:3" x14ac:dyDescent="0.25">
      <c r="A87176" s="1">
        <v>1034097807</v>
      </c>
      <c r="B87176" s="1" t="s">
        <v>282627</v>
      </c>
      <c r="C87176" s="1"/>
    </row>
    <row r="87177" spans="1:3" x14ac:dyDescent="0.25">
      <c r="A87177" s="1">
        <v>1034121497</v>
      </c>
      <c r="B87177" s="1" t="s">
        <v>282628</v>
      </c>
      <c r="C87177" s="1"/>
    </row>
    <row r="87178" spans="1:3" x14ac:dyDescent="0.25">
      <c r="A87178" s="1">
        <v>1034136260</v>
      </c>
      <c r="B87178" s="1" t="s">
        <v>282629</v>
      </c>
      <c r="C87178" s="1"/>
    </row>
    <row r="87179" spans="1:3" x14ac:dyDescent="0.25">
      <c r="A87179" s="1">
        <v>1034145369</v>
      </c>
      <c r="B87179" s="1" t="s">
        <v>282630</v>
      </c>
      <c r="C87179" s="1"/>
    </row>
    <row r="87180" spans="1:3" x14ac:dyDescent="0.25">
      <c r="A87180" s="1">
        <v>1034149740</v>
      </c>
      <c r="B87180" s="1" t="s">
        <v>282631</v>
      </c>
      <c r="C87180" s="1"/>
    </row>
    <row r="87181" spans="1:3" x14ac:dyDescent="0.25">
      <c r="A87181" s="1">
        <v>1034167547</v>
      </c>
      <c r="B87181" s="1" t="s">
        <v>282632</v>
      </c>
      <c r="C87181" s="1"/>
    </row>
    <row r="87182" spans="1:3" x14ac:dyDescent="0.25">
      <c r="A87182" s="1">
        <v>1034170442</v>
      </c>
      <c r="B87182" s="1" t="s">
        <v>282633</v>
      </c>
      <c r="C87182" s="1"/>
    </row>
    <row r="87183" spans="1:3" x14ac:dyDescent="0.25">
      <c r="A87183" s="1">
        <v>1034182704</v>
      </c>
      <c r="B87183" s="1" t="s">
        <v>209454</v>
      </c>
      <c r="C87183" s="1"/>
    </row>
    <row r="87184" spans="1:3" x14ac:dyDescent="0.25">
      <c r="A87184" s="1">
        <v>1034196070</v>
      </c>
      <c r="B87184" s="1" t="s">
        <v>282634</v>
      </c>
      <c r="C87184" s="1"/>
    </row>
    <row r="87185" spans="1:3" x14ac:dyDescent="0.25">
      <c r="A87185" s="1">
        <v>1034200129</v>
      </c>
      <c r="B87185" s="1" t="s">
        <v>282635</v>
      </c>
      <c r="C87185" s="1"/>
    </row>
    <row r="87186" spans="1:3" x14ac:dyDescent="0.25">
      <c r="A87186" s="1">
        <v>1034212043</v>
      </c>
      <c r="B87186" s="1" t="s">
        <v>282636</v>
      </c>
      <c r="C87186" s="1"/>
    </row>
    <row r="87187" spans="1:3" x14ac:dyDescent="0.25">
      <c r="A87187" s="1">
        <v>1034254105</v>
      </c>
      <c r="B87187" s="1" t="s">
        <v>282637</v>
      </c>
      <c r="C87187" s="1"/>
    </row>
    <row r="87188" spans="1:3" x14ac:dyDescent="0.25">
      <c r="A87188" s="1">
        <v>1034255988</v>
      </c>
      <c r="B87188" s="1" t="s">
        <v>282638</v>
      </c>
      <c r="C87188" s="1"/>
    </row>
    <row r="87189" spans="1:3" x14ac:dyDescent="0.25">
      <c r="A87189" s="1">
        <v>1034284709</v>
      </c>
      <c r="B87189" s="1" t="s">
        <v>282639</v>
      </c>
      <c r="C87189" s="1"/>
    </row>
    <row r="87190" spans="1:3" x14ac:dyDescent="0.25">
      <c r="A87190" s="1">
        <v>1034289144</v>
      </c>
      <c r="B87190" s="1" t="s">
        <v>282640</v>
      </c>
      <c r="C87190" s="1"/>
    </row>
    <row r="87191" spans="1:3" x14ac:dyDescent="0.25">
      <c r="A87191" s="1">
        <v>1034318017</v>
      </c>
      <c r="B87191" s="1" t="s">
        <v>282641</v>
      </c>
      <c r="C87191" s="1"/>
    </row>
    <row r="87192" spans="1:3" x14ac:dyDescent="0.25">
      <c r="A87192" s="1">
        <v>1034324003</v>
      </c>
      <c r="B87192" s="1" t="s">
        <v>282642</v>
      </c>
      <c r="C87192" s="1"/>
    </row>
    <row r="87193" spans="1:3" x14ac:dyDescent="0.25">
      <c r="A87193" s="1">
        <v>1034338019</v>
      </c>
      <c r="B87193" s="1" t="s">
        <v>282643</v>
      </c>
      <c r="C87193" s="1"/>
    </row>
    <row r="87194" spans="1:3" x14ac:dyDescent="0.25">
      <c r="A87194" s="1">
        <v>1034348662</v>
      </c>
      <c r="B87194" s="1" t="s">
        <v>282644</v>
      </c>
      <c r="C87194" s="1"/>
    </row>
    <row r="87195" spans="1:3" x14ac:dyDescent="0.25">
      <c r="A87195" s="1">
        <v>1034366683</v>
      </c>
      <c r="B87195" s="1" t="s">
        <v>282645</v>
      </c>
      <c r="C87195" s="1"/>
    </row>
    <row r="87196" spans="1:3" x14ac:dyDescent="0.25">
      <c r="A87196" s="1">
        <v>1034384906</v>
      </c>
      <c r="B87196" s="1" t="s">
        <v>282646</v>
      </c>
      <c r="C87196" s="1"/>
    </row>
    <row r="87197" spans="1:3" x14ac:dyDescent="0.25">
      <c r="A87197" s="1">
        <v>1034423835</v>
      </c>
      <c r="B87197" s="1" t="s">
        <v>282647</v>
      </c>
      <c r="C87197" s="1"/>
    </row>
    <row r="87198" spans="1:3" x14ac:dyDescent="0.25">
      <c r="A87198" s="1">
        <v>1034426234</v>
      </c>
      <c r="B87198" s="1" t="s">
        <v>282648</v>
      </c>
      <c r="C87198" s="1"/>
    </row>
    <row r="87199" spans="1:3" x14ac:dyDescent="0.25">
      <c r="A87199" s="1">
        <v>1034432582</v>
      </c>
      <c r="B87199" s="1" t="s">
        <v>206799</v>
      </c>
      <c r="C87199" s="1"/>
    </row>
    <row r="87200" spans="1:3" x14ac:dyDescent="0.25">
      <c r="A87200" s="1">
        <v>1034459656</v>
      </c>
      <c r="B87200" s="1" t="s">
        <v>282649</v>
      </c>
      <c r="C87200" s="1"/>
    </row>
    <row r="87201" spans="1:3" x14ac:dyDescent="0.25">
      <c r="A87201" s="1">
        <v>1034466537</v>
      </c>
      <c r="B87201" s="1" t="s">
        <v>282650</v>
      </c>
      <c r="C87201" s="1"/>
    </row>
    <row r="87202" spans="1:3" x14ac:dyDescent="0.25">
      <c r="A87202" s="1">
        <v>1034485331</v>
      </c>
      <c r="B87202" s="1" t="s">
        <v>282651</v>
      </c>
      <c r="C87202" s="1"/>
    </row>
    <row r="87203" spans="1:3" x14ac:dyDescent="0.25">
      <c r="A87203" s="1">
        <v>1034489355</v>
      </c>
      <c r="B87203" s="1" t="s">
        <v>282652</v>
      </c>
      <c r="C87203" s="1"/>
    </row>
    <row r="87204" spans="1:3" x14ac:dyDescent="0.25">
      <c r="A87204" s="1">
        <v>1034499248</v>
      </c>
      <c r="B87204" s="1" t="s">
        <v>282653</v>
      </c>
      <c r="C87204" s="1"/>
    </row>
    <row r="87205" spans="1:3" x14ac:dyDescent="0.25">
      <c r="A87205" s="1">
        <v>1034505909</v>
      </c>
      <c r="B87205" s="1" t="s">
        <v>282654</v>
      </c>
      <c r="C87205" s="1"/>
    </row>
    <row r="87206" spans="1:3" x14ac:dyDescent="0.25">
      <c r="A87206" s="1">
        <v>1034533204</v>
      </c>
      <c r="B87206" s="1" t="s">
        <v>282655</v>
      </c>
      <c r="C87206" s="1"/>
    </row>
    <row r="87207" spans="1:3" x14ac:dyDescent="0.25">
      <c r="A87207" s="1">
        <v>1034568496</v>
      </c>
      <c r="B87207" s="1" t="s">
        <v>282656</v>
      </c>
      <c r="C87207" s="1"/>
    </row>
    <row r="87208" spans="1:3" x14ac:dyDescent="0.25">
      <c r="A87208" s="1">
        <v>1034588496</v>
      </c>
      <c r="B87208" s="1" t="s">
        <v>282657</v>
      </c>
      <c r="C87208" s="1"/>
    </row>
    <row r="87209" spans="1:3" x14ac:dyDescent="0.25">
      <c r="A87209" s="1">
        <v>1034599098</v>
      </c>
      <c r="B87209" s="1" t="s">
        <v>282658</v>
      </c>
      <c r="C87209" s="1"/>
    </row>
    <row r="87210" spans="1:3" x14ac:dyDescent="0.25">
      <c r="A87210" s="1">
        <v>1034618023</v>
      </c>
      <c r="B87210" s="1" t="s">
        <v>282659</v>
      </c>
      <c r="C87210" s="1"/>
    </row>
    <row r="87211" spans="1:3" x14ac:dyDescent="0.25">
      <c r="A87211" s="1">
        <v>1034634772</v>
      </c>
      <c r="B87211" s="1" t="s">
        <v>282660</v>
      </c>
      <c r="C87211" s="1"/>
    </row>
    <row r="87212" spans="1:3" x14ac:dyDescent="0.25">
      <c r="A87212" s="1">
        <v>1034635570</v>
      </c>
      <c r="B87212" s="1" t="s">
        <v>282661</v>
      </c>
      <c r="C87212" s="1"/>
    </row>
    <row r="87213" spans="1:3" x14ac:dyDescent="0.25">
      <c r="A87213" s="1">
        <v>1034657048</v>
      </c>
      <c r="B87213" s="1" t="s">
        <v>282662</v>
      </c>
      <c r="C87213" s="1"/>
    </row>
    <row r="87214" spans="1:3" x14ac:dyDescent="0.25">
      <c r="A87214" s="1">
        <v>1034665231</v>
      </c>
      <c r="B87214" s="1" t="s">
        <v>282663</v>
      </c>
      <c r="C87214" s="1"/>
    </row>
    <row r="87215" spans="1:3" x14ac:dyDescent="0.25">
      <c r="A87215" s="1">
        <v>1034669682</v>
      </c>
      <c r="B87215" s="1" t="s">
        <v>282664</v>
      </c>
      <c r="C87215" s="1"/>
    </row>
    <row r="87216" spans="1:3" x14ac:dyDescent="0.25">
      <c r="A87216" s="1">
        <v>1034674717</v>
      </c>
      <c r="B87216" s="1" t="s">
        <v>282665</v>
      </c>
      <c r="C87216" s="1"/>
    </row>
    <row r="87217" spans="1:3" x14ac:dyDescent="0.25">
      <c r="A87217" s="1">
        <v>1034674791</v>
      </c>
      <c r="B87217" s="1" t="s">
        <v>282666</v>
      </c>
      <c r="C87217" s="1"/>
    </row>
    <row r="87218" spans="1:3" x14ac:dyDescent="0.25">
      <c r="A87218" s="1">
        <v>1034675468</v>
      </c>
      <c r="B87218" s="1" t="s">
        <v>199490</v>
      </c>
      <c r="C87218" s="1"/>
    </row>
    <row r="87219" spans="1:3" x14ac:dyDescent="0.25">
      <c r="A87219" s="1">
        <v>1034715836</v>
      </c>
      <c r="B87219" s="1" t="s">
        <v>282667</v>
      </c>
      <c r="C87219" s="1"/>
    </row>
    <row r="87220" spans="1:3" x14ac:dyDescent="0.25">
      <c r="A87220" s="1">
        <v>1034723019</v>
      </c>
      <c r="B87220" s="1" t="s">
        <v>282668</v>
      </c>
      <c r="C87220" s="1"/>
    </row>
    <row r="87221" spans="1:3" x14ac:dyDescent="0.25">
      <c r="A87221" s="1">
        <v>1034768350</v>
      </c>
      <c r="B87221" s="1" t="s">
        <v>282669</v>
      </c>
      <c r="C87221" s="1"/>
    </row>
    <row r="87222" spans="1:3" x14ac:dyDescent="0.25">
      <c r="A87222" s="1">
        <v>1034777543</v>
      </c>
      <c r="B87222" s="1" t="s">
        <v>282670</v>
      </c>
      <c r="C87222" s="1"/>
    </row>
    <row r="87223" spans="1:3" x14ac:dyDescent="0.25">
      <c r="A87223" s="1">
        <v>1034778645</v>
      </c>
      <c r="B87223" s="1" t="s">
        <v>282671</v>
      </c>
      <c r="C87223" s="1"/>
    </row>
    <row r="87224" spans="1:3" x14ac:dyDescent="0.25">
      <c r="A87224" s="1">
        <v>1034779699</v>
      </c>
      <c r="B87224" s="1" t="s">
        <v>282672</v>
      </c>
      <c r="C87224" s="1"/>
    </row>
    <row r="87225" spans="1:3" x14ac:dyDescent="0.25">
      <c r="A87225" s="1">
        <v>1034826605</v>
      </c>
      <c r="B87225" s="1" t="s">
        <v>282673</v>
      </c>
      <c r="C87225" s="1"/>
    </row>
    <row r="87226" spans="1:3" x14ac:dyDescent="0.25">
      <c r="A87226" s="1">
        <v>1034832799</v>
      </c>
      <c r="B87226" s="1" t="s">
        <v>282674</v>
      </c>
      <c r="C87226" s="1"/>
    </row>
    <row r="87227" spans="1:3" x14ac:dyDescent="0.25">
      <c r="A87227" s="1">
        <v>1034838346</v>
      </c>
      <c r="B87227" s="1" t="s">
        <v>282675</v>
      </c>
      <c r="C87227" s="1"/>
    </row>
    <row r="87228" spans="1:3" x14ac:dyDescent="0.25">
      <c r="A87228" s="1">
        <v>1034838788</v>
      </c>
      <c r="B87228" s="1" t="s">
        <v>282676</v>
      </c>
      <c r="C87228" s="1"/>
    </row>
    <row r="87229" spans="1:3" x14ac:dyDescent="0.25">
      <c r="A87229" s="1">
        <v>1034839148</v>
      </c>
      <c r="B87229" s="1" t="s">
        <v>282677</v>
      </c>
      <c r="C87229" s="1"/>
    </row>
    <row r="87230" spans="1:3" x14ac:dyDescent="0.25">
      <c r="A87230" s="1">
        <v>1034843342</v>
      </c>
      <c r="B87230" s="1" t="s">
        <v>282678</v>
      </c>
      <c r="C87230" s="1"/>
    </row>
    <row r="87231" spans="1:3" x14ac:dyDescent="0.25">
      <c r="A87231" s="1">
        <v>1034865045</v>
      </c>
      <c r="B87231" s="1" t="s">
        <v>282679</v>
      </c>
      <c r="C87231" s="1"/>
    </row>
    <row r="87232" spans="1:3" x14ac:dyDescent="0.25">
      <c r="A87232" s="1">
        <v>1034868437</v>
      </c>
      <c r="B87232" s="1" t="s">
        <v>282680</v>
      </c>
      <c r="C87232" s="1"/>
    </row>
    <row r="87233" spans="1:3" x14ac:dyDescent="0.25">
      <c r="A87233" s="1">
        <v>1034893542</v>
      </c>
      <c r="B87233" s="1" t="s">
        <v>282681</v>
      </c>
      <c r="C87233" s="1"/>
    </row>
    <row r="87234" spans="1:3" x14ac:dyDescent="0.25">
      <c r="A87234" s="1">
        <v>1034900580</v>
      </c>
      <c r="B87234" s="1" t="s">
        <v>204747</v>
      </c>
      <c r="C87234" s="1"/>
    </row>
    <row r="87235" spans="1:3" x14ac:dyDescent="0.25">
      <c r="A87235" s="1">
        <v>1034909631</v>
      </c>
      <c r="B87235" s="1" t="s">
        <v>282682</v>
      </c>
      <c r="C87235" s="1"/>
    </row>
    <row r="87236" spans="1:3" x14ac:dyDescent="0.25">
      <c r="A87236" s="1">
        <v>1034912449</v>
      </c>
      <c r="B87236" s="1" t="s">
        <v>282683</v>
      </c>
      <c r="C87236" s="1"/>
    </row>
    <row r="87237" spans="1:3" x14ac:dyDescent="0.25">
      <c r="A87237" s="1">
        <v>1034924415</v>
      </c>
      <c r="B87237" s="1" t="s">
        <v>282684</v>
      </c>
      <c r="C87237" s="1"/>
    </row>
    <row r="87238" spans="1:3" x14ac:dyDescent="0.25">
      <c r="A87238" s="1">
        <v>1034930853</v>
      </c>
      <c r="B87238" s="1" t="s">
        <v>282685</v>
      </c>
      <c r="C87238" s="1"/>
    </row>
    <row r="87239" spans="1:3" x14ac:dyDescent="0.25">
      <c r="A87239" s="1">
        <v>1034933224</v>
      </c>
      <c r="B87239" s="1" t="s">
        <v>282686</v>
      </c>
      <c r="C87239" s="1"/>
    </row>
    <row r="87240" spans="1:3" x14ac:dyDescent="0.25">
      <c r="A87240" s="1">
        <v>1034954358</v>
      </c>
      <c r="B87240" s="1" t="s">
        <v>282687</v>
      </c>
      <c r="C87240" s="1"/>
    </row>
    <row r="87241" spans="1:3" x14ac:dyDescent="0.25">
      <c r="A87241" s="1">
        <v>1034991159</v>
      </c>
      <c r="B87241" s="1" t="s">
        <v>282688</v>
      </c>
      <c r="C87241" s="1"/>
    </row>
    <row r="87242" spans="1:3" x14ac:dyDescent="0.25">
      <c r="A87242" s="1">
        <v>1035039239</v>
      </c>
      <c r="B87242" s="1" t="s">
        <v>282689</v>
      </c>
      <c r="C87242" s="1"/>
    </row>
    <row r="87243" spans="1:3" x14ac:dyDescent="0.25">
      <c r="A87243" s="1">
        <v>1035064505</v>
      </c>
      <c r="B87243" s="1" t="s">
        <v>282690</v>
      </c>
      <c r="C87243" s="1"/>
    </row>
    <row r="87244" spans="1:3" x14ac:dyDescent="0.25">
      <c r="A87244" s="1">
        <v>1035067370</v>
      </c>
      <c r="B87244" s="1" t="s">
        <v>282691</v>
      </c>
      <c r="C87244" s="1"/>
    </row>
    <row r="87245" spans="1:3" x14ac:dyDescent="0.25">
      <c r="A87245" s="1">
        <v>1035073170</v>
      </c>
      <c r="B87245" s="1" t="s">
        <v>282692</v>
      </c>
      <c r="C87245" s="1"/>
    </row>
    <row r="87246" spans="1:3" x14ac:dyDescent="0.25">
      <c r="A87246" s="1">
        <v>1035100786</v>
      </c>
      <c r="B87246" s="1" t="s">
        <v>282693</v>
      </c>
      <c r="C87246" s="1"/>
    </row>
    <row r="87247" spans="1:3" x14ac:dyDescent="0.25">
      <c r="A87247" s="1">
        <v>1035101415</v>
      </c>
      <c r="B87247" s="1" t="s">
        <v>282694</v>
      </c>
      <c r="C87247" s="1"/>
    </row>
    <row r="87248" spans="1:3" x14ac:dyDescent="0.25">
      <c r="A87248" s="1">
        <v>1035113252</v>
      </c>
      <c r="B87248" s="1" t="s">
        <v>282695</v>
      </c>
      <c r="C87248" s="1"/>
    </row>
    <row r="87249" spans="1:3" x14ac:dyDescent="0.25">
      <c r="A87249" s="1">
        <v>1035119162</v>
      </c>
      <c r="B87249" s="1" t="s">
        <v>282696</v>
      </c>
      <c r="C87249" s="1"/>
    </row>
    <row r="87250" spans="1:3" x14ac:dyDescent="0.25">
      <c r="A87250" s="1">
        <v>1035139554</v>
      </c>
      <c r="B87250" s="1" t="s">
        <v>282697</v>
      </c>
      <c r="C87250" s="1"/>
    </row>
    <row r="87251" spans="1:3" x14ac:dyDescent="0.25">
      <c r="A87251" s="1">
        <v>1035155401</v>
      </c>
      <c r="B87251" s="1" t="s">
        <v>282698</v>
      </c>
      <c r="C87251" s="1"/>
    </row>
    <row r="87252" spans="1:3" x14ac:dyDescent="0.25">
      <c r="A87252" s="1">
        <v>1035165944</v>
      </c>
      <c r="B87252" s="1" t="s">
        <v>282699</v>
      </c>
      <c r="C87252" s="1"/>
    </row>
    <row r="87253" spans="1:3" x14ac:dyDescent="0.25">
      <c r="A87253" s="1">
        <v>1035170859</v>
      </c>
      <c r="B87253" s="1" t="s">
        <v>282700</v>
      </c>
      <c r="C87253" s="1"/>
    </row>
    <row r="87254" spans="1:3" x14ac:dyDescent="0.25">
      <c r="A87254" s="1">
        <v>1035176580</v>
      </c>
      <c r="B87254" s="1" t="s">
        <v>282701</v>
      </c>
      <c r="C87254" s="1"/>
    </row>
    <row r="87255" spans="1:3" x14ac:dyDescent="0.25">
      <c r="A87255" s="1">
        <v>1035179903</v>
      </c>
      <c r="B87255" s="1" t="s">
        <v>282702</v>
      </c>
      <c r="C87255" s="1"/>
    </row>
    <row r="87256" spans="1:3" x14ac:dyDescent="0.25">
      <c r="A87256" s="1">
        <v>1035182234</v>
      </c>
      <c r="B87256" s="1" t="s">
        <v>282703</v>
      </c>
      <c r="C87256" s="1"/>
    </row>
    <row r="87257" spans="1:3" x14ac:dyDescent="0.25">
      <c r="A87257" s="1">
        <v>1035184384</v>
      </c>
      <c r="B87257" s="1" t="s">
        <v>282704</v>
      </c>
      <c r="C87257" s="1"/>
    </row>
    <row r="87258" spans="1:3" x14ac:dyDescent="0.25">
      <c r="A87258" s="1">
        <v>1035198803</v>
      </c>
      <c r="B87258" s="1" t="s">
        <v>282705</v>
      </c>
      <c r="C87258" s="1"/>
    </row>
    <row r="87259" spans="1:3" x14ac:dyDescent="0.25">
      <c r="A87259" s="1">
        <v>1035199282</v>
      </c>
      <c r="B87259" s="1" t="s">
        <v>282706</v>
      </c>
      <c r="C87259" s="1"/>
    </row>
    <row r="87260" spans="1:3" x14ac:dyDescent="0.25">
      <c r="A87260" s="1">
        <v>1035199617</v>
      </c>
      <c r="B87260" s="1" t="s">
        <v>282707</v>
      </c>
      <c r="C87260" s="1"/>
    </row>
    <row r="87261" spans="1:3" x14ac:dyDescent="0.25">
      <c r="A87261" s="1">
        <v>1035210528</v>
      </c>
      <c r="B87261" s="1" t="s">
        <v>282708</v>
      </c>
      <c r="C87261" s="1"/>
    </row>
    <row r="87262" spans="1:3" x14ac:dyDescent="0.25">
      <c r="A87262" s="1">
        <v>1035253178</v>
      </c>
      <c r="B87262" s="1" t="s">
        <v>282709</v>
      </c>
      <c r="C87262" s="1"/>
    </row>
    <row r="87263" spans="1:3" x14ac:dyDescent="0.25">
      <c r="A87263" s="1">
        <v>1035254631</v>
      </c>
      <c r="B87263" s="1" t="s">
        <v>282710</v>
      </c>
      <c r="C87263" s="1"/>
    </row>
    <row r="87264" spans="1:3" x14ac:dyDescent="0.25">
      <c r="A87264" s="1">
        <v>1035256968</v>
      </c>
      <c r="B87264" s="1" t="s">
        <v>282711</v>
      </c>
      <c r="C87264" s="1"/>
    </row>
    <row r="87265" spans="1:3" x14ac:dyDescent="0.25">
      <c r="A87265" s="1">
        <v>1035258486</v>
      </c>
      <c r="B87265" s="1" t="s">
        <v>282712</v>
      </c>
      <c r="C87265" s="1"/>
    </row>
    <row r="87266" spans="1:3" x14ac:dyDescent="0.25">
      <c r="A87266" s="1">
        <v>1035275007</v>
      </c>
      <c r="B87266" s="1" t="s">
        <v>282713</v>
      </c>
      <c r="C87266" s="1"/>
    </row>
    <row r="87267" spans="1:3" x14ac:dyDescent="0.25">
      <c r="A87267" s="1">
        <v>1035280241</v>
      </c>
      <c r="B87267" s="1" t="s">
        <v>282714</v>
      </c>
      <c r="C87267" s="1"/>
    </row>
    <row r="87268" spans="1:3" x14ac:dyDescent="0.25">
      <c r="A87268" s="1">
        <v>1035296187</v>
      </c>
      <c r="B87268" s="1" t="s">
        <v>282715</v>
      </c>
      <c r="C87268" s="1"/>
    </row>
    <row r="87269" spans="1:3" x14ac:dyDescent="0.25">
      <c r="A87269" s="1">
        <v>1035299668</v>
      </c>
      <c r="B87269" s="1" t="s">
        <v>282716</v>
      </c>
      <c r="C87269" s="1"/>
    </row>
    <row r="87270" spans="1:3" x14ac:dyDescent="0.25">
      <c r="A87270" s="1">
        <v>1035306011</v>
      </c>
      <c r="B87270" s="1" t="s">
        <v>282717</v>
      </c>
      <c r="C87270" s="1"/>
    </row>
    <row r="87271" spans="1:3" x14ac:dyDescent="0.25">
      <c r="A87271" s="1">
        <v>1035315899</v>
      </c>
      <c r="B87271" s="1" t="s">
        <v>282718</v>
      </c>
      <c r="C87271" s="1"/>
    </row>
    <row r="87272" spans="1:3" x14ac:dyDescent="0.25">
      <c r="A87272" s="1">
        <v>1035325676</v>
      </c>
      <c r="B87272" s="1" t="s">
        <v>282719</v>
      </c>
      <c r="C87272" s="1"/>
    </row>
    <row r="87273" spans="1:3" x14ac:dyDescent="0.25">
      <c r="A87273" s="1">
        <v>1035338737</v>
      </c>
      <c r="B87273" s="1" t="s">
        <v>282720</v>
      </c>
      <c r="C87273" s="1"/>
    </row>
    <row r="87274" spans="1:3" x14ac:dyDescent="0.25">
      <c r="A87274" s="1">
        <v>1035339088</v>
      </c>
      <c r="B87274" s="1" t="s">
        <v>282721</v>
      </c>
      <c r="C87274" s="1"/>
    </row>
    <row r="87275" spans="1:3" x14ac:dyDescent="0.25">
      <c r="A87275" s="1">
        <v>1035371491</v>
      </c>
      <c r="B87275" s="1" t="s">
        <v>282722</v>
      </c>
      <c r="C87275" s="1"/>
    </row>
    <row r="87276" spans="1:3" x14ac:dyDescent="0.25">
      <c r="A87276" s="1">
        <v>1035388527</v>
      </c>
      <c r="B87276" s="1" t="s">
        <v>282723</v>
      </c>
      <c r="C87276" s="1"/>
    </row>
    <row r="87277" spans="1:3" x14ac:dyDescent="0.25">
      <c r="A87277" s="1">
        <v>1035402074</v>
      </c>
      <c r="B87277" s="1" t="s">
        <v>282724</v>
      </c>
      <c r="C87277" s="1"/>
    </row>
    <row r="87278" spans="1:3" x14ac:dyDescent="0.25">
      <c r="A87278" s="1">
        <v>1035408156</v>
      </c>
      <c r="B87278" s="1" t="s">
        <v>282725</v>
      </c>
      <c r="C87278" s="1"/>
    </row>
    <row r="87279" spans="1:3" x14ac:dyDescent="0.25">
      <c r="A87279" s="1">
        <v>1035409829</v>
      </c>
      <c r="B87279" s="1" t="s">
        <v>282726</v>
      </c>
      <c r="C87279" s="1"/>
    </row>
    <row r="87280" spans="1:3" x14ac:dyDescent="0.25">
      <c r="A87280" s="1">
        <v>1035416701</v>
      </c>
      <c r="B87280" s="1" t="s">
        <v>282727</v>
      </c>
      <c r="C87280" s="1"/>
    </row>
    <row r="87281" spans="1:3" x14ac:dyDescent="0.25">
      <c r="A87281" s="1">
        <v>1035450983</v>
      </c>
      <c r="B87281" s="1" t="s">
        <v>282728</v>
      </c>
      <c r="C87281" s="1"/>
    </row>
    <row r="87282" spans="1:3" x14ac:dyDescent="0.25">
      <c r="A87282" s="1">
        <v>1035451638</v>
      </c>
      <c r="B87282" s="1" t="s">
        <v>252948</v>
      </c>
      <c r="C87282" s="1"/>
    </row>
    <row r="87283" spans="1:3" x14ac:dyDescent="0.25">
      <c r="A87283" s="1">
        <v>1035472657</v>
      </c>
      <c r="B87283" s="1" t="s">
        <v>282729</v>
      </c>
      <c r="C87283" s="1"/>
    </row>
    <row r="87284" spans="1:3" x14ac:dyDescent="0.25">
      <c r="A87284" s="1">
        <v>1035490201</v>
      </c>
      <c r="B87284" s="1" t="s">
        <v>282730</v>
      </c>
      <c r="C87284" s="1"/>
    </row>
    <row r="87285" spans="1:3" x14ac:dyDescent="0.25">
      <c r="A87285" s="1">
        <v>1035491986</v>
      </c>
      <c r="B87285" s="1" t="s">
        <v>282731</v>
      </c>
      <c r="C87285" s="1"/>
    </row>
    <row r="87286" spans="1:3" x14ac:dyDescent="0.25">
      <c r="A87286" s="1">
        <v>1035494107</v>
      </c>
      <c r="B87286" s="1" t="s">
        <v>282732</v>
      </c>
      <c r="C87286" s="1"/>
    </row>
    <row r="87287" spans="1:3" x14ac:dyDescent="0.25">
      <c r="A87287" s="1">
        <v>1035513351</v>
      </c>
      <c r="B87287" s="1" t="s">
        <v>282733</v>
      </c>
      <c r="C87287" s="1"/>
    </row>
    <row r="87288" spans="1:3" x14ac:dyDescent="0.25">
      <c r="A87288" s="1">
        <v>1035528112</v>
      </c>
      <c r="B87288" s="1" t="s">
        <v>282734</v>
      </c>
      <c r="C87288" s="1"/>
    </row>
    <row r="87289" spans="1:3" x14ac:dyDescent="0.25">
      <c r="A87289" s="1">
        <v>1035542708</v>
      </c>
      <c r="B87289" s="1" t="s">
        <v>282735</v>
      </c>
      <c r="C87289" s="1"/>
    </row>
    <row r="87290" spans="1:3" x14ac:dyDescent="0.25">
      <c r="A87290" s="1">
        <v>1035556582</v>
      </c>
      <c r="B87290" s="1" t="s">
        <v>282736</v>
      </c>
      <c r="C87290" s="1"/>
    </row>
    <row r="87291" spans="1:3" x14ac:dyDescent="0.25">
      <c r="A87291" s="1">
        <v>1035560062</v>
      </c>
      <c r="B87291" s="1" t="s">
        <v>267016</v>
      </c>
      <c r="C87291" s="1"/>
    </row>
    <row r="87292" spans="1:3" x14ac:dyDescent="0.25">
      <c r="A87292" s="1">
        <v>1035561930</v>
      </c>
      <c r="B87292" s="1" t="s">
        <v>282737</v>
      </c>
      <c r="C87292" s="1"/>
    </row>
    <row r="87293" spans="1:3" x14ac:dyDescent="0.25">
      <c r="A87293" s="1">
        <v>1035570788</v>
      </c>
      <c r="B87293" s="1" t="s">
        <v>282738</v>
      </c>
      <c r="C87293" s="1"/>
    </row>
    <row r="87294" spans="1:3" x14ac:dyDescent="0.25">
      <c r="A87294" s="1">
        <v>1035580424</v>
      </c>
      <c r="B87294" s="1" t="s">
        <v>282739</v>
      </c>
      <c r="C87294" s="1"/>
    </row>
    <row r="87295" spans="1:3" x14ac:dyDescent="0.25">
      <c r="A87295" s="1">
        <v>1035581722</v>
      </c>
      <c r="B87295" s="1" t="s">
        <v>282740</v>
      </c>
      <c r="C87295" s="1"/>
    </row>
    <row r="87296" spans="1:3" x14ac:dyDescent="0.25">
      <c r="A87296" s="1">
        <v>1035597668</v>
      </c>
      <c r="B87296" s="1" t="s">
        <v>282741</v>
      </c>
      <c r="C87296" s="1"/>
    </row>
    <row r="87297" spans="1:3" x14ac:dyDescent="0.25">
      <c r="A87297" s="1">
        <v>1035607323</v>
      </c>
      <c r="B87297" s="1" t="s">
        <v>282742</v>
      </c>
      <c r="C87297" s="1"/>
    </row>
    <row r="87298" spans="1:3" x14ac:dyDescent="0.25">
      <c r="A87298" s="1">
        <v>1035631857</v>
      </c>
      <c r="B87298" s="1" t="s">
        <v>282743</v>
      </c>
      <c r="C87298" s="1"/>
    </row>
    <row r="87299" spans="1:3" x14ac:dyDescent="0.25">
      <c r="A87299" s="1">
        <v>1035636547</v>
      </c>
      <c r="B87299" s="1" t="s">
        <v>282744</v>
      </c>
      <c r="C87299" s="1"/>
    </row>
    <row r="87300" spans="1:3" x14ac:dyDescent="0.25">
      <c r="A87300" s="1">
        <v>1035643251</v>
      </c>
      <c r="B87300" s="1" t="s">
        <v>282745</v>
      </c>
      <c r="C87300" s="1"/>
    </row>
    <row r="87301" spans="1:3" x14ac:dyDescent="0.25">
      <c r="A87301" s="1">
        <v>1035651146</v>
      </c>
      <c r="B87301" s="1" t="s">
        <v>282746</v>
      </c>
      <c r="C87301" s="1"/>
    </row>
    <row r="87302" spans="1:3" x14ac:dyDescent="0.25">
      <c r="A87302" s="1">
        <v>1035655853</v>
      </c>
      <c r="B87302" s="1" t="s">
        <v>282747</v>
      </c>
      <c r="C87302" s="1"/>
    </row>
    <row r="87303" spans="1:3" x14ac:dyDescent="0.25">
      <c r="A87303" s="1">
        <v>1035660340</v>
      </c>
      <c r="B87303" s="1" t="s">
        <v>282748</v>
      </c>
      <c r="C87303" s="1"/>
    </row>
    <row r="87304" spans="1:3" x14ac:dyDescent="0.25">
      <c r="A87304" s="1">
        <v>1035664544</v>
      </c>
      <c r="B87304" s="1" t="s">
        <v>282749</v>
      </c>
      <c r="C87304" s="1"/>
    </row>
    <row r="87305" spans="1:3" x14ac:dyDescent="0.25">
      <c r="A87305" s="1">
        <v>1035672934</v>
      </c>
      <c r="B87305" s="1" t="s">
        <v>282750</v>
      </c>
      <c r="C87305" s="1"/>
    </row>
    <row r="87306" spans="1:3" x14ac:dyDescent="0.25">
      <c r="A87306" s="1">
        <v>1035676915</v>
      </c>
      <c r="B87306" s="1" t="s">
        <v>282751</v>
      </c>
      <c r="C87306" s="1"/>
    </row>
    <row r="87307" spans="1:3" x14ac:dyDescent="0.25">
      <c r="A87307" s="1">
        <v>1035685841</v>
      </c>
      <c r="B87307" s="1" t="s">
        <v>208600</v>
      </c>
      <c r="C87307" s="1"/>
    </row>
    <row r="87308" spans="1:3" x14ac:dyDescent="0.25">
      <c r="A87308" s="1">
        <v>1035686167</v>
      </c>
      <c r="B87308" s="1" t="s">
        <v>211950</v>
      </c>
      <c r="C87308" s="1"/>
    </row>
    <row r="87309" spans="1:3" x14ac:dyDescent="0.25">
      <c r="A87309" s="1">
        <v>1035690988</v>
      </c>
      <c r="B87309" s="1" t="s">
        <v>282752</v>
      </c>
      <c r="C87309" s="1"/>
    </row>
    <row r="87310" spans="1:3" x14ac:dyDescent="0.25">
      <c r="A87310" s="1">
        <v>1035703683</v>
      </c>
      <c r="B87310" s="1" t="s">
        <v>282753</v>
      </c>
      <c r="C87310" s="1"/>
    </row>
    <row r="87311" spans="1:3" x14ac:dyDescent="0.25">
      <c r="A87311" s="1">
        <v>1035717820</v>
      </c>
      <c r="B87311" s="1" t="s">
        <v>282754</v>
      </c>
      <c r="C87311" s="1"/>
    </row>
    <row r="87312" spans="1:3" x14ac:dyDescent="0.25">
      <c r="A87312" s="1">
        <v>1035727676</v>
      </c>
      <c r="B87312" s="1" t="s">
        <v>226329</v>
      </c>
      <c r="C87312" s="1"/>
    </row>
    <row r="87313" spans="1:3" x14ac:dyDescent="0.25">
      <c r="A87313" s="1">
        <v>1035737052</v>
      </c>
      <c r="B87313" s="1" t="s">
        <v>282755</v>
      </c>
      <c r="C87313" s="1"/>
    </row>
    <row r="87314" spans="1:3" x14ac:dyDescent="0.25">
      <c r="A87314" s="1">
        <v>1035796387</v>
      </c>
      <c r="B87314" s="1" t="s">
        <v>282756</v>
      </c>
      <c r="C87314" s="1"/>
    </row>
    <row r="87315" spans="1:3" x14ac:dyDescent="0.25">
      <c r="A87315" s="1">
        <v>1035803174</v>
      </c>
      <c r="B87315" s="1" t="s">
        <v>282757</v>
      </c>
      <c r="C87315" s="1"/>
    </row>
    <row r="87316" spans="1:3" x14ac:dyDescent="0.25">
      <c r="A87316" s="1">
        <v>1035818605</v>
      </c>
      <c r="B87316" s="1" t="s">
        <v>282758</v>
      </c>
      <c r="C87316" s="1"/>
    </row>
    <row r="87317" spans="1:3" x14ac:dyDescent="0.25">
      <c r="A87317" s="1">
        <v>1035837278</v>
      </c>
      <c r="B87317" s="1" t="s">
        <v>282759</v>
      </c>
      <c r="C87317" s="1"/>
    </row>
    <row r="87318" spans="1:3" x14ac:dyDescent="0.25">
      <c r="A87318" s="1">
        <v>1035845390</v>
      </c>
      <c r="B87318" s="1" t="s">
        <v>282760</v>
      </c>
      <c r="C87318" s="1"/>
    </row>
    <row r="87319" spans="1:3" x14ac:dyDescent="0.25">
      <c r="A87319" s="1">
        <v>1035847195</v>
      </c>
      <c r="B87319" s="1" t="s">
        <v>282761</v>
      </c>
      <c r="C87319" s="1"/>
    </row>
    <row r="87320" spans="1:3" x14ac:dyDescent="0.25">
      <c r="A87320" s="1">
        <v>1035851579</v>
      </c>
      <c r="B87320" s="1" t="s">
        <v>282762</v>
      </c>
      <c r="C87320" s="1"/>
    </row>
    <row r="87321" spans="1:3" x14ac:dyDescent="0.25">
      <c r="A87321" s="1">
        <v>1035852187</v>
      </c>
      <c r="B87321" s="1" t="s">
        <v>282763</v>
      </c>
      <c r="C87321" s="1"/>
    </row>
    <row r="87322" spans="1:3" x14ac:dyDescent="0.25">
      <c r="A87322" s="1">
        <v>1035857601</v>
      </c>
      <c r="B87322" s="1" t="s">
        <v>282764</v>
      </c>
      <c r="C87322" s="1"/>
    </row>
    <row r="87323" spans="1:3" x14ac:dyDescent="0.25">
      <c r="A87323" s="1">
        <v>1035864229</v>
      </c>
      <c r="B87323" s="1" t="s">
        <v>282765</v>
      </c>
      <c r="C87323" s="1"/>
    </row>
    <row r="87324" spans="1:3" x14ac:dyDescent="0.25">
      <c r="A87324" s="1">
        <v>1035899969</v>
      </c>
      <c r="B87324" s="1" t="s">
        <v>282766</v>
      </c>
      <c r="C87324" s="1"/>
    </row>
    <row r="87325" spans="1:3" x14ac:dyDescent="0.25">
      <c r="A87325" s="1">
        <v>1035904982</v>
      </c>
      <c r="B87325" s="1" t="s">
        <v>282767</v>
      </c>
      <c r="C87325" s="1"/>
    </row>
    <row r="87326" spans="1:3" x14ac:dyDescent="0.25">
      <c r="A87326" s="1">
        <v>1035923318</v>
      </c>
      <c r="B87326" s="1" t="s">
        <v>282768</v>
      </c>
      <c r="C87326" s="1"/>
    </row>
    <row r="87327" spans="1:3" x14ac:dyDescent="0.25">
      <c r="A87327" s="1">
        <v>1035934895</v>
      </c>
      <c r="B87327" s="1" t="s">
        <v>282769</v>
      </c>
      <c r="C87327" s="1"/>
    </row>
    <row r="87328" spans="1:3" x14ac:dyDescent="0.25">
      <c r="A87328" s="1">
        <v>1035954491</v>
      </c>
      <c r="B87328" s="1" t="s">
        <v>282770</v>
      </c>
      <c r="C87328" s="1"/>
    </row>
    <row r="87329" spans="1:3" x14ac:dyDescent="0.25">
      <c r="A87329" s="1">
        <v>1035962006</v>
      </c>
      <c r="B87329" s="1" t="s">
        <v>282771</v>
      </c>
      <c r="C87329" s="1"/>
    </row>
    <row r="87330" spans="1:3" x14ac:dyDescent="0.25">
      <c r="A87330" s="1">
        <v>1035963108</v>
      </c>
      <c r="B87330" s="1" t="s">
        <v>282772</v>
      </c>
      <c r="C87330" s="1"/>
    </row>
    <row r="87331" spans="1:3" x14ac:dyDescent="0.25">
      <c r="A87331" s="1">
        <v>1035974157</v>
      </c>
      <c r="B87331" s="1" t="s">
        <v>282773</v>
      </c>
      <c r="C87331" s="1"/>
    </row>
    <row r="87332" spans="1:3" x14ac:dyDescent="0.25">
      <c r="A87332" s="1">
        <v>1035977260</v>
      </c>
      <c r="B87332" s="1" t="s">
        <v>282774</v>
      </c>
      <c r="C87332" s="1"/>
    </row>
    <row r="87333" spans="1:3" x14ac:dyDescent="0.25">
      <c r="A87333" s="1">
        <v>1035978785</v>
      </c>
      <c r="B87333" s="1" t="s">
        <v>237652</v>
      </c>
      <c r="C87333" s="1"/>
    </row>
    <row r="87334" spans="1:3" x14ac:dyDescent="0.25">
      <c r="A87334" s="1">
        <v>1035982951</v>
      </c>
      <c r="B87334" s="1" t="s">
        <v>282775</v>
      </c>
      <c r="C87334" s="1"/>
    </row>
    <row r="87335" spans="1:3" x14ac:dyDescent="0.25">
      <c r="A87335" s="1">
        <v>1035985226</v>
      </c>
      <c r="B87335" s="1" t="s">
        <v>282776</v>
      </c>
      <c r="C87335" s="1"/>
    </row>
    <row r="87336" spans="1:3" x14ac:dyDescent="0.25">
      <c r="A87336" s="1">
        <v>1035996723</v>
      </c>
      <c r="B87336" s="1" t="s">
        <v>282777</v>
      </c>
      <c r="C87336" s="1"/>
    </row>
    <row r="87337" spans="1:3" x14ac:dyDescent="0.25">
      <c r="A87337" s="1">
        <v>1036003197</v>
      </c>
      <c r="B87337" s="1" t="s">
        <v>282778</v>
      </c>
      <c r="C87337" s="1"/>
    </row>
    <row r="87338" spans="1:3" x14ac:dyDescent="0.25">
      <c r="A87338" s="1">
        <v>1036003990</v>
      </c>
      <c r="B87338" s="1" t="s">
        <v>282779</v>
      </c>
      <c r="C87338" s="1"/>
    </row>
    <row r="87339" spans="1:3" x14ac:dyDescent="0.25">
      <c r="A87339" s="1">
        <v>1036018874</v>
      </c>
      <c r="B87339" s="1" t="s">
        <v>282780</v>
      </c>
      <c r="C87339" s="1"/>
    </row>
    <row r="87340" spans="1:3" x14ac:dyDescent="0.25">
      <c r="A87340" s="1">
        <v>1036043017</v>
      </c>
      <c r="B87340" s="1" t="s">
        <v>282781</v>
      </c>
      <c r="C87340" s="1"/>
    </row>
    <row r="87341" spans="1:3" x14ac:dyDescent="0.25">
      <c r="A87341" s="1">
        <v>1036050127</v>
      </c>
      <c r="B87341" s="1" t="s">
        <v>282782</v>
      </c>
      <c r="C87341" s="1"/>
    </row>
    <row r="87342" spans="1:3" x14ac:dyDescent="0.25">
      <c r="A87342" s="1">
        <v>1036050554</v>
      </c>
      <c r="B87342" s="1" t="s">
        <v>282783</v>
      </c>
      <c r="C87342" s="1"/>
    </row>
    <row r="87343" spans="1:3" x14ac:dyDescent="0.25">
      <c r="A87343" s="1">
        <v>1036068919</v>
      </c>
      <c r="B87343" s="1" t="s">
        <v>282784</v>
      </c>
      <c r="C87343" s="1"/>
    </row>
    <row r="87344" spans="1:3" x14ac:dyDescent="0.25">
      <c r="A87344" s="1">
        <v>1036074346</v>
      </c>
      <c r="B87344" s="1" t="s">
        <v>282785</v>
      </c>
      <c r="C87344" s="1"/>
    </row>
    <row r="87345" spans="1:3" x14ac:dyDescent="0.25">
      <c r="A87345" s="1">
        <v>1036084801</v>
      </c>
      <c r="B87345" s="1" t="s">
        <v>213338</v>
      </c>
      <c r="C87345" s="1"/>
    </row>
    <row r="87346" spans="1:3" x14ac:dyDescent="0.25">
      <c r="A87346" s="1">
        <v>1036095257</v>
      </c>
      <c r="B87346" s="1" t="s">
        <v>282786</v>
      </c>
      <c r="C87346" s="1"/>
    </row>
    <row r="87347" spans="1:3" x14ac:dyDescent="0.25">
      <c r="A87347" s="1">
        <v>1036103400</v>
      </c>
      <c r="B87347" s="1" t="s">
        <v>282787</v>
      </c>
      <c r="C87347" s="1"/>
    </row>
    <row r="87348" spans="1:3" x14ac:dyDescent="0.25">
      <c r="A87348" s="1">
        <v>1036113084</v>
      </c>
      <c r="B87348" s="1" t="s">
        <v>282788</v>
      </c>
      <c r="C87348" s="1"/>
    </row>
    <row r="87349" spans="1:3" x14ac:dyDescent="0.25">
      <c r="A87349" s="1">
        <v>1036122424</v>
      </c>
      <c r="B87349" s="1" t="s">
        <v>282789</v>
      </c>
      <c r="C87349" s="1"/>
    </row>
    <row r="87350" spans="1:3" x14ac:dyDescent="0.25">
      <c r="A87350" s="1">
        <v>1036129594</v>
      </c>
      <c r="B87350" s="1" t="s">
        <v>282790</v>
      </c>
      <c r="C87350" s="1"/>
    </row>
    <row r="87351" spans="1:3" x14ac:dyDescent="0.25">
      <c r="A87351" s="1">
        <v>1036142981</v>
      </c>
      <c r="B87351" s="1" t="s">
        <v>282791</v>
      </c>
      <c r="C87351" s="1"/>
    </row>
    <row r="87352" spans="1:3" x14ac:dyDescent="0.25">
      <c r="A87352" s="1">
        <v>1036193964</v>
      </c>
      <c r="B87352" s="1" t="s">
        <v>282792</v>
      </c>
      <c r="C87352" s="1"/>
    </row>
    <row r="87353" spans="1:3" x14ac:dyDescent="0.25">
      <c r="A87353" s="1">
        <v>1036204413</v>
      </c>
      <c r="B87353" s="1" t="s">
        <v>282793</v>
      </c>
      <c r="C87353" s="1"/>
    </row>
    <row r="87354" spans="1:3" x14ac:dyDescent="0.25">
      <c r="A87354" s="1">
        <v>1036205355</v>
      </c>
      <c r="B87354" s="1" t="s">
        <v>282794</v>
      </c>
      <c r="C87354" s="1"/>
    </row>
    <row r="87355" spans="1:3" x14ac:dyDescent="0.25">
      <c r="A87355" s="1">
        <v>1036206784</v>
      </c>
      <c r="B87355" s="1" t="s">
        <v>282795</v>
      </c>
      <c r="C87355" s="1"/>
    </row>
    <row r="87356" spans="1:3" x14ac:dyDescent="0.25">
      <c r="A87356" s="1">
        <v>1036217521</v>
      </c>
      <c r="B87356" s="1" t="s">
        <v>282796</v>
      </c>
      <c r="C87356" s="1"/>
    </row>
    <row r="87357" spans="1:3" x14ac:dyDescent="0.25">
      <c r="A87357" s="1">
        <v>1036220523</v>
      </c>
      <c r="B87357" s="1" t="s">
        <v>282797</v>
      </c>
      <c r="C87357" s="1"/>
    </row>
    <row r="87358" spans="1:3" x14ac:dyDescent="0.25">
      <c r="A87358" s="1">
        <v>1036240653</v>
      </c>
      <c r="B87358" s="1" t="s">
        <v>282798</v>
      </c>
      <c r="C87358" s="1"/>
    </row>
    <row r="87359" spans="1:3" x14ac:dyDescent="0.25">
      <c r="A87359" s="1">
        <v>1036248714</v>
      </c>
      <c r="B87359" s="1" t="s">
        <v>282799</v>
      </c>
      <c r="C87359" s="1"/>
    </row>
    <row r="87360" spans="1:3" x14ac:dyDescent="0.25">
      <c r="A87360" s="1">
        <v>1036253355</v>
      </c>
      <c r="B87360" s="1" t="s">
        <v>282800</v>
      </c>
      <c r="C87360" s="1"/>
    </row>
    <row r="87361" spans="1:3" x14ac:dyDescent="0.25">
      <c r="A87361" s="1">
        <v>1036258198</v>
      </c>
      <c r="B87361" s="1" t="s">
        <v>282801</v>
      </c>
      <c r="C87361" s="1"/>
    </row>
    <row r="87362" spans="1:3" x14ac:dyDescent="0.25">
      <c r="A87362" s="1">
        <v>1036261788</v>
      </c>
      <c r="B87362" s="1" t="s">
        <v>282802</v>
      </c>
      <c r="C87362" s="1"/>
    </row>
    <row r="87363" spans="1:3" x14ac:dyDescent="0.25">
      <c r="A87363" s="1">
        <v>1036262464</v>
      </c>
      <c r="B87363" s="1" t="s">
        <v>282803</v>
      </c>
      <c r="C87363" s="1"/>
    </row>
    <row r="87364" spans="1:3" x14ac:dyDescent="0.25">
      <c r="A87364" s="1">
        <v>1036270810</v>
      </c>
      <c r="B87364" s="1" t="s">
        <v>282804</v>
      </c>
      <c r="C87364" s="1"/>
    </row>
    <row r="87365" spans="1:3" x14ac:dyDescent="0.25">
      <c r="A87365" s="1">
        <v>1036280879</v>
      </c>
      <c r="B87365" s="1" t="s">
        <v>220787</v>
      </c>
      <c r="C87365" s="1"/>
    </row>
    <row r="87366" spans="1:3" x14ac:dyDescent="0.25">
      <c r="A87366" s="1">
        <v>1036284509</v>
      </c>
      <c r="B87366" s="1" t="s">
        <v>282805</v>
      </c>
      <c r="C87366" s="1"/>
    </row>
    <row r="87367" spans="1:3" x14ac:dyDescent="0.25">
      <c r="A87367" s="1">
        <v>1036306316</v>
      </c>
      <c r="B87367" s="1" t="s">
        <v>282806</v>
      </c>
      <c r="C87367" s="1"/>
    </row>
    <row r="87368" spans="1:3" x14ac:dyDescent="0.25">
      <c r="A87368" s="1">
        <v>1036306318</v>
      </c>
      <c r="B87368" s="1" t="s">
        <v>282807</v>
      </c>
      <c r="C87368" s="1"/>
    </row>
    <row r="87369" spans="1:3" x14ac:dyDescent="0.25">
      <c r="A87369" s="1">
        <v>1036307505</v>
      </c>
      <c r="B87369" s="1" t="s">
        <v>282808</v>
      </c>
      <c r="C87369" s="1"/>
    </row>
    <row r="87370" spans="1:3" x14ac:dyDescent="0.25">
      <c r="A87370" s="1">
        <v>1036318366</v>
      </c>
      <c r="B87370" s="1" t="s">
        <v>282809</v>
      </c>
      <c r="C87370" s="1"/>
    </row>
    <row r="87371" spans="1:3" x14ac:dyDescent="0.25">
      <c r="A87371" s="1">
        <v>1036343520</v>
      </c>
      <c r="B87371" s="1" t="s">
        <v>282810</v>
      </c>
      <c r="C87371" s="1"/>
    </row>
    <row r="87372" spans="1:3" x14ac:dyDescent="0.25">
      <c r="A87372" s="1">
        <v>1036354346</v>
      </c>
      <c r="B87372" s="1" t="s">
        <v>282811</v>
      </c>
      <c r="C87372" s="1"/>
    </row>
    <row r="87373" spans="1:3" x14ac:dyDescent="0.25">
      <c r="A87373" s="1">
        <v>1036370092</v>
      </c>
      <c r="B87373" s="1" t="s">
        <v>282812</v>
      </c>
      <c r="C87373" s="1"/>
    </row>
    <row r="87374" spans="1:3" x14ac:dyDescent="0.25">
      <c r="A87374" s="1">
        <v>1036385546</v>
      </c>
      <c r="B87374" s="1" t="s">
        <v>282813</v>
      </c>
      <c r="C87374" s="1"/>
    </row>
    <row r="87375" spans="1:3" x14ac:dyDescent="0.25">
      <c r="A87375" s="1">
        <v>1036390058</v>
      </c>
      <c r="B87375" s="1" t="s">
        <v>282814</v>
      </c>
      <c r="C87375" s="1"/>
    </row>
    <row r="87376" spans="1:3" x14ac:dyDescent="0.25">
      <c r="A87376" s="1">
        <v>1036421556</v>
      </c>
      <c r="B87376" s="1" t="s">
        <v>282815</v>
      </c>
      <c r="C87376" s="1"/>
    </row>
    <row r="87377" spans="1:3" x14ac:dyDescent="0.25">
      <c r="A87377" s="1">
        <v>1036435212</v>
      </c>
      <c r="B87377" s="1" t="s">
        <v>282816</v>
      </c>
      <c r="C87377" s="1"/>
    </row>
    <row r="87378" spans="1:3" x14ac:dyDescent="0.25">
      <c r="A87378" s="1">
        <v>1036443657</v>
      </c>
      <c r="B87378" s="1" t="s">
        <v>282817</v>
      </c>
      <c r="C87378" s="1"/>
    </row>
    <row r="87379" spans="1:3" x14ac:dyDescent="0.25">
      <c r="A87379" s="1">
        <v>1036448266</v>
      </c>
      <c r="B87379" s="1" t="s">
        <v>282818</v>
      </c>
      <c r="C87379" s="1"/>
    </row>
    <row r="87380" spans="1:3" x14ac:dyDescent="0.25">
      <c r="A87380" s="1">
        <v>1036458440</v>
      </c>
      <c r="B87380" s="1" t="s">
        <v>282819</v>
      </c>
      <c r="C87380" s="1"/>
    </row>
    <row r="87381" spans="1:3" x14ac:dyDescent="0.25">
      <c r="A87381" s="1">
        <v>1036459971</v>
      </c>
      <c r="B87381" s="1" t="s">
        <v>282820</v>
      </c>
      <c r="C87381" s="1"/>
    </row>
    <row r="87382" spans="1:3" x14ac:dyDescent="0.25">
      <c r="A87382" s="1">
        <v>1036464088</v>
      </c>
      <c r="B87382" s="1" t="s">
        <v>282821</v>
      </c>
      <c r="C87382" s="1"/>
    </row>
    <row r="87383" spans="1:3" x14ac:dyDescent="0.25">
      <c r="A87383" s="1">
        <v>1036480065</v>
      </c>
      <c r="B87383" s="1" t="s">
        <v>282822</v>
      </c>
      <c r="C87383" s="1"/>
    </row>
    <row r="87384" spans="1:3" x14ac:dyDescent="0.25">
      <c r="A87384" s="1">
        <v>1036495631</v>
      </c>
      <c r="B87384" s="1" t="s">
        <v>209814</v>
      </c>
      <c r="C87384" s="1"/>
    </row>
    <row r="87385" spans="1:3" x14ac:dyDescent="0.25">
      <c r="A87385" s="1">
        <v>1036506299</v>
      </c>
      <c r="B87385" s="1" t="s">
        <v>282823</v>
      </c>
      <c r="C87385" s="1"/>
    </row>
    <row r="87386" spans="1:3" x14ac:dyDescent="0.25">
      <c r="A87386" s="1">
        <v>1036521441</v>
      </c>
      <c r="B87386" s="1" t="s">
        <v>282824</v>
      </c>
      <c r="C87386" s="1"/>
    </row>
    <row r="87387" spans="1:3" x14ac:dyDescent="0.25">
      <c r="A87387" s="1">
        <v>1036522549</v>
      </c>
      <c r="B87387" s="1" t="s">
        <v>282825</v>
      </c>
      <c r="C87387" s="1"/>
    </row>
    <row r="87388" spans="1:3" x14ac:dyDescent="0.25">
      <c r="A87388" s="1">
        <v>1036528370</v>
      </c>
      <c r="B87388" s="1" t="s">
        <v>282826</v>
      </c>
      <c r="C87388" s="1"/>
    </row>
    <row r="87389" spans="1:3" x14ac:dyDescent="0.25">
      <c r="A87389" s="1">
        <v>1036546601</v>
      </c>
      <c r="B87389" s="1" t="s">
        <v>282827</v>
      </c>
      <c r="C87389" s="1"/>
    </row>
    <row r="87390" spans="1:3" x14ac:dyDescent="0.25">
      <c r="A87390" s="1">
        <v>1036567125</v>
      </c>
      <c r="B87390" s="1" t="s">
        <v>282828</v>
      </c>
      <c r="C87390" s="1"/>
    </row>
    <row r="87391" spans="1:3" x14ac:dyDescent="0.25">
      <c r="A87391" s="1">
        <v>1036568032</v>
      </c>
      <c r="B87391" s="1" t="s">
        <v>282829</v>
      </c>
      <c r="C87391" s="1"/>
    </row>
    <row r="87392" spans="1:3" x14ac:dyDescent="0.25">
      <c r="A87392" s="1">
        <v>1036592061</v>
      </c>
      <c r="B87392" s="1" t="s">
        <v>282830</v>
      </c>
      <c r="C87392" s="1"/>
    </row>
    <row r="87393" spans="1:3" x14ac:dyDescent="0.25">
      <c r="A87393" s="1">
        <v>1036616806</v>
      </c>
      <c r="B87393" s="1" t="s">
        <v>282831</v>
      </c>
      <c r="C87393" s="1"/>
    </row>
    <row r="87394" spans="1:3" x14ac:dyDescent="0.25">
      <c r="A87394" s="1">
        <v>1036642570</v>
      </c>
      <c r="B87394" s="1" t="s">
        <v>282832</v>
      </c>
      <c r="C87394" s="1"/>
    </row>
    <row r="87395" spans="1:3" x14ac:dyDescent="0.25">
      <c r="A87395" s="1">
        <v>1036664661</v>
      </c>
      <c r="B87395" s="1" t="s">
        <v>282833</v>
      </c>
      <c r="C87395" s="1"/>
    </row>
    <row r="87396" spans="1:3" x14ac:dyDescent="0.25">
      <c r="A87396" s="1">
        <v>1036680566</v>
      </c>
      <c r="B87396" s="1" t="s">
        <v>282834</v>
      </c>
      <c r="C87396" s="1"/>
    </row>
    <row r="87397" spans="1:3" x14ac:dyDescent="0.25">
      <c r="A87397" s="1">
        <v>1036697436</v>
      </c>
      <c r="B87397" s="1" t="s">
        <v>282835</v>
      </c>
      <c r="C87397" s="1"/>
    </row>
    <row r="87398" spans="1:3" x14ac:dyDescent="0.25">
      <c r="A87398" s="1">
        <v>1036702000</v>
      </c>
      <c r="B87398" s="1" t="s">
        <v>282836</v>
      </c>
      <c r="C87398" s="1"/>
    </row>
    <row r="87399" spans="1:3" x14ac:dyDescent="0.25">
      <c r="A87399" s="1">
        <v>1036708700</v>
      </c>
      <c r="B87399" s="1" t="s">
        <v>282837</v>
      </c>
      <c r="C87399" s="1"/>
    </row>
    <row r="87400" spans="1:3" x14ac:dyDescent="0.25">
      <c r="A87400" s="1">
        <v>1036718994</v>
      </c>
      <c r="B87400" s="1" t="s">
        <v>282838</v>
      </c>
      <c r="C87400" s="1"/>
    </row>
    <row r="87401" spans="1:3" x14ac:dyDescent="0.25">
      <c r="A87401" s="1">
        <v>1036721200</v>
      </c>
      <c r="B87401" s="1" t="s">
        <v>282839</v>
      </c>
      <c r="C87401" s="1"/>
    </row>
    <row r="87402" spans="1:3" x14ac:dyDescent="0.25">
      <c r="A87402" s="1">
        <v>1036725533</v>
      </c>
      <c r="B87402" s="1" t="s">
        <v>282840</v>
      </c>
      <c r="C87402" s="1"/>
    </row>
    <row r="87403" spans="1:3" x14ac:dyDescent="0.25">
      <c r="A87403" s="1">
        <v>1036729929</v>
      </c>
      <c r="B87403" s="1" t="s">
        <v>282841</v>
      </c>
      <c r="C87403" s="1"/>
    </row>
    <row r="87404" spans="1:3" x14ac:dyDescent="0.25">
      <c r="A87404" s="1">
        <v>1036753714</v>
      </c>
      <c r="B87404" s="1" t="s">
        <v>282842</v>
      </c>
      <c r="C87404" s="1"/>
    </row>
    <row r="87405" spans="1:3" x14ac:dyDescent="0.25">
      <c r="A87405" s="1">
        <v>1036763577</v>
      </c>
      <c r="B87405" s="1" t="s">
        <v>282843</v>
      </c>
      <c r="C87405" s="1"/>
    </row>
    <row r="87406" spans="1:3" x14ac:dyDescent="0.25">
      <c r="A87406" s="1">
        <v>1036779268</v>
      </c>
      <c r="B87406" s="1" t="s">
        <v>282844</v>
      </c>
      <c r="C87406" s="1"/>
    </row>
    <row r="87407" spans="1:3" x14ac:dyDescent="0.25">
      <c r="A87407" s="1">
        <v>1036780291</v>
      </c>
      <c r="B87407" s="1" t="s">
        <v>208404</v>
      </c>
      <c r="C87407" s="1"/>
    </row>
    <row r="87408" spans="1:3" x14ac:dyDescent="0.25">
      <c r="A87408" s="1">
        <v>1036784438</v>
      </c>
      <c r="B87408" s="1" t="s">
        <v>282845</v>
      </c>
      <c r="C87408" s="1"/>
    </row>
    <row r="87409" spans="1:3" x14ac:dyDescent="0.25">
      <c r="A87409" s="1">
        <v>1036784482</v>
      </c>
      <c r="B87409" s="1" t="s">
        <v>218021</v>
      </c>
      <c r="C87409" s="1"/>
    </row>
    <row r="87410" spans="1:3" x14ac:dyDescent="0.25">
      <c r="A87410" s="1">
        <v>1036820540</v>
      </c>
      <c r="B87410" s="1" t="s">
        <v>282846</v>
      </c>
      <c r="C87410" s="1"/>
    </row>
    <row r="87411" spans="1:3" x14ac:dyDescent="0.25">
      <c r="A87411" s="1">
        <v>1036828756</v>
      </c>
      <c r="B87411" s="1" t="s">
        <v>282847</v>
      </c>
      <c r="C87411" s="1"/>
    </row>
    <row r="87412" spans="1:3" x14ac:dyDescent="0.25">
      <c r="A87412" s="1">
        <v>1036835659</v>
      </c>
      <c r="B87412" s="1" t="s">
        <v>282848</v>
      </c>
      <c r="C87412" s="1"/>
    </row>
    <row r="87413" spans="1:3" x14ac:dyDescent="0.25">
      <c r="A87413" s="1">
        <v>1036849837</v>
      </c>
      <c r="B87413" s="1" t="s">
        <v>282849</v>
      </c>
      <c r="C87413" s="1"/>
    </row>
    <row r="87414" spans="1:3" x14ac:dyDescent="0.25">
      <c r="A87414" s="1">
        <v>1036863128</v>
      </c>
      <c r="B87414" s="1" t="s">
        <v>282850</v>
      </c>
      <c r="C87414" s="1"/>
    </row>
    <row r="87415" spans="1:3" x14ac:dyDescent="0.25">
      <c r="A87415" s="1">
        <v>1036908716</v>
      </c>
      <c r="B87415" s="1" t="s">
        <v>208649</v>
      </c>
      <c r="C87415" s="1"/>
    </row>
    <row r="87416" spans="1:3" x14ac:dyDescent="0.25">
      <c r="A87416" s="1">
        <v>1036929218</v>
      </c>
      <c r="B87416" s="1" t="s">
        <v>282851</v>
      </c>
      <c r="C87416" s="1"/>
    </row>
    <row r="87417" spans="1:3" x14ac:dyDescent="0.25">
      <c r="A87417" s="1">
        <v>1036944961</v>
      </c>
      <c r="B87417" s="1" t="s">
        <v>282852</v>
      </c>
      <c r="C87417" s="1"/>
    </row>
    <row r="87418" spans="1:3" x14ac:dyDescent="0.25">
      <c r="A87418" s="1">
        <v>1036961755</v>
      </c>
      <c r="B87418" s="1" t="s">
        <v>282853</v>
      </c>
      <c r="C87418" s="1"/>
    </row>
    <row r="87419" spans="1:3" x14ac:dyDescent="0.25">
      <c r="A87419" s="1">
        <v>1036969664</v>
      </c>
      <c r="B87419" s="1" t="s">
        <v>204745</v>
      </c>
      <c r="C87419" s="1"/>
    </row>
    <row r="87420" spans="1:3" x14ac:dyDescent="0.25">
      <c r="A87420" s="1">
        <v>1036979290</v>
      </c>
      <c r="B87420" s="1" t="s">
        <v>282854</v>
      </c>
      <c r="C87420" s="1"/>
    </row>
    <row r="87421" spans="1:3" x14ac:dyDescent="0.25">
      <c r="A87421" s="1">
        <v>1037031022</v>
      </c>
      <c r="B87421" s="1" t="s">
        <v>282855</v>
      </c>
      <c r="C87421" s="1"/>
    </row>
    <row r="87422" spans="1:3" x14ac:dyDescent="0.25">
      <c r="A87422" s="1">
        <v>1037037718</v>
      </c>
      <c r="B87422" s="1" t="s">
        <v>282856</v>
      </c>
      <c r="C87422" s="1"/>
    </row>
    <row r="87423" spans="1:3" x14ac:dyDescent="0.25">
      <c r="A87423" s="1">
        <v>1037039764</v>
      </c>
      <c r="B87423" s="1" t="s">
        <v>282857</v>
      </c>
      <c r="C87423" s="1"/>
    </row>
    <row r="87424" spans="1:3" x14ac:dyDescent="0.25">
      <c r="A87424" s="1">
        <v>1037048753</v>
      </c>
      <c r="B87424" s="1" t="s">
        <v>282858</v>
      </c>
      <c r="C87424" s="1"/>
    </row>
    <row r="87425" spans="1:3" x14ac:dyDescent="0.25">
      <c r="A87425" s="1">
        <v>1037052084</v>
      </c>
      <c r="B87425" s="1" t="s">
        <v>282859</v>
      </c>
      <c r="C87425" s="1"/>
    </row>
    <row r="87426" spans="1:3" x14ac:dyDescent="0.25">
      <c r="A87426" s="1">
        <v>1037067880</v>
      </c>
      <c r="B87426" s="1" t="s">
        <v>282860</v>
      </c>
      <c r="C87426" s="1"/>
    </row>
    <row r="87427" spans="1:3" x14ac:dyDescent="0.25">
      <c r="A87427" s="1">
        <v>1037068148</v>
      </c>
      <c r="B87427" s="1" t="s">
        <v>282861</v>
      </c>
      <c r="C87427" s="1"/>
    </row>
    <row r="87428" spans="1:3" x14ac:dyDescent="0.25">
      <c r="A87428" s="1">
        <v>1037076292</v>
      </c>
      <c r="B87428" s="1" t="s">
        <v>282862</v>
      </c>
      <c r="C87428" s="1"/>
    </row>
    <row r="87429" spans="1:3" x14ac:dyDescent="0.25">
      <c r="A87429" s="1">
        <v>1037083616</v>
      </c>
      <c r="B87429" s="1" t="s">
        <v>282863</v>
      </c>
      <c r="C87429" s="1"/>
    </row>
    <row r="87430" spans="1:3" x14ac:dyDescent="0.25">
      <c r="A87430" s="1">
        <v>1037088736</v>
      </c>
      <c r="B87430" s="1" t="s">
        <v>282864</v>
      </c>
      <c r="C87430" s="1"/>
    </row>
    <row r="87431" spans="1:3" x14ac:dyDescent="0.25">
      <c r="A87431" s="1">
        <v>1037105158</v>
      </c>
      <c r="B87431" s="1" t="s">
        <v>282865</v>
      </c>
      <c r="C87431" s="1"/>
    </row>
    <row r="87432" spans="1:3" x14ac:dyDescent="0.25">
      <c r="A87432" s="1">
        <v>1037112654</v>
      </c>
      <c r="B87432" s="1" t="s">
        <v>282866</v>
      </c>
      <c r="C87432" s="1"/>
    </row>
    <row r="87433" spans="1:3" x14ac:dyDescent="0.25">
      <c r="A87433" s="1">
        <v>1037148384</v>
      </c>
      <c r="B87433" s="1" t="s">
        <v>282867</v>
      </c>
      <c r="C87433" s="1"/>
    </row>
    <row r="87434" spans="1:3" x14ac:dyDescent="0.25">
      <c r="A87434" s="1">
        <v>1037149645</v>
      </c>
      <c r="B87434" s="1" t="s">
        <v>282868</v>
      </c>
      <c r="C87434" s="1"/>
    </row>
    <row r="87435" spans="1:3" x14ac:dyDescent="0.25">
      <c r="A87435" s="1">
        <v>1037162933</v>
      </c>
      <c r="B87435" s="1" t="s">
        <v>282869</v>
      </c>
      <c r="C87435" s="1"/>
    </row>
    <row r="87436" spans="1:3" x14ac:dyDescent="0.25">
      <c r="A87436" s="1">
        <v>1037167633</v>
      </c>
      <c r="B87436" s="1" t="s">
        <v>282870</v>
      </c>
      <c r="C87436" s="1"/>
    </row>
    <row r="87437" spans="1:3" x14ac:dyDescent="0.25">
      <c r="A87437" s="1">
        <v>1037169885</v>
      </c>
      <c r="B87437" s="1" t="s">
        <v>282871</v>
      </c>
      <c r="C87437" s="1"/>
    </row>
    <row r="87438" spans="1:3" x14ac:dyDescent="0.25">
      <c r="A87438" s="1">
        <v>1037182043</v>
      </c>
      <c r="B87438" s="1" t="s">
        <v>282872</v>
      </c>
      <c r="C87438" s="1"/>
    </row>
    <row r="87439" spans="1:3" x14ac:dyDescent="0.25">
      <c r="A87439" s="1">
        <v>1037183876</v>
      </c>
      <c r="B87439" s="1" t="s">
        <v>282873</v>
      </c>
      <c r="C87439" s="1"/>
    </row>
    <row r="87440" spans="1:3" x14ac:dyDescent="0.25">
      <c r="A87440" s="1">
        <v>1037215905</v>
      </c>
      <c r="B87440" s="1" t="s">
        <v>282874</v>
      </c>
      <c r="C87440" s="1"/>
    </row>
    <row r="87441" spans="1:3" x14ac:dyDescent="0.25">
      <c r="A87441" s="1">
        <v>1037230145</v>
      </c>
      <c r="B87441" s="1" t="s">
        <v>282875</v>
      </c>
      <c r="C87441" s="1"/>
    </row>
    <row r="87442" spans="1:3" x14ac:dyDescent="0.25">
      <c r="A87442" s="1">
        <v>1037253806</v>
      </c>
      <c r="B87442" s="1" t="s">
        <v>282876</v>
      </c>
      <c r="C87442" s="1"/>
    </row>
    <row r="87443" spans="1:3" x14ac:dyDescent="0.25">
      <c r="A87443" s="1">
        <v>1037258687</v>
      </c>
      <c r="B87443" s="1" t="s">
        <v>282877</v>
      </c>
      <c r="C87443" s="1"/>
    </row>
    <row r="87444" spans="1:3" x14ac:dyDescent="0.25">
      <c r="A87444" s="1">
        <v>1037261288</v>
      </c>
      <c r="B87444" s="1" t="s">
        <v>282878</v>
      </c>
      <c r="C87444" s="1"/>
    </row>
    <row r="87445" spans="1:3" x14ac:dyDescent="0.25">
      <c r="A87445" s="1">
        <v>1037268065</v>
      </c>
      <c r="B87445" s="1" t="s">
        <v>282879</v>
      </c>
      <c r="C87445" s="1"/>
    </row>
    <row r="87446" spans="1:3" x14ac:dyDescent="0.25">
      <c r="A87446" s="1">
        <v>1037283006</v>
      </c>
      <c r="B87446" s="1" t="s">
        <v>282880</v>
      </c>
      <c r="C87446" s="1"/>
    </row>
    <row r="87447" spans="1:3" x14ac:dyDescent="0.25">
      <c r="A87447" s="1">
        <v>1037285815</v>
      </c>
      <c r="B87447" s="1" t="s">
        <v>282881</v>
      </c>
      <c r="C87447" s="1"/>
    </row>
    <row r="87448" spans="1:3" x14ac:dyDescent="0.25">
      <c r="A87448" s="1">
        <v>1037293592</v>
      </c>
      <c r="B87448" s="1" t="s">
        <v>282882</v>
      </c>
      <c r="C87448" s="1"/>
    </row>
    <row r="87449" spans="1:3" x14ac:dyDescent="0.25">
      <c r="A87449" s="1">
        <v>1037308485</v>
      </c>
      <c r="B87449" s="1" t="s">
        <v>282883</v>
      </c>
      <c r="C87449" s="1"/>
    </row>
    <row r="87450" spans="1:3" x14ac:dyDescent="0.25">
      <c r="A87450" s="1">
        <v>1037310697</v>
      </c>
      <c r="B87450" s="1" t="s">
        <v>282884</v>
      </c>
      <c r="C87450" s="1"/>
    </row>
    <row r="87451" spans="1:3" x14ac:dyDescent="0.25">
      <c r="A87451" s="1">
        <v>1037326571</v>
      </c>
      <c r="B87451" s="1" t="s">
        <v>282885</v>
      </c>
      <c r="C87451" s="1"/>
    </row>
    <row r="87452" spans="1:3" x14ac:dyDescent="0.25">
      <c r="A87452" s="1">
        <v>1037377854</v>
      </c>
      <c r="B87452" s="1" t="s">
        <v>282886</v>
      </c>
      <c r="C87452" s="1"/>
    </row>
    <row r="87453" spans="1:3" x14ac:dyDescent="0.25">
      <c r="A87453" s="1">
        <v>1037390830</v>
      </c>
      <c r="B87453" s="1" t="s">
        <v>282887</v>
      </c>
      <c r="C87453" s="1"/>
    </row>
    <row r="87454" spans="1:3" x14ac:dyDescent="0.25">
      <c r="A87454" s="1">
        <v>1037403017</v>
      </c>
      <c r="B87454" s="1" t="s">
        <v>282888</v>
      </c>
      <c r="C87454" s="1"/>
    </row>
    <row r="87455" spans="1:3" x14ac:dyDescent="0.25">
      <c r="A87455" s="1">
        <v>1037415575</v>
      </c>
      <c r="B87455" s="1" t="s">
        <v>282889</v>
      </c>
      <c r="C87455" s="1"/>
    </row>
    <row r="87456" spans="1:3" x14ac:dyDescent="0.25">
      <c r="A87456" s="1">
        <v>1037432997</v>
      </c>
      <c r="B87456" s="1" t="s">
        <v>282890</v>
      </c>
      <c r="C87456" s="1"/>
    </row>
    <row r="87457" spans="1:3" x14ac:dyDescent="0.25">
      <c r="A87457" s="1">
        <v>1037435357</v>
      </c>
      <c r="B87457" s="1" t="s">
        <v>282891</v>
      </c>
      <c r="C87457" s="1"/>
    </row>
    <row r="87458" spans="1:3" x14ac:dyDescent="0.25">
      <c r="A87458" s="1">
        <v>1037437795</v>
      </c>
      <c r="B87458" s="1" t="s">
        <v>282892</v>
      </c>
      <c r="C87458" s="1"/>
    </row>
    <row r="87459" spans="1:3" x14ac:dyDescent="0.25">
      <c r="A87459" s="1">
        <v>1037445409</v>
      </c>
      <c r="B87459" s="1" t="s">
        <v>282893</v>
      </c>
      <c r="C87459" s="1"/>
    </row>
    <row r="87460" spans="1:3" x14ac:dyDescent="0.25">
      <c r="A87460" s="1">
        <v>1037461270</v>
      </c>
      <c r="B87460" s="1" t="s">
        <v>282894</v>
      </c>
      <c r="C87460" s="1"/>
    </row>
    <row r="87461" spans="1:3" x14ac:dyDescent="0.25">
      <c r="A87461" s="1">
        <v>1037496000</v>
      </c>
      <c r="B87461" s="1" t="s">
        <v>282895</v>
      </c>
      <c r="C87461" s="1"/>
    </row>
    <row r="87462" spans="1:3" x14ac:dyDescent="0.25">
      <c r="A87462" s="1">
        <v>1037517301</v>
      </c>
      <c r="B87462" s="1" t="s">
        <v>282896</v>
      </c>
      <c r="C87462" s="1"/>
    </row>
    <row r="87463" spans="1:3" x14ac:dyDescent="0.25">
      <c r="A87463" s="1">
        <v>1037533280</v>
      </c>
      <c r="B87463" s="1" t="s">
        <v>282897</v>
      </c>
      <c r="C87463" s="1"/>
    </row>
    <row r="87464" spans="1:3" x14ac:dyDescent="0.25">
      <c r="A87464" s="1">
        <v>1037554153</v>
      </c>
      <c r="B87464" s="1" t="s">
        <v>282898</v>
      </c>
      <c r="C87464" s="1"/>
    </row>
    <row r="87465" spans="1:3" x14ac:dyDescent="0.25">
      <c r="A87465" s="1">
        <v>1037555646</v>
      </c>
      <c r="B87465" s="1" t="s">
        <v>259240</v>
      </c>
      <c r="C87465" s="1"/>
    </row>
    <row r="87466" spans="1:3" x14ac:dyDescent="0.25">
      <c r="A87466" s="1">
        <v>1037585958</v>
      </c>
      <c r="B87466" s="1" t="s">
        <v>282899</v>
      </c>
      <c r="C87466" s="1"/>
    </row>
    <row r="87467" spans="1:3" x14ac:dyDescent="0.25">
      <c r="A87467" s="1">
        <v>1037586761</v>
      </c>
      <c r="B87467" s="1" t="s">
        <v>282900</v>
      </c>
      <c r="C87467" s="1"/>
    </row>
    <row r="87468" spans="1:3" x14ac:dyDescent="0.25">
      <c r="A87468" s="1">
        <v>1037591544</v>
      </c>
      <c r="B87468" s="1" t="s">
        <v>282901</v>
      </c>
      <c r="C87468" s="1"/>
    </row>
    <row r="87469" spans="1:3" x14ac:dyDescent="0.25">
      <c r="A87469" s="1">
        <v>1037595242</v>
      </c>
      <c r="B87469" s="1" t="s">
        <v>282902</v>
      </c>
      <c r="C87469" s="1"/>
    </row>
    <row r="87470" spans="1:3" x14ac:dyDescent="0.25">
      <c r="A87470" s="1">
        <v>1037649751</v>
      </c>
      <c r="B87470" s="1" t="s">
        <v>282903</v>
      </c>
      <c r="C87470" s="1"/>
    </row>
    <row r="87471" spans="1:3" x14ac:dyDescent="0.25">
      <c r="A87471" s="1">
        <v>1037694517</v>
      </c>
      <c r="B87471" s="1" t="s">
        <v>282904</v>
      </c>
      <c r="C87471" s="1"/>
    </row>
    <row r="87472" spans="1:3" x14ac:dyDescent="0.25">
      <c r="A87472" s="1">
        <v>1037709743</v>
      </c>
      <c r="B87472" s="1" t="s">
        <v>282905</v>
      </c>
      <c r="C87472" s="1"/>
    </row>
    <row r="87473" spans="1:3" x14ac:dyDescent="0.25">
      <c r="A87473" s="1">
        <v>1037715632</v>
      </c>
      <c r="B87473" s="1" t="s">
        <v>282906</v>
      </c>
      <c r="C87473" s="1"/>
    </row>
    <row r="87474" spans="1:3" x14ac:dyDescent="0.25">
      <c r="A87474" s="1">
        <v>1037732116</v>
      </c>
      <c r="B87474" s="1" t="s">
        <v>282907</v>
      </c>
      <c r="C87474" s="1"/>
    </row>
    <row r="87475" spans="1:3" x14ac:dyDescent="0.25">
      <c r="A87475" s="1">
        <v>1037774557</v>
      </c>
      <c r="B87475" s="1" t="s">
        <v>282908</v>
      </c>
      <c r="C87475" s="1"/>
    </row>
    <row r="87476" spans="1:3" x14ac:dyDescent="0.25">
      <c r="A87476" s="1">
        <v>1037779427</v>
      </c>
      <c r="B87476" s="1" t="s">
        <v>282909</v>
      </c>
      <c r="C87476" s="1"/>
    </row>
    <row r="87477" spans="1:3" x14ac:dyDescent="0.25">
      <c r="A87477" s="1">
        <v>1037781318</v>
      </c>
      <c r="B87477" s="1" t="s">
        <v>282910</v>
      </c>
      <c r="C87477" s="1"/>
    </row>
    <row r="87478" spans="1:3" x14ac:dyDescent="0.25">
      <c r="A87478" s="1">
        <v>1037787526</v>
      </c>
      <c r="B87478" s="1" t="s">
        <v>282911</v>
      </c>
      <c r="C87478" s="1"/>
    </row>
    <row r="87479" spans="1:3" x14ac:dyDescent="0.25">
      <c r="A87479" s="1">
        <v>1037819581</v>
      </c>
      <c r="B87479" s="1" t="s">
        <v>282912</v>
      </c>
      <c r="C87479" s="1"/>
    </row>
    <row r="87480" spans="1:3" x14ac:dyDescent="0.25">
      <c r="A87480" s="1">
        <v>1037840960</v>
      </c>
      <c r="B87480" s="1" t="s">
        <v>282913</v>
      </c>
      <c r="C87480" s="1"/>
    </row>
    <row r="87481" spans="1:3" x14ac:dyDescent="0.25">
      <c r="A87481" s="1">
        <v>1037843357</v>
      </c>
      <c r="B87481" s="1" t="s">
        <v>282914</v>
      </c>
      <c r="C87481" s="1"/>
    </row>
    <row r="87482" spans="1:3" x14ac:dyDescent="0.25">
      <c r="A87482" s="1">
        <v>1037854010</v>
      </c>
      <c r="B87482" s="1" t="s">
        <v>282915</v>
      </c>
      <c r="C87482" s="1"/>
    </row>
    <row r="87483" spans="1:3" x14ac:dyDescent="0.25">
      <c r="A87483" s="1">
        <v>1037870661</v>
      </c>
      <c r="B87483" s="1" t="s">
        <v>282916</v>
      </c>
      <c r="C87483" s="1"/>
    </row>
    <row r="87484" spans="1:3" x14ac:dyDescent="0.25">
      <c r="A87484" s="1">
        <v>1037900034</v>
      </c>
      <c r="B87484" s="1" t="s">
        <v>282917</v>
      </c>
      <c r="C87484" s="1"/>
    </row>
    <row r="87485" spans="1:3" x14ac:dyDescent="0.25">
      <c r="A87485" s="1">
        <v>1037942057</v>
      </c>
      <c r="B87485" s="1" t="s">
        <v>282918</v>
      </c>
      <c r="C87485" s="1"/>
    </row>
    <row r="87486" spans="1:3" x14ac:dyDescent="0.25">
      <c r="A87486" s="1">
        <v>1037948917</v>
      </c>
      <c r="B87486" s="1" t="s">
        <v>282919</v>
      </c>
      <c r="C87486" s="1"/>
    </row>
    <row r="87487" spans="1:3" x14ac:dyDescent="0.25">
      <c r="A87487" s="1">
        <v>1037958967</v>
      </c>
      <c r="B87487" s="1" t="s">
        <v>282920</v>
      </c>
      <c r="C87487" s="1"/>
    </row>
    <row r="87488" spans="1:3" x14ac:dyDescent="0.25">
      <c r="A87488" s="1">
        <v>1037965969</v>
      </c>
      <c r="B87488" s="1" t="s">
        <v>282921</v>
      </c>
      <c r="C87488" s="1"/>
    </row>
    <row r="87489" spans="1:3" x14ac:dyDescent="0.25">
      <c r="A87489" s="1">
        <v>1037988672</v>
      </c>
      <c r="B87489" s="1" t="s">
        <v>282922</v>
      </c>
      <c r="C87489" s="1"/>
    </row>
    <row r="87490" spans="1:3" x14ac:dyDescent="0.25">
      <c r="A87490" s="1">
        <v>1037993659</v>
      </c>
      <c r="B87490" s="1" t="s">
        <v>282923</v>
      </c>
      <c r="C87490" s="1"/>
    </row>
    <row r="87491" spans="1:3" x14ac:dyDescent="0.25">
      <c r="A87491" s="1">
        <v>1038012371</v>
      </c>
      <c r="B87491" s="1" t="s">
        <v>228495</v>
      </c>
      <c r="C87491" s="1"/>
    </row>
    <row r="87492" spans="1:3" x14ac:dyDescent="0.25">
      <c r="A87492" s="1">
        <v>1038019481</v>
      </c>
      <c r="B87492" s="1" t="s">
        <v>282924</v>
      </c>
      <c r="C87492" s="1"/>
    </row>
    <row r="87493" spans="1:3" x14ac:dyDescent="0.25">
      <c r="A87493" s="1">
        <v>1038021318</v>
      </c>
      <c r="B87493" s="1" t="s">
        <v>282925</v>
      </c>
      <c r="C87493" s="1"/>
    </row>
    <row r="87494" spans="1:3" x14ac:dyDescent="0.25">
      <c r="A87494" s="1">
        <v>1038024620</v>
      </c>
      <c r="B87494" s="1" t="s">
        <v>261035</v>
      </c>
      <c r="C87494" s="1"/>
    </row>
    <row r="87495" spans="1:3" x14ac:dyDescent="0.25">
      <c r="A87495" s="1">
        <v>1038024990</v>
      </c>
      <c r="B87495" s="1" t="s">
        <v>282926</v>
      </c>
      <c r="C87495" s="1"/>
    </row>
    <row r="87496" spans="1:3" x14ac:dyDescent="0.25">
      <c r="A87496" s="1">
        <v>1038025384</v>
      </c>
      <c r="B87496" s="1" t="s">
        <v>282927</v>
      </c>
      <c r="C87496" s="1"/>
    </row>
    <row r="87497" spans="1:3" x14ac:dyDescent="0.25">
      <c r="A87497" s="1">
        <v>1038028403</v>
      </c>
      <c r="B87497" s="1" t="s">
        <v>282928</v>
      </c>
      <c r="C87497" s="1"/>
    </row>
    <row r="87498" spans="1:3" x14ac:dyDescent="0.25">
      <c r="A87498" s="1">
        <v>1038030061</v>
      </c>
      <c r="B87498" s="1" t="s">
        <v>205022</v>
      </c>
      <c r="C87498" s="1"/>
    </row>
    <row r="87499" spans="1:3" x14ac:dyDescent="0.25">
      <c r="A87499" s="1">
        <v>1038038301</v>
      </c>
      <c r="B87499" s="1" t="s">
        <v>282929</v>
      </c>
      <c r="C87499" s="1"/>
    </row>
    <row r="87500" spans="1:3" x14ac:dyDescent="0.25">
      <c r="A87500" s="1">
        <v>1038039202</v>
      </c>
      <c r="B87500" s="1" t="s">
        <v>282930</v>
      </c>
      <c r="C87500" s="1"/>
    </row>
    <row r="87501" spans="1:3" x14ac:dyDescent="0.25">
      <c r="A87501" s="1">
        <v>1038039595</v>
      </c>
      <c r="B87501" s="1" t="s">
        <v>282931</v>
      </c>
      <c r="C87501" s="1"/>
    </row>
    <row r="87502" spans="1:3" x14ac:dyDescent="0.25">
      <c r="A87502" s="1">
        <v>1038066447</v>
      </c>
      <c r="B87502" s="1" t="s">
        <v>282932</v>
      </c>
      <c r="C87502" s="1"/>
    </row>
    <row r="87503" spans="1:3" x14ac:dyDescent="0.25">
      <c r="A87503" s="1">
        <v>1038073560</v>
      </c>
      <c r="B87503" s="1" t="s">
        <v>282933</v>
      </c>
      <c r="C87503" s="1"/>
    </row>
    <row r="87504" spans="1:3" x14ac:dyDescent="0.25">
      <c r="A87504" s="1">
        <v>1038076089</v>
      </c>
      <c r="B87504" s="1" t="s">
        <v>282934</v>
      </c>
      <c r="C87504" s="1"/>
    </row>
    <row r="87505" spans="1:3" x14ac:dyDescent="0.25">
      <c r="A87505" s="1">
        <v>1038078975</v>
      </c>
      <c r="B87505" s="1" t="s">
        <v>282935</v>
      </c>
      <c r="C87505" s="1"/>
    </row>
    <row r="87506" spans="1:3" x14ac:dyDescent="0.25">
      <c r="A87506" s="1">
        <v>1038081335</v>
      </c>
      <c r="B87506" s="1" t="s">
        <v>282936</v>
      </c>
      <c r="C87506" s="1"/>
    </row>
    <row r="87507" spans="1:3" x14ac:dyDescent="0.25">
      <c r="A87507" s="1">
        <v>1038082143</v>
      </c>
      <c r="B87507" s="1" t="s">
        <v>282937</v>
      </c>
      <c r="C87507" s="1"/>
    </row>
    <row r="87508" spans="1:3" x14ac:dyDescent="0.25">
      <c r="A87508" s="1">
        <v>1038084380</v>
      </c>
      <c r="B87508" s="1" t="s">
        <v>282938</v>
      </c>
      <c r="C87508" s="1"/>
    </row>
    <row r="87509" spans="1:3" x14ac:dyDescent="0.25">
      <c r="A87509" s="1">
        <v>1038098497</v>
      </c>
      <c r="B87509" s="1" t="s">
        <v>282939</v>
      </c>
      <c r="C87509" s="1"/>
    </row>
    <row r="87510" spans="1:3" x14ac:dyDescent="0.25">
      <c r="A87510" s="1">
        <v>1038101133</v>
      </c>
      <c r="B87510" s="1" t="s">
        <v>282940</v>
      </c>
      <c r="C87510" s="1"/>
    </row>
    <row r="87511" spans="1:3" x14ac:dyDescent="0.25">
      <c r="A87511" s="1">
        <v>1038104267</v>
      </c>
      <c r="B87511" s="1" t="s">
        <v>282941</v>
      </c>
      <c r="C87511" s="1"/>
    </row>
    <row r="87512" spans="1:3" x14ac:dyDescent="0.25">
      <c r="A87512" s="1">
        <v>1038110145</v>
      </c>
      <c r="B87512" s="1" t="s">
        <v>282942</v>
      </c>
      <c r="C87512" s="1"/>
    </row>
    <row r="87513" spans="1:3" x14ac:dyDescent="0.25">
      <c r="A87513" s="1">
        <v>1038112206</v>
      </c>
      <c r="B87513" s="1" t="s">
        <v>282943</v>
      </c>
      <c r="C87513" s="1"/>
    </row>
    <row r="87514" spans="1:3" x14ac:dyDescent="0.25">
      <c r="A87514" s="1">
        <v>1038120281</v>
      </c>
      <c r="B87514" s="1" t="s">
        <v>282944</v>
      </c>
      <c r="C87514" s="1"/>
    </row>
    <row r="87515" spans="1:3" x14ac:dyDescent="0.25">
      <c r="A87515" s="1">
        <v>1038125923</v>
      </c>
      <c r="B87515" s="1" t="s">
        <v>282945</v>
      </c>
      <c r="C87515" s="1"/>
    </row>
    <row r="87516" spans="1:3" x14ac:dyDescent="0.25">
      <c r="A87516" s="1">
        <v>1038147145</v>
      </c>
      <c r="B87516" s="1" t="s">
        <v>282946</v>
      </c>
      <c r="C87516" s="1"/>
    </row>
    <row r="87517" spans="1:3" x14ac:dyDescent="0.25">
      <c r="A87517" s="1">
        <v>1038171482</v>
      </c>
      <c r="B87517" s="1" t="s">
        <v>282947</v>
      </c>
      <c r="C87517" s="1"/>
    </row>
    <row r="87518" spans="1:3" x14ac:dyDescent="0.25">
      <c r="A87518" s="1">
        <v>1038185948</v>
      </c>
      <c r="B87518" s="1" t="s">
        <v>282948</v>
      </c>
      <c r="C87518" s="1"/>
    </row>
    <row r="87519" spans="1:3" x14ac:dyDescent="0.25">
      <c r="A87519" s="1">
        <v>1038213725</v>
      </c>
      <c r="B87519" s="1" t="s">
        <v>282949</v>
      </c>
      <c r="C87519" s="1"/>
    </row>
    <row r="87520" spans="1:3" x14ac:dyDescent="0.25">
      <c r="A87520" s="1">
        <v>1038235381</v>
      </c>
      <c r="B87520" s="1" t="s">
        <v>282950</v>
      </c>
      <c r="C87520" s="1"/>
    </row>
    <row r="87521" spans="1:3" x14ac:dyDescent="0.25">
      <c r="A87521" s="1">
        <v>1038252771</v>
      </c>
      <c r="B87521" s="1" t="s">
        <v>282951</v>
      </c>
      <c r="C87521" s="1"/>
    </row>
    <row r="87522" spans="1:3" x14ac:dyDescent="0.25">
      <c r="A87522" s="1">
        <v>1038257581</v>
      </c>
      <c r="B87522" s="1" t="s">
        <v>282952</v>
      </c>
      <c r="C87522" s="1"/>
    </row>
    <row r="87523" spans="1:3" x14ac:dyDescent="0.25">
      <c r="A87523" s="1">
        <v>1038259275</v>
      </c>
      <c r="B87523" s="1" t="s">
        <v>282953</v>
      </c>
      <c r="C87523" s="1"/>
    </row>
    <row r="87524" spans="1:3" x14ac:dyDescent="0.25">
      <c r="A87524" s="1">
        <v>1038262600</v>
      </c>
      <c r="B87524" s="1" t="s">
        <v>282954</v>
      </c>
      <c r="C87524" s="1"/>
    </row>
    <row r="87525" spans="1:3" x14ac:dyDescent="0.25">
      <c r="A87525" s="1">
        <v>1038266316</v>
      </c>
      <c r="B87525" s="1" t="s">
        <v>282955</v>
      </c>
      <c r="C87525" s="1"/>
    </row>
    <row r="87526" spans="1:3" x14ac:dyDescent="0.25">
      <c r="A87526" s="1">
        <v>1038274686</v>
      </c>
      <c r="B87526" s="1" t="s">
        <v>282956</v>
      </c>
      <c r="C87526" s="1"/>
    </row>
    <row r="87527" spans="1:3" x14ac:dyDescent="0.25">
      <c r="A87527" s="1">
        <v>1038296581</v>
      </c>
      <c r="B87527" s="1" t="s">
        <v>282957</v>
      </c>
      <c r="C87527" s="1"/>
    </row>
    <row r="87528" spans="1:3" x14ac:dyDescent="0.25">
      <c r="A87528" s="1">
        <v>1038315021</v>
      </c>
      <c r="B87528" s="1" t="s">
        <v>282958</v>
      </c>
      <c r="C87528" s="1"/>
    </row>
    <row r="87529" spans="1:3" x14ac:dyDescent="0.25">
      <c r="A87529" s="1">
        <v>1038345237</v>
      </c>
      <c r="B87529" s="1" t="s">
        <v>282959</v>
      </c>
      <c r="C87529" s="1"/>
    </row>
    <row r="87530" spans="1:3" x14ac:dyDescent="0.25">
      <c r="A87530" s="1">
        <v>1038349520</v>
      </c>
      <c r="B87530" s="1" t="s">
        <v>282960</v>
      </c>
      <c r="C87530" s="1"/>
    </row>
    <row r="87531" spans="1:3" x14ac:dyDescent="0.25">
      <c r="A87531" s="1">
        <v>1038352177</v>
      </c>
      <c r="B87531" s="1" t="s">
        <v>282961</v>
      </c>
      <c r="C87531" s="1"/>
    </row>
    <row r="87532" spans="1:3" x14ac:dyDescent="0.25">
      <c r="A87532" s="1">
        <v>1038355258</v>
      </c>
      <c r="B87532" s="1" t="s">
        <v>282962</v>
      </c>
      <c r="C87532" s="1"/>
    </row>
    <row r="87533" spans="1:3" x14ac:dyDescent="0.25">
      <c r="A87533" s="1">
        <v>1038361154</v>
      </c>
      <c r="B87533" s="1" t="s">
        <v>282963</v>
      </c>
      <c r="C87533" s="1"/>
    </row>
    <row r="87534" spans="1:3" x14ac:dyDescent="0.25">
      <c r="A87534" s="1">
        <v>1038381675</v>
      </c>
      <c r="B87534" s="1" t="s">
        <v>282964</v>
      </c>
      <c r="C87534" s="1"/>
    </row>
    <row r="87535" spans="1:3" x14ac:dyDescent="0.25">
      <c r="A87535" s="1">
        <v>1038387377</v>
      </c>
      <c r="B87535" s="1" t="s">
        <v>282965</v>
      </c>
      <c r="C87535" s="1"/>
    </row>
    <row r="87536" spans="1:3" x14ac:dyDescent="0.25">
      <c r="A87536" s="1">
        <v>1038388284</v>
      </c>
      <c r="B87536" s="1" t="s">
        <v>282966</v>
      </c>
      <c r="C87536" s="1"/>
    </row>
    <row r="87537" spans="1:3" x14ac:dyDescent="0.25">
      <c r="A87537" s="1">
        <v>1038424215</v>
      </c>
      <c r="B87537" s="1" t="s">
        <v>282967</v>
      </c>
      <c r="C87537" s="1"/>
    </row>
    <row r="87538" spans="1:3" x14ac:dyDescent="0.25">
      <c r="A87538" s="1">
        <v>1038453975</v>
      </c>
      <c r="B87538" s="1" t="s">
        <v>282968</v>
      </c>
      <c r="C87538" s="1"/>
    </row>
    <row r="87539" spans="1:3" x14ac:dyDescent="0.25">
      <c r="A87539" s="1">
        <v>1038454418</v>
      </c>
      <c r="B87539" s="1" t="s">
        <v>200849</v>
      </c>
      <c r="C87539" s="1"/>
    </row>
    <row r="87540" spans="1:3" x14ac:dyDescent="0.25">
      <c r="A87540" s="1">
        <v>1038465290</v>
      </c>
      <c r="B87540" s="1" t="s">
        <v>282969</v>
      </c>
      <c r="C87540" s="1"/>
    </row>
    <row r="87541" spans="1:3" x14ac:dyDescent="0.25">
      <c r="A87541" s="1">
        <v>1038468874</v>
      </c>
      <c r="B87541" s="1" t="s">
        <v>282970</v>
      </c>
      <c r="C87541" s="1"/>
    </row>
    <row r="87542" spans="1:3" x14ac:dyDescent="0.25">
      <c r="A87542" s="1">
        <v>1038487424</v>
      </c>
      <c r="B87542" s="1" t="s">
        <v>282971</v>
      </c>
      <c r="C87542" s="1"/>
    </row>
    <row r="87543" spans="1:3" x14ac:dyDescent="0.25">
      <c r="A87543" s="1">
        <v>1038541874</v>
      </c>
      <c r="B87543" s="1" t="s">
        <v>282972</v>
      </c>
      <c r="C87543" s="1"/>
    </row>
    <row r="87544" spans="1:3" x14ac:dyDescent="0.25">
      <c r="A87544" s="1">
        <v>1038564501</v>
      </c>
      <c r="B87544" s="1" t="s">
        <v>282973</v>
      </c>
      <c r="C87544" s="1"/>
    </row>
    <row r="87545" spans="1:3" x14ac:dyDescent="0.25">
      <c r="A87545" s="1">
        <v>1038566534</v>
      </c>
      <c r="B87545" s="1" t="s">
        <v>274288</v>
      </c>
      <c r="C87545" s="1"/>
    </row>
    <row r="87546" spans="1:3" x14ac:dyDescent="0.25">
      <c r="A87546" s="1">
        <v>1038570317</v>
      </c>
      <c r="B87546" s="1" t="s">
        <v>282974</v>
      </c>
      <c r="C87546" s="1"/>
    </row>
    <row r="87547" spans="1:3" x14ac:dyDescent="0.25">
      <c r="A87547" s="1">
        <v>1038577319</v>
      </c>
      <c r="B87547" s="1" t="s">
        <v>282975</v>
      </c>
      <c r="C87547" s="1"/>
    </row>
    <row r="87548" spans="1:3" x14ac:dyDescent="0.25">
      <c r="A87548" s="1">
        <v>1038577898</v>
      </c>
      <c r="B87548" s="1" t="s">
        <v>282976</v>
      </c>
      <c r="C87548" s="1"/>
    </row>
    <row r="87549" spans="1:3" x14ac:dyDescent="0.25">
      <c r="A87549" s="1">
        <v>1038582734</v>
      </c>
      <c r="B87549" s="1" t="s">
        <v>282977</v>
      </c>
      <c r="C87549" s="1"/>
    </row>
    <row r="87550" spans="1:3" x14ac:dyDescent="0.25">
      <c r="A87550" s="1">
        <v>1038594038</v>
      </c>
      <c r="B87550" s="1" t="s">
        <v>229703</v>
      </c>
      <c r="C87550" s="1"/>
    </row>
    <row r="87551" spans="1:3" x14ac:dyDescent="0.25">
      <c r="A87551" s="1">
        <v>1038594471</v>
      </c>
      <c r="B87551" s="1" t="s">
        <v>210216</v>
      </c>
      <c r="C87551" s="1"/>
    </row>
    <row r="87552" spans="1:3" x14ac:dyDescent="0.25">
      <c r="A87552" s="1">
        <v>1038636348</v>
      </c>
      <c r="B87552" s="1" t="s">
        <v>282978</v>
      </c>
      <c r="C87552" s="1"/>
    </row>
    <row r="87553" spans="1:3" x14ac:dyDescent="0.25">
      <c r="A87553" s="1">
        <v>1038658656</v>
      </c>
      <c r="B87553" s="1" t="s">
        <v>282979</v>
      </c>
      <c r="C87553" s="1"/>
    </row>
    <row r="87554" spans="1:3" x14ac:dyDescent="0.25">
      <c r="A87554" s="1">
        <v>1038658756</v>
      </c>
      <c r="B87554" s="1" t="s">
        <v>282980</v>
      </c>
      <c r="C87554" s="1"/>
    </row>
    <row r="87555" spans="1:3" x14ac:dyDescent="0.25">
      <c r="A87555" s="1">
        <v>1038675582</v>
      </c>
      <c r="B87555" s="1" t="s">
        <v>282981</v>
      </c>
      <c r="C87555" s="1"/>
    </row>
    <row r="87556" spans="1:3" x14ac:dyDescent="0.25">
      <c r="A87556" s="1">
        <v>1038684239</v>
      </c>
      <c r="B87556" s="1" t="s">
        <v>202331</v>
      </c>
      <c r="C87556" s="1"/>
    </row>
    <row r="87557" spans="1:3" x14ac:dyDescent="0.25">
      <c r="A87557" s="1">
        <v>1038686268</v>
      </c>
      <c r="B87557" s="1" t="s">
        <v>282982</v>
      </c>
      <c r="C87557" s="1"/>
    </row>
    <row r="87558" spans="1:3" x14ac:dyDescent="0.25">
      <c r="A87558" s="1">
        <v>1038693698</v>
      </c>
      <c r="B87558" s="1" t="s">
        <v>282983</v>
      </c>
      <c r="C87558" s="1"/>
    </row>
    <row r="87559" spans="1:3" x14ac:dyDescent="0.25">
      <c r="A87559" s="1">
        <v>1038712920</v>
      </c>
      <c r="B87559" s="1" t="s">
        <v>282984</v>
      </c>
      <c r="C87559" s="1"/>
    </row>
    <row r="87560" spans="1:3" x14ac:dyDescent="0.25">
      <c r="A87560" s="1">
        <v>1038716999</v>
      </c>
      <c r="B87560" s="1" t="s">
        <v>282985</v>
      </c>
      <c r="C87560" s="1"/>
    </row>
    <row r="87561" spans="1:3" x14ac:dyDescent="0.25">
      <c r="A87561" s="1">
        <v>1038725893</v>
      </c>
      <c r="B87561" s="1" t="s">
        <v>282986</v>
      </c>
      <c r="C87561" s="1"/>
    </row>
    <row r="87562" spans="1:3" x14ac:dyDescent="0.25">
      <c r="A87562" s="1">
        <v>1038736265</v>
      </c>
      <c r="B87562" s="1" t="s">
        <v>282987</v>
      </c>
      <c r="C87562" s="1"/>
    </row>
    <row r="87563" spans="1:3" x14ac:dyDescent="0.25">
      <c r="A87563" s="1">
        <v>1038750566</v>
      </c>
      <c r="B87563" s="1" t="s">
        <v>282988</v>
      </c>
      <c r="C87563" s="1"/>
    </row>
    <row r="87564" spans="1:3" x14ac:dyDescent="0.25">
      <c r="A87564" s="1">
        <v>1038752572</v>
      </c>
      <c r="B87564" s="1" t="s">
        <v>282989</v>
      </c>
      <c r="C87564" s="1"/>
    </row>
    <row r="87565" spans="1:3" x14ac:dyDescent="0.25">
      <c r="A87565" s="1">
        <v>1038767784</v>
      </c>
      <c r="B87565" s="1" t="s">
        <v>282990</v>
      </c>
      <c r="C87565" s="1"/>
    </row>
    <row r="87566" spans="1:3" x14ac:dyDescent="0.25">
      <c r="A87566" s="1">
        <v>1038769621</v>
      </c>
      <c r="B87566" s="1" t="s">
        <v>282991</v>
      </c>
      <c r="C87566" s="1"/>
    </row>
    <row r="87567" spans="1:3" x14ac:dyDescent="0.25">
      <c r="A87567" s="1">
        <v>1038795003</v>
      </c>
      <c r="B87567" s="1" t="s">
        <v>282992</v>
      </c>
      <c r="C87567" s="1"/>
    </row>
    <row r="87568" spans="1:3" x14ac:dyDescent="0.25">
      <c r="A87568" s="1">
        <v>1038796685</v>
      </c>
      <c r="B87568" s="1" t="s">
        <v>282993</v>
      </c>
      <c r="C87568" s="1"/>
    </row>
    <row r="87569" spans="1:3" x14ac:dyDescent="0.25">
      <c r="A87569" s="1">
        <v>1038802315</v>
      </c>
      <c r="B87569" s="1" t="s">
        <v>282994</v>
      </c>
      <c r="C87569" s="1"/>
    </row>
    <row r="87570" spans="1:3" x14ac:dyDescent="0.25">
      <c r="A87570" s="1">
        <v>1038818675</v>
      </c>
      <c r="B87570" s="1" t="s">
        <v>282995</v>
      </c>
      <c r="C87570" s="1"/>
    </row>
    <row r="87571" spans="1:3" x14ac:dyDescent="0.25">
      <c r="A87571" s="1">
        <v>1038836335</v>
      </c>
      <c r="B87571" s="1" t="s">
        <v>282996</v>
      </c>
      <c r="C87571" s="1"/>
    </row>
    <row r="87572" spans="1:3" x14ac:dyDescent="0.25">
      <c r="A87572" s="1">
        <v>1038849616</v>
      </c>
      <c r="B87572" s="1" t="s">
        <v>282997</v>
      </c>
      <c r="C87572" s="1"/>
    </row>
    <row r="87573" spans="1:3" x14ac:dyDescent="0.25">
      <c r="A87573" s="1">
        <v>1038875875</v>
      </c>
      <c r="B87573" s="1" t="s">
        <v>282998</v>
      </c>
      <c r="C87573" s="1"/>
    </row>
    <row r="87574" spans="1:3" x14ac:dyDescent="0.25">
      <c r="A87574" s="1">
        <v>1038899457</v>
      </c>
      <c r="B87574" s="1" t="s">
        <v>282999</v>
      </c>
      <c r="C87574" s="1"/>
    </row>
    <row r="87575" spans="1:3" x14ac:dyDescent="0.25">
      <c r="A87575" s="1">
        <v>1038917013</v>
      </c>
      <c r="B87575" s="1" t="s">
        <v>283000</v>
      </c>
      <c r="C87575" s="1"/>
    </row>
    <row r="87576" spans="1:3" x14ac:dyDescent="0.25">
      <c r="A87576" s="1">
        <v>1038920632</v>
      </c>
      <c r="B87576" s="1" t="s">
        <v>283001</v>
      </c>
      <c r="C87576" s="1"/>
    </row>
    <row r="87577" spans="1:3" x14ac:dyDescent="0.25">
      <c r="A87577" s="1">
        <v>1038927918</v>
      </c>
      <c r="B87577" s="1" t="s">
        <v>283002</v>
      </c>
      <c r="C87577" s="1"/>
    </row>
    <row r="87578" spans="1:3" x14ac:dyDescent="0.25">
      <c r="A87578" s="1">
        <v>1038948236</v>
      </c>
      <c r="B87578" s="1" t="s">
        <v>283003</v>
      </c>
      <c r="C87578" s="1"/>
    </row>
    <row r="87579" spans="1:3" x14ac:dyDescent="0.25">
      <c r="A87579" s="1">
        <v>1038953369</v>
      </c>
      <c r="B87579" s="1" t="s">
        <v>283004</v>
      </c>
      <c r="C87579" s="1"/>
    </row>
    <row r="87580" spans="1:3" x14ac:dyDescent="0.25">
      <c r="A87580" s="1">
        <v>1038970250</v>
      </c>
      <c r="B87580" s="1" t="s">
        <v>236493</v>
      </c>
      <c r="C87580" s="1"/>
    </row>
    <row r="87581" spans="1:3" x14ac:dyDescent="0.25">
      <c r="A87581" s="1">
        <v>1038974710</v>
      </c>
      <c r="B87581" s="1" t="s">
        <v>283005</v>
      </c>
      <c r="C87581" s="1"/>
    </row>
    <row r="87582" spans="1:3" x14ac:dyDescent="0.25">
      <c r="A87582" s="1">
        <v>1038982584</v>
      </c>
      <c r="B87582" s="1" t="s">
        <v>283006</v>
      </c>
      <c r="C87582" s="1"/>
    </row>
    <row r="87583" spans="1:3" x14ac:dyDescent="0.25">
      <c r="A87583" s="1">
        <v>1039019232</v>
      </c>
      <c r="B87583" s="1" t="s">
        <v>211841</v>
      </c>
      <c r="C87583" s="1"/>
    </row>
    <row r="87584" spans="1:3" x14ac:dyDescent="0.25">
      <c r="A87584" s="1">
        <v>1039019412</v>
      </c>
      <c r="B87584" s="1" t="s">
        <v>283007</v>
      </c>
      <c r="C87584" s="1"/>
    </row>
    <row r="87585" spans="1:3" x14ac:dyDescent="0.25">
      <c r="A87585" s="1">
        <v>1039025183</v>
      </c>
      <c r="B87585" s="1" t="s">
        <v>201877</v>
      </c>
      <c r="C87585" s="1"/>
    </row>
    <row r="87586" spans="1:3" x14ac:dyDescent="0.25">
      <c r="A87586" s="1">
        <v>1039047777</v>
      </c>
      <c r="B87586" s="1" t="s">
        <v>263964</v>
      </c>
      <c r="C87586" s="1"/>
    </row>
    <row r="87587" spans="1:3" x14ac:dyDescent="0.25">
      <c r="A87587" s="1">
        <v>1039050416</v>
      </c>
      <c r="B87587" s="1" t="s">
        <v>283008</v>
      </c>
      <c r="C87587" s="1"/>
    </row>
    <row r="87588" spans="1:3" x14ac:dyDescent="0.25">
      <c r="A87588" s="1">
        <v>1039056968</v>
      </c>
      <c r="B87588" s="1" t="s">
        <v>283009</v>
      </c>
      <c r="C87588" s="1"/>
    </row>
    <row r="87589" spans="1:3" x14ac:dyDescent="0.25">
      <c r="A87589" s="1">
        <v>1039060917</v>
      </c>
      <c r="B87589" s="1" t="s">
        <v>204745</v>
      </c>
      <c r="C87589" s="1"/>
    </row>
    <row r="87590" spans="1:3" x14ac:dyDescent="0.25">
      <c r="A87590" s="1">
        <v>1039072188</v>
      </c>
      <c r="B87590" s="1" t="s">
        <v>283010</v>
      </c>
      <c r="C87590" s="1"/>
    </row>
    <row r="87591" spans="1:3" x14ac:dyDescent="0.25">
      <c r="A87591" s="1">
        <v>1039082910</v>
      </c>
      <c r="B87591" s="1" t="s">
        <v>283011</v>
      </c>
      <c r="C87591" s="1"/>
    </row>
    <row r="87592" spans="1:3" x14ac:dyDescent="0.25">
      <c r="A87592" s="1">
        <v>1039109273</v>
      </c>
      <c r="B87592" s="1" t="s">
        <v>283012</v>
      </c>
      <c r="C87592" s="1"/>
    </row>
    <row r="87593" spans="1:3" x14ac:dyDescent="0.25">
      <c r="A87593" s="1">
        <v>1039110422</v>
      </c>
      <c r="B87593" s="1" t="s">
        <v>283013</v>
      </c>
      <c r="C87593" s="1"/>
    </row>
    <row r="87594" spans="1:3" x14ac:dyDescent="0.25">
      <c r="A87594" s="1">
        <v>1039149686</v>
      </c>
      <c r="B87594" s="1" t="s">
        <v>283014</v>
      </c>
      <c r="C87594" s="1"/>
    </row>
    <row r="87595" spans="1:3" x14ac:dyDescent="0.25">
      <c r="A87595" s="1">
        <v>1039188783</v>
      </c>
      <c r="B87595" s="1" t="s">
        <v>283015</v>
      </c>
      <c r="C87595" s="1"/>
    </row>
    <row r="87596" spans="1:3" x14ac:dyDescent="0.25">
      <c r="A87596" s="1">
        <v>1039189052</v>
      </c>
      <c r="B87596" s="1" t="s">
        <v>283016</v>
      </c>
      <c r="C87596" s="1"/>
    </row>
    <row r="87597" spans="1:3" x14ac:dyDescent="0.25">
      <c r="A87597" s="1">
        <v>1039221473</v>
      </c>
      <c r="B87597" s="1" t="s">
        <v>283017</v>
      </c>
      <c r="C87597" s="1"/>
    </row>
    <row r="87598" spans="1:3" x14ac:dyDescent="0.25">
      <c r="A87598" s="1">
        <v>1039236244</v>
      </c>
      <c r="B87598" s="1" t="s">
        <v>283018</v>
      </c>
      <c r="C87598" s="1"/>
    </row>
    <row r="87599" spans="1:3" x14ac:dyDescent="0.25">
      <c r="A87599" s="1">
        <v>1039237009</v>
      </c>
      <c r="B87599" s="1" t="s">
        <v>283019</v>
      </c>
      <c r="C87599" s="1"/>
    </row>
    <row r="87600" spans="1:3" x14ac:dyDescent="0.25">
      <c r="A87600" s="1">
        <v>1039239406</v>
      </c>
      <c r="B87600" s="1" t="s">
        <v>283020</v>
      </c>
      <c r="C87600" s="1"/>
    </row>
    <row r="87601" spans="1:3" x14ac:dyDescent="0.25">
      <c r="A87601" s="1">
        <v>1039254230</v>
      </c>
      <c r="B87601" s="1" t="s">
        <v>237183</v>
      </c>
      <c r="C87601" s="1"/>
    </row>
    <row r="87602" spans="1:3" x14ac:dyDescent="0.25">
      <c r="A87602" s="1">
        <v>1039261128</v>
      </c>
      <c r="B87602" s="1" t="s">
        <v>281124</v>
      </c>
      <c r="C87602" s="1"/>
    </row>
    <row r="87603" spans="1:3" x14ac:dyDescent="0.25">
      <c r="A87603" s="1">
        <v>1039268581</v>
      </c>
      <c r="B87603" s="1" t="s">
        <v>283021</v>
      </c>
      <c r="C87603" s="1"/>
    </row>
    <row r="87604" spans="1:3" x14ac:dyDescent="0.25">
      <c r="A87604" s="1">
        <v>1039274852</v>
      </c>
      <c r="B87604" s="1" t="s">
        <v>283022</v>
      </c>
      <c r="C87604" s="1"/>
    </row>
    <row r="87605" spans="1:3" x14ac:dyDescent="0.25">
      <c r="A87605" s="1">
        <v>1039275011</v>
      </c>
      <c r="B87605" s="1" t="s">
        <v>283023</v>
      </c>
      <c r="C87605" s="1"/>
    </row>
    <row r="87606" spans="1:3" x14ac:dyDescent="0.25">
      <c r="A87606" s="1">
        <v>1039342026</v>
      </c>
      <c r="B87606" s="1" t="s">
        <v>283024</v>
      </c>
      <c r="C87606" s="1"/>
    </row>
    <row r="87607" spans="1:3" x14ac:dyDescent="0.25">
      <c r="A87607" s="1">
        <v>1039342253</v>
      </c>
      <c r="B87607" s="1" t="s">
        <v>283025</v>
      </c>
      <c r="C87607" s="1"/>
    </row>
    <row r="87608" spans="1:3" x14ac:dyDescent="0.25">
      <c r="A87608" s="1">
        <v>1039372648</v>
      </c>
      <c r="B87608" s="1" t="s">
        <v>283026</v>
      </c>
      <c r="C87608" s="1"/>
    </row>
    <row r="87609" spans="1:3" x14ac:dyDescent="0.25">
      <c r="A87609" s="1">
        <v>1039381863</v>
      </c>
      <c r="B87609" s="1" t="s">
        <v>283027</v>
      </c>
      <c r="C87609" s="1"/>
    </row>
    <row r="87610" spans="1:3" x14ac:dyDescent="0.25">
      <c r="A87610" s="1">
        <v>1039393461</v>
      </c>
      <c r="B87610" s="1" t="s">
        <v>283028</v>
      </c>
      <c r="C87610" s="1"/>
    </row>
    <row r="87611" spans="1:3" x14ac:dyDescent="0.25">
      <c r="A87611" s="1">
        <v>1039402626</v>
      </c>
      <c r="B87611" s="1" t="s">
        <v>283029</v>
      </c>
      <c r="C87611" s="1"/>
    </row>
    <row r="87612" spans="1:3" x14ac:dyDescent="0.25">
      <c r="A87612" s="1">
        <v>1039409419</v>
      </c>
      <c r="B87612" s="1" t="s">
        <v>283030</v>
      </c>
      <c r="C87612" s="1"/>
    </row>
    <row r="87613" spans="1:3" x14ac:dyDescent="0.25">
      <c r="A87613" s="1">
        <v>1039409543</v>
      </c>
      <c r="B87613" s="1" t="s">
        <v>283031</v>
      </c>
      <c r="C87613" s="1"/>
    </row>
    <row r="87614" spans="1:3" x14ac:dyDescent="0.25">
      <c r="A87614" s="1">
        <v>1039419270</v>
      </c>
      <c r="B87614" s="1" t="s">
        <v>283032</v>
      </c>
      <c r="C87614" s="1"/>
    </row>
    <row r="87615" spans="1:3" x14ac:dyDescent="0.25">
      <c r="A87615" s="1">
        <v>1039420209</v>
      </c>
      <c r="B87615" s="1" t="s">
        <v>206652</v>
      </c>
      <c r="C87615" s="1"/>
    </row>
    <row r="87616" spans="1:3" x14ac:dyDescent="0.25">
      <c r="A87616" s="1">
        <v>1039430105</v>
      </c>
      <c r="B87616" s="1" t="s">
        <v>283033</v>
      </c>
      <c r="C87616" s="1"/>
    </row>
    <row r="87617" spans="1:3" x14ac:dyDescent="0.25">
      <c r="A87617" s="1">
        <v>1039439249</v>
      </c>
      <c r="B87617" s="1" t="s">
        <v>283034</v>
      </c>
      <c r="C87617" s="1"/>
    </row>
    <row r="87618" spans="1:3" x14ac:dyDescent="0.25">
      <c r="A87618" s="1">
        <v>1039441049</v>
      </c>
      <c r="B87618" s="1" t="s">
        <v>283035</v>
      </c>
      <c r="C87618" s="1"/>
    </row>
    <row r="87619" spans="1:3" x14ac:dyDescent="0.25">
      <c r="A87619" s="1">
        <v>1039453633</v>
      </c>
      <c r="B87619" s="1" t="s">
        <v>283036</v>
      </c>
      <c r="C87619" s="1"/>
    </row>
    <row r="87620" spans="1:3" x14ac:dyDescent="0.25">
      <c r="A87620" s="1">
        <v>1039454622</v>
      </c>
      <c r="B87620" s="1" t="s">
        <v>283037</v>
      </c>
      <c r="C87620" s="1"/>
    </row>
    <row r="87621" spans="1:3" x14ac:dyDescent="0.25">
      <c r="A87621" s="1">
        <v>1039454977</v>
      </c>
      <c r="B87621" s="1" t="s">
        <v>283038</v>
      </c>
      <c r="C87621" s="1"/>
    </row>
    <row r="87622" spans="1:3" x14ac:dyDescent="0.25">
      <c r="A87622" s="1">
        <v>1039461569</v>
      </c>
      <c r="B87622" s="1" t="s">
        <v>283039</v>
      </c>
      <c r="C87622" s="1"/>
    </row>
    <row r="87623" spans="1:3" x14ac:dyDescent="0.25">
      <c r="A87623" s="1">
        <v>1039481072</v>
      </c>
      <c r="B87623" s="1" t="s">
        <v>283040</v>
      </c>
      <c r="C87623" s="1"/>
    </row>
    <row r="87624" spans="1:3" x14ac:dyDescent="0.25">
      <c r="A87624" s="1">
        <v>1039501595</v>
      </c>
      <c r="B87624" s="1" t="s">
        <v>283041</v>
      </c>
      <c r="C87624" s="1"/>
    </row>
    <row r="87625" spans="1:3" x14ac:dyDescent="0.25">
      <c r="A87625" s="1">
        <v>1039503226</v>
      </c>
      <c r="B87625" s="1" t="s">
        <v>283042</v>
      </c>
      <c r="C87625" s="1"/>
    </row>
    <row r="87626" spans="1:3" x14ac:dyDescent="0.25">
      <c r="A87626" s="1">
        <v>1039509567</v>
      </c>
      <c r="B87626" s="1" t="s">
        <v>283043</v>
      </c>
      <c r="C87626" s="1"/>
    </row>
    <row r="87627" spans="1:3" x14ac:dyDescent="0.25">
      <c r="A87627" s="1">
        <v>1039549486</v>
      </c>
      <c r="B87627" s="1" t="s">
        <v>283044</v>
      </c>
      <c r="C87627" s="1"/>
    </row>
    <row r="87628" spans="1:3" x14ac:dyDescent="0.25">
      <c r="A87628" s="1">
        <v>1039568263</v>
      </c>
      <c r="B87628" s="1" t="s">
        <v>283045</v>
      </c>
      <c r="C87628" s="1"/>
    </row>
    <row r="87629" spans="1:3" x14ac:dyDescent="0.25">
      <c r="A87629" s="1">
        <v>1039639179</v>
      </c>
      <c r="B87629" s="1" t="s">
        <v>283046</v>
      </c>
      <c r="C87629" s="1"/>
    </row>
    <row r="87630" spans="1:3" x14ac:dyDescent="0.25">
      <c r="A87630" s="1">
        <v>1039643896</v>
      </c>
      <c r="B87630" s="1" t="s">
        <v>283047</v>
      </c>
      <c r="C87630" s="1"/>
    </row>
    <row r="87631" spans="1:3" x14ac:dyDescent="0.25">
      <c r="A87631" s="1">
        <v>1039649268</v>
      </c>
      <c r="B87631" s="1" t="s">
        <v>283048</v>
      </c>
      <c r="C87631" s="1"/>
    </row>
    <row r="87632" spans="1:3" x14ac:dyDescent="0.25">
      <c r="A87632" s="1">
        <v>1039658929</v>
      </c>
      <c r="B87632" s="1" t="s">
        <v>283049</v>
      </c>
      <c r="C87632" s="1"/>
    </row>
    <row r="87633" spans="1:3" x14ac:dyDescent="0.25">
      <c r="A87633" s="1">
        <v>1039660259</v>
      </c>
      <c r="B87633" s="1" t="s">
        <v>283050</v>
      </c>
      <c r="C87633" s="1"/>
    </row>
    <row r="87634" spans="1:3" x14ac:dyDescent="0.25">
      <c r="A87634" s="1">
        <v>1039662217</v>
      </c>
      <c r="B87634" s="1" t="s">
        <v>283051</v>
      </c>
      <c r="C87634" s="1"/>
    </row>
    <row r="87635" spans="1:3" x14ac:dyDescent="0.25">
      <c r="A87635" s="1">
        <v>1039687730</v>
      </c>
      <c r="B87635" s="1" t="s">
        <v>283052</v>
      </c>
      <c r="C87635" s="1"/>
    </row>
    <row r="87636" spans="1:3" x14ac:dyDescent="0.25">
      <c r="A87636" s="1">
        <v>1039693879</v>
      </c>
      <c r="B87636" s="1" t="s">
        <v>283053</v>
      </c>
      <c r="C87636" s="1"/>
    </row>
    <row r="87637" spans="1:3" x14ac:dyDescent="0.25">
      <c r="A87637" s="1">
        <v>1039734003</v>
      </c>
      <c r="B87637" s="1" t="s">
        <v>240496</v>
      </c>
      <c r="C87637" s="1"/>
    </row>
    <row r="87638" spans="1:3" x14ac:dyDescent="0.25">
      <c r="A87638" s="1">
        <v>1039747622</v>
      </c>
      <c r="B87638" s="1" t="s">
        <v>283054</v>
      </c>
      <c r="C87638" s="1"/>
    </row>
    <row r="87639" spans="1:3" x14ac:dyDescent="0.25">
      <c r="A87639" s="1">
        <v>1039757368</v>
      </c>
      <c r="B87639" s="1" t="s">
        <v>283055</v>
      </c>
      <c r="C87639" s="1"/>
    </row>
    <row r="87640" spans="1:3" x14ac:dyDescent="0.25">
      <c r="A87640" s="1">
        <v>1039761645</v>
      </c>
      <c r="B87640" s="1" t="s">
        <v>283056</v>
      </c>
      <c r="C87640" s="1"/>
    </row>
    <row r="87641" spans="1:3" x14ac:dyDescent="0.25">
      <c r="A87641" s="1">
        <v>1039771262</v>
      </c>
      <c r="B87641" s="1" t="s">
        <v>283057</v>
      </c>
      <c r="C87641" s="1"/>
    </row>
    <row r="87642" spans="1:3" x14ac:dyDescent="0.25">
      <c r="A87642" s="1">
        <v>1039785774</v>
      </c>
      <c r="B87642" s="1" t="s">
        <v>283058</v>
      </c>
      <c r="C87642" s="1"/>
    </row>
    <row r="87643" spans="1:3" x14ac:dyDescent="0.25">
      <c r="A87643" s="1">
        <v>1039792063</v>
      </c>
      <c r="B87643" s="1" t="s">
        <v>283059</v>
      </c>
      <c r="C87643" s="1"/>
    </row>
    <row r="87644" spans="1:3" x14ac:dyDescent="0.25">
      <c r="A87644" s="1">
        <v>1039802587</v>
      </c>
      <c r="B87644" s="1" t="s">
        <v>283060</v>
      </c>
      <c r="C87644" s="1"/>
    </row>
    <row r="87645" spans="1:3" x14ac:dyDescent="0.25">
      <c r="A87645" s="1">
        <v>1039813882</v>
      </c>
      <c r="B87645" s="1" t="s">
        <v>283061</v>
      </c>
      <c r="C87645" s="1"/>
    </row>
    <row r="87646" spans="1:3" x14ac:dyDescent="0.25">
      <c r="A87646" s="1">
        <v>1039821554</v>
      </c>
      <c r="B87646" s="1" t="s">
        <v>283062</v>
      </c>
      <c r="C87646" s="1"/>
    </row>
    <row r="87647" spans="1:3" x14ac:dyDescent="0.25">
      <c r="A87647" s="1">
        <v>1039840369</v>
      </c>
      <c r="B87647" s="1" t="s">
        <v>283063</v>
      </c>
      <c r="C87647" s="1"/>
    </row>
    <row r="87648" spans="1:3" x14ac:dyDescent="0.25">
      <c r="A87648" s="1">
        <v>1039898929</v>
      </c>
      <c r="B87648" s="1" t="s">
        <v>283064</v>
      </c>
      <c r="C87648" s="1"/>
    </row>
    <row r="87649" spans="1:3" x14ac:dyDescent="0.25">
      <c r="A87649" s="1">
        <v>1039915732</v>
      </c>
      <c r="B87649" s="1" t="s">
        <v>283065</v>
      </c>
      <c r="C87649" s="1"/>
    </row>
    <row r="87650" spans="1:3" x14ac:dyDescent="0.25">
      <c r="A87650" s="1">
        <v>1039964185</v>
      </c>
      <c r="B87650" s="1" t="s">
        <v>283066</v>
      </c>
      <c r="C87650" s="1"/>
    </row>
    <row r="87651" spans="1:3" x14ac:dyDescent="0.25">
      <c r="A87651" s="1">
        <v>1039972432</v>
      </c>
      <c r="B87651" s="1" t="s">
        <v>283067</v>
      </c>
      <c r="C87651" s="1"/>
    </row>
    <row r="87652" spans="1:3" x14ac:dyDescent="0.25">
      <c r="A87652" s="1">
        <v>1039977415</v>
      </c>
      <c r="B87652" s="1" t="s">
        <v>283068</v>
      </c>
      <c r="C87652" s="1"/>
    </row>
    <row r="87653" spans="1:3" x14ac:dyDescent="0.25">
      <c r="A87653" s="1">
        <v>1039982353</v>
      </c>
      <c r="B87653" s="1" t="s">
        <v>283069</v>
      </c>
      <c r="C87653" s="1"/>
    </row>
    <row r="87654" spans="1:3" x14ac:dyDescent="0.25">
      <c r="A87654" s="1">
        <v>1040013985</v>
      </c>
      <c r="B87654" s="1" t="s">
        <v>283070</v>
      </c>
      <c r="C87654" s="1"/>
    </row>
    <row r="87655" spans="1:3" x14ac:dyDescent="0.25">
      <c r="A87655" s="1">
        <v>1040026410</v>
      </c>
      <c r="B87655" s="1" t="s">
        <v>213147</v>
      </c>
      <c r="C87655" s="1"/>
    </row>
    <row r="87656" spans="1:3" x14ac:dyDescent="0.25">
      <c r="A87656" s="1">
        <v>1040029081</v>
      </c>
      <c r="B87656" s="1" t="s">
        <v>283071</v>
      </c>
      <c r="C87656" s="1"/>
    </row>
    <row r="87657" spans="1:3" x14ac:dyDescent="0.25">
      <c r="A87657" s="1">
        <v>1040032638</v>
      </c>
      <c r="B87657" s="1" t="s">
        <v>283072</v>
      </c>
      <c r="C87657" s="1"/>
    </row>
    <row r="87658" spans="1:3" x14ac:dyDescent="0.25">
      <c r="A87658" s="1">
        <v>1040035365</v>
      </c>
      <c r="B87658" s="1" t="s">
        <v>283073</v>
      </c>
      <c r="C87658" s="1"/>
    </row>
    <row r="87659" spans="1:3" x14ac:dyDescent="0.25">
      <c r="A87659" s="1">
        <v>1040046383</v>
      </c>
      <c r="B87659" s="1" t="s">
        <v>283074</v>
      </c>
      <c r="C87659" s="1"/>
    </row>
    <row r="87660" spans="1:3" x14ac:dyDescent="0.25">
      <c r="A87660" s="1">
        <v>1040060970</v>
      </c>
      <c r="B87660" s="1" t="s">
        <v>283075</v>
      </c>
      <c r="C87660" s="1"/>
    </row>
    <row r="87661" spans="1:3" x14ac:dyDescent="0.25">
      <c r="A87661" s="1">
        <v>1040061023</v>
      </c>
      <c r="B87661" s="1" t="s">
        <v>283076</v>
      </c>
      <c r="C87661" s="1"/>
    </row>
    <row r="87662" spans="1:3" x14ac:dyDescent="0.25">
      <c r="A87662" s="1">
        <v>1040066012</v>
      </c>
      <c r="B87662" s="1" t="s">
        <v>283077</v>
      </c>
      <c r="C87662" s="1"/>
    </row>
    <row r="87663" spans="1:3" x14ac:dyDescent="0.25">
      <c r="A87663" s="1">
        <v>1040074765</v>
      </c>
      <c r="B87663" s="1" t="s">
        <v>283078</v>
      </c>
      <c r="C87663" s="1"/>
    </row>
    <row r="87664" spans="1:3" x14ac:dyDescent="0.25">
      <c r="A87664" s="1">
        <v>1040085008</v>
      </c>
      <c r="B87664" s="1" t="s">
        <v>283079</v>
      </c>
      <c r="C87664" s="1"/>
    </row>
    <row r="87665" spans="1:3" x14ac:dyDescent="0.25">
      <c r="A87665" s="1">
        <v>1040087096</v>
      </c>
      <c r="B87665" s="1" t="s">
        <v>283080</v>
      </c>
      <c r="C87665" s="1"/>
    </row>
    <row r="87666" spans="1:3" x14ac:dyDescent="0.25">
      <c r="A87666" s="1">
        <v>1040090334</v>
      </c>
      <c r="B87666" s="1" t="s">
        <v>283081</v>
      </c>
      <c r="C87666" s="1"/>
    </row>
    <row r="87667" spans="1:3" x14ac:dyDescent="0.25">
      <c r="A87667" s="1">
        <v>1040107663</v>
      </c>
      <c r="B87667" s="1" t="s">
        <v>283082</v>
      </c>
      <c r="C87667" s="1"/>
    </row>
    <row r="87668" spans="1:3" x14ac:dyDescent="0.25">
      <c r="A87668" s="1">
        <v>1040107835</v>
      </c>
      <c r="B87668" s="1" t="s">
        <v>283083</v>
      </c>
      <c r="C87668" s="1"/>
    </row>
    <row r="87669" spans="1:3" x14ac:dyDescent="0.25">
      <c r="A87669" s="1">
        <v>1040111393</v>
      </c>
      <c r="B87669" s="1" t="s">
        <v>283084</v>
      </c>
      <c r="C87669" s="1"/>
    </row>
    <row r="87670" spans="1:3" x14ac:dyDescent="0.25">
      <c r="A87670" s="1">
        <v>1040111746</v>
      </c>
      <c r="B87670" s="1" t="s">
        <v>283085</v>
      </c>
      <c r="C87670" s="1"/>
    </row>
    <row r="87671" spans="1:3" x14ac:dyDescent="0.25">
      <c r="A87671" s="1">
        <v>1040120743</v>
      </c>
      <c r="B87671" s="1" t="s">
        <v>283086</v>
      </c>
      <c r="C87671" s="1"/>
    </row>
    <row r="87672" spans="1:3" x14ac:dyDescent="0.25">
      <c r="A87672" s="1">
        <v>1040137212</v>
      </c>
      <c r="B87672" s="1" t="s">
        <v>283087</v>
      </c>
      <c r="C87672" s="1"/>
    </row>
    <row r="87673" spans="1:3" x14ac:dyDescent="0.25">
      <c r="A87673" s="1">
        <v>1040145704</v>
      </c>
      <c r="B87673" s="1" t="s">
        <v>283088</v>
      </c>
      <c r="C87673" s="1"/>
    </row>
    <row r="87674" spans="1:3" x14ac:dyDescent="0.25">
      <c r="A87674" s="1">
        <v>1040155278</v>
      </c>
      <c r="B87674" s="1" t="s">
        <v>283089</v>
      </c>
      <c r="C87674" s="1"/>
    </row>
    <row r="87675" spans="1:3" x14ac:dyDescent="0.25">
      <c r="A87675" s="1">
        <v>1040170671</v>
      </c>
      <c r="B87675" s="1" t="s">
        <v>159377</v>
      </c>
      <c r="C87675" s="1"/>
    </row>
    <row r="87676" spans="1:3" x14ac:dyDescent="0.25">
      <c r="A87676" s="1">
        <v>1040185587</v>
      </c>
      <c r="B87676" s="1" t="s">
        <v>283090</v>
      </c>
      <c r="C87676" s="1"/>
    </row>
    <row r="87677" spans="1:3" x14ac:dyDescent="0.25">
      <c r="A87677" s="1">
        <v>1040188509</v>
      </c>
      <c r="B87677" s="1" t="s">
        <v>283091</v>
      </c>
      <c r="C87677" s="1"/>
    </row>
    <row r="87678" spans="1:3" x14ac:dyDescent="0.25">
      <c r="A87678" s="1">
        <v>1040209976</v>
      </c>
      <c r="B87678" s="1" t="s">
        <v>283092</v>
      </c>
      <c r="C87678" s="1"/>
    </row>
    <row r="87679" spans="1:3" x14ac:dyDescent="0.25">
      <c r="A87679" s="1">
        <v>1040213543</v>
      </c>
      <c r="B87679" s="1" t="s">
        <v>283093</v>
      </c>
      <c r="C87679" s="1"/>
    </row>
    <row r="87680" spans="1:3" x14ac:dyDescent="0.25">
      <c r="A87680" s="1">
        <v>1040217018</v>
      </c>
      <c r="B87680" s="1" t="s">
        <v>283094</v>
      </c>
      <c r="C87680" s="1"/>
    </row>
    <row r="87681" spans="1:3" x14ac:dyDescent="0.25">
      <c r="A87681" s="1">
        <v>1040221797</v>
      </c>
      <c r="B87681" s="1" t="s">
        <v>283095</v>
      </c>
      <c r="C87681" s="1"/>
    </row>
    <row r="87682" spans="1:3" x14ac:dyDescent="0.25">
      <c r="A87682" s="1">
        <v>1040228664</v>
      </c>
      <c r="B87682" s="1" t="s">
        <v>283096</v>
      </c>
      <c r="C87682" s="1"/>
    </row>
    <row r="87683" spans="1:3" x14ac:dyDescent="0.25">
      <c r="A87683" s="1">
        <v>1040289509</v>
      </c>
      <c r="B87683" s="1" t="s">
        <v>283097</v>
      </c>
      <c r="C87683" s="1"/>
    </row>
    <row r="87684" spans="1:3" x14ac:dyDescent="0.25">
      <c r="A87684" s="1">
        <v>1040304630</v>
      </c>
      <c r="B87684" s="1" t="s">
        <v>283098</v>
      </c>
      <c r="C87684" s="1"/>
    </row>
    <row r="87685" spans="1:3" x14ac:dyDescent="0.25">
      <c r="A87685" s="1">
        <v>1040322122</v>
      </c>
      <c r="B87685" s="1" t="s">
        <v>283099</v>
      </c>
      <c r="C87685" s="1"/>
    </row>
    <row r="87686" spans="1:3" x14ac:dyDescent="0.25">
      <c r="A87686" s="1">
        <v>1040326930</v>
      </c>
      <c r="B87686" s="1" t="s">
        <v>283100</v>
      </c>
      <c r="C87686" s="1"/>
    </row>
    <row r="87687" spans="1:3" x14ac:dyDescent="0.25">
      <c r="A87687" s="1">
        <v>1040374905</v>
      </c>
      <c r="B87687" s="1" t="s">
        <v>283101</v>
      </c>
      <c r="C87687" s="1"/>
    </row>
    <row r="87688" spans="1:3" x14ac:dyDescent="0.25">
      <c r="A87688" s="1">
        <v>1040379831</v>
      </c>
      <c r="B87688" s="1" t="s">
        <v>283102</v>
      </c>
      <c r="C87688" s="1"/>
    </row>
    <row r="87689" spans="1:3" x14ac:dyDescent="0.25">
      <c r="A87689" s="1">
        <v>1040389809</v>
      </c>
      <c r="B87689" s="1" t="s">
        <v>283103</v>
      </c>
      <c r="C87689" s="1"/>
    </row>
    <row r="87690" spans="1:3" x14ac:dyDescent="0.25">
      <c r="A87690" s="1">
        <v>1040390247</v>
      </c>
      <c r="B87690" s="1" t="s">
        <v>283104</v>
      </c>
      <c r="C87690" s="1"/>
    </row>
    <row r="87691" spans="1:3" x14ac:dyDescent="0.25">
      <c r="A87691" s="1">
        <v>1040396911</v>
      </c>
      <c r="B87691" s="1" t="s">
        <v>283105</v>
      </c>
      <c r="C87691" s="1"/>
    </row>
    <row r="87692" spans="1:3" x14ac:dyDescent="0.25">
      <c r="A87692" s="1">
        <v>1040417208</v>
      </c>
      <c r="B87692" s="1" t="s">
        <v>283106</v>
      </c>
      <c r="C87692" s="1"/>
    </row>
    <row r="87693" spans="1:3" x14ac:dyDescent="0.25">
      <c r="A87693" s="1">
        <v>1040424014</v>
      </c>
      <c r="B87693" s="1" t="s">
        <v>283107</v>
      </c>
      <c r="C87693" s="1"/>
    </row>
    <row r="87694" spans="1:3" x14ac:dyDescent="0.25">
      <c r="A87694" s="1">
        <v>1040437601</v>
      </c>
      <c r="B87694" s="1" t="s">
        <v>283108</v>
      </c>
      <c r="C87694" s="1"/>
    </row>
    <row r="87695" spans="1:3" x14ac:dyDescent="0.25">
      <c r="A87695" s="1">
        <v>1040461522</v>
      </c>
      <c r="B87695" s="1" t="s">
        <v>283109</v>
      </c>
      <c r="C87695" s="1"/>
    </row>
    <row r="87696" spans="1:3" x14ac:dyDescent="0.25">
      <c r="A87696" s="1">
        <v>1040484389</v>
      </c>
      <c r="B87696" s="1" t="s">
        <v>283110</v>
      </c>
      <c r="C87696" s="1"/>
    </row>
    <row r="87697" spans="1:3" x14ac:dyDescent="0.25">
      <c r="A87697" s="1">
        <v>1040486992</v>
      </c>
      <c r="B87697" s="1" t="s">
        <v>283111</v>
      </c>
      <c r="C87697" s="1"/>
    </row>
    <row r="87698" spans="1:3" x14ac:dyDescent="0.25">
      <c r="A87698" s="1">
        <v>1040494669</v>
      </c>
      <c r="B87698" s="1" t="s">
        <v>283112</v>
      </c>
      <c r="C87698" s="1"/>
    </row>
    <row r="87699" spans="1:3" x14ac:dyDescent="0.25">
      <c r="A87699" s="1">
        <v>1040514184</v>
      </c>
      <c r="B87699" s="1" t="s">
        <v>283113</v>
      </c>
      <c r="C87699" s="1"/>
    </row>
    <row r="87700" spans="1:3" x14ac:dyDescent="0.25">
      <c r="A87700" s="1">
        <v>1040528626</v>
      </c>
      <c r="B87700" s="1" t="s">
        <v>283114</v>
      </c>
      <c r="C87700" s="1"/>
    </row>
    <row r="87701" spans="1:3" x14ac:dyDescent="0.25">
      <c r="A87701" s="1">
        <v>1040552988</v>
      </c>
      <c r="B87701" s="1" t="s">
        <v>283115</v>
      </c>
      <c r="C87701" s="1"/>
    </row>
    <row r="87702" spans="1:3" x14ac:dyDescent="0.25">
      <c r="A87702" s="1">
        <v>1040553672</v>
      </c>
      <c r="B87702" s="1" t="s">
        <v>283116</v>
      </c>
      <c r="C87702" s="1"/>
    </row>
    <row r="87703" spans="1:3" x14ac:dyDescent="0.25">
      <c r="A87703" s="1">
        <v>1040558547</v>
      </c>
      <c r="B87703" s="1" t="s">
        <v>283117</v>
      </c>
      <c r="C87703" s="1"/>
    </row>
    <row r="87704" spans="1:3" x14ac:dyDescent="0.25">
      <c r="A87704" s="1">
        <v>1040584624</v>
      </c>
      <c r="B87704" s="1" t="s">
        <v>283118</v>
      </c>
      <c r="C87704" s="1"/>
    </row>
    <row r="87705" spans="1:3" x14ac:dyDescent="0.25">
      <c r="A87705" s="1">
        <v>1040602972</v>
      </c>
      <c r="B87705" s="1" t="s">
        <v>283119</v>
      </c>
      <c r="C87705" s="1"/>
    </row>
    <row r="87706" spans="1:3" x14ac:dyDescent="0.25">
      <c r="A87706" s="1">
        <v>1040608688</v>
      </c>
      <c r="B87706" s="1" t="s">
        <v>283120</v>
      </c>
      <c r="C87706" s="1"/>
    </row>
    <row r="87707" spans="1:3" x14ac:dyDescent="0.25">
      <c r="A87707" s="1">
        <v>1040619017</v>
      </c>
      <c r="B87707" s="1" t="s">
        <v>283121</v>
      </c>
      <c r="C87707" s="1"/>
    </row>
    <row r="87708" spans="1:3" x14ac:dyDescent="0.25">
      <c r="A87708" s="1">
        <v>1040623933</v>
      </c>
      <c r="B87708" s="1" t="s">
        <v>283122</v>
      </c>
      <c r="C87708" s="1"/>
    </row>
    <row r="87709" spans="1:3" x14ac:dyDescent="0.25">
      <c r="A87709" s="1">
        <v>1040633552</v>
      </c>
      <c r="B87709" s="1" t="s">
        <v>283123</v>
      </c>
      <c r="C87709" s="1"/>
    </row>
    <row r="87710" spans="1:3" x14ac:dyDescent="0.25">
      <c r="A87710" s="1">
        <v>1040652371</v>
      </c>
      <c r="B87710" s="1" t="s">
        <v>283124</v>
      </c>
      <c r="C87710" s="1"/>
    </row>
    <row r="87711" spans="1:3" x14ac:dyDescent="0.25">
      <c r="A87711" s="1">
        <v>1040661282</v>
      </c>
      <c r="B87711" s="1" t="s">
        <v>283125</v>
      </c>
      <c r="C87711" s="1"/>
    </row>
    <row r="87712" spans="1:3" x14ac:dyDescent="0.25">
      <c r="A87712" s="1">
        <v>1040666339</v>
      </c>
      <c r="B87712" s="1" t="s">
        <v>283126</v>
      </c>
      <c r="C87712" s="1"/>
    </row>
    <row r="87713" spans="1:3" x14ac:dyDescent="0.25">
      <c r="A87713" s="1">
        <v>1040689099</v>
      </c>
      <c r="B87713" s="1" t="s">
        <v>283127</v>
      </c>
      <c r="C87713" s="1"/>
    </row>
    <row r="87714" spans="1:3" x14ac:dyDescent="0.25">
      <c r="A87714" s="1">
        <v>1040712967</v>
      </c>
      <c r="B87714" s="1" t="s">
        <v>283128</v>
      </c>
      <c r="C87714" s="1"/>
    </row>
    <row r="87715" spans="1:3" x14ac:dyDescent="0.25">
      <c r="A87715" s="1">
        <v>1040716025</v>
      </c>
      <c r="B87715" s="1" t="s">
        <v>283129</v>
      </c>
      <c r="C87715" s="1"/>
    </row>
    <row r="87716" spans="1:3" x14ac:dyDescent="0.25">
      <c r="A87716" s="1">
        <v>1040719145</v>
      </c>
      <c r="B87716" s="1" t="s">
        <v>283130</v>
      </c>
      <c r="C87716" s="1"/>
    </row>
    <row r="87717" spans="1:3" x14ac:dyDescent="0.25">
      <c r="A87717" s="1">
        <v>1040721822</v>
      </c>
      <c r="B87717" s="1" t="s">
        <v>283131</v>
      </c>
      <c r="C87717" s="1"/>
    </row>
    <row r="87718" spans="1:3" x14ac:dyDescent="0.25">
      <c r="A87718" s="1">
        <v>1040722201</v>
      </c>
      <c r="B87718" s="1" t="s">
        <v>210667</v>
      </c>
      <c r="C87718" s="1"/>
    </row>
    <row r="87719" spans="1:3" x14ac:dyDescent="0.25">
      <c r="A87719" s="1">
        <v>1040731253</v>
      </c>
      <c r="B87719" s="1" t="s">
        <v>218883</v>
      </c>
      <c r="C87719" s="1"/>
    </row>
    <row r="87720" spans="1:3" x14ac:dyDescent="0.25">
      <c r="A87720" s="1">
        <v>1040798122</v>
      </c>
      <c r="B87720" s="1" t="s">
        <v>283132</v>
      </c>
      <c r="C87720" s="1"/>
    </row>
    <row r="87721" spans="1:3" x14ac:dyDescent="0.25">
      <c r="A87721" s="1">
        <v>1040810835</v>
      </c>
      <c r="B87721" s="1" t="s">
        <v>283133</v>
      </c>
      <c r="C87721" s="1"/>
    </row>
    <row r="87722" spans="1:3" x14ac:dyDescent="0.25">
      <c r="A87722" s="1">
        <v>1040841904</v>
      </c>
      <c r="B87722" s="1" t="s">
        <v>283134</v>
      </c>
      <c r="C87722" s="1"/>
    </row>
    <row r="87723" spans="1:3" x14ac:dyDescent="0.25">
      <c r="A87723" s="1">
        <v>1040873573</v>
      </c>
      <c r="B87723" s="1" t="s">
        <v>283135</v>
      </c>
      <c r="C87723" s="1"/>
    </row>
    <row r="87724" spans="1:3" x14ac:dyDescent="0.25">
      <c r="A87724" s="1">
        <v>1040883679</v>
      </c>
      <c r="B87724" s="1" t="s">
        <v>283136</v>
      </c>
      <c r="C87724" s="1"/>
    </row>
    <row r="87725" spans="1:3" x14ac:dyDescent="0.25">
      <c r="A87725" s="1">
        <v>1040885365</v>
      </c>
      <c r="B87725" s="1" t="s">
        <v>283137</v>
      </c>
      <c r="C87725" s="1"/>
    </row>
    <row r="87726" spans="1:3" x14ac:dyDescent="0.25">
      <c r="A87726" s="1">
        <v>1040887773</v>
      </c>
      <c r="B87726" s="1" t="s">
        <v>283138</v>
      </c>
      <c r="C87726" s="1"/>
    </row>
    <row r="87727" spans="1:3" x14ac:dyDescent="0.25">
      <c r="A87727" s="1">
        <v>1040902407</v>
      </c>
      <c r="B87727" s="1" t="s">
        <v>283139</v>
      </c>
      <c r="C87727" s="1"/>
    </row>
    <row r="87728" spans="1:3" x14ac:dyDescent="0.25">
      <c r="A87728" s="1">
        <v>1040905273</v>
      </c>
      <c r="B87728" s="1" t="s">
        <v>283140</v>
      </c>
      <c r="C87728" s="1"/>
    </row>
    <row r="87729" spans="1:3" x14ac:dyDescent="0.25">
      <c r="A87729" s="1">
        <v>1040906258</v>
      </c>
      <c r="B87729" s="1" t="s">
        <v>283141</v>
      </c>
      <c r="C87729" s="1"/>
    </row>
    <row r="87730" spans="1:3" x14ac:dyDescent="0.25">
      <c r="A87730" s="1">
        <v>1040908024</v>
      </c>
      <c r="B87730" s="1" t="s">
        <v>283142</v>
      </c>
      <c r="C87730" s="1"/>
    </row>
    <row r="87731" spans="1:3" x14ac:dyDescent="0.25">
      <c r="A87731" s="1">
        <v>1040950479</v>
      </c>
      <c r="B87731" s="1" t="s">
        <v>283143</v>
      </c>
      <c r="C87731" s="1"/>
    </row>
    <row r="87732" spans="1:3" x14ac:dyDescent="0.25">
      <c r="A87732" s="1">
        <v>1040980931</v>
      </c>
      <c r="B87732" s="1" t="s">
        <v>283144</v>
      </c>
      <c r="C87732" s="1"/>
    </row>
    <row r="87733" spans="1:3" x14ac:dyDescent="0.25">
      <c r="A87733" s="1">
        <v>1040981769</v>
      </c>
      <c r="B87733" s="1" t="s">
        <v>283145</v>
      </c>
      <c r="C87733" s="1"/>
    </row>
    <row r="87734" spans="1:3" x14ac:dyDescent="0.25">
      <c r="A87734" s="1">
        <v>1040982364</v>
      </c>
      <c r="B87734" s="1" t="s">
        <v>283146</v>
      </c>
      <c r="C87734" s="1"/>
    </row>
    <row r="87735" spans="1:3" x14ac:dyDescent="0.25">
      <c r="A87735" s="1">
        <v>1041017390</v>
      </c>
      <c r="B87735" s="1" t="s">
        <v>283147</v>
      </c>
      <c r="C87735" s="1"/>
    </row>
    <row r="87736" spans="1:3" x14ac:dyDescent="0.25">
      <c r="A87736" s="1">
        <v>1041023078</v>
      </c>
      <c r="B87736" s="1" t="s">
        <v>283148</v>
      </c>
      <c r="C87736" s="1"/>
    </row>
    <row r="87737" spans="1:3" x14ac:dyDescent="0.25">
      <c r="A87737" s="1">
        <v>1041028086</v>
      </c>
      <c r="B87737" s="1" t="s">
        <v>283149</v>
      </c>
      <c r="C87737" s="1"/>
    </row>
    <row r="87738" spans="1:3" x14ac:dyDescent="0.25">
      <c r="A87738" s="1">
        <v>1041029202</v>
      </c>
      <c r="B87738" s="1" t="s">
        <v>283150</v>
      </c>
      <c r="C87738" s="1"/>
    </row>
    <row r="87739" spans="1:3" x14ac:dyDescent="0.25">
      <c r="A87739" s="1">
        <v>1041050147</v>
      </c>
      <c r="B87739" s="1" t="s">
        <v>283151</v>
      </c>
      <c r="C87739" s="1"/>
    </row>
    <row r="87740" spans="1:3" x14ac:dyDescent="0.25">
      <c r="A87740" s="1">
        <v>1041060718</v>
      </c>
      <c r="B87740" s="1" t="s">
        <v>283152</v>
      </c>
      <c r="C87740" s="1"/>
    </row>
    <row r="87741" spans="1:3" x14ac:dyDescent="0.25">
      <c r="A87741" s="1">
        <v>1041064942</v>
      </c>
      <c r="B87741" s="1" t="s">
        <v>283153</v>
      </c>
      <c r="C87741" s="1"/>
    </row>
    <row r="87742" spans="1:3" x14ac:dyDescent="0.25">
      <c r="A87742" s="1">
        <v>1041079287</v>
      </c>
      <c r="B87742" s="1" t="s">
        <v>283154</v>
      </c>
      <c r="C87742" s="1"/>
    </row>
    <row r="87743" spans="1:3" x14ac:dyDescent="0.25">
      <c r="A87743" s="1">
        <v>1041100167</v>
      </c>
      <c r="B87743" s="1" t="s">
        <v>283155</v>
      </c>
      <c r="C87743" s="1"/>
    </row>
    <row r="87744" spans="1:3" x14ac:dyDescent="0.25">
      <c r="A87744" s="1">
        <v>1041105836</v>
      </c>
      <c r="B87744" s="1" t="s">
        <v>283156</v>
      </c>
      <c r="C87744" s="1"/>
    </row>
    <row r="87745" spans="1:3" x14ac:dyDescent="0.25">
      <c r="A87745" s="1">
        <v>1041125576</v>
      </c>
      <c r="B87745" s="1" t="s">
        <v>283157</v>
      </c>
      <c r="C87745" s="1"/>
    </row>
    <row r="87746" spans="1:3" x14ac:dyDescent="0.25">
      <c r="A87746" s="1">
        <v>1041128701</v>
      </c>
      <c r="B87746" s="1" t="s">
        <v>283158</v>
      </c>
      <c r="C87746" s="1"/>
    </row>
    <row r="87747" spans="1:3" x14ac:dyDescent="0.25">
      <c r="A87747" s="1">
        <v>1041137148</v>
      </c>
      <c r="B87747" s="1" t="s">
        <v>283159</v>
      </c>
      <c r="C87747" s="1"/>
    </row>
    <row r="87748" spans="1:3" x14ac:dyDescent="0.25">
      <c r="A87748" s="1">
        <v>1041147597</v>
      </c>
      <c r="B87748" s="1" t="s">
        <v>283160</v>
      </c>
      <c r="C87748" s="1"/>
    </row>
    <row r="87749" spans="1:3" x14ac:dyDescent="0.25">
      <c r="A87749" s="1">
        <v>1041148411</v>
      </c>
      <c r="B87749" s="1" t="s">
        <v>283161</v>
      </c>
      <c r="C87749" s="1"/>
    </row>
    <row r="87750" spans="1:3" x14ac:dyDescent="0.25">
      <c r="A87750" s="1">
        <v>1041150426</v>
      </c>
      <c r="B87750" s="1" t="s">
        <v>283162</v>
      </c>
      <c r="C87750" s="1"/>
    </row>
    <row r="87751" spans="1:3" x14ac:dyDescent="0.25">
      <c r="A87751" s="1">
        <v>1041162939</v>
      </c>
      <c r="B87751" s="1" t="s">
        <v>283163</v>
      </c>
      <c r="C87751" s="1"/>
    </row>
    <row r="87752" spans="1:3" x14ac:dyDescent="0.25">
      <c r="A87752" s="1">
        <v>1041174915</v>
      </c>
      <c r="B87752" s="1" t="s">
        <v>283164</v>
      </c>
      <c r="C87752" s="1"/>
    </row>
    <row r="87753" spans="1:3" x14ac:dyDescent="0.25">
      <c r="A87753" s="1">
        <v>1041199853</v>
      </c>
      <c r="B87753" s="1" t="s">
        <v>208471</v>
      </c>
      <c r="C87753" s="1"/>
    </row>
    <row r="87754" spans="1:3" x14ac:dyDescent="0.25">
      <c r="A87754" s="1">
        <v>1041201191</v>
      </c>
      <c r="B87754" s="1" t="s">
        <v>283165</v>
      </c>
      <c r="C87754" s="1"/>
    </row>
    <row r="87755" spans="1:3" x14ac:dyDescent="0.25">
      <c r="A87755" s="1">
        <v>1041202871</v>
      </c>
      <c r="B87755" s="1" t="s">
        <v>283166</v>
      </c>
      <c r="C87755" s="1"/>
    </row>
    <row r="87756" spans="1:3" x14ac:dyDescent="0.25">
      <c r="A87756" s="1">
        <v>1041213727</v>
      </c>
      <c r="B87756" s="1" t="s">
        <v>283167</v>
      </c>
      <c r="C87756" s="1"/>
    </row>
    <row r="87757" spans="1:3" x14ac:dyDescent="0.25">
      <c r="A87757" s="1">
        <v>1041221624</v>
      </c>
      <c r="B87757" s="1" t="s">
        <v>283168</v>
      </c>
      <c r="C87757" s="1"/>
    </row>
    <row r="87758" spans="1:3" x14ac:dyDescent="0.25">
      <c r="A87758" s="1">
        <v>1041229560</v>
      </c>
      <c r="B87758" s="1" t="s">
        <v>212138</v>
      </c>
      <c r="C87758" s="1"/>
    </row>
    <row r="87759" spans="1:3" x14ac:dyDescent="0.25">
      <c r="A87759" s="1">
        <v>1041252605</v>
      </c>
      <c r="B87759" s="1" t="s">
        <v>283169</v>
      </c>
      <c r="C87759" s="1"/>
    </row>
    <row r="87760" spans="1:3" x14ac:dyDescent="0.25">
      <c r="A87760" s="1">
        <v>1041266146</v>
      </c>
      <c r="B87760" s="1" t="s">
        <v>283170</v>
      </c>
      <c r="C87760" s="1"/>
    </row>
    <row r="87761" spans="1:3" x14ac:dyDescent="0.25">
      <c r="A87761" s="1">
        <v>1041267317</v>
      </c>
      <c r="B87761" s="1" t="s">
        <v>283171</v>
      </c>
      <c r="C87761" s="1"/>
    </row>
    <row r="87762" spans="1:3" x14ac:dyDescent="0.25">
      <c r="A87762" s="1">
        <v>1041276067</v>
      </c>
      <c r="B87762" s="1" t="s">
        <v>283172</v>
      </c>
      <c r="C87762" s="1"/>
    </row>
    <row r="87763" spans="1:3" x14ac:dyDescent="0.25">
      <c r="A87763" s="1">
        <v>1041276404</v>
      </c>
      <c r="B87763" s="1" t="s">
        <v>283173</v>
      </c>
      <c r="C87763" s="1"/>
    </row>
    <row r="87764" spans="1:3" x14ac:dyDescent="0.25">
      <c r="A87764" s="1">
        <v>1041276559</v>
      </c>
      <c r="B87764" s="1" t="s">
        <v>283174</v>
      </c>
      <c r="C87764" s="1"/>
    </row>
    <row r="87765" spans="1:3" x14ac:dyDescent="0.25">
      <c r="A87765" s="1">
        <v>1041280856</v>
      </c>
      <c r="B87765" s="1" t="s">
        <v>283175</v>
      </c>
      <c r="C87765" s="1"/>
    </row>
    <row r="87766" spans="1:3" x14ac:dyDescent="0.25">
      <c r="A87766" s="1">
        <v>1041281925</v>
      </c>
      <c r="B87766" s="1" t="s">
        <v>283176</v>
      </c>
      <c r="C87766" s="1"/>
    </row>
    <row r="87767" spans="1:3" x14ac:dyDescent="0.25">
      <c r="A87767" s="1">
        <v>1041324502</v>
      </c>
      <c r="B87767" s="1" t="s">
        <v>283177</v>
      </c>
      <c r="C87767" s="1"/>
    </row>
    <row r="87768" spans="1:3" x14ac:dyDescent="0.25">
      <c r="A87768" s="1">
        <v>1041341401</v>
      </c>
      <c r="B87768" s="1" t="s">
        <v>283178</v>
      </c>
      <c r="C87768" s="1"/>
    </row>
    <row r="87769" spans="1:3" x14ac:dyDescent="0.25">
      <c r="A87769" s="1">
        <v>1041345351</v>
      </c>
      <c r="B87769" s="1" t="s">
        <v>283179</v>
      </c>
      <c r="C87769" s="1"/>
    </row>
    <row r="87770" spans="1:3" x14ac:dyDescent="0.25">
      <c r="A87770" s="1">
        <v>1041346168</v>
      </c>
      <c r="B87770" s="1" t="s">
        <v>283180</v>
      </c>
      <c r="C87770" s="1"/>
    </row>
    <row r="87771" spans="1:3" x14ac:dyDescent="0.25">
      <c r="A87771" s="1">
        <v>1041358793</v>
      </c>
      <c r="B87771" s="1" t="s">
        <v>283181</v>
      </c>
      <c r="C87771" s="1"/>
    </row>
    <row r="87772" spans="1:3" x14ac:dyDescent="0.25">
      <c r="A87772" s="1">
        <v>1041359722</v>
      </c>
      <c r="B87772" s="1" t="s">
        <v>283182</v>
      </c>
      <c r="C87772" s="1"/>
    </row>
    <row r="87773" spans="1:3" x14ac:dyDescent="0.25">
      <c r="A87773" s="1">
        <v>1041366774</v>
      </c>
      <c r="B87773" s="1" t="s">
        <v>283183</v>
      </c>
      <c r="C87773" s="1"/>
    </row>
    <row r="87774" spans="1:3" x14ac:dyDescent="0.25">
      <c r="A87774" s="1">
        <v>1041368735</v>
      </c>
      <c r="B87774" s="1" t="s">
        <v>283184</v>
      </c>
      <c r="C87774" s="1"/>
    </row>
    <row r="87775" spans="1:3" x14ac:dyDescent="0.25">
      <c r="A87775" s="1">
        <v>1041369013</v>
      </c>
      <c r="B87775" s="1" t="s">
        <v>283185</v>
      </c>
      <c r="C87775" s="1"/>
    </row>
    <row r="87776" spans="1:3" x14ac:dyDescent="0.25">
      <c r="A87776" s="1">
        <v>1041379642</v>
      </c>
      <c r="B87776" s="1" t="s">
        <v>247148</v>
      </c>
      <c r="C87776" s="1"/>
    </row>
    <row r="87777" spans="1:3" x14ac:dyDescent="0.25">
      <c r="A87777" s="1">
        <v>1041389054</v>
      </c>
      <c r="B87777" s="1" t="s">
        <v>283186</v>
      </c>
      <c r="C87777" s="1"/>
    </row>
    <row r="87778" spans="1:3" x14ac:dyDescent="0.25">
      <c r="A87778" s="1">
        <v>1041394878</v>
      </c>
      <c r="B87778" s="1" t="s">
        <v>283187</v>
      </c>
      <c r="C87778" s="1"/>
    </row>
    <row r="87779" spans="1:3" x14ac:dyDescent="0.25">
      <c r="A87779" s="1">
        <v>1041397717</v>
      </c>
      <c r="B87779" s="1" t="s">
        <v>283188</v>
      </c>
      <c r="C87779" s="1"/>
    </row>
    <row r="87780" spans="1:3" x14ac:dyDescent="0.25">
      <c r="A87780" s="1">
        <v>1041410722</v>
      </c>
      <c r="B87780" s="1" t="s">
        <v>283189</v>
      </c>
      <c r="C87780" s="1"/>
    </row>
    <row r="87781" spans="1:3" x14ac:dyDescent="0.25">
      <c r="A87781" s="1">
        <v>1041418912</v>
      </c>
      <c r="B87781" s="1" t="s">
        <v>283190</v>
      </c>
      <c r="C87781" s="1"/>
    </row>
    <row r="87782" spans="1:3" x14ac:dyDescent="0.25">
      <c r="A87782" s="1">
        <v>1041421720</v>
      </c>
      <c r="B87782" s="1" t="s">
        <v>226916</v>
      </c>
      <c r="C87782" s="1"/>
    </row>
    <row r="87783" spans="1:3" x14ac:dyDescent="0.25">
      <c r="A87783" s="1">
        <v>1041428466</v>
      </c>
      <c r="B87783" s="1" t="s">
        <v>283191</v>
      </c>
      <c r="C87783" s="1"/>
    </row>
    <row r="87784" spans="1:3" x14ac:dyDescent="0.25">
      <c r="A87784" s="1">
        <v>1041436057</v>
      </c>
      <c r="B87784" s="1" t="s">
        <v>283192</v>
      </c>
      <c r="C87784" s="1"/>
    </row>
    <row r="87785" spans="1:3" x14ac:dyDescent="0.25">
      <c r="A87785" s="1">
        <v>1041436663</v>
      </c>
      <c r="B87785" s="1" t="s">
        <v>283193</v>
      </c>
      <c r="C87785" s="1"/>
    </row>
    <row r="87786" spans="1:3" x14ac:dyDescent="0.25">
      <c r="A87786" s="1">
        <v>1041436739</v>
      </c>
      <c r="B87786" s="1" t="s">
        <v>283194</v>
      </c>
      <c r="C87786" s="1"/>
    </row>
    <row r="87787" spans="1:3" x14ac:dyDescent="0.25">
      <c r="A87787" s="1">
        <v>1041463850</v>
      </c>
      <c r="B87787" s="1" t="s">
        <v>283195</v>
      </c>
      <c r="C87787" s="1"/>
    </row>
    <row r="87788" spans="1:3" x14ac:dyDescent="0.25">
      <c r="A87788" s="1">
        <v>1041465421</v>
      </c>
      <c r="B87788" s="1" t="s">
        <v>283196</v>
      </c>
      <c r="C87788" s="1"/>
    </row>
    <row r="87789" spans="1:3" x14ac:dyDescent="0.25">
      <c r="A87789" s="1">
        <v>1041472333</v>
      </c>
      <c r="B87789" s="1" t="s">
        <v>283197</v>
      </c>
      <c r="C87789" s="1"/>
    </row>
    <row r="87790" spans="1:3" x14ac:dyDescent="0.25">
      <c r="A87790" s="1">
        <v>1041472686</v>
      </c>
      <c r="B87790" s="1" t="s">
        <v>283198</v>
      </c>
      <c r="C87790" s="1"/>
    </row>
    <row r="87791" spans="1:3" x14ac:dyDescent="0.25">
      <c r="A87791" s="1">
        <v>1041477648</v>
      </c>
      <c r="B87791" s="1" t="s">
        <v>283199</v>
      </c>
      <c r="C87791" s="1"/>
    </row>
    <row r="87792" spans="1:3" x14ac:dyDescent="0.25">
      <c r="A87792" s="1">
        <v>1041517792</v>
      </c>
      <c r="B87792" s="1" t="s">
        <v>283200</v>
      </c>
      <c r="C87792" s="1"/>
    </row>
    <row r="87793" spans="1:3" x14ac:dyDescent="0.25">
      <c r="A87793" s="1">
        <v>1041534470</v>
      </c>
      <c r="B87793" s="1" t="s">
        <v>283201</v>
      </c>
      <c r="C87793" s="1"/>
    </row>
    <row r="87794" spans="1:3" x14ac:dyDescent="0.25">
      <c r="A87794" s="1">
        <v>1041556332</v>
      </c>
      <c r="B87794" s="1" t="s">
        <v>283202</v>
      </c>
      <c r="C87794" s="1"/>
    </row>
    <row r="87795" spans="1:3" x14ac:dyDescent="0.25">
      <c r="A87795" s="1">
        <v>1041573608</v>
      </c>
      <c r="B87795" s="1" t="s">
        <v>283203</v>
      </c>
      <c r="C87795" s="1"/>
    </row>
    <row r="87796" spans="1:3" x14ac:dyDescent="0.25">
      <c r="A87796" s="1">
        <v>1041589485</v>
      </c>
      <c r="B87796" s="1" t="s">
        <v>207060</v>
      </c>
      <c r="C87796" s="1"/>
    </row>
    <row r="87797" spans="1:3" x14ac:dyDescent="0.25">
      <c r="A87797" s="1">
        <v>1041594446</v>
      </c>
      <c r="B87797" s="1" t="s">
        <v>283204</v>
      </c>
      <c r="C87797" s="1"/>
    </row>
    <row r="87798" spans="1:3" x14ac:dyDescent="0.25">
      <c r="A87798" s="1">
        <v>1041604997</v>
      </c>
      <c r="B87798" s="1" t="s">
        <v>283205</v>
      </c>
      <c r="C87798" s="1"/>
    </row>
    <row r="87799" spans="1:3" x14ac:dyDescent="0.25">
      <c r="A87799" s="1">
        <v>1041627127</v>
      </c>
      <c r="B87799" s="1" t="s">
        <v>283206</v>
      </c>
      <c r="C87799" s="1"/>
    </row>
    <row r="87800" spans="1:3" x14ac:dyDescent="0.25">
      <c r="A87800" s="1">
        <v>1041641007</v>
      </c>
      <c r="B87800" s="1" t="s">
        <v>283207</v>
      </c>
      <c r="C87800" s="1"/>
    </row>
    <row r="87801" spans="1:3" x14ac:dyDescent="0.25">
      <c r="A87801" s="1">
        <v>1041647416</v>
      </c>
      <c r="B87801" s="1" t="s">
        <v>283208</v>
      </c>
      <c r="C87801" s="1"/>
    </row>
    <row r="87802" spans="1:3" x14ac:dyDescent="0.25">
      <c r="A87802" s="1">
        <v>1041676747</v>
      </c>
      <c r="B87802" s="1" t="s">
        <v>283209</v>
      </c>
      <c r="C87802" s="1"/>
    </row>
    <row r="87803" spans="1:3" x14ac:dyDescent="0.25">
      <c r="A87803" s="1">
        <v>1041684691</v>
      </c>
      <c r="B87803" s="1" t="s">
        <v>283210</v>
      </c>
      <c r="C87803" s="1"/>
    </row>
    <row r="87804" spans="1:3" x14ac:dyDescent="0.25">
      <c r="A87804" s="1">
        <v>1041686113</v>
      </c>
      <c r="B87804" s="1" t="s">
        <v>283211</v>
      </c>
      <c r="C87804" s="1"/>
    </row>
    <row r="87805" spans="1:3" x14ac:dyDescent="0.25">
      <c r="A87805" s="1">
        <v>1041688054</v>
      </c>
      <c r="B87805" s="1" t="s">
        <v>283212</v>
      </c>
      <c r="C87805" s="1"/>
    </row>
    <row r="87806" spans="1:3" x14ac:dyDescent="0.25">
      <c r="A87806" s="1">
        <v>1041697584</v>
      </c>
      <c r="B87806" s="1" t="s">
        <v>283213</v>
      </c>
      <c r="C87806" s="1"/>
    </row>
    <row r="87807" spans="1:3" x14ac:dyDescent="0.25">
      <c r="A87807" s="1">
        <v>1041704449</v>
      </c>
      <c r="B87807" s="1" t="s">
        <v>283214</v>
      </c>
      <c r="C87807" s="1"/>
    </row>
    <row r="87808" spans="1:3" x14ac:dyDescent="0.25">
      <c r="A87808" s="1">
        <v>1041710896</v>
      </c>
      <c r="B87808" s="1" t="s">
        <v>272730</v>
      </c>
      <c r="C87808" s="1"/>
    </row>
    <row r="87809" spans="1:3" x14ac:dyDescent="0.25">
      <c r="A87809" s="1">
        <v>1041715332</v>
      </c>
      <c r="B87809" s="1" t="s">
        <v>283215</v>
      </c>
      <c r="C87809" s="1"/>
    </row>
    <row r="87810" spans="1:3" x14ac:dyDescent="0.25">
      <c r="A87810" s="1">
        <v>1041716964</v>
      </c>
      <c r="B87810" s="1" t="s">
        <v>283216</v>
      </c>
      <c r="C87810" s="1"/>
    </row>
    <row r="87811" spans="1:3" x14ac:dyDescent="0.25">
      <c r="A87811" s="1">
        <v>1041748691</v>
      </c>
      <c r="B87811" s="1" t="s">
        <v>283217</v>
      </c>
      <c r="C87811" s="1"/>
    </row>
    <row r="87812" spans="1:3" x14ac:dyDescent="0.25">
      <c r="A87812" s="1">
        <v>1041769259</v>
      </c>
      <c r="B87812" s="1" t="s">
        <v>283218</v>
      </c>
      <c r="C87812" s="1"/>
    </row>
    <row r="87813" spans="1:3" x14ac:dyDescent="0.25">
      <c r="A87813" s="1">
        <v>1041780727</v>
      </c>
      <c r="B87813" s="1" t="s">
        <v>283219</v>
      </c>
      <c r="C87813" s="1"/>
    </row>
    <row r="87814" spans="1:3" x14ac:dyDescent="0.25">
      <c r="A87814" s="1">
        <v>1041784200</v>
      </c>
      <c r="B87814" s="1" t="s">
        <v>283220</v>
      </c>
      <c r="C87814" s="1"/>
    </row>
    <row r="87815" spans="1:3" x14ac:dyDescent="0.25">
      <c r="A87815" s="1">
        <v>1041810736</v>
      </c>
      <c r="B87815" s="1" t="s">
        <v>241339</v>
      </c>
      <c r="C87815" s="1"/>
    </row>
    <row r="87816" spans="1:3" x14ac:dyDescent="0.25">
      <c r="A87816" s="1">
        <v>1041824013</v>
      </c>
      <c r="B87816" s="1" t="s">
        <v>283221</v>
      </c>
      <c r="C87816" s="1"/>
    </row>
    <row r="87817" spans="1:3" x14ac:dyDescent="0.25">
      <c r="A87817" s="1">
        <v>1041831393</v>
      </c>
      <c r="B87817" s="1" t="s">
        <v>283222</v>
      </c>
      <c r="C87817" s="1"/>
    </row>
    <row r="87818" spans="1:3" x14ac:dyDescent="0.25">
      <c r="A87818" s="1">
        <v>1041851314</v>
      </c>
      <c r="B87818" s="1" t="s">
        <v>283223</v>
      </c>
      <c r="C87818" s="1"/>
    </row>
    <row r="87819" spans="1:3" x14ac:dyDescent="0.25">
      <c r="A87819" s="1">
        <v>1041853046</v>
      </c>
      <c r="B87819" s="1" t="s">
        <v>283224</v>
      </c>
      <c r="C87819" s="1"/>
    </row>
    <row r="87820" spans="1:3" x14ac:dyDescent="0.25">
      <c r="A87820" s="1">
        <v>1041856614</v>
      </c>
      <c r="B87820" s="1" t="s">
        <v>283225</v>
      </c>
      <c r="C87820" s="1"/>
    </row>
    <row r="87821" spans="1:3" x14ac:dyDescent="0.25">
      <c r="A87821" s="1">
        <v>1041875549</v>
      </c>
      <c r="B87821" s="1" t="s">
        <v>283226</v>
      </c>
      <c r="C87821" s="1"/>
    </row>
    <row r="87822" spans="1:3" x14ac:dyDescent="0.25">
      <c r="A87822" s="1">
        <v>1041888767</v>
      </c>
      <c r="B87822" s="1" t="s">
        <v>283227</v>
      </c>
      <c r="C87822" s="1"/>
    </row>
    <row r="87823" spans="1:3" x14ac:dyDescent="0.25">
      <c r="A87823" s="1">
        <v>1041893155</v>
      </c>
      <c r="B87823" s="1" t="s">
        <v>283228</v>
      </c>
      <c r="C87823" s="1"/>
    </row>
    <row r="87824" spans="1:3" x14ac:dyDescent="0.25">
      <c r="A87824" s="1">
        <v>1041937303</v>
      </c>
      <c r="B87824" s="1" t="s">
        <v>283229</v>
      </c>
      <c r="C87824" s="1"/>
    </row>
    <row r="87825" spans="1:3" x14ac:dyDescent="0.25">
      <c r="A87825" s="1">
        <v>1041938104</v>
      </c>
      <c r="B87825" s="1" t="s">
        <v>283230</v>
      </c>
      <c r="C87825" s="1"/>
    </row>
    <row r="87826" spans="1:3" x14ac:dyDescent="0.25">
      <c r="A87826" s="1">
        <v>1041957711</v>
      </c>
      <c r="B87826" s="1" t="s">
        <v>283231</v>
      </c>
      <c r="C87826" s="1"/>
    </row>
    <row r="87827" spans="1:3" x14ac:dyDescent="0.25">
      <c r="A87827" s="1">
        <v>1041961062</v>
      </c>
      <c r="B87827" s="1" t="s">
        <v>283232</v>
      </c>
      <c r="C87827" s="1"/>
    </row>
    <row r="87828" spans="1:3" x14ac:dyDescent="0.25">
      <c r="A87828" s="1">
        <v>1041987962</v>
      </c>
      <c r="B87828" s="1" t="s">
        <v>283233</v>
      </c>
      <c r="C87828" s="1"/>
    </row>
    <row r="87829" spans="1:3" x14ac:dyDescent="0.25">
      <c r="A87829" s="1">
        <v>1042001884</v>
      </c>
      <c r="B87829" s="1" t="s">
        <v>283234</v>
      </c>
      <c r="C87829" s="1"/>
    </row>
    <row r="87830" spans="1:3" x14ac:dyDescent="0.25">
      <c r="A87830" s="1">
        <v>1042007560</v>
      </c>
      <c r="B87830" s="1" t="s">
        <v>283235</v>
      </c>
      <c r="C87830" s="1"/>
    </row>
    <row r="87831" spans="1:3" x14ac:dyDescent="0.25">
      <c r="A87831" s="1">
        <v>1042008122</v>
      </c>
      <c r="B87831" s="1" t="s">
        <v>283236</v>
      </c>
      <c r="C87831" s="1"/>
    </row>
    <row r="87832" spans="1:3" x14ac:dyDescent="0.25">
      <c r="A87832" s="1">
        <v>1042016580</v>
      </c>
      <c r="B87832" s="1" t="s">
        <v>283237</v>
      </c>
      <c r="C87832" s="1"/>
    </row>
    <row r="87833" spans="1:3" x14ac:dyDescent="0.25">
      <c r="A87833" s="1">
        <v>1042044680</v>
      </c>
      <c r="B87833" s="1" t="s">
        <v>283238</v>
      </c>
      <c r="C87833" s="1"/>
    </row>
    <row r="87834" spans="1:3" x14ac:dyDescent="0.25">
      <c r="A87834" s="1">
        <v>1042047018</v>
      </c>
      <c r="B87834" s="1" t="s">
        <v>283239</v>
      </c>
      <c r="C87834" s="1"/>
    </row>
    <row r="87835" spans="1:3" x14ac:dyDescent="0.25">
      <c r="A87835" s="1">
        <v>1042077355</v>
      </c>
      <c r="B87835" s="1" t="s">
        <v>283240</v>
      </c>
      <c r="C87835" s="1"/>
    </row>
    <row r="87836" spans="1:3" x14ac:dyDescent="0.25">
      <c r="A87836" s="1">
        <v>1042080794</v>
      </c>
      <c r="B87836" s="1" t="s">
        <v>208216</v>
      </c>
      <c r="C87836" s="1"/>
    </row>
    <row r="87837" spans="1:3" x14ac:dyDescent="0.25">
      <c r="A87837" s="1">
        <v>1042096526</v>
      </c>
      <c r="B87837" s="1" t="s">
        <v>283241</v>
      </c>
      <c r="C87837" s="1"/>
    </row>
    <row r="87838" spans="1:3" x14ac:dyDescent="0.25">
      <c r="A87838" s="1">
        <v>1042097195</v>
      </c>
      <c r="B87838" s="1" t="s">
        <v>283242</v>
      </c>
      <c r="C87838" s="1"/>
    </row>
    <row r="87839" spans="1:3" x14ac:dyDescent="0.25">
      <c r="A87839" s="1">
        <v>1042109745</v>
      </c>
      <c r="B87839" s="1" t="s">
        <v>283243</v>
      </c>
      <c r="C87839" s="1"/>
    </row>
    <row r="87840" spans="1:3" x14ac:dyDescent="0.25">
      <c r="A87840" s="1">
        <v>1042132257</v>
      </c>
      <c r="B87840" s="1" t="s">
        <v>283244</v>
      </c>
      <c r="C87840" s="1"/>
    </row>
    <row r="87841" spans="1:3" x14ac:dyDescent="0.25">
      <c r="A87841" s="1">
        <v>1042153936</v>
      </c>
      <c r="B87841" s="1" t="s">
        <v>283245</v>
      </c>
      <c r="C87841" s="1"/>
    </row>
    <row r="87842" spans="1:3" x14ac:dyDescent="0.25">
      <c r="A87842" s="1">
        <v>1042166493</v>
      </c>
      <c r="B87842" s="1" t="s">
        <v>201646</v>
      </c>
      <c r="C87842" s="1"/>
    </row>
    <row r="87843" spans="1:3" x14ac:dyDescent="0.25">
      <c r="A87843" s="1">
        <v>1042168904</v>
      </c>
      <c r="B87843" s="1" t="s">
        <v>283246</v>
      </c>
      <c r="C87843" s="1"/>
    </row>
    <row r="87844" spans="1:3" x14ac:dyDescent="0.25">
      <c r="A87844" s="1">
        <v>1042171538</v>
      </c>
      <c r="B87844" s="1" t="s">
        <v>283247</v>
      </c>
      <c r="C87844" s="1"/>
    </row>
    <row r="87845" spans="1:3" x14ac:dyDescent="0.25">
      <c r="A87845" s="1">
        <v>1042189171</v>
      </c>
      <c r="B87845" s="1" t="s">
        <v>283248</v>
      </c>
      <c r="C87845" s="1"/>
    </row>
    <row r="87846" spans="1:3" x14ac:dyDescent="0.25">
      <c r="A87846" s="1">
        <v>1042209887</v>
      </c>
      <c r="B87846" s="1" t="s">
        <v>283249</v>
      </c>
      <c r="C87846" s="1"/>
    </row>
    <row r="87847" spans="1:3" x14ac:dyDescent="0.25">
      <c r="A87847" s="1">
        <v>1042210857</v>
      </c>
      <c r="B87847" s="1" t="s">
        <v>283250</v>
      </c>
      <c r="C87847" s="1"/>
    </row>
    <row r="87848" spans="1:3" x14ac:dyDescent="0.25">
      <c r="A87848" s="1">
        <v>1042251491</v>
      </c>
      <c r="B87848" s="1" t="s">
        <v>283251</v>
      </c>
      <c r="C87848" s="1"/>
    </row>
    <row r="87849" spans="1:3" x14ac:dyDescent="0.25">
      <c r="A87849" s="1">
        <v>1042277962</v>
      </c>
      <c r="B87849" s="1" t="s">
        <v>283252</v>
      </c>
      <c r="C87849" s="1"/>
    </row>
    <row r="87850" spans="1:3" x14ac:dyDescent="0.25">
      <c r="A87850" s="1">
        <v>1042298893</v>
      </c>
      <c r="B87850" s="1" t="s">
        <v>201706</v>
      </c>
      <c r="C87850" s="1"/>
    </row>
    <row r="87851" spans="1:3" x14ac:dyDescent="0.25">
      <c r="A87851" s="1">
        <v>1042300702</v>
      </c>
      <c r="B87851" s="1" t="s">
        <v>283253</v>
      </c>
      <c r="C87851" s="1"/>
    </row>
    <row r="87852" spans="1:3" x14ac:dyDescent="0.25">
      <c r="A87852" s="1">
        <v>1042312328</v>
      </c>
      <c r="B87852" s="1" t="s">
        <v>283254</v>
      </c>
      <c r="C87852" s="1"/>
    </row>
    <row r="87853" spans="1:3" x14ac:dyDescent="0.25">
      <c r="A87853" s="1">
        <v>1042361708</v>
      </c>
      <c r="B87853" s="1" t="s">
        <v>283255</v>
      </c>
      <c r="C87853" s="1"/>
    </row>
    <row r="87854" spans="1:3" x14ac:dyDescent="0.25">
      <c r="A87854" s="1">
        <v>1042363444</v>
      </c>
      <c r="B87854" s="1" t="s">
        <v>283256</v>
      </c>
      <c r="C87854" s="1"/>
    </row>
    <row r="87855" spans="1:3" x14ac:dyDescent="0.25">
      <c r="A87855" s="1">
        <v>1042366555</v>
      </c>
      <c r="B87855" s="1" t="s">
        <v>210667</v>
      </c>
      <c r="C87855" s="1"/>
    </row>
    <row r="87856" spans="1:3" x14ac:dyDescent="0.25">
      <c r="A87856" s="1">
        <v>1042400606</v>
      </c>
      <c r="B87856" s="1" t="s">
        <v>283257</v>
      </c>
      <c r="C87856" s="1"/>
    </row>
    <row r="87857" spans="1:3" x14ac:dyDescent="0.25">
      <c r="A87857" s="1">
        <v>1042431687</v>
      </c>
      <c r="B87857" s="1" t="s">
        <v>283258</v>
      </c>
      <c r="C87857" s="1"/>
    </row>
    <row r="87858" spans="1:3" x14ac:dyDescent="0.25">
      <c r="A87858" s="1">
        <v>1042432925</v>
      </c>
      <c r="B87858" s="1" t="s">
        <v>283259</v>
      </c>
      <c r="C87858" s="1"/>
    </row>
    <row r="87859" spans="1:3" x14ac:dyDescent="0.25">
      <c r="A87859" s="1">
        <v>1042464238</v>
      </c>
      <c r="B87859" s="1" t="s">
        <v>283260</v>
      </c>
      <c r="C87859" s="1"/>
    </row>
    <row r="87860" spans="1:3" x14ac:dyDescent="0.25">
      <c r="A87860" s="1">
        <v>1042472778</v>
      </c>
      <c r="B87860" s="1" t="s">
        <v>283261</v>
      </c>
      <c r="C87860" s="1"/>
    </row>
    <row r="87861" spans="1:3" x14ac:dyDescent="0.25">
      <c r="A87861" s="1">
        <v>1042475192</v>
      </c>
      <c r="B87861" s="1" t="s">
        <v>283262</v>
      </c>
      <c r="C87861" s="1"/>
    </row>
    <row r="87862" spans="1:3" x14ac:dyDescent="0.25">
      <c r="A87862" s="1">
        <v>1042477119</v>
      </c>
      <c r="B87862" s="1" t="s">
        <v>283263</v>
      </c>
      <c r="C87862" s="1"/>
    </row>
    <row r="87863" spans="1:3" x14ac:dyDescent="0.25">
      <c r="A87863" s="1">
        <v>1042518842</v>
      </c>
      <c r="B87863" s="1" t="s">
        <v>283264</v>
      </c>
      <c r="C87863" s="1"/>
    </row>
    <row r="87864" spans="1:3" x14ac:dyDescent="0.25">
      <c r="A87864" s="1">
        <v>1042543810</v>
      </c>
      <c r="B87864" s="1" t="s">
        <v>283265</v>
      </c>
      <c r="C87864" s="1"/>
    </row>
    <row r="87865" spans="1:3" x14ac:dyDescent="0.25">
      <c r="A87865" s="1">
        <v>1042545333</v>
      </c>
      <c r="B87865" s="1" t="s">
        <v>283266</v>
      </c>
      <c r="C87865" s="1"/>
    </row>
    <row r="87866" spans="1:3" x14ac:dyDescent="0.25">
      <c r="A87866" s="1">
        <v>1042549032</v>
      </c>
      <c r="B87866" s="1" t="s">
        <v>283267</v>
      </c>
      <c r="C87866" s="1"/>
    </row>
    <row r="87867" spans="1:3" x14ac:dyDescent="0.25">
      <c r="A87867" s="1">
        <v>1042560242</v>
      </c>
      <c r="B87867" s="1" t="s">
        <v>283268</v>
      </c>
      <c r="C87867" s="1"/>
    </row>
    <row r="87868" spans="1:3" x14ac:dyDescent="0.25">
      <c r="A87868" s="1">
        <v>1042560907</v>
      </c>
      <c r="B87868" s="1" t="s">
        <v>283269</v>
      </c>
      <c r="C87868" s="1"/>
    </row>
    <row r="87869" spans="1:3" x14ac:dyDescent="0.25">
      <c r="A87869" s="1">
        <v>1042561098</v>
      </c>
      <c r="B87869" s="1" t="s">
        <v>283270</v>
      </c>
      <c r="C87869" s="1"/>
    </row>
    <row r="87870" spans="1:3" x14ac:dyDescent="0.25">
      <c r="A87870" s="1">
        <v>1042570429</v>
      </c>
      <c r="B87870" s="1" t="s">
        <v>283271</v>
      </c>
      <c r="C87870" s="1"/>
    </row>
    <row r="87871" spans="1:3" x14ac:dyDescent="0.25">
      <c r="A87871" s="1">
        <v>1042579703</v>
      </c>
      <c r="B87871" s="1" t="s">
        <v>283272</v>
      </c>
      <c r="C87871" s="1"/>
    </row>
    <row r="87872" spans="1:3" x14ac:dyDescent="0.25">
      <c r="A87872" s="1">
        <v>1042589423</v>
      </c>
      <c r="B87872" s="1" t="s">
        <v>283273</v>
      </c>
      <c r="C87872" s="1"/>
    </row>
    <row r="87873" spans="1:3" x14ac:dyDescent="0.25">
      <c r="A87873" s="1">
        <v>1042595767</v>
      </c>
      <c r="B87873" s="1" t="s">
        <v>283274</v>
      </c>
      <c r="C87873" s="1"/>
    </row>
    <row r="87874" spans="1:3" x14ac:dyDescent="0.25">
      <c r="A87874" s="1">
        <v>1042606575</v>
      </c>
      <c r="B87874" s="1" t="s">
        <v>283275</v>
      </c>
      <c r="C87874" s="1"/>
    </row>
    <row r="87875" spans="1:3" x14ac:dyDescent="0.25">
      <c r="A87875" s="1">
        <v>1042607616</v>
      </c>
      <c r="B87875" s="1" t="s">
        <v>283276</v>
      </c>
      <c r="C87875" s="1"/>
    </row>
    <row r="87876" spans="1:3" x14ac:dyDescent="0.25">
      <c r="A87876" s="1">
        <v>1042627200</v>
      </c>
      <c r="B87876" s="1" t="s">
        <v>283277</v>
      </c>
      <c r="C87876" s="1"/>
    </row>
    <row r="87877" spans="1:3" x14ac:dyDescent="0.25">
      <c r="A87877" s="1">
        <v>1042646068</v>
      </c>
      <c r="B87877" s="1" t="s">
        <v>283278</v>
      </c>
      <c r="C87877" s="1"/>
    </row>
    <row r="87878" spans="1:3" x14ac:dyDescent="0.25">
      <c r="A87878" s="1">
        <v>1042655681</v>
      </c>
      <c r="B87878" s="1" t="s">
        <v>283279</v>
      </c>
      <c r="C87878" s="1"/>
    </row>
    <row r="87879" spans="1:3" x14ac:dyDescent="0.25">
      <c r="A87879" s="1">
        <v>1042659802</v>
      </c>
      <c r="B87879" s="1" t="s">
        <v>283280</v>
      </c>
      <c r="C87879" s="1"/>
    </row>
    <row r="87880" spans="1:3" x14ac:dyDescent="0.25">
      <c r="A87880" s="1">
        <v>1042661449</v>
      </c>
      <c r="B87880" s="1" t="s">
        <v>283281</v>
      </c>
      <c r="C87880" s="1"/>
    </row>
    <row r="87881" spans="1:3" x14ac:dyDescent="0.25">
      <c r="A87881" s="1">
        <v>1042665220</v>
      </c>
      <c r="B87881" s="1" t="s">
        <v>283282</v>
      </c>
      <c r="C87881" s="1"/>
    </row>
    <row r="87882" spans="1:3" x14ac:dyDescent="0.25">
      <c r="A87882" s="1">
        <v>1042677378</v>
      </c>
      <c r="B87882" s="1" t="s">
        <v>283283</v>
      </c>
      <c r="C87882" s="1"/>
    </row>
    <row r="87883" spans="1:3" x14ac:dyDescent="0.25">
      <c r="A87883" s="1">
        <v>1042682523</v>
      </c>
      <c r="B87883" s="1" t="s">
        <v>283284</v>
      </c>
      <c r="C87883" s="1"/>
    </row>
    <row r="87884" spans="1:3" x14ac:dyDescent="0.25">
      <c r="A87884" s="1">
        <v>1042695967</v>
      </c>
      <c r="B87884" s="1" t="s">
        <v>283285</v>
      </c>
      <c r="C87884" s="1"/>
    </row>
    <row r="87885" spans="1:3" x14ac:dyDescent="0.25">
      <c r="A87885" s="1">
        <v>1042736870</v>
      </c>
      <c r="B87885" s="1" t="s">
        <v>283286</v>
      </c>
      <c r="C87885" s="1"/>
    </row>
    <row r="87886" spans="1:3" x14ac:dyDescent="0.25">
      <c r="A87886" s="1">
        <v>1042752272</v>
      </c>
      <c r="B87886" s="1" t="s">
        <v>283287</v>
      </c>
      <c r="C87886" s="1"/>
    </row>
    <row r="87887" spans="1:3" x14ac:dyDescent="0.25">
      <c r="A87887" s="1">
        <v>1042753710</v>
      </c>
      <c r="B87887" s="1" t="s">
        <v>283288</v>
      </c>
      <c r="C87887" s="1"/>
    </row>
    <row r="87888" spans="1:3" x14ac:dyDescent="0.25">
      <c r="A87888" s="1">
        <v>1042763744</v>
      </c>
      <c r="B87888" s="1" t="s">
        <v>283289</v>
      </c>
      <c r="C87888" s="1"/>
    </row>
    <row r="87889" spans="1:3" x14ac:dyDescent="0.25">
      <c r="A87889" s="1">
        <v>1042780784</v>
      </c>
      <c r="B87889" s="1" t="s">
        <v>283290</v>
      </c>
      <c r="C87889" s="1"/>
    </row>
    <row r="87890" spans="1:3" x14ac:dyDescent="0.25">
      <c r="A87890" s="1">
        <v>1042786642</v>
      </c>
      <c r="B87890" s="1" t="s">
        <v>283291</v>
      </c>
      <c r="C87890" s="1"/>
    </row>
    <row r="87891" spans="1:3" x14ac:dyDescent="0.25">
      <c r="A87891" s="1">
        <v>1042792667</v>
      </c>
      <c r="B87891" s="1" t="s">
        <v>283292</v>
      </c>
      <c r="C87891" s="1"/>
    </row>
    <row r="87892" spans="1:3" x14ac:dyDescent="0.25">
      <c r="A87892" s="1">
        <v>1042820299</v>
      </c>
      <c r="B87892" s="1" t="s">
        <v>283293</v>
      </c>
      <c r="C87892" s="1"/>
    </row>
    <row r="87893" spans="1:3" x14ac:dyDescent="0.25">
      <c r="A87893" s="1">
        <v>1042832757</v>
      </c>
      <c r="B87893" s="1" t="s">
        <v>283294</v>
      </c>
      <c r="C87893" s="1"/>
    </row>
    <row r="87894" spans="1:3" x14ac:dyDescent="0.25">
      <c r="A87894" s="1">
        <v>1042839765</v>
      </c>
      <c r="B87894" s="1" t="s">
        <v>283295</v>
      </c>
      <c r="C87894" s="1"/>
    </row>
    <row r="87895" spans="1:3" x14ac:dyDescent="0.25">
      <c r="A87895" s="1">
        <v>1042852587</v>
      </c>
      <c r="B87895" s="1" t="s">
        <v>283296</v>
      </c>
      <c r="C87895" s="1"/>
    </row>
    <row r="87896" spans="1:3" x14ac:dyDescent="0.25">
      <c r="A87896" s="1">
        <v>1042870995</v>
      </c>
      <c r="B87896" s="1" t="s">
        <v>283297</v>
      </c>
      <c r="C87896" s="1"/>
    </row>
    <row r="87897" spans="1:3" x14ac:dyDescent="0.25">
      <c r="A87897" s="1">
        <v>1042877770</v>
      </c>
      <c r="B87897" s="1" t="s">
        <v>283298</v>
      </c>
      <c r="C87897" s="1"/>
    </row>
    <row r="87898" spans="1:3" x14ac:dyDescent="0.25">
      <c r="A87898" s="1">
        <v>1042889564</v>
      </c>
      <c r="B87898" s="1" t="s">
        <v>283299</v>
      </c>
      <c r="C87898" s="1"/>
    </row>
    <row r="87899" spans="1:3" x14ac:dyDescent="0.25">
      <c r="A87899" s="1">
        <v>1042893068</v>
      </c>
      <c r="B87899" s="1" t="s">
        <v>283300</v>
      </c>
      <c r="C87899" s="1"/>
    </row>
    <row r="87900" spans="1:3" x14ac:dyDescent="0.25">
      <c r="A87900" s="1">
        <v>1042894430</v>
      </c>
      <c r="B87900" s="1" t="s">
        <v>283301</v>
      </c>
      <c r="C87900" s="1"/>
    </row>
    <row r="87901" spans="1:3" x14ac:dyDescent="0.25">
      <c r="A87901" s="1">
        <v>1042903102</v>
      </c>
      <c r="B87901" s="1" t="s">
        <v>283302</v>
      </c>
      <c r="C87901" s="1"/>
    </row>
    <row r="87902" spans="1:3" x14ac:dyDescent="0.25">
      <c r="A87902" s="1">
        <v>1042917338</v>
      </c>
      <c r="B87902" s="1" t="s">
        <v>283303</v>
      </c>
      <c r="C87902" s="1"/>
    </row>
    <row r="87903" spans="1:3" x14ac:dyDescent="0.25">
      <c r="A87903" s="1">
        <v>1042920780</v>
      </c>
      <c r="B87903" s="1" t="s">
        <v>283304</v>
      </c>
      <c r="C87903" s="1"/>
    </row>
    <row r="87904" spans="1:3" x14ac:dyDescent="0.25">
      <c r="A87904" s="1">
        <v>1042928009</v>
      </c>
      <c r="B87904" s="1" t="s">
        <v>206471</v>
      </c>
      <c r="C87904" s="1"/>
    </row>
    <row r="87905" spans="1:3" x14ac:dyDescent="0.25">
      <c r="A87905" s="1">
        <v>1042945362</v>
      </c>
      <c r="B87905" s="1" t="s">
        <v>283305</v>
      </c>
      <c r="C87905" s="1"/>
    </row>
    <row r="87906" spans="1:3" x14ac:dyDescent="0.25">
      <c r="A87906" s="1">
        <v>1042956690</v>
      </c>
      <c r="B87906" s="1" t="s">
        <v>283306</v>
      </c>
      <c r="C87906" s="1"/>
    </row>
    <row r="87907" spans="1:3" x14ac:dyDescent="0.25">
      <c r="A87907" s="1">
        <v>1042958989</v>
      </c>
      <c r="B87907" s="1" t="s">
        <v>283307</v>
      </c>
      <c r="C87907" s="1"/>
    </row>
    <row r="87908" spans="1:3" x14ac:dyDescent="0.25">
      <c r="A87908" s="1">
        <v>1042964876</v>
      </c>
      <c r="B87908" s="1" t="s">
        <v>283308</v>
      </c>
      <c r="C87908" s="1"/>
    </row>
    <row r="87909" spans="1:3" x14ac:dyDescent="0.25">
      <c r="A87909" s="1">
        <v>1042972040</v>
      </c>
      <c r="B87909" s="1" t="s">
        <v>283309</v>
      </c>
      <c r="C87909" s="1"/>
    </row>
    <row r="87910" spans="1:3" x14ac:dyDescent="0.25">
      <c r="A87910" s="1">
        <v>1042974933</v>
      </c>
      <c r="B87910" s="1" t="s">
        <v>283310</v>
      </c>
      <c r="C87910" s="1"/>
    </row>
    <row r="87911" spans="1:3" x14ac:dyDescent="0.25">
      <c r="A87911" s="1">
        <v>1042976249</v>
      </c>
      <c r="B87911" s="1" t="s">
        <v>283311</v>
      </c>
      <c r="C87911" s="1"/>
    </row>
    <row r="87912" spans="1:3" x14ac:dyDescent="0.25">
      <c r="A87912" s="1">
        <v>1042993815</v>
      </c>
      <c r="B87912" s="1" t="s">
        <v>283312</v>
      </c>
      <c r="C87912" s="1"/>
    </row>
    <row r="87913" spans="1:3" x14ac:dyDescent="0.25">
      <c r="A87913" s="1">
        <v>1042996508</v>
      </c>
      <c r="B87913" s="1" t="s">
        <v>283313</v>
      </c>
      <c r="C87913" s="1"/>
    </row>
    <row r="87914" spans="1:3" x14ac:dyDescent="0.25">
      <c r="A87914" s="1">
        <v>1043008173</v>
      </c>
      <c r="B87914" s="1" t="s">
        <v>283314</v>
      </c>
      <c r="C87914" s="1"/>
    </row>
    <row r="87915" spans="1:3" x14ac:dyDescent="0.25">
      <c r="A87915" s="1">
        <v>1043036776</v>
      </c>
      <c r="B87915" s="1" t="s">
        <v>283315</v>
      </c>
      <c r="C87915" s="1"/>
    </row>
    <row r="87916" spans="1:3" x14ac:dyDescent="0.25">
      <c r="A87916" s="1">
        <v>1043069661</v>
      </c>
      <c r="B87916" s="1" t="s">
        <v>283316</v>
      </c>
      <c r="C87916" s="1"/>
    </row>
    <row r="87917" spans="1:3" x14ac:dyDescent="0.25">
      <c r="A87917" s="1">
        <v>1043070604</v>
      </c>
      <c r="B87917" s="1" t="s">
        <v>283317</v>
      </c>
      <c r="C87917" s="1"/>
    </row>
    <row r="87918" spans="1:3" x14ac:dyDescent="0.25">
      <c r="A87918" s="1">
        <v>1043077398</v>
      </c>
      <c r="B87918" s="1" t="s">
        <v>283318</v>
      </c>
      <c r="C87918" s="1"/>
    </row>
    <row r="87919" spans="1:3" x14ac:dyDescent="0.25">
      <c r="A87919" s="1">
        <v>1043080442</v>
      </c>
      <c r="B87919" s="1" t="s">
        <v>283319</v>
      </c>
      <c r="C87919" s="1"/>
    </row>
    <row r="87920" spans="1:3" x14ac:dyDescent="0.25">
      <c r="A87920" s="1">
        <v>1043081170</v>
      </c>
      <c r="B87920" s="1" t="s">
        <v>283320</v>
      </c>
      <c r="C87920" s="1"/>
    </row>
    <row r="87921" spans="1:3" x14ac:dyDescent="0.25">
      <c r="A87921" s="1">
        <v>1043115542</v>
      </c>
      <c r="B87921" s="1" t="s">
        <v>283321</v>
      </c>
      <c r="C87921" s="1"/>
    </row>
    <row r="87922" spans="1:3" x14ac:dyDescent="0.25">
      <c r="A87922" s="1">
        <v>1043129736</v>
      </c>
      <c r="B87922" s="1" t="s">
        <v>283322</v>
      </c>
      <c r="C87922" s="1"/>
    </row>
    <row r="87923" spans="1:3" x14ac:dyDescent="0.25">
      <c r="A87923" s="1">
        <v>1043148902</v>
      </c>
      <c r="B87923" s="1" t="s">
        <v>283323</v>
      </c>
      <c r="C87923" s="1"/>
    </row>
    <row r="87924" spans="1:3" x14ac:dyDescent="0.25">
      <c r="A87924" s="1">
        <v>1043161167</v>
      </c>
      <c r="B87924" s="1" t="s">
        <v>283324</v>
      </c>
      <c r="C87924" s="1"/>
    </row>
    <row r="87925" spans="1:3" x14ac:dyDescent="0.25">
      <c r="A87925" s="1">
        <v>1043169685</v>
      </c>
      <c r="B87925" s="1" t="s">
        <v>210293</v>
      </c>
      <c r="C87925" s="1"/>
    </row>
    <row r="87926" spans="1:3" x14ac:dyDescent="0.25">
      <c r="A87926" s="1">
        <v>1043194814</v>
      </c>
      <c r="B87926" s="1" t="s">
        <v>283325</v>
      </c>
      <c r="C87926" s="1"/>
    </row>
    <row r="87927" spans="1:3" x14ac:dyDescent="0.25">
      <c r="A87927" s="1">
        <v>1043194869</v>
      </c>
      <c r="B87927" s="1" t="s">
        <v>283326</v>
      </c>
      <c r="C87927" s="1"/>
    </row>
    <row r="87928" spans="1:3" x14ac:dyDescent="0.25">
      <c r="A87928" s="1">
        <v>1043237737</v>
      </c>
      <c r="B87928" s="1" t="s">
        <v>283327</v>
      </c>
      <c r="C87928" s="1"/>
    </row>
    <row r="87929" spans="1:3" x14ac:dyDescent="0.25">
      <c r="A87929" s="1">
        <v>1043248700</v>
      </c>
      <c r="B87929" s="1" t="s">
        <v>283328</v>
      </c>
      <c r="C87929" s="1"/>
    </row>
    <row r="87930" spans="1:3" x14ac:dyDescent="0.25">
      <c r="A87930" s="1">
        <v>1043255177</v>
      </c>
      <c r="B87930" s="1" t="s">
        <v>283329</v>
      </c>
      <c r="C87930" s="1"/>
    </row>
    <row r="87931" spans="1:3" x14ac:dyDescent="0.25">
      <c r="A87931" s="1">
        <v>1043271496</v>
      </c>
      <c r="B87931" s="1" t="s">
        <v>211162</v>
      </c>
      <c r="C87931" s="1"/>
    </row>
    <row r="87932" spans="1:3" x14ac:dyDescent="0.25">
      <c r="A87932" s="1">
        <v>1043315284</v>
      </c>
      <c r="B87932" s="1" t="s">
        <v>283330</v>
      </c>
      <c r="C87932" s="1"/>
    </row>
    <row r="87933" spans="1:3" x14ac:dyDescent="0.25">
      <c r="A87933" s="1">
        <v>1043328229</v>
      </c>
      <c r="B87933" s="1" t="s">
        <v>283331</v>
      </c>
      <c r="C87933" s="1"/>
    </row>
    <row r="87934" spans="1:3" x14ac:dyDescent="0.25">
      <c r="A87934" s="1">
        <v>1043339046</v>
      </c>
      <c r="B87934" s="1" t="s">
        <v>283332</v>
      </c>
      <c r="C87934" s="1"/>
    </row>
    <row r="87935" spans="1:3" x14ac:dyDescent="0.25">
      <c r="A87935" s="1">
        <v>1043346964</v>
      </c>
      <c r="B87935" s="1" t="s">
        <v>283333</v>
      </c>
      <c r="C87935" s="1"/>
    </row>
    <row r="87936" spans="1:3" x14ac:dyDescent="0.25">
      <c r="A87936" s="1">
        <v>1043355955</v>
      </c>
      <c r="B87936" s="1" t="s">
        <v>283334</v>
      </c>
      <c r="C87936" s="1"/>
    </row>
    <row r="87937" spans="1:3" x14ac:dyDescent="0.25">
      <c r="A87937" s="1">
        <v>1043361868</v>
      </c>
      <c r="B87937" s="1" t="s">
        <v>218021</v>
      </c>
      <c r="C87937" s="1"/>
    </row>
    <row r="87938" spans="1:3" x14ac:dyDescent="0.25">
      <c r="A87938" s="1">
        <v>1043375200</v>
      </c>
      <c r="B87938" s="1" t="s">
        <v>283335</v>
      </c>
      <c r="C87938" s="1"/>
    </row>
    <row r="87939" spans="1:3" x14ac:dyDescent="0.25">
      <c r="A87939" s="1">
        <v>1043389624</v>
      </c>
      <c r="B87939" s="1" t="s">
        <v>283336</v>
      </c>
      <c r="C87939" s="1"/>
    </row>
    <row r="87940" spans="1:3" x14ac:dyDescent="0.25">
      <c r="A87940" s="1">
        <v>1043392681</v>
      </c>
      <c r="B87940" s="1" t="s">
        <v>283337</v>
      </c>
      <c r="C87940" s="1"/>
    </row>
    <row r="87941" spans="1:3" x14ac:dyDescent="0.25">
      <c r="A87941" s="1">
        <v>1043396910</v>
      </c>
      <c r="B87941" s="1" t="s">
        <v>283338</v>
      </c>
      <c r="C87941" s="1"/>
    </row>
    <row r="87942" spans="1:3" x14ac:dyDescent="0.25">
      <c r="A87942" s="1">
        <v>1043412232</v>
      </c>
      <c r="B87942" s="1" t="s">
        <v>283339</v>
      </c>
      <c r="C87942" s="1"/>
    </row>
    <row r="87943" spans="1:3" x14ac:dyDescent="0.25">
      <c r="A87943" s="1">
        <v>1043429426</v>
      </c>
      <c r="B87943" s="1" t="s">
        <v>283340</v>
      </c>
      <c r="C87943" s="1"/>
    </row>
    <row r="87944" spans="1:3" x14ac:dyDescent="0.25">
      <c r="A87944" s="1">
        <v>1043456110</v>
      </c>
      <c r="B87944" s="1" t="s">
        <v>283341</v>
      </c>
      <c r="C87944" s="1"/>
    </row>
    <row r="87945" spans="1:3" x14ac:dyDescent="0.25">
      <c r="A87945" s="1">
        <v>1043471544</v>
      </c>
      <c r="B87945" s="1" t="s">
        <v>283342</v>
      </c>
      <c r="C87945" s="1"/>
    </row>
    <row r="87946" spans="1:3" x14ac:dyDescent="0.25">
      <c r="A87946" s="1">
        <v>1043476769</v>
      </c>
      <c r="B87946" s="1" t="s">
        <v>283343</v>
      </c>
      <c r="C87946" s="1"/>
    </row>
    <row r="87947" spans="1:3" x14ac:dyDescent="0.25">
      <c r="A87947" s="1">
        <v>1043500797</v>
      </c>
      <c r="B87947" s="1" t="s">
        <v>283344</v>
      </c>
      <c r="C87947" s="1"/>
    </row>
    <row r="87948" spans="1:3" x14ac:dyDescent="0.25">
      <c r="A87948" s="1">
        <v>1043504731</v>
      </c>
      <c r="B87948" s="1" t="s">
        <v>283345</v>
      </c>
      <c r="C87948" s="1"/>
    </row>
    <row r="87949" spans="1:3" x14ac:dyDescent="0.25">
      <c r="A87949" s="1">
        <v>1043515965</v>
      </c>
      <c r="B87949" s="1" t="s">
        <v>283346</v>
      </c>
      <c r="C87949" s="1"/>
    </row>
    <row r="87950" spans="1:3" x14ac:dyDescent="0.25">
      <c r="A87950" s="1">
        <v>1043537520</v>
      </c>
      <c r="B87950" s="1" t="s">
        <v>283347</v>
      </c>
      <c r="C87950" s="1"/>
    </row>
    <row r="87951" spans="1:3" x14ac:dyDescent="0.25">
      <c r="A87951" s="1">
        <v>1043544168</v>
      </c>
      <c r="B87951" s="1" t="s">
        <v>283348</v>
      </c>
      <c r="C87951" s="1"/>
    </row>
    <row r="87952" spans="1:3" x14ac:dyDescent="0.25">
      <c r="A87952" s="1">
        <v>1043561741</v>
      </c>
      <c r="B87952" s="1" t="s">
        <v>283349</v>
      </c>
      <c r="C87952" s="1"/>
    </row>
    <row r="87953" spans="1:3" x14ac:dyDescent="0.25">
      <c r="A87953" s="1">
        <v>1043571589</v>
      </c>
      <c r="B87953" s="1" t="s">
        <v>283350</v>
      </c>
      <c r="C87953" s="1"/>
    </row>
    <row r="87954" spans="1:3" x14ac:dyDescent="0.25">
      <c r="A87954" s="1">
        <v>1043572728</v>
      </c>
      <c r="B87954" s="1" t="s">
        <v>283351</v>
      </c>
      <c r="C87954" s="1"/>
    </row>
    <row r="87955" spans="1:3" x14ac:dyDescent="0.25">
      <c r="A87955" s="1">
        <v>1043573180</v>
      </c>
      <c r="B87955" s="1" t="s">
        <v>283352</v>
      </c>
      <c r="C87955" s="1"/>
    </row>
    <row r="87956" spans="1:3" x14ac:dyDescent="0.25">
      <c r="A87956" s="1">
        <v>1043584733</v>
      </c>
      <c r="B87956" s="1" t="s">
        <v>283353</v>
      </c>
      <c r="C87956" s="1"/>
    </row>
    <row r="87957" spans="1:3" x14ac:dyDescent="0.25">
      <c r="A87957" s="1">
        <v>1043585288</v>
      </c>
      <c r="B87957" s="1" t="s">
        <v>283354</v>
      </c>
      <c r="C87957" s="1"/>
    </row>
    <row r="87958" spans="1:3" x14ac:dyDescent="0.25">
      <c r="A87958" s="1">
        <v>1043593410</v>
      </c>
      <c r="B87958" s="1" t="s">
        <v>283355</v>
      </c>
      <c r="C87958" s="1"/>
    </row>
    <row r="87959" spans="1:3" x14ac:dyDescent="0.25">
      <c r="A87959" s="1">
        <v>1043595195</v>
      </c>
      <c r="B87959" s="1" t="s">
        <v>283356</v>
      </c>
      <c r="C87959" s="1"/>
    </row>
    <row r="87960" spans="1:3" x14ac:dyDescent="0.25">
      <c r="A87960" s="1">
        <v>1043606873</v>
      </c>
      <c r="B87960" s="1" t="s">
        <v>283357</v>
      </c>
      <c r="C87960" s="1"/>
    </row>
    <row r="87961" spans="1:3" x14ac:dyDescent="0.25">
      <c r="A87961" s="1">
        <v>1043615159</v>
      </c>
      <c r="B87961" s="1" t="s">
        <v>283358</v>
      </c>
      <c r="C87961" s="1"/>
    </row>
    <row r="87962" spans="1:3" x14ac:dyDescent="0.25">
      <c r="A87962" s="1">
        <v>1043617905</v>
      </c>
      <c r="B87962" s="1" t="s">
        <v>283359</v>
      </c>
      <c r="C87962" s="1"/>
    </row>
    <row r="87963" spans="1:3" x14ac:dyDescent="0.25">
      <c r="A87963" s="1">
        <v>1043623715</v>
      </c>
      <c r="B87963" s="1" t="s">
        <v>283360</v>
      </c>
      <c r="C87963" s="1"/>
    </row>
    <row r="87964" spans="1:3" x14ac:dyDescent="0.25">
      <c r="A87964" s="1">
        <v>1043626071</v>
      </c>
      <c r="B87964" s="1" t="s">
        <v>283361</v>
      </c>
      <c r="C87964" s="1"/>
    </row>
    <row r="87965" spans="1:3" x14ac:dyDescent="0.25">
      <c r="A87965" s="1">
        <v>1043642122</v>
      </c>
      <c r="B87965" s="1" t="s">
        <v>283362</v>
      </c>
      <c r="C87965" s="1"/>
    </row>
    <row r="87966" spans="1:3" x14ac:dyDescent="0.25">
      <c r="A87966" s="1">
        <v>1043647498</v>
      </c>
      <c r="B87966" s="1" t="s">
        <v>283363</v>
      </c>
      <c r="C87966" s="1"/>
    </row>
    <row r="87967" spans="1:3" x14ac:dyDescent="0.25">
      <c r="A87967" s="1">
        <v>1043677797</v>
      </c>
      <c r="B87967" s="1" t="s">
        <v>283364</v>
      </c>
      <c r="C87967" s="1"/>
    </row>
    <row r="87968" spans="1:3" x14ac:dyDescent="0.25">
      <c r="A87968" s="1">
        <v>1043691761</v>
      </c>
      <c r="B87968" s="1" t="s">
        <v>283365</v>
      </c>
      <c r="C87968" s="1"/>
    </row>
    <row r="87969" spans="1:3" x14ac:dyDescent="0.25">
      <c r="A87969" s="1">
        <v>1043692157</v>
      </c>
      <c r="B87969" s="1" t="s">
        <v>283366</v>
      </c>
      <c r="C87969" s="1"/>
    </row>
    <row r="87970" spans="1:3" x14ac:dyDescent="0.25">
      <c r="A87970" s="1">
        <v>1043692661</v>
      </c>
      <c r="B87970" s="1" t="s">
        <v>283367</v>
      </c>
      <c r="C87970" s="1"/>
    </row>
    <row r="87971" spans="1:3" x14ac:dyDescent="0.25">
      <c r="A87971" s="1">
        <v>1043718082</v>
      </c>
      <c r="B87971" s="1" t="s">
        <v>283368</v>
      </c>
      <c r="C87971" s="1"/>
    </row>
    <row r="87972" spans="1:3" x14ac:dyDescent="0.25">
      <c r="A87972" s="1">
        <v>1043720359</v>
      </c>
      <c r="B87972" s="1" t="s">
        <v>283369</v>
      </c>
      <c r="C87972" s="1"/>
    </row>
    <row r="87973" spans="1:3" x14ac:dyDescent="0.25">
      <c r="A87973" s="1">
        <v>1043722190</v>
      </c>
      <c r="B87973" s="1" t="s">
        <v>283370</v>
      </c>
      <c r="C87973" s="1"/>
    </row>
    <row r="87974" spans="1:3" x14ac:dyDescent="0.25">
      <c r="A87974" s="1">
        <v>1043726579</v>
      </c>
      <c r="B87974" s="1" t="s">
        <v>283371</v>
      </c>
      <c r="C87974" s="1"/>
    </row>
    <row r="87975" spans="1:3" x14ac:dyDescent="0.25">
      <c r="A87975" s="1">
        <v>1043740664</v>
      </c>
      <c r="B87975" s="1" t="s">
        <v>283372</v>
      </c>
      <c r="C87975" s="1"/>
    </row>
    <row r="87976" spans="1:3" x14ac:dyDescent="0.25">
      <c r="A87976" s="1">
        <v>1043756679</v>
      </c>
      <c r="B87976" s="1" t="s">
        <v>209040</v>
      </c>
      <c r="C87976" s="1"/>
    </row>
    <row r="87977" spans="1:3" x14ac:dyDescent="0.25">
      <c r="A87977" s="1">
        <v>1043773429</v>
      </c>
      <c r="B87977" s="1" t="s">
        <v>283373</v>
      </c>
      <c r="C87977" s="1"/>
    </row>
    <row r="87978" spans="1:3" x14ac:dyDescent="0.25">
      <c r="A87978" s="1">
        <v>1043791451</v>
      </c>
      <c r="B87978" s="1" t="s">
        <v>283374</v>
      </c>
      <c r="C87978" s="1"/>
    </row>
    <row r="87979" spans="1:3" x14ac:dyDescent="0.25">
      <c r="A87979" s="1">
        <v>1043791919</v>
      </c>
      <c r="B87979" s="1" t="s">
        <v>283375</v>
      </c>
      <c r="C87979" s="1"/>
    </row>
    <row r="87980" spans="1:3" x14ac:dyDescent="0.25">
      <c r="A87980" s="1">
        <v>1043833336</v>
      </c>
      <c r="B87980" s="1" t="s">
        <v>283376</v>
      </c>
      <c r="C87980" s="1"/>
    </row>
    <row r="87981" spans="1:3" x14ac:dyDescent="0.25">
      <c r="A87981" s="1">
        <v>1043847126</v>
      </c>
      <c r="B87981" s="1" t="s">
        <v>283377</v>
      </c>
      <c r="C87981" s="1"/>
    </row>
    <row r="87982" spans="1:3" x14ac:dyDescent="0.25">
      <c r="A87982" s="1">
        <v>1043847974</v>
      </c>
      <c r="B87982" s="1" t="s">
        <v>283378</v>
      </c>
      <c r="C87982" s="1"/>
    </row>
    <row r="87983" spans="1:3" x14ac:dyDescent="0.25">
      <c r="A87983" s="1">
        <v>1043856860</v>
      </c>
      <c r="B87983" s="1" t="s">
        <v>209504</v>
      </c>
      <c r="C87983" s="1"/>
    </row>
    <row r="87984" spans="1:3" x14ac:dyDescent="0.25">
      <c r="A87984" s="1">
        <v>1043862889</v>
      </c>
      <c r="B87984" s="1" t="s">
        <v>283379</v>
      </c>
      <c r="C87984" s="1"/>
    </row>
    <row r="87985" spans="1:3" x14ac:dyDescent="0.25">
      <c r="A87985" s="1">
        <v>1043888769</v>
      </c>
      <c r="B87985" s="1" t="s">
        <v>283380</v>
      </c>
      <c r="C87985" s="1"/>
    </row>
    <row r="87986" spans="1:3" x14ac:dyDescent="0.25">
      <c r="A87986" s="1">
        <v>1043929179</v>
      </c>
      <c r="B87986" s="1" t="s">
        <v>283381</v>
      </c>
      <c r="C87986" s="1"/>
    </row>
    <row r="87987" spans="1:3" x14ac:dyDescent="0.25">
      <c r="A87987" s="1">
        <v>1043933770</v>
      </c>
      <c r="B87987" s="1" t="s">
        <v>283382</v>
      </c>
      <c r="C87987" s="1"/>
    </row>
    <row r="87988" spans="1:3" x14ac:dyDescent="0.25">
      <c r="A87988" s="1">
        <v>1043935949</v>
      </c>
      <c r="B87988" s="1" t="s">
        <v>205902</v>
      </c>
      <c r="C87988" s="1"/>
    </row>
    <row r="87989" spans="1:3" x14ac:dyDescent="0.25">
      <c r="A87989" s="1">
        <v>1043948641</v>
      </c>
      <c r="B87989" s="1" t="s">
        <v>283383</v>
      </c>
      <c r="C87989" s="1"/>
    </row>
    <row r="87990" spans="1:3" x14ac:dyDescent="0.25">
      <c r="A87990" s="1">
        <v>1043953894</v>
      </c>
      <c r="B87990" s="1" t="s">
        <v>283384</v>
      </c>
      <c r="C87990" s="1"/>
    </row>
    <row r="87991" spans="1:3" x14ac:dyDescent="0.25">
      <c r="A87991" s="1">
        <v>1043969914</v>
      </c>
      <c r="B87991" s="1" t="s">
        <v>283385</v>
      </c>
      <c r="C87991" s="1"/>
    </row>
    <row r="87992" spans="1:3" x14ac:dyDescent="0.25">
      <c r="A87992" s="1">
        <v>1043983892</v>
      </c>
      <c r="B87992" s="1" t="s">
        <v>283386</v>
      </c>
      <c r="C87992" s="1"/>
    </row>
    <row r="87993" spans="1:3" x14ac:dyDescent="0.25">
      <c r="A87993" s="1">
        <v>1043999087</v>
      </c>
      <c r="B87993" s="1" t="s">
        <v>283387</v>
      </c>
      <c r="C87993" s="1"/>
    </row>
    <row r="87994" spans="1:3" x14ac:dyDescent="0.25">
      <c r="A87994" s="1">
        <v>1043999852</v>
      </c>
      <c r="B87994" s="1" t="s">
        <v>283388</v>
      </c>
      <c r="C87994" s="1"/>
    </row>
    <row r="87995" spans="1:3" x14ac:dyDescent="0.25">
      <c r="A87995" s="1">
        <v>1044009969</v>
      </c>
      <c r="B87995" s="1" t="s">
        <v>283389</v>
      </c>
      <c r="C87995" s="1"/>
    </row>
    <row r="87996" spans="1:3" x14ac:dyDescent="0.25">
      <c r="A87996" s="1">
        <v>1044012638</v>
      </c>
      <c r="B87996" s="1" t="s">
        <v>283390</v>
      </c>
      <c r="C87996" s="1"/>
    </row>
    <row r="87997" spans="1:3" x14ac:dyDescent="0.25">
      <c r="A87997" s="1">
        <v>1044031885</v>
      </c>
      <c r="B87997" s="1" t="s">
        <v>207900</v>
      </c>
      <c r="C87997" s="1"/>
    </row>
    <row r="87998" spans="1:3" x14ac:dyDescent="0.25">
      <c r="A87998" s="1">
        <v>1044045577</v>
      </c>
      <c r="B87998" s="1" t="s">
        <v>283391</v>
      </c>
      <c r="C87998" s="1"/>
    </row>
    <row r="87999" spans="1:3" x14ac:dyDescent="0.25">
      <c r="A87999" s="1">
        <v>1044065868</v>
      </c>
      <c r="B87999" s="1" t="s">
        <v>283392</v>
      </c>
      <c r="C87999" s="1"/>
    </row>
    <row r="88000" spans="1:3" x14ac:dyDescent="0.25">
      <c r="A88000" s="1">
        <v>1044073176</v>
      </c>
      <c r="B88000" s="1" t="s">
        <v>283393</v>
      </c>
      <c r="C88000" s="1"/>
    </row>
    <row r="88001" spans="1:3" x14ac:dyDescent="0.25">
      <c r="A88001" s="1">
        <v>1044073694</v>
      </c>
      <c r="B88001" s="1" t="s">
        <v>283394</v>
      </c>
      <c r="C88001" s="1"/>
    </row>
    <row r="88002" spans="1:3" x14ac:dyDescent="0.25">
      <c r="A88002" s="1">
        <v>1044074982</v>
      </c>
      <c r="B88002" s="1" t="s">
        <v>283395</v>
      </c>
      <c r="C88002" s="1"/>
    </row>
    <row r="88003" spans="1:3" x14ac:dyDescent="0.25">
      <c r="A88003" s="1">
        <v>1044092769</v>
      </c>
      <c r="B88003" s="1" t="s">
        <v>283396</v>
      </c>
      <c r="C88003" s="1"/>
    </row>
    <row r="88004" spans="1:3" x14ac:dyDescent="0.25">
      <c r="A88004" s="1">
        <v>1044094990</v>
      </c>
      <c r="B88004" s="1" t="s">
        <v>283397</v>
      </c>
      <c r="C88004" s="1"/>
    </row>
    <row r="88005" spans="1:3" x14ac:dyDescent="0.25">
      <c r="A88005" s="1">
        <v>1044134757</v>
      </c>
      <c r="B88005" s="1" t="s">
        <v>283398</v>
      </c>
      <c r="C88005" s="1"/>
    </row>
    <row r="88006" spans="1:3" x14ac:dyDescent="0.25">
      <c r="A88006" s="1">
        <v>1044140386</v>
      </c>
      <c r="B88006" s="1" t="s">
        <v>283399</v>
      </c>
      <c r="C88006" s="1"/>
    </row>
    <row r="88007" spans="1:3" x14ac:dyDescent="0.25">
      <c r="A88007" s="1">
        <v>1044142457</v>
      </c>
      <c r="B88007" s="1" t="s">
        <v>283400</v>
      </c>
      <c r="C88007" s="1"/>
    </row>
    <row r="88008" spans="1:3" x14ac:dyDescent="0.25">
      <c r="A88008" s="1">
        <v>1044143699</v>
      </c>
      <c r="B88008" s="1" t="s">
        <v>283401</v>
      </c>
      <c r="C88008" s="1"/>
    </row>
    <row r="88009" spans="1:3" x14ac:dyDescent="0.25">
      <c r="A88009" s="1">
        <v>1044161419</v>
      </c>
      <c r="B88009" s="1" t="s">
        <v>283402</v>
      </c>
      <c r="C88009" s="1"/>
    </row>
    <row r="88010" spans="1:3" x14ac:dyDescent="0.25">
      <c r="A88010" s="1">
        <v>1044184606</v>
      </c>
      <c r="B88010" s="1" t="s">
        <v>283403</v>
      </c>
      <c r="C88010" s="1"/>
    </row>
    <row r="88011" spans="1:3" x14ac:dyDescent="0.25">
      <c r="A88011" s="1">
        <v>1044199914</v>
      </c>
      <c r="B88011" s="1" t="s">
        <v>283404</v>
      </c>
      <c r="C88011" s="1"/>
    </row>
    <row r="88012" spans="1:3" x14ac:dyDescent="0.25">
      <c r="A88012" s="1">
        <v>1044214537</v>
      </c>
      <c r="B88012" s="1" t="s">
        <v>283405</v>
      </c>
      <c r="C88012" s="1"/>
    </row>
    <row r="88013" spans="1:3" x14ac:dyDescent="0.25">
      <c r="A88013" s="1">
        <v>1044219836</v>
      </c>
      <c r="B88013" s="1" t="s">
        <v>283406</v>
      </c>
      <c r="C88013" s="1"/>
    </row>
    <row r="88014" spans="1:3" x14ac:dyDescent="0.25">
      <c r="A88014" s="1">
        <v>1044223146</v>
      </c>
      <c r="B88014" s="1" t="s">
        <v>283407</v>
      </c>
      <c r="C88014" s="1"/>
    </row>
    <row r="88015" spans="1:3" x14ac:dyDescent="0.25">
      <c r="A88015" s="1">
        <v>1044245278</v>
      </c>
      <c r="B88015" s="1" t="s">
        <v>283408</v>
      </c>
      <c r="C88015" s="1"/>
    </row>
    <row r="88016" spans="1:3" x14ac:dyDescent="0.25">
      <c r="A88016" s="1">
        <v>1044274020</v>
      </c>
      <c r="B88016" s="1" t="s">
        <v>283409</v>
      </c>
      <c r="C88016" s="1"/>
    </row>
    <row r="88017" spans="1:3" x14ac:dyDescent="0.25">
      <c r="A88017" s="1">
        <v>1044282689</v>
      </c>
      <c r="B88017" s="1" t="s">
        <v>283410</v>
      </c>
      <c r="C88017" s="1"/>
    </row>
    <row r="88018" spans="1:3" x14ac:dyDescent="0.25">
      <c r="A88018" s="1">
        <v>1044302215</v>
      </c>
      <c r="B88018" s="1" t="s">
        <v>283411</v>
      </c>
      <c r="C88018" s="1"/>
    </row>
    <row r="88019" spans="1:3" x14ac:dyDescent="0.25">
      <c r="A88019" s="1">
        <v>1044307774</v>
      </c>
      <c r="B88019" s="1" t="s">
        <v>283412</v>
      </c>
      <c r="C88019" s="1"/>
    </row>
    <row r="88020" spans="1:3" x14ac:dyDescent="0.25">
      <c r="A88020" s="1">
        <v>1044310831</v>
      </c>
      <c r="B88020" s="1" t="s">
        <v>283413</v>
      </c>
      <c r="C88020" s="1"/>
    </row>
    <row r="88021" spans="1:3" x14ac:dyDescent="0.25">
      <c r="A88021" s="1">
        <v>1044315599</v>
      </c>
      <c r="B88021" s="1" t="s">
        <v>283414</v>
      </c>
      <c r="C88021" s="1"/>
    </row>
    <row r="88022" spans="1:3" x14ac:dyDescent="0.25">
      <c r="A88022" s="1">
        <v>1044326108</v>
      </c>
      <c r="B88022" s="1" t="s">
        <v>283415</v>
      </c>
      <c r="C88022" s="1"/>
    </row>
    <row r="88023" spans="1:3" x14ac:dyDescent="0.25">
      <c r="A88023" s="1">
        <v>1044332642</v>
      </c>
      <c r="B88023" s="1" t="s">
        <v>283416</v>
      </c>
      <c r="C88023" s="1"/>
    </row>
    <row r="88024" spans="1:3" x14ac:dyDescent="0.25">
      <c r="A88024" s="1">
        <v>1044352266</v>
      </c>
      <c r="B88024" s="1" t="s">
        <v>283417</v>
      </c>
      <c r="C88024" s="1"/>
    </row>
    <row r="88025" spans="1:3" x14ac:dyDescent="0.25">
      <c r="A88025" s="1">
        <v>1044407333</v>
      </c>
      <c r="B88025" s="1" t="s">
        <v>283418</v>
      </c>
      <c r="C88025" s="1"/>
    </row>
    <row r="88026" spans="1:3" x14ac:dyDescent="0.25">
      <c r="A88026" s="1">
        <v>1044412404</v>
      </c>
      <c r="B88026" s="1" t="s">
        <v>283419</v>
      </c>
      <c r="C88026" s="1"/>
    </row>
    <row r="88027" spans="1:3" x14ac:dyDescent="0.25">
      <c r="A88027" s="1">
        <v>1044448210</v>
      </c>
      <c r="B88027" s="1" t="s">
        <v>283420</v>
      </c>
      <c r="C88027" s="1"/>
    </row>
    <row r="88028" spans="1:3" x14ac:dyDescent="0.25">
      <c r="A88028" s="1">
        <v>1044456447</v>
      </c>
      <c r="B88028" s="1" t="s">
        <v>283421</v>
      </c>
      <c r="C88028" s="1"/>
    </row>
    <row r="88029" spans="1:3" x14ac:dyDescent="0.25">
      <c r="A88029" s="1">
        <v>1044462747</v>
      </c>
      <c r="B88029" s="1" t="s">
        <v>283422</v>
      </c>
      <c r="C88029" s="1"/>
    </row>
    <row r="88030" spans="1:3" x14ac:dyDescent="0.25">
      <c r="A88030" s="1">
        <v>1044480540</v>
      </c>
      <c r="B88030" s="1" t="s">
        <v>283423</v>
      </c>
      <c r="C88030" s="1"/>
    </row>
    <row r="88031" spans="1:3" x14ac:dyDescent="0.25">
      <c r="A88031" s="1">
        <v>1044480902</v>
      </c>
      <c r="B88031" s="1" t="s">
        <v>283424</v>
      </c>
      <c r="C88031" s="1"/>
    </row>
    <row r="88032" spans="1:3" x14ac:dyDescent="0.25">
      <c r="A88032" s="1">
        <v>1044532836</v>
      </c>
      <c r="B88032" s="1" t="s">
        <v>283425</v>
      </c>
      <c r="C88032" s="1"/>
    </row>
    <row r="88033" spans="1:3" x14ac:dyDescent="0.25">
      <c r="A88033" s="1">
        <v>1044542193</v>
      </c>
      <c r="B88033" s="1" t="s">
        <v>283426</v>
      </c>
      <c r="C88033" s="1"/>
    </row>
    <row r="88034" spans="1:3" x14ac:dyDescent="0.25">
      <c r="A88034" s="1">
        <v>1044565158</v>
      </c>
      <c r="B88034" s="1" t="s">
        <v>283427</v>
      </c>
      <c r="C88034" s="1"/>
    </row>
    <row r="88035" spans="1:3" x14ac:dyDescent="0.25">
      <c r="A88035" s="1">
        <v>1044597245</v>
      </c>
      <c r="B88035" s="1" t="s">
        <v>199450</v>
      </c>
      <c r="C88035" s="1"/>
    </row>
    <row r="88036" spans="1:3" x14ac:dyDescent="0.25">
      <c r="A88036" s="1">
        <v>1044608562</v>
      </c>
      <c r="B88036" s="1" t="s">
        <v>283428</v>
      </c>
      <c r="C88036" s="1"/>
    </row>
    <row r="88037" spans="1:3" x14ac:dyDescent="0.25">
      <c r="A88037" s="1">
        <v>1044609519</v>
      </c>
      <c r="B88037" s="1" t="s">
        <v>283429</v>
      </c>
      <c r="C88037" s="1"/>
    </row>
    <row r="88038" spans="1:3" x14ac:dyDescent="0.25">
      <c r="A88038" s="1">
        <v>1044609590</v>
      </c>
      <c r="B88038" s="1" t="s">
        <v>283430</v>
      </c>
      <c r="C88038" s="1"/>
    </row>
    <row r="88039" spans="1:3" x14ac:dyDescent="0.25">
      <c r="A88039" s="1">
        <v>1044618506</v>
      </c>
      <c r="B88039" s="1" t="s">
        <v>283431</v>
      </c>
      <c r="C88039" s="1"/>
    </row>
    <row r="88040" spans="1:3" x14ac:dyDescent="0.25">
      <c r="A88040" s="1">
        <v>1044624085</v>
      </c>
      <c r="B88040" s="1" t="s">
        <v>283432</v>
      </c>
      <c r="C88040" s="1"/>
    </row>
    <row r="88041" spans="1:3" x14ac:dyDescent="0.25">
      <c r="A88041" s="1">
        <v>1044627302</v>
      </c>
      <c r="B88041" s="1" t="s">
        <v>283433</v>
      </c>
      <c r="C88041" s="1"/>
    </row>
    <row r="88042" spans="1:3" x14ac:dyDescent="0.25">
      <c r="A88042" s="1">
        <v>1044631930</v>
      </c>
      <c r="B88042" s="1" t="s">
        <v>283434</v>
      </c>
      <c r="C88042" s="1"/>
    </row>
    <row r="88043" spans="1:3" x14ac:dyDescent="0.25">
      <c r="A88043" s="1">
        <v>1044650349</v>
      </c>
      <c r="B88043" s="1" t="s">
        <v>283435</v>
      </c>
      <c r="C88043" s="1"/>
    </row>
    <row r="88044" spans="1:3" x14ac:dyDescent="0.25">
      <c r="A88044" s="1">
        <v>1044658323</v>
      </c>
      <c r="B88044" s="1" t="s">
        <v>283436</v>
      </c>
      <c r="C88044" s="1"/>
    </row>
    <row r="88045" spans="1:3" x14ac:dyDescent="0.25">
      <c r="A88045" s="1">
        <v>1044659300</v>
      </c>
      <c r="B88045" s="1" t="s">
        <v>283437</v>
      </c>
      <c r="C88045" s="1"/>
    </row>
    <row r="88046" spans="1:3" x14ac:dyDescent="0.25">
      <c r="A88046" s="1">
        <v>1044669396</v>
      </c>
      <c r="B88046" s="1" t="s">
        <v>283438</v>
      </c>
      <c r="C88046" s="1"/>
    </row>
    <row r="88047" spans="1:3" x14ac:dyDescent="0.25">
      <c r="A88047" s="1">
        <v>1044674123</v>
      </c>
      <c r="B88047" s="1" t="s">
        <v>283439</v>
      </c>
      <c r="C88047" s="1"/>
    </row>
    <row r="88048" spans="1:3" x14ac:dyDescent="0.25">
      <c r="A88048" s="1">
        <v>1044692183</v>
      </c>
      <c r="B88048" s="1" t="s">
        <v>283440</v>
      </c>
      <c r="C88048" s="1"/>
    </row>
    <row r="88049" spans="1:3" x14ac:dyDescent="0.25">
      <c r="A88049" s="1">
        <v>1044715000</v>
      </c>
      <c r="B88049" s="1" t="s">
        <v>283441</v>
      </c>
      <c r="C88049" s="1"/>
    </row>
    <row r="88050" spans="1:3" x14ac:dyDescent="0.25">
      <c r="A88050" s="1">
        <v>1044715637</v>
      </c>
      <c r="B88050" s="1" t="s">
        <v>283442</v>
      </c>
      <c r="C88050" s="1"/>
    </row>
    <row r="88051" spans="1:3" x14ac:dyDescent="0.25">
      <c r="A88051" s="1">
        <v>1044738805</v>
      </c>
      <c r="B88051" s="1" t="s">
        <v>283443</v>
      </c>
      <c r="C88051" s="1"/>
    </row>
    <row r="88052" spans="1:3" x14ac:dyDescent="0.25">
      <c r="A88052" s="1">
        <v>1044744899</v>
      </c>
      <c r="B88052" s="1" t="s">
        <v>283444</v>
      </c>
      <c r="C88052" s="1"/>
    </row>
    <row r="88053" spans="1:3" x14ac:dyDescent="0.25">
      <c r="A88053" s="1">
        <v>1044756525</v>
      </c>
      <c r="B88053" s="1" t="s">
        <v>283445</v>
      </c>
      <c r="C88053" s="1"/>
    </row>
    <row r="88054" spans="1:3" x14ac:dyDescent="0.25">
      <c r="A88054" s="1">
        <v>1044760846</v>
      </c>
      <c r="B88054" s="1" t="s">
        <v>205585</v>
      </c>
      <c r="C88054" s="1"/>
    </row>
    <row r="88055" spans="1:3" x14ac:dyDescent="0.25">
      <c r="A88055" s="1">
        <v>1044771105</v>
      </c>
      <c r="B88055" s="1" t="s">
        <v>92001</v>
      </c>
      <c r="C88055" s="1"/>
    </row>
    <row r="88056" spans="1:3" x14ac:dyDescent="0.25">
      <c r="A88056" s="1">
        <v>1044789973</v>
      </c>
      <c r="B88056" s="1" t="s">
        <v>283446</v>
      </c>
      <c r="C88056" s="1"/>
    </row>
    <row r="88057" spans="1:3" x14ac:dyDescent="0.25">
      <c r="A88057" s="1">
        <v>1044805217</v>
      </c>
      <c r="B88057" s="1" t="s">
        <v>283447</v>
      </c>
      <c r="C88057" s="1"/>
    </row>
    <row r="88058" spans="1:3" x14ac:dyDescent="0.25">
      <c r="A88058" s="1">
        <v>1044826132</v>
      </c>
      <c r="B88058" s="1" t="s">
        <v>283448</v>
      </c>
      <c r="C88058" s="1"/>
    </row>
    <row r="88059" spans="1:3" x14ac:dyDescent="0.25">
      <c r="A88059" s="1">
        <v>1044843490</v>
      </c>
      <c r="B88059" s="1" t="s">
        <v>283449</v>
      </c>
      <c r="C88059" s="1"/>
    </row>
    <row r="88060" spans="1:3" x14ac:dyDescent="0.25">
      <c r="A88060" s="1">
        <v>1044850647</v>
      </c>
      <c r="B88060" s="1" t="s">
        <v>283450</v>
      </c>
      <c r="C88060" s="1"/>
    </row>
    <row r="88061" spans="1:3" x14ac:dyDescent="0.25">
      <c r="A88061" s="1">
        <v>1044851788</v>
      </c>
      <c r="B88061" s="1" t="s">
        <v>283451</v>
      </c>
      <c r="C88061" s="1"/>
    </row>
    <row r="88062" spans="1:3" x14ac:dyDescent="0.25">
      <c r="A88062" s="1">
        <v>1044864426</v>
      </c>
      <c r="B88062" s="1" t="s">
        <v>283452</v>
      </c>
      <c r="C88062" s="1"/>
    </row>
    <row r="88063" spans="1:3" x14ac:dyDescent="0.25">
      <c r="A88063" s="1">
        <v>1044869067</v>
      </c>
      <c r="B88063" s="1" t="s">
        <v>283453</v>
      </c>
      <c r="C88063" s="1"/>
    </row>
    <row r="88064" spans="1:3" x14ac:dyDescent="0.25">
      <c r="A88064" s="1">
        <v>1044871629</v>
      </c>
      <c r="B88064" s="1" t="s">
        <v>283454</v>
      </c>
      <c r="C88064" s="1"/>
    </row>
    <row r="88065" spans="1:3" x14ac:dyDescent="0.25">
      <c r="A88065" s="1">
        <v>1044906337</v>
      </c>
      <c r="B88065" s="1" t="s">
        <v>283455</v>
      </c>
      <c r="C88065" s="1"/>
    </row>
    <row r="88066" spans="1:3" x14ac:dyDescent="0.25">
      <c r="A88066" s="1">
        <v>1044938075</v>
      </c>
      <c r="B88066" s="1" t="s">
        <v>283456</v>
      </c>
      <c r="C88066" s="1"/>
    </row>
    <row r="88067" spans="1:3" x14ac:dyDescent="0.25">
      <c r="A88067" s="1">
        <v>1044952618</v>
      </c>
      <c r="B88067" s="1" t="s">
        <v>283457</v>
      </c>
      <c r="C88067" s="1"/>
    </row>
    <row r="88068" spans="1:3" x14ac:dyDescent="0.25">
      <c r="A88068" s="1">
        <v>1044970808</v>
      </c>
      <c r="B88068" s="1" t="s">
        <v>283458</v>
      </c>
      <c r="C88068" s="1"/>
    </row>
    <row r="88069" spans="1:3" x14ac:dyDescent="0.25">
      <c r="A88069" s="1">
        <v>1044997435</v>
      </c>
      <c r="B88069" s="1" t="s">
        <v>283459</v>
      </c>
      <c r="C88069" s="1"/>
    </row>
    <row r="88070" spans="1:3" x14ac:dyDescent="0.25">
      <c r="A88070" s="1">
        <v>1044998089</v>
      </c>
      <c r="B88070" s="1" t="s">
        <v>283460</v>
      </c>
      <c r="C88070" s="1"/>
    </row>
    <row r="88071" spans="1:3" x14ac:dyDescent="0.25">
      <c r="A88071" s="1">
        <v>1045036598</v>
      </c>
      <c r="B88071" s="1" t="s">
        <v>283461</v>
      </c>
      <c r="C88071" s="1"/>
    </row>
    <row r="88072" spans="1:3" x14ac:dyDescent="0.25">
      <c r="A88072" s="1">
        <v>1045059737</v>
      </c>
      <c r="B88072" s="1" t="s">
        <v>283462</v>
      </c>
      <c r="C88072" s="1"/>
    </row>
    <row r="88073" spans="1:3" x14ac:dyDescent="0.25">
      <c r="A88073" s="1">
        <v>1045082965</v>
      </c>
      <c r="B88073" s="1" t="s">
        <v>283463</v>
      </c>
      <c r="C88073" s="1"/>
    </row>
    <row r="88074" spans="1:3" x14ac:dyDescent="0.25">
      <c r="A88074" s="1">
        <v>1045088822</v>
      </c>
      <c r="B88074" s="1" t="s">
        <v>283464</v>
      </c>
      <c r="C88074" s="1"/>
    </row>
    <row r="88075" spans="1:3" x14ac:dyDescent="0.25">
      <c r="A88075" s="1">
        <v>1045093486</v>
      </c>
      <c r="B88075" s="1" t="s">
        <v>283465</v>
      </c>
      <c r="C88075" s="1"/>
    </row>
    <row r="88076" spans="1:3" x14ac:dyDescent="0.25">
      <c r="A88076" s="1">
        <v>1045099972</v>
      </c>
      <c r="B88076" s="1" t="s">
        <v>283466</v>
      </c>
      <c r="C88076" s="1"/>
    </row>
    <row r="88077" spans="1:3" x14ac:dyDescent="0.25">
      <c r="A88077" s="1">
        <v>1045114310</v>
      </c>
      <c r="B88077" s="1" t="s">
        <v>247431</v>
      </c>
      <c r="C88077" s="1"/>
    </row>
    <row r="88078" spans="1:3" x14ac:dyDescent="0.25">
      <c r="A88078" s="1">
        <v>1045123966</v>
      </c>
      <c r="B88078" s="1" t="s">
        <v>283467</v>
      </c>
      <c r="C88078" s="1"/>
    </row>
    <row r="88079" spans="1:3" x14ac:dyDescent="0.25">
      <c r="A88079" s="1">
        <v>1045128914</v>
      </c>
      <c r="B88079" s="1" t="s">
        <v>283468</v>
      </c>
      <c r="C88079" s="1"/>
    </row>
    <row r="88080" spans="1:3" x14ac:dyDescent="0.25">
      <c r="A88080" s="1">
        <v>1045142689</v>
      </c>
      <c r="B88080" s="1" t="s">
        <v>283469</v>
      </c>
      <c r="C88080" s="1"/>
    </row>
    <row r="88081" spans="1:3" x14ac:dyDescent="0.25">
      <c r="A88081" s="1">
        <v>1045203050</v>
      </c>
      <c r="B88081" s="1" t="s">
        <v>283470</v>
      </c>
      <c r="C88081" s="1"/>
    </row>
    <row r="88082" spans="1:3" x14ac:dyDescent="0.25">
      <c r="A88082" s="1">
        <v>1045221107</v>
      </c>
      <c r="B88082" s="1" t="s">
        <v>283471</v>
      </c>
      <c r="C88082" s="1"/>
    </row>
    <row r="88083" spans="1:3" x14ac:dyDescent="0.25">
      <c r="A88083" s="1">
        <v>1045222932</v>
      </c>
      <c r="B88083" s="1" t="s">
        <v>283472</v>
      </c>
      <c r="C88083" s="1"/>
    </row>
    <row r="88084" spans="1:3" x14ac:dyDescent="0.25">
      <c r="A88084" s="1">
        <v>1045236614</v>
      </c>
      <c r="B88084" s="1" t="s">
        <v>283473</v>
      </c>
      <c r="C88084" s="1"/>
    </row>
    <row r="88085" spans="1:3" x14ac:dyDescent="0.25">
      <c r="A88085" s="1">
        <v>1045239365</v>
      </c>
      <c r="B88085" s="1" t="s">
        <v>246958</v>
      </c>
      <c r="C88085" s="1"/>
    </row>
    <row r="88086" spans="1:3" x14ac:dyDescent="0.25">
      <c r="A88086" s="1">
        <v>1045253191</v>
      </c>
      <c r="B88086" s="1" t="s">
        <v>283474</v>
      </c>
      <c r="C88086" s="1"/>
    </row>
    <row r="88087" spans="1:3" x14ac:dyDescent="0.25">
      <c r="A88087" s="1">
        <v>1045262730</v>
      </c>
      <c r="B88087" s="1" t="s">
        <v>283475</v>
      </c>
      <c r="C88087" s="1"/>
    </row>
    <row r="88088" spans="1:3" x14ac:dyDescent="0.25">
      <c r="A88088" s="1">
        <v>1045269124</v>
      </c>
      <c r="B88088" s="1" t="s">
        <v>283476</v>
      </c>
      <c r="C88088" s="1"/>
    </row>
    <row r="88089" spans="1:3" x14ac:dyDescent="0.25">
      <c r="A88089" s="1">
        <v>1045284400</v>
      </c>
      <c r="B88089" s="1" t="s">
        <v>283477</v>
      </c>
      <c r="C88089" s="1"/>
    </row>
    <row r="88090" spans="1:3" x14ac:dyDescent="0.25">
      <c r="A88090" s="1">
        <v>1045304366</v>
      </c>
      <c r="B88090" s="1" t="s">
        <v>283478</v>
      </c>
      <c r="C88090" s="1"/>
    </row>
    <row r="88091" spans="1:3" x14ac:dyDescent="0.25">
      <c r="A88091" s="1">
        <v>1045320951</v>
      </c>
      <c r="B88091" s="1" t="s">
        <v>283479</v>
      </c>
      <c r="C88091" s="1"/>
    </row>
    <row r="88092" spans="1:3" x14ac:dyDescent="0.25">
      <c r="A88092" s="1">
        <v>1045344246</v>
      </c>
      <c r="B88092" s="1" t="s">
        <v>283480</v>
      </c>
      <c r="C88092" s="1"/>
    </row>
    <row r="88093" spans="1:3" x14ac:dyDescent="0.25">
      <c r="A88093" s="1">
        <v>1045345309</v>
      </c>
      <c r="B88093" s="1" t="s">
        <v>283481</v>
      </c>
      <c r="C88093" s="1"/>
    </row>
    <row r="88094" spans="1:3" x14ac:dyDescent="0.25">
      <c r="A88094" s="1">
        <v>1045357347</v>
      </c>
      <c r="B88094" s="1" t="s">
        <v>283482</v>
      </c>
      <c r="C88094" s="1"/>
    </row>
    <row r="88095" spans="1:3" x14ac:dyDescent="0.25">
      <c r="A88095" s="1">
        <v>1045364912</v>
      </c>
      <c r="B88095" s="1" t="s">
        <v>283483</v>
      </c>
      <c r="C88095" s="1"/>
    </row>
    <row r="88096" spans="1:3" x14ac:dyDescent="0.25">
      <c r="A88096" s="1">
        <v>1045394245</v>
      </c>
      <c r="B88096" s="1" t="s">
        <v>283484</v>
      </c>
      <c r="C88096" s="1"/>
    </row>
    <row r="88097" spans="1:3" x14ac:dyDescent="0.25">
      <c r="A88097" s="1">
        <v>1045397305</v>
      </c>
      <c r="B88097" s="1" t="s">
        <v>283485</v>
      </c>
      <c r="C88097" s="1"/>
    </row>
    <row r="88098" spans="1:3" x14ac:dyDescent="0.25">
      <c r="A88098" s="1">
        <v>1045398159</v>
      </c>
      <c r="B88098" s="1" t="s">
        <v>283486</v>
      </c>
      <c r="C88098" s="1"/>
    </row>
    <row r="88099" spans="1:3" x14ac:dyDescent="0.25">
      <c r="A88099" s="1">
        <v>1045435933</v>
      </c>
      <c r="B88099" s="1" t="s">
        <v>283487</v>
      </c>
      <c r="C88099" s="1"/>
    </row>
    <row r="88100" spans="1:3" x14ac:dyDescent="0.25">
      <c r="A88100" s="1">
        <v>1045469094</v>
      </c>
      <c r="B88100" s="1" t="s">
        <v>283488</v>
      </c>
      <c r="C88100" s="1"/>
    </row>
    <row r="88101" spans="1:3" x14ac:dyDescent="0.25">
      <c r="A88101" s="1">
        <v>1045484633</v>
      </c>
      <c r="B88101" s="1" t="s">
        <v>283489</v>
      </c>
      <c r="C88101" s="1"/>
    </row>
    <row r="88102" spans="1:3" x14ac:dyDescent="0.25">
      <c r="A88102" s="1">
        <v>1045507290</v>
      </c>
      <c r="B88102" s="1" t="s">
        <v>283490</v>
      </c>
      <c r="C88102" s="1"/>
    </row>
    <row r="88103" spans="1:3" x14ac:dyDescent="0.25">
      <c r="A88103" s="1">
        <v>1045524028</v>
      </c>
      <c r="B88103" s="1" t="s">
        <v>283491</v>
      </c>
      <c r="C88103" s="1"/>
    </row>
    <row r="88104" spans="1:3" x14ac:dyDescent="0.25">
      <c r="A88104" s="1">
        <v>1045535713</v>
      </c>
      <c r="B88104" s="1" t="s">
        <v>283492</v>
      </c>
      <c r="C88104" s="1"/>
    </row>
    <row r="88105" spans="1:3" x14ac:dyDescent="0.25">
      <c r="A88105" s="1">
        <v>1045564870</v>
      </c>
      <c r="B88105" s="1" t="s">
        <v>283493</v>
      </c>
      <c r="C88105" s="1"/>
    </row>
    <row r="88106" spans="1:3" x14ac:dyDescent="0.25">
      <c r="A88106" s="1">
        <v>1045580639</v>
      </c>
      <c r="B88106" s="1" t="s">
        <v>283494</v>
      </c>
      <c r="C88106" s="1"/>
    </row>
    <row r="88107" spans="1:3" x14ac:dyDescent="0.25">
      <c r="A88107" s="1">
        <v>1045586439</v>
      </c>
      <c r="B88107" s="1" t="s">
        <v>283495</v>
      </c>
      <c r="C88107" s="1"/>
    </row>
    <row r="88108" spans="1:3" x14ac:dyDescent="0.25">
      <c r="A88108" s="1">
        <v>1045586926</v>
      </c>
      <c r="B88108" s="1" t="s">
        <v>283496</v>
      </c>
      <c r="C88108" s="1"/>
    </row>
    <row r="88109" spans="1:3" x14ac:dyDescent="0.25">
      <c r="A88109" s="1">
        <v>1045587122</v>
      </c>
      <c r="B88109" s="1" t="s">
        <v>283497</v>
      </c>
      <c r="C88109" s="1"/>
    </row>
    <row r="88110" spans="1:3" x14ac:dyDescent="0.25">
      <c r="A88110" s="1">
        <v>1045589858</v>
      </c>
      <c r="B88110" s="1" t="s">
        <v>283498</v>
      </c>
      <c r="C88110" s="1"/>
    </row>
    <row r="88111" spans="1:3" x14ac:dyDescent="0.25">
      <c r="A88111" s="1">
        <v>1045592595</v>
      </c>
      <c r="B88111" s="1" t="s">
        <v>283499</v>
      </c>
      <c r="C88111" s="1"/>
    </row>
    <row r="88112" spans="1:3" x14ac:dyDescent="0.25">
      <c r="A88112" s="1">
        <v>1045594586</v>
      </c>
      <c r="B88112" s="1" t="s">
        <v>283500</v>
      </c>
      <c r="C88112" s="1"/>
    </row>
    <row r="88113" spans="1:3" x14ac:dyDescent="0.25">
      <c r="A88113" s="1">
        <v>1045608729</v>
      </c>
      <c r="B88113" s="1" t="s">
        <v>283501</v>
      </c>
      <c r="C88113" s="1"/>
    </row>
    <row r="88114" spans="1:3" x14ac:dyDescent="0.25">
      <c r="A88114" s="1">
        <v>1045616385</v>
      </c>
      <c r="B88114" s="1" t="s">
        <v>283502</v>
      </c>
      <c r="C88114" s="1"/>
    </row>
    <row r="88115" spans="1:3" x14ac:dyDescent="0.25">
      <c r="A88115" s="1">
        <v>1045616798</v>
      </c>
      <c r="B88115" s="1" t="s">
        <v>283503</v>
      </c>
      <c r="C88115" s="1"/>
    </row>
    <row r="88116" spans="1:3" x14ac:dyDescent="0.25">
      <c r="A88116" s="1">
        <v>1045637709</v>
      </c>
      <c r="B88116" s="1" t="s">
        <v>283504</v>
      </c>
      <c r="C88116" s="1"/>
    </row>
    <row r="88117" spans="1:3" x14ac:dyDescent="0.25">
      <c r="A88117" s="1">
        <v>1045651010</v>
      </c>
      <c r="B88117" s="1" t="s">
        <v>283505</v>
      </c>
      <c r="C88117" s="1"/>
    </row>
    <row r="88118" spans="1:3" x14ac:dyDescent="0.25">
      <c r="A88118" s="1">
        <v>1045665272</v>
      </c>
      <c r="B88118" s="1" t="s">
        <v>283506</v>
      </c>
      <c r="C88118" s="1"/>
    </row>
    <row r="88119" spans="1:3" x14ac:dyDescent="0.25">
      <c r="A88119" s="1">
        <v>1045690334</v>
      </c>
      <c r="B88119" s="1" t="s">
        <v>283507</v>
      </c>
      <c r="C88119" s="1"/>
    </row>
    <row r="88120" spans="1:3" x14ac:dyDescent="0.25">
      <c r="A88120" s="1">
        <v>1045699505</v>
      </c>
      <c r="B88120" s="1" t="s">
        <v>283508</v>
      </c>
      <c r="C88120" s="1"/>
    </row>
    <row r="88121" spans="1:3" x14ac:dyDescent="0.25">
      <c r="A88121" s="1">
        <v>1045702566</v>
      </c>
      <c r="B88121" s="1" t="s">
        <v>283509</v>
      </c>
      <c r="C88121" s="1"/>
    </row>
    <row r="88122" spans="1:3" x14ac:dyDescent="0.25">
      <c r="A88122" s="1">
        <v>1045702647</v>
      </c>
      <c r="B88122" s="1" t="s">
        <v>283510</v>
      </c>
      <c r="C88122" s="1"/>
    </row>
    <row r="88123" spans="1:3" x14ac:dyDescent="0.25">
      <c r="A88123" s="1">
        <v>1045716910</v>
      </c>
      <c r="B88123" s="1" t="s">
        <v>283511</v>
      </c>
      <c r="C88123" s="1"/>
    </row>
    <row r="88124" spans="1:3" x14ac:dyDescent="0.25">
      <c r="A88124" s="1">
        <v>1045749868</v>
      </c>
      <c r="B88124" s="1" t="s">
        <v>283512</v>
      </c>
      <c r="C88124" s="1"/>
    </row>
    <row r="88125" spans="1:3" x14ac:dyDescent="0.25">
      <c r="A88125" s="1">
        <v>1045751902</v>
      </c>
      <c r="B88125" s="1" t="s">
        <v>283513</v>
      </c>
      <c r="C88125" s="1"/>
    </row>
    <row r="88126" spans="1:3" x14ac:dyDescent="0.25">
      <c r="A88126" s="1">
        <v>1045753625</v>
      </c>
      <c r="B88126" s="1" t="s">
        <v>283514</v>
      </c>
      <c r="C88126" s="1"/>
    </row>
    <row r="88127" spans="1:3" x14ac:dyDescent="0.25">
      <c r="A88127" s="1">
        <v>1045756014</v>
      </c>
      <c r="B88127" s="1" t="s">
        <v>283515</v>
      </c>
      <c r="C88127" s="1"/>
    </row>
    <row r="88128" spans="1:3" x14ac:dyDescent="0.25">
      <c r="A88128" s="1">
        <v>1045782073</v>
      </c>
      <c r="B88128" s="1" t="s">
        <v>283516</v>
      </c>
      <c r="C88128" s="1"/>
    </row>
    <row r="88129" spans="1:3" x14ac:dyDescent="0.25">
      <c r="A88129" s="1">
        <v>1045790991</v>
      </c>
      <c r="B88129" s="1" t="s">
        <v>283517</v>
      </c>
      <c r="C88129" s="1"/>
    </row>
    <row r="88130" spans="1:3" x14ac:dyDescent="0.25">
      <c r="A88130" s="1">
        <v>1045808139</v>
      </c>
      <c r="B88130" s="1" t="s">
        <v>283518</v>
      </c>
      <c r="C88130" s="1"/>
    </row>
    <row r="88131" spans="1:3" x14ac:dyDescent="0.25">
      <c r="A88131" s="1">
        <v>1045840839</v>
      </c>
      <c r="B88131" s="1" t="s">
        <v>283519</v>
      </c>
      <c r="C88131" s="1"/>
    </row>
    <row r="88132" spans="1:3" x14ac:dyDescent="0.25">
      <c r="A88132" s="1">
        <v>1045851721</v>
      </c>
      <c r="B88132" s="1" t="s">
        <v>283520</v>
      </c>
      <c r="C88132" s="1"/>
    </row>
    <row r="88133" spans="1:3" x14ac:dyDescent="0.25">
      <c r="A88133" s="1">
        <v>1045865140</v>
      </c>
      <c r="B88133" s="1" t="s">
        <v>283521</v>
      </c>
      <c r="C88133" s="1"/>
    </row>
    <row r="88134" spans="1:3" x14ac:dyDescent="0.25">
      <c r="A88134" s="1">
        <v>1045884621</v>
      </c>
      <c r="B88134" s="1" t="s">
        <v>283522</v>
      </c>
      <c r="C88134" s="1"/>
    </row>
    <row r="88135" spans="1:3" x14ac:dyDescent="0.25">
      <c r="A88135" s="1">
        <v>1045899264</v>
      </c>
      <c r="B88135" s="1" t="s">
        <v>283523</v>
      </c>
      <c r="C88135" s="1"/>
    </row>
    <row r="88136" spans="1:3" x14ac:dyDescent="0.25">
      <c r="A88136" s="1">
        <v>1045908862</v>
      </c>
      <c r="B88136" s="1" t="s">
        <v>283524</v>
      </c>
      <c r="C88136" s="1"/>
    </row>
    <row r="88137" spans="1:3" x14ac:dyDescent="0.25">
      <c r="A88137" s="1">
        <v>1045972645</v>
      </c>
      <c r="B88137" s="1" t="s">
        <v>283525</v>
      </c>
      <c r="C88137" s="1"/>
    </row>
    <row r="88138" spans="1:3" x14ac:dyDescent="0.25">
      <c r="A88138" s="1">
        <v>1045986516</v>
      </c>
      <c r="B88138" s="1" t="s">
        <v>283526</v>
      </c>
      <c r="C88138" s="1"/>
    </row>
    <row r="88139" spans="1:3" x14ac:dyDescent="0.25">
      <c r="A88139" s="1">
        <v>1045993408</v>
      </c>
      <c r="B88139" s="1" t="s">
        <v>283527</v>
      </c>
      <c r="C88139" s="1"/>
    </row>
    <row r="88140" spans="1:3" x14ac:dyDescent="0.25">
      <c r="A88140" s="1">
        <v>1046000122</v>
      </c>
      <c r="B88140" s="1" t="s">
        <v>283528</v>
      </c>
      <c r="C88140" s="1"/>
    </row>
    <row r="88141" spans="1:3" x14ac:dyDescent="0.25">
      <c r="A88141" s="1">
        <v>1046011838</v>
      </c>
      <c r="B88141" s="1" t="s">
        <v>283529</v>
      </c>
      <c r="C88141" s="1"/>
    </row>
    <row r="88142" spans="1:3" x14ac:dyDescent="0.25">
      <c r="A88142" s="1">
        <v>1046014282</v>
      </c>
      <c r="B88142" s="1" t="s">
        <v>283530</v>
      </c>
      <c r="C88142" s="1"/>
    </row>
    <row r="88143" spans="1:3" x14ac:dyDescent="0.25">
      <c r="A88143" s="1">
        <v>1046018430</v>
      </c>
      <c r="B88143" s="1" t="s">
        <v>283531</v>
      </c>
      <c r="C88143" s="1"/>
    </row>
    <row r="88144" spans="1:3" x14ac:dyDescent="0.25">
      <c r="A88144" s="1">
        <v>1046033730</v>
      </c>
      <c r="B88144" s="1" t="s">
        <v>283532</v>
      </c>
      <c r="C88144" s="1"/>
    </row>
    <row r="88145" spans="1:3" x14ac:dyDescent="0.25">
      <c r="A88145" s="1">
        <v>1046038124</v>
      </c>
      <c r="B88145" s="1" t="s">
        <v>227401</v>
      </c>
      <c r="C88145" s="1"/>
    </row>
    <row r="88146" spans="1:3" x14ac:dyDescent="0.25">
      <c r="A88146" s="1">
        <v>1046041197</v>
      </c>
      <c r="B88146" s="1" t="s">
        <v>283533</v>
      </c>
      <c r="C88146" s="1"/>
    </row>
    <row r="88147" spans="1:3" x14ac:dyDescent="0.25">
      <c r="A88147" s="1">
        <v>1046046725</v>
      </c>
      <c r="B88147" s="1" t="s">
        <v>283534</v>
      </c>
      <c r="C88147" s="1"/>
    </row>
    <row r="88148" spans="1:3" x14ac:dyDescent="0.25">
      <c r="A88148" s="1">
        <v>1046047209</v>
      </c>
      <c r="B88148" s="1" t="s">
        <v>283535</v>
      </c>
      <c r="C88148" s="1"/>
    </row>
    <row r="88149" spans="1:3" x14ac:dyDescent="0.25">
      <c r="A88149" s="1">
        <v>1046052033</v>
      </c>
      <c r="B88149" s="1" t="s">
        <v>283536</v>
      </c>
      <c r="C88149" s="1"/>
    </row>
    <row r="88150" spans="1:3" x14ac:dyDescent="0.25">
      <c r="A88150" s="1">
        <v>1046058650</v>
      </c>
      <c r="B88150" s="1" t="s">
        <v>283537</v>
      </c>
      <c r="C88150" s="1"/>
    </row>
    <row r="88151" spans="1:3" x14ac:dyDescent="0.25">
      <c r="A88151" s="1">
        <v>1046113413</v>
      </c>
      <c r="B88151" s="1" t="s">
        <v>220951</v>
      </c>
      <c r="C88151" s="1"/>
    </row>
    <row r="88152" spans="1:3" x14ac:dyDescent="0.25">
      <c r="A88152" s="1">
        <v>1046123515</v>
      </c>
      <c r="B88152" s="1" t="s">
        <v>283538</v>
      </c>
      <c r="C88152" s="1"/>
    </row>
    <row r="88153" spans="1:3" x14ac:dyDescent="0.25">
      <c r="A88153" s="1">
        <v>1046144004</v>
      </c>
      <c r="B88153" s="1" t="s">
        <v>283539</v>
      </c>
      <c r="C88153" s="1"/>
    </row>
    <row r="88154" spans="1:3" x14ac:dyDescent="0.25">
      <c r="A88154" s="1">
        <v>1046155613</v>
      </c>
      <c r="B88154" s="1" t="s">
        <v>283540</v>
      </c>
      <c r="C88154" s="1"/>
    </row>
    <row r="88155" spans="1:3" x14ac:dyDescent="0.25">
      <c r="A88155" s="1">
        <v>1046161102</v>
      </c>
      <c r="B88155" s="1" t="s">
        <v>283541</v>
      </c>
      <c r="C88155" s="1"/>
    </row>
    <row r="88156" spans="1:3" x14ac:dyDescent="0.25">
      <c r="A88156" s="1">
        <v>1046164591</v>
      </c>
      <c r="B88156" s="1" t="s">
        <v>283542</v>
      </c>
      <c r="C88156" s="1"/>
    </row>
    <row r="88157" spans="1:3" x14ac:dyDescent="0.25">
      <c r="A88157" s="1">
        <v>1046174475</v>
      </c>
      <c r="B88157" s="1" t="s">
        <v>283543</v>
      </c>
      <c r="C88157" s="1"/>
    </row>
    <row r="88158" spans="1:3" x14ac:dyDescent="0.25">
      <c r="A88158" s="1">
        <v>1046174556</v>
      </c>
      <c r="B88158" s="1" t="s">
        <v>283544</v>
      </c>
      <c r="C88158" s="1"/>
    </row>
    <row r="88159" spans="1:3" x14ac:dyDescent="0.25">
      <c r="A88159" s="1">
        <v>1046177434</v>
      </c>
      <c r="B88159" s="1" t="s">
        <v>283545</v>
      </c>
      <c r="C88159" s="1"/>
    </row>
    <row r="88160" spans="1:3" x14ac:dyDescent="0.25">
      <c r="A88160" s="1">
        <v>1046199541</v>
      </c>
      <c r="B88160" s="1" t="s">
        <v>283546</v>
      </c>
      <c r="C88160" s="1"/>
    </row>
    <row r="88161" spans="1:3" x14ac:dyDescent="0.25">
      <c r="A88161" s="1">
        <v>1046205691</v>
      </c>
      <c r="B88161" s="1" t="s">
        <v>283547</v>
      </c>
      <c r="C88161" s="1"/>
    </row>
    <row r="88162" spans="1:3" x14ac:dyDescent="0.25">
      <c r="A88162" s="1">
        <v>1046206803</v>
      </c>
      <c r="B88162" s="1" t="s">
        <v>283548</v>
      </c>
      <c r="C88162" s="1"/>
    </row>
    <row r="88163" spans="1:3" x14ac:dyDescent="0.25">
      <c r="A88163" s="1">
        <v>1046219168</v>
      </c>
      <c r="B88163" s="1" t="s">
        <v>283549</v>
      </c>
      <c r="C88163" s="1"/>
    </row>
    <row r="88164" spans="1:3" x14ac:dyDescent="0.25">
      <c r="A88164" s="1">
        <v>1046223017</v>
      </c>
      <c r="B88164" s="1" t="s">
        <v>283550</v>
      </c>
      <c r="C88164" s="1"/>
    </row>
    <row r="88165" spans="1:3" x14ac:dyDescent="0.25">
      <c r="A88165" s="1">
        <v>1046240893</v>
      </c>
      <c r="B88165" s="1" t="s">
        <v>283551</v>
      </c>
      <c r="C88165" s="1"/>
    </row>
    <row r="88166" spans="1:3" x14ac:dyDescent="0.25">
      <c r="A88166" s="1">
        <v>1046264238</v>
      </c>
      <c r="B88166" s="1" t="s">
        <v>283552</v>
      </c>
      <c r="C88166" s="1"/>
    </row>
    <row r="88167" spans="1:3" x14ac:dyDescent="0.25">
      <c r="A88167" s="1">
        <v>1046282740</v>
      </c>
      <c r="B88167" s="1" t="s">
        <v>283553</v>
      </c>
      <c r="C88167" s="1"/>
    </row>
    <row r="88168" spans="1:3" x14ac:dyDescent="0.25">
      <c r="A88168" s="1">
        <v>1046283147</v>
      </c>
      <c r="B88168" s="1" t="s">
        <v>283554</v>
      </c>
      <c r="C88168" s="1"/>
    </row>
    <row r="88169" spans="1:3" x14ac:dyDescent="0.25">
      <c r="A88169" s="1">
        <v>1046292518</v>
      </c>
      <c r="B88169" s="1" t="s">
        <v>283555</v>
      </c>
      <c r="C88169" s="1"/>
    </row>
    <row r="88170" spans="1:3" x14ac:dyDescent="0.25">
      <c r="A88170" s="1">
        <v>1046320657</v>
      </c>
      <c r="B88170" s="1" t="s">
        <v>283556</v>
      </c>
      <c r="C88170" s="1"/>
    </row>
    <row r="88171" spans="1:3" x14ac:dyDescent="0.25">
      <c r="A88171" s="1">
        <v>1046323380</v>
      </c>
      <c r="B88171" s="1" t="s">
        <v>283557</v>
      </c>
      <c r="C88171" s="1"/>
    </row>
    <row r="88172" spans="1:3" x14ac:dyDescent="0.25">
      <c r="A88172" s="1">
        <v>1046330458</v>
      </c>
      <c r="B88172" s="1" t="s">
        <v>283558</v>
      </c>
      <c r="C88172" s="1"/>
    </row>
    <row r="88173" spans="1:3" x14ac:dyDescent="0.25">
      <c r="A88173" s="1">
        <v>1046335505</v>
      </c>
      <c r="B88173" s="1" t="s">
        <v>283559</v>
      </c>
      <c r="C88173" s="1"/>
    </row>
    <row r="88174" spans="1:3" x14ac:dyDescent="0.25">
      <c r="A88174" s="1">
        <v>1046368639</v>
      </c>
      <c r="B88174" s="1" t="s">
        <v>283560</v>
      </c>
      <c r="C88174" s="1"/>
    </row>
    <row r="88175" spans="1:3" x14ac:dyDescent="0.25">
      <c r="A88175" s="1">
        <v>1046394937</v>
      </c>
      <c r="B88175" s="1" t="s">
        <v>283561</v>
      </c>
      <c r="C88175" s="1"/>
    </row>
    <row r="88176" spans="1:3" x14ac:dyDescent="0.25">
      <c r="A88176" s="1">
        <v>1046402765</v>
      </c>
      <c r="B88176" s="1" t="s">
        <v>283562</v>
      </c>
      <c r="C88176" s="1"/>
    </row>
    <row r="88177" spans="1:3" x14ac:dyDescent="0.25">
      <c r="A88177" s="1">
        <v>1046422107</v>
      </c>
      <c r="B88177" s="1" t="s">
        <v>283563</v>
      </c>
      <c r="C88177" s="1"/>
    </row>
    <row r="88178" spans="1:3" x14ac:dyDescent="0.25">
      <c r="A88178" s="1">
        <v>1046428131</v>
      </c>
      <c r="B88178" s="1" t="s">
        <v>249039</v>
      </c>
      <c r="C88178" s="1"/>
    </row>
    <row r="88179" spans="1:3" x14ac:dyDescent="0.25">
      <c r="A88179" s="1">
        <v>1046447770</v>
      </c>
      <c r="B88179" s="1" t="s">
        <v>283564</v>
      </c>
      <c r="C88179" s="1"/>
    </row>
    <row r="88180" spans="1:3" x14ac:dyDescent="0.25">
      <c r="A88180" s="1">
        <v>1046455110</v>
      </c>
      <c r="B88180" s="1" t="s">
        <v>283565</v>
      </c>
      <c r="C88180" s="1"/>
    </row>
    <row r="88181" spans="1:3" x14ac:dyDescent="0.25">
      <c r="A88181" s="1">
        <v>1046455885</v>
      </c>
      <c r="B88181" s="1" t="s">
        <v>283566</v>
      </c>
      <c r="C88181" s="1"/>
    </row>
    <row r="88182" spans="1:3" x14ac:dyDescent="0.25">
      <c r="A88182" s="1">
        <v>1046464778</v>
      </c>
      <c r="B88182" s="1" t="s">
        <v>283567</v>
      </c>
      <c r="C88182" s="1"/>
    </row>
    <row r="88183" spans="1:3" x14ac:dyDescent="0.25">
      <c r="A88183" s="1">
        <v>1046489150</v>
      </c>
      <c r="B88183" s="1" t="s">
        <v>283568</v>
      </c>
      <c r="C88183" s="1"/>
    </row>
    <row r="88184" spans="1:3" x14ac:dyDescent="0.25">
      <c r="A88184" s="1">
        <v>1046541885</v>
      </c>
      <c r="B88184" s="1" t="s">
        <v>283569</v>
      </c>
      <c r="C88184" s="1"/>
    </row>
    <row r="88185" spans="1:3" x14ac:dyDescent="0.25">
      <c r="A88185" s="1">
        <v>1046559550</v>
      </c>
      <c r="B88185" s="1" t="s">
        <v>283570</v>
      </c>
      <c r="C88185" s="1"/>
    </row>
    <row r="88186" spans="1:3" x14ac:dyDescent="0.25">
      <c r="A88186" s="1">
        <v>1046563173</v>
      </c>
      <c r="B88186" s="1" t="s">
        <v>283571</v>
      </c>
      <c r="C88186" s="1"/>
    </row>
    <row r="88187" spans="1:3" x14ac:dyDescent="0.25">
      <c r="A88187" s="1">
        <v>1046600312</v>
      </c>
      <c r="B88187" s="1" t="s">
        <v>283572</v>
      </c>
      <c r="C88187" s="1"/>
    </row>
    <row r="88188" spans="1:3" x14ac:dyDescent="0.25">
      <c r="A88188" s="1">
        <v>1046646533</v>
      </c>
      <c r="B88188" s="1" t="s">
        <v>283573</v>
      </c>
      <c r="C88188" s="1"/>
    </row>
    <row r="88189" spans="1:3" x14ac:dyDescent="0.25">
      <c r="A88189" s="1">
        <v>1046656783</v>
      </c>
      <c r="B88189" s="1" t="s">
        <v>283574</v>
      </c>
      <c r="C88189" s="1"/>
    </row>
    <row r="88190" spans="1:3" x14ac:dyDescent="0.25">
      <c r="A88190" s="1">
        <v>1046661613</v>
      </c>
      <c r="B88190" s="1" t="s">
        <v>283575</v>
      </c>
      <c r="C88190" s="1"/>
    </row>
    <row r="88191" spans="1:3" x14ac:dyDescent="0.25">
      <c r="A88191" s="1">
        <v>1046699750</v>
      </c>
      <c r="B88191" s="1" t="s">
        <v>283576</v>
      </c>
      <c r="C88191" s="1"/>
    </row>
    <row r="88192" spans="1:3" x14ac:dyDescent="0.25">
      <c r="A88192" s="1">
        <v>1046704653</v>
      </c>
      <c r="B88192" s="1" t="s">
        <v>283577</v>
      </c>
      <c r="C88192" s="1"/>
    </row>
    <row r="88193" spans="1:3" x14ac:dyDescent="0.25">
      <c r="A88193" s="1">
        <v>1046708150</v>
      </c>
      <c r="B88193" s="1" t="s">
        <v>283578</v>
      </c>
      <c r="C88193" s="1"/>
    </row>
    <row r="88194" spans="1:3" x14ac:dyDescent="0.25">
      <c r="A88194" s="1">
        <v>1046711696</v>
      </c>
      <c r="B88194" s="1" t="s">
        <v>283579</v>
      </c>
      <c r="C88194" s="1"/>
    </row>
    <row r="88195" spans="1:3" x14ac:dyDescent="0.25">
      <c r="A88195" s="1">
        <v>1046726233</v>
      </c>
      <c r="B88195" s="1" t="s">
        <v>283580</v>
      </c>
      <c r="C88195" s="1"/>
    </row>
    <row r="88196" spans="1:3" x14ac:dyDescent="0.25">
      <c r="A88196" s="1">
        <v>1046746641</v>
      </c>
      <c r="B88196" s="1" t="s">
        <v>283581</v>
      </c>
      <c r="C88196" s="1"/>
    </row>
    <row r="88197" spans="1:3" x14ac:dyDescent="0.25">
      <c r="A88197" s="1">
        <v>1046795632</v>
      </c>
      <c r="B88197" s="1" t="s">
        <v>283582</v>
      </c>
      <c r="C88197" s="1"/>
    </row>
    <row r="88198" spans="1:3" x14ac:dyDescent="0.25">
      <c r="A88198" s="1">
        <v>1046806756</v>
      </c>
      <c r="B88198" s="1" t="s">
        <v>283583</v>
      </c>
      <c r="C88198" s="1"/>
    </row>
    <row r="88199" spans="1:3" x14ac:dyDescent="0.25">
      <c r="A88199" s="1">
        <v>1046837313</v>
      </c>
      <c r="B88199" s="1" t="s">
        <v>283584</v>
      </c>
      <c r="C88199" s="1"/>
    </row>
    <row r="88200" spans="1:3" x14ac:dyDescent="0.25">
      <c r="A88200" s="1">
        <v>1046855815</v>
      </c>
      <c r="B88200" s="1" t="s">
        <v>283585</v>
      </c>
      <c r="C88200" s="1"/>
    </row>
    <row r="88201" spans="1:3" x14ac:dyDescent="0.25">
      <c r="A88201" s="1">
        <v>1046863085</v>
      </c>
      <c r="B88201" s="1" t="s">
        <v>283586</v>
      </c>
      <c r="C88201" s="1"/>
    </row>
    <row r="88202" spans="1:3" x14ac:dyDescent="0.25">
      <c r="A88202" s="1">
        <v>1046867641</v>
      </c>
      <c r="B88202" s="1" t="s">
        <v>283587</v>
      </c>
      <c r="C88202" s="1"/>
    </row>
    <row r="88203" spans="1:3" x14ac:dyDescent="0.25">
      <c r="A88203" s="1">
        <v>1046874369</v>
      </c>
      <c r="B88203" s="1" t="s">
        <v>283588</v>
      </c>
      <c r="C88203" s="1"/>
    </row>
    <row r="88204" spans="1:3" x14ac:dyDescent="0.25">
      <c r="A88204" s="1">
        <v>1046877941</v>
      </c>
      <c r="B88204" s="1" t="s">
        <v>283589</v>
      </c>
      <c r="C88204" s="1"/>
    </row>
    <row r="88205" spans="1:3" x14ac:dyDescent="0.25">
      <c r="A88205" s="1">
        <v>1046883384</v>
      </c>
      <c r="B88205" s="1" t="s">
        <v>243954</v>
      </c>
      <c r="C88205" s="1"/>
    </row>
    <row r="88206" spans="1:3" x14ac:dyDescent="0.25">
      <c r="A88206" s="1">
        <v>1046884198</v>
      </c>
      <c r="B88206" s="1" t="s">
        <v>283590</v>
      </c>
      <c r="C88206" s="1"/>
    </row>
    <row r="88207" spans="1:3" x14ac:dyDescent="0.25">
      <c r="A88207" s="1">
        <v>1046921500</v>
      </c>
      <c r="B88207" s="1" t="s">
        <v>283591</v>
      </c>
      <c r="C88207" s="1"/>
    </row>
    <row r="88208" spans="1:3" x14ac:dyDescent="0.25">
      <c r="A88208" s="1">
        <v>1046922831</v>
      </c>
      <c r="B88208" s="1" t="s">
        <v>283592</v>
      </c>
      <c r="C88208" s="1"/>
    </row>
    <row r="88209" spans="1:3" x14ac:dyDescent="0.25">
      <c r="A88209" s="1">
        <v>1046933982</v>
      </c>
      <c r="B88209" s="1" t="s">
        <v>283593</v>
      </c>
      <c r="C88209" s="1"/>
    </row>
    <row r="88210" spans="1:3" x14ac:dyDescent="0.25">
      <c r="A88210" s="1">
        <v>1046950315</v>
      </c>
      <c r="B88210" s="1" t="s">
        <v>283594</v>
      </c>
      <c r="C88210" s="1"/>
    </row>
    <row r="88211" spans="1:3" x14ac:dyDescent="0.25">
      <c r="A88211" s="1">
        <v>1046954420</v>
      </c>
      <c r="B88211" s="1" t="s">
        <v>283595</v>
      </c>
      <c r="C88211" s="1"/>
    </row>
    <row r="88212" spans="1:3" x14ac:dyDescent="0.25">
      <c r="A88212" s="1">
        <v>1046961072</v>
      </c>
      <c r="B88212" s="1" t="s">
        <v>283596</v>
      </c>
      <c r="C88212" s="1"/>
    </row>
    <row r="88213" spans="1:3" x14ac:dyDescent="0.25">
      <c r="A88213" s="1">
        <v>1046967170</v>
      </c>
      <c r="B88213" s="1" t="s">
        <v>283597</v>
      </c>
      <c r="C88213" s="1"/>
    </row>
    <row r="88214" spans="1:3" x14ac:dyDescent="0.25">
      <c r="A88214" s="1">
        <v>1046970227</v>
      </c>
      <c r="B88214" s="1" t="s">
        <v>283598</v>
      </c>
      <c r="C88214" s="1"/>
    </row>
    <row r="88215" spans="1:3" x14ac:dyDescent="0.25">
      <c r="A88215" s="1">
        <v>1046973370</v>
      </c>
      <c r="B88215" s="1" t="s">
        <v>283599</v>
      </c>
      <c r="C88215" s="1"/>
    </row>
    <row r="88216" spans="1:3" x14ac:dyDescent="0.25">
      <c r="A88216" s="1">
        <v>1046979589</v>
      </c>
      <c r="B88216" s="1" t="s">
        <v>283600</v>
      </c>
      <c r="C88216" s="1"/>
    </row>
    <row r="88217" spans="1:3" x14ac:dyDescent="0.25">
      <c r="A88217" s="1">
        <v>1046986764</v>
      </c>
      <c r="B88217" s="1" t="s">
        <v>283601</v>
      </c>
      <c r="C88217" s="1"/>
    </row>
    <row r="88218" spans="1:3" x14ac:dyDescent="0.25">
      <c r="A88218" s="1">
        <v>1047011969</v>
      </c>
      <c r="B88218" s="1" t="s">
        <v>283602</v>
      </c>
      <c r="C88218" s="1"/>
    </row>
    <row r="88219" spans="1:3" x14ac:dyDescent="0.25">
      <c r="A88219" s="1">
        <v>1047015433</v>
      </c>
      <c r="B88219" s="1" t="s">
        <v>283603</v>
      </c>
      <c r="C88219" s="1"/>
    </row>
    <row r="88220" spans="1:3" x14ac:dyDescent="0.25">
      <c r="A88220" s="1">
        <v>1047016796</v>
      </c>
      <c r="B88220" s="1" t="s">
        <v>283604</v>
      </c>
      <c r="C88220" s="1"/>
    </row>
    <row r="88221" spans="1:3" x14ac:dyDescent="0.25">
      <c r="A88221" s="1">
        <v>1047027444</v>
      </c>
      <c r="B88221" s="1" t="s">
        <v>283605</v>
      </c>
      <c r="C88221" s="1"/>
    </row>
    <row r="88222" spans="1:3" x14ac:dyDescent="0.25">
      <c r="A88222" s="1">
        <v>1047041389</v>
      </c>
      <c r="B88222" s="1" t="s">
        <v>283606</v>
      </c>
      <c r="C88222" s="1"/>
    </row>
    <row r="88223" spans="1:3" x14ac:dyDescent="0.25">
      <c r="A88223" s="1">
        <v>1047042712</v>
      </c>
      <c r="B88223" s="1" t="s">
        <v>283607</v>
      </c>
      <c r="C88223" s="1"/>
    </row>
    <row r="88224" spans="1:3" x14ac:dyDescent="0.25">
      <c r="A88224" s="1">
        <v>1047071232</v>
      </c>
      <c r="B88224" s="1" t="s">
        <v>283608</v>
      </c>
      <c r="C88224" s="1"/>
    </row>
    <row r="88225" spans="1:3" x14ac:dyDescent="0.25">
      <c r="A88225" s="1">
        <v>1047094577</v>
      </c>
      <c r="B88225" s="1" t="s">
        <v>283609</v>
      </c>
      <c r="C88225" s="1"/>
    </row>
    <row r="88226" spans="1:3" x14ac:dyDescent="0.25">
      <c r="A88226" s="1">
        <v>1047126115</v>
      </c>
      <c r="B88226" s="1" t="s">
        <v>283610</v>
      </c>
      <c r="C88226" s="1"/>
    </row>
    <row r="88227" spans="1:3" x14ac:dyDescent="0.25">
      <c r="A88227" s="1">
        <v>1047138685</v>
      </c>
      <c r="B88227" s="1" t="s">
        <v>283611</v>
      </c>
      <c r="C88227" s="1"/>
    </row>
    <row r="88228" spans="1:3" x14ac:dyDescent="0.25">
      <c r="A88228" s="1">
        <v>1047142910</v>
      </c>
      <c r="B88228" s="1" t="s">
        <v>206267</v>
      </c>
      <c r="C88228" s="1"/>
    </row>
    <row r="88229" spans="1:3" x14ac:dyDescent="0.25">
      <c r="A88229" s="1">
        <v>1047143231</v>
      </c>
      <c r="B88229" s="1" t="s">
        <v>283612</v>
      </c>
      <c r="C88229" s="1"/>
    </row>
    <row r="88230" spans="1:3" x14ac:dyDescent="0.25">
      <c r="A88230" s="1">
        <v>1047168543</v>
      </c>
      <c r="B88230" s="1" t="s">
        <v>283613</v>
      </c>
      <c r="C88230" s="1"/>
    </row>
    <row r="88231" spans="1:3" x14ac:dyDescent="0.25">
      <c r="A88231" s="1">
        <v>1047171788</v>
      </c>
      <c r="B88231" s="1" t="s">
        <v>283614</v>
      </c>
      <c r="C88231" s="1"/>
    </row>
    <row r="88232" spans="1:3" x14ac:dyDescent="0.25">
      <c r="A88232" s="1">
        <v>1047202611</v>
      </c>
      <c r="B88232" s="1" t="s">
        <v>283615</v>
      </c>
      <c r="C88232" s="1"/>
    </row>
    <row r="88233" spans="1:3" x14ac:dyDescent="0.25">
      <c r="A88233" s="1">
        <v>1047207301</v>
      </c>
      <c r="B88233" s="1" t="s">
        <v>283616</v>
      </c>
      <c r="C88233" s="1"/>
    </row>
    <row r="88234" spans="1:3" x14ac:dyDescent="0.25">
      <c r="A88234" s="1">
        <v>1047227143</v>
      </c>
      <c r="B88234" s="1" t="s">
        <v>283617</v>
      </c>
      <c r="C88234" s="1"/>
    </row>
    <row r="88235" spans="1:3" x14ac:dyDescent="0.25">
      <c r="A88235" s="1">
        <v>1047232303</v>
      </c>
      <c r="B88235" s="1" t="s">
        <v>283618</v>
      </c>
      <c r="C88235" s="1"/>
    </row>
    <row r="88236" spans="1:3" x14ac:dyDescent="0.25">
      <c r="A88236" s="1">
        <v>1047249093</v>
      </c>
      <c r="B88236" s="1" t="s">
        <v>283619</v>
      </c>
      <c r="C88236" s="1"/>
    </row>
    <row r="88237" spans="1:3" x14ac:dyDescent="0.25">
      <c r="A88237" s="1">
        <v>1047258418</v>
      </c>
      <c r="B88237" s="1" t="s">
        <v>283620</v>
      </c>
      <c r="C88237" s="1"/>
    </row>
    <row r="88238" spans="1:3" x14ac:dyDescent="0.25">
      <c r="A88238" s="1">
        <v>1047290220</v>
      </c>
      <c r="B88238" s="1" t="s">
        <v>283621</v>
      </c>
      <c r="C88238" s="1"/>
    </row>
    <row r="88239" spans="1:3" x14ac:dyDescent="0.25">
      <c r="A88239" s="1">
        <v>1047290375</v>
      </c>
      <c r="B88239" s="1" t="s">
        <v>283622</v>
      </c>
      <c r="C88239" s="1"/>
    </row>
    <row r="88240" spans="1:3" x14ac:dyDescent="0.25">
      <c r="A88240" s="1">
        <v>1047323271</v>
      </c>
      <c r="B88240" s="1" t="s">
        <v>283623</v>
      </c>
      <c r="C88240" s="1"/>
    </row>
    <row r="88241" spans="1:3" x14ac:dyDescent="0.25">
      <c r="A88241" s="1">
        <v>1047341415</v>
      </c>
      <c r="B88241" s="1" t="s">
        <v>283624</v>
      </c>
      <c r="C88241" s="1"/>
    </row>
    <row r="88242" spans="1:3" x14ac:dyDescent="0.25">
      <c r="A88242" s="1">
        <v>1047382918</v>
      </c>
      <c r="B88242" s="1" t="s">
        <v>283625</v>
      </c>
      <c r="C88242" s="1"/>
    </row>
    <row r="88243" spans="1:3" x14ac:dyDescent="0.25">
      <c r="A88243" s="1">
        <v>1047392437</v>
      </c>
      <c r="B88243" s="1" t="s">
        <v>239243</v>
      </c>
      <c r="C88243" s="1"/>
    </row>
    <row r="88244" spans="1:3" x14ac:dyDescent="0.25">
      <c r="A88244" s="1">
        <v>1047410870</v>
      </c>
      <c r="B88244" s="1" t="s">
        <v>283626</v>
      </c>
      <c r="C88244" s="1"/>
    </row>
    <row r="88245" spans="1:3" x14ac:dyDescent="0.25">
      <c r="A88245" s="1">
        <v>1047430283</v>
      </c>
      <c r="B88245" s="1" t="s">
        <v>283627</v>
      </c>
      <c r="C88245" s="1"/>
    </row>
    <row r="88246" spans="1:3" x14ac:dyDescent="0.25">
      <c r="A88246" s="1">
        <v>1047438409</v>
      </c>
      <c r="B88246" s="1" t="s">
        <v>283628</v>
      </c>
      <c r="C88246" s="1"/>
    </row>
    <row r="88247" spans="1:3" x14ac:dyDescent="0.25">
      <c r="A88247" s="1">
        <v>1047468873</v>
      </c>
      <c r="B88247" s="1" t="s">
        <v>226692</v>
      </c>
      <c r="C88247" s="1"/>
    </row>
    <row r="88248" spans="1:3" x14ac:dyDescent="0.25">
      <c r="A88248" s="1">
        <v>1047470850</v>
      </c>
      <c r="B88248" s="1" t="s">
        <v>283629</v>
      </c>
      <c r="C88248" s="1"/>
    </row>
    <row r="88249" spans="1:3" x14ac:dyDescent="0.25">
      <c r="A88249" s="1">
        <v>1047504782</v>
      </c>
      <c r="B88249" s="1" t="s">
        <v>283630</v>
      </c>
      <c r="C88249" s="1"/>
    </row>
    <row r="88250" spans="1:3" x14ac:dyDescent="0.25">
      <c r="A88250" s="1">
        <v>1047506018</v>
      </c>
      <c r="B88250" s="1" t="s">
        <v>283631</v>
      </c>
      <c r="C88250" s="1"/>
    </row>
    <row r="88251" spans="1:3" x14ac:dyDescent="0.25">
      <c r="A88251" s="1">
        <v>1047509257</v>
      </c>
      <c r="B88251" s="1" t="s">
        <v>283632</v>
      </c>
      <c r="C88251" s="1"/>
    </row>
    <row r="88252" spans="1:3" x14ac:dyDescent="0.25">
      <c r="A88252" s="1">
        <v>1047552106</v>
      </c>
      <c r="B88252" s="1" t="s">
        <v>283633</v>
      </c>
      <c r="C88252" s="1"/>
    </row>
    <row r="88253" spans="1:3" x14ac:dyDescent="0.25">
      <c r="A88253" s="1">
        <v>1047567818</v>
      </c>
      <c r="B88253" s="1" t="s">
        <v>283634</v>
      </c>
      <c r="C88253" s="1"/>
    </row>
    <row r="88254" spans="1:3" x14ac:dyDescent="0.25">
      <c r="A88254" s="1">
        <v>1047588190</v>
      </c>
      <c r="B88254" s="1" t="s">
        <v>283635</v>
      </c>
      <c r="C88254" s="1"/>
    </row>
    <row r="88255" spans="1:3" x14ac:dyDescent="0.25">
      <c r="A88255" s="1">
        <v>1047591391</v>
      </c>
      <c r="B88255" s="1" t="s">
        <v>283636</v>
      </c>
      <c r="C88255" s="1"/>
    </row>
    <row r="88256" spans="1:3" x14ac:dyDescent="0.25">
      <c r="A88256" s="1">
        <v>1047593852</v>
      </c>
      <c r="B88256" s="1" t="s">
        <v>283637</v>
      </c>
      <c r="C88256" s="1"/>
    </row>
    <row r="88257" spans="1:3" x14ac:dyDescent="0.25">
      <c r="A88257" s="1">
        <v>1047616364</v>
      </c>
      <c r="B88257" s="1" t="s">
        <v>257806</v>
      </c>
      <c r="C88257" s="1"/>
    </row>
    <row r="88258" spans="1:3" x14ac:dyDescent="0.25">
      <c r="A88258" s="1">
        <v>1047616874</v>
      </c>
      <c r="B88258" s="1" t="s">
        <v>283638</v>
      </c>
      <c r="C88258" s="1"/>
    </row>
    <row r="88259" spans="1:3" x14ac:dyDescent="0.25">
      <c r="A88259" s="1">
        <v>1047628568</v>
      </c>
      <c r="B88259" s="1" t="s">
        <v>283639</v>
      </c>
      <c r="C88259" s="1"/>
    </row>
    <row r="88260" spans="1:3" x14ac:dyDescent="0.25">
      <c r="A88260" s="1">
        <v>1047643927</v>
      </c>
      <c r="B88260" s="1" t="s">
        <v>283640</v>
      </c>
      <c r="C88260" s="1"/>
    </row>
    <row r="88261" spans="1:3" x14ac:dyDescent="0.25">
      <c r="A88261" s="1">
        <v>1047655515</v>
      </c>
      <c r="B88261" s="1" t="s">
        <v>283641</v>
      </c>
      <c r="C88261" s="1"/>
    </row>
    <row r="88262" spans="1:3" x14ac:dyDescent="0.25">
      <c r="A88262" s="1">
        <v>1047673787</v>
      </c>
      <c r="B88262" s="1" t="s">
        <v>283642</v>
      </c>
      <c r="C88262" s="1"/>
    </row>
    <row r="88263" spans="1:3" x14ac:dyDescent="0.25">
      <c r="A88263" s="1">
        <v>1047686177</v>
      </c>
      <c r="B88263" s="1" t="s">
        <v>283643</v>
      </c>
      <c r="C88263" s="1"/>
    </row>
    <row r="88264" spans="1:3" x14ac:dyDescent="0.25">
      <c r="A88264" s="1">
        <v>1047703313</v>
      </c>
      <c r="B88264" s="1" t="s">
        <v>283644</v>
      </c>
      <c r="C88264" s="1"/>
    </row>
    <row r="88265" spans="1:3" x14ac:dyDescent="0.25">
      <c r="A88265" s="1">
        <v>1047708878</v>
      </c>
      <c r="B88265" s="1" t="s">
        <v>283645</v>
      </c>
      <c r="C88265" s="1"/>
    </row>
    <row r="88266" spans="1:3" x14ac:dyDescent="0.25">
      <c r="A88266" s="1">
        <v>1047728126</v>
      </c>
      <c r="B88266" s="1" t="s">
        <v>275790</v>
      </c>
      <c r="C88266" s="1"/>
    </row>
    <row r="88267" spans="1:3" x14ac:dyDescent="0.25">
      <c r="A88267" s="1">
        <v>1047744979</v>
      </c>
      <c r="B88267" s="1" t="s">
        <v>202299</v>
      </c>
      <c r="C88267" s="1"/>
    </row>
    <row r="88268" spans="1:3" x14ac:dyDescent="0.25">
      <c r="A88268" s="1">
        <v>1047750396</v>
      </c>
      <c r="B88268" s="1" t="s">
        <v>283646</v>
      </c>
      <c r="C88268" s="1"/>
    </row>
    <row r="88269" spans="1:3" x14ac:dyDescent="0.25">
      <c r="A88269" s="1">
        <v>1047769031</v>
      </c>
      <c r="B88269" s="1" t="s">
        <v>283647</v>
      </c>
      <c r="C88269" s="1"/>
    </row>
    <row r="88270" spans="1:3" x14ac:dyDescent="0.25">
      <c r="A88270" s="1">
        <v>1047781822</v>
      </c>
      <c r="B88270" s="1" t="s">
        <v>149172</v>
      </c>
      <c r="C88270" s="1"/>
    </row>
    <row r="88271" spans="1:3" x14ac:dyDescent="0.25">
      <c r="A88271" s="1">
        <v>1047793400</v>
      </c>
      <c r="B88271" s="1" t="s">
        <v>283648</v>
      </c>
      <c r="C88271" s="1"/>
    </row>
    <row r="88272" spans="1:3" x14ac:dyDescent="0.25">
      <c r="A88272" s="1">
        <v>1047793886</v>
      </c>
      <c r="B88272" s="1" t="s">
        <v>283649</v>
      </c>
      <c r="C88272" s="1"/>
    </row>
    <row r="88273" spans="1:3" x14ac:dyDescent="0.25">
      <c r="A88273" s="1">
        <v>1047795361</v>
      </c>
      <c r="B88273" s="1" t="s">
        <v>283650</v>
      </c>
      <c r="C88273" s="1"/>
    </row>
    <row r="88274" spans="1:3" x14ac:dyDescent="0.25">
      <c r="A88274" s="1">
        <v>1047797015</v>
      </c>
      <c r="B88274" s="1" t="s">
        <v>283651</v>
      </c>
      <c r="C88274" s="1"/>
    </row>
    <row r="88275" spans="1:3" x14ac:dyDescent="0.25">
      <c r="A88275" s="1">
        <v>1047806797</v>
      </c>
      <c r="B88275" s="1" t="s">
        <v>283652</v>
      </c>
      <c r="C88275" s="1"/>
    </row>
    <row r="88276" spans="1:3" x14ac:dyDescent="0.25">
      <c r="A88276" s="1">
        <v>1047811770</v>
      </c>
      <c r="B88276" s="1" t="s">
        <v>283653</v>
      </c>
      <c r="C88276" s="1"/>
    </row>
    <row r="88277" spans="1:3" x14ac:dyDescent="0.25">
      <c r="A88277" s="1">
        <v>1047821948</v>
      </c>
      <c r="B88277" s="1" t="s">
        <v>283654</v>
      </c>
      <c r="C88277" s="1"/>
    </row>
    <row r="88278" spans="1:3" x14ac:dyDescent="0.25">
      <c r="A88278" s="1">
        <v>1047869692</v>
      </c>
      <c r="B88278" s="1" t="s">
        <v>283655</v>
      </c>
      <c r="C88278" s="1"/>
    </row>
    <row r="88279" spans="1:3" x14ac:dyDescent="0.25">
      <c r="A88279" s="1">
        <v>1047872147</v>
      </c>
      <c r="B88279" s="1" t="s">
        <v>283656</v>
      </c>
      <c r="C88279" s="1"/>
    </row>
    <row r="88280" spans="1:3" x14ac:dyDescent="0.25">
      <c r="A88280" s="1">
        <v>1047897717</v>
      </c>
      <c r="B88280" s="1" t="s">
        <v>283657</v>
      </c>
      <c r="C88280" s="1"/>
    </row>
    <row r="88281" spans="1:3" x14ac:dyDescent="0.25">
      <c r="A88281" s="1">
        <v>1047898360</v>
      </c>
      <c r="B88281" s="1" t="s">
        <v>283658</v>
      </c>
      <c r="C88281" s="1"/>
    </row>
    <row r="88282" spans="1:3" x14ac:dyDescent="0.25">
      <c r="A88282" s="1">
        <v>1047901876</v>
      </c>
      <c r="B88282" s="1" t="s">
        <v>283659</v>
      </c>
      <c r="C88282" s="1"/>
    </row>
    <row r="88283" spans="1:3" x14ac:dyDescent="0.25">
      <c r="A88283" s="1">
        <v>1047917416</v>
      </c>
      <c r="B88283" s="1" t="s">
        <v>283660</v>
      </c>
      <c r="C88283" s="1"/>
    </row>
    <row r="88284" spans="1:3" x14ac:dyDescent="0.25">
      <c r="A88284" s="1">
        <v>1047942201</v>
      </c>
      <c r="B88284" s="1" t="s">
        <v>283661</v>
      </c>
      <c r="C88284" s="1"/>
    </row>
    <row r="88285" spans="1:3" x14ac:dyDescent="0.25">
      <c r="A88285" s="1">
        <v>1047944708</v>
      </c>
      <c r="B88285" s="1" t="s">
        <v>283662</v>
      </c>
      <c r="C88285" s="1"/>
    </row>
    <row r="88286" spans="1:3" x14ac:dyDescent="0.25">
      <c r="A88286" s="1">
        <v>1047961715</v>
      </c>
      <c r="B88286" s="1" t="s">
        <v>283663</v>
      </c>
      <c r="C88286" s="1"/>
    </row>
    <row r="88287" spans="1:3" x14ac:dyDescent="0.25">
      <c r="A88287" s="1">
        <v>1047989194</v>
      </c>
      <c r="B88287" s="1" t="s">
        <v>283664</v>
      </c>
      <c r="C88287" s="1"/>
    </row>
    <row r="88288" spans="1:3" x14ac:dyDescent="0.25">
      <c r="A88288" s="1">
        <v>1048009911</v>
      </c>
      <c r="B88288" s="1" t="s">
        <v>283665</v>
      </c>
      <c r="C88288" s="1"/>
    </row>
    <row r="88289" spans="1:3" x14ac:dyDescent="0.25">
      <c r="A88289" s="1">
        <v>1048011400</v>
      </c>
      <c r="B88289" s="1" t="s">
        <v>283666</v>
      </c>
      <c r="C88289" s="1"/>
    </row>
    <row r="88290" spans="1:3" x14ac:dyDescent="0.25">
      <c r="A88290" s="1">
        <v>1048027949</v>
      </c>
      <c r="B88290" s="1" t="s">
        <v>283667</v>
      </c>
      <c r="C88290" s="1"/>
    </row>
    <row r="88291" spans="1:3" x14ac:dyDescent="0.25">
      <c r="A88291" s="1">
        <v>1048032141</v>
      </c>
      <c r="B88291" s="1" t="s">
        <v>283668</v>
      </c>
      <c r="C88291" s="1"/>
    </row>
    <row r="88292" spans="1:3" x14ac:dyDescent="0.25">
      <c r="A88292" s="1">
        <v>1048036044</v>
      </c>
      <c r="B88292" s="1" t="s">
        <v>283669</v>
      </c>
      <c r="C88292" s="1"/>
    </row>
    <row r="88293" spans="1:3" x14ac:dyDescent="0.25">
      <c r="A88293" s="1">
        <v>1048053558</v>
      </c>
      <c r="B88293" s="1" t="s">
        <v>283670</v>
      </c>
      <c r="C88293" s="1"/>
    </row>
    <row r="88294" spans="1:3" x14ac:dyDescent="0.25">
      <c r="A88294" s="1">
        <v>1048071893</v>
      </c>
      <c r="B88294" s="1" t="s">
        <v>283671</v>
      </c>
      <c r="C88294" s="1"/>
    </row>
    <row r="88295" spans="1:3" x14ac:dyDescent="0.25">
      <c r="A88295" s="1">
        <v>1048081911</v>
      </c>
      <c r="B88295" s="1" t="s">
        <v>283672</v>
      </c>
      <c r="C88295" s="1"/>
    </row>
    <row r="88296" spans="1:3" x14ac:dyDescent="0.25">
      <c r="A88296" s="1">
        <v>1048112024</v>
      </c>
      <c r="B88296" s="1" t="s">
        <v>283673</v>
      </c>
      <c r="C88296" s="1"/>
    </row>
    <row r="88297" spans="1:3" x14ac:dyDescent="0.25">
      <c r="A88297" s="1">
        <v>1048118817</v>
      </c>
      <c r="B88297" s="1" t="s">
        <v>283674</v>
      </c>
      <c r="C88297" s="1"/>
    </row>
    <row r="88298" spans="1:3" x14ac:dyDescent="0.25">
      <c r="A88298" s="1">
        <v>1048124360</v>
      </c>
      <c r="B88298" s="1" t="s">
        <v>283675</v>
      </c>
      <c r="C88298" s="1"/>
    </row>
    <row r="88299" spans="1:3" x14ac:dyDescent="0.25">
      <c r="A88299" s="1">
        <v>1048131288</v>
      </c>
      <c r="B88299" s="1" t="s">
        <v>283676</v>
      </c>
      <c r="C88299" s="1"/>
    </row>
    <row r="88300" spans="1:3" x14ac:dyDescent="0.25">
      <c r="A88300" s="1">
        <v>1048134508</v>
      </c>
      <c r="B88300" s="1" t="s">
        <v>283677</v>
      </c>
      <c r="C88300" s="1"/>
    </row>
    <row r="88301" spans="1:3" x14ac:dyDescent="0.25">
      <c r="A88301" s="1">
        <v>1048147655</v>
      </c>
      <c r="B88301" s="1" t="s">
        <v>283678</v>
      </c>
      <c r="C88301" s="1"/>
    </row>
    <row r="88302" spans="1:3" x14ac:dyDescent="0.25">
      <c r="A88302" s="1">
        <v>1048152828</v>
      </c>
      <c r="B88302" s="1" t="s">
        <v>228699</v>
      </c>
      <c r="C88302" s="1"/>
    </row>
    <row r="88303" spans="1:3" x14ac:dyDescent="0.25">
      <c r="A88303" s="1">
        <v>1048168998</v>
      </c>
      <c r="B88303" s="1" t="s">
        <v>283679</v>
      </c>
      <c r="C88303" s="1"/>
    </row>
    <row r="88304" spans="1:3" x14ac:dyDescent="0.25">
      <c r="A88304" s="1">
        <v>1048170585</v>
      </c>
      <c r="B88304" s="1" t="s">
        <v>283680</v>
      </c>
      <c r="C88304" s="1"/>
    </row>
    <row r="88305" spans="1:3" x14ac:dyDescent="0.25">
      <c r="A88305" s="1">
        <v>1048174030</v>
      </c>
      <c r="B88305" s="1" t="s">
        <v>283681</v>
      </c>
      <c r="C88305" s="1"/>
    </row>
    <row r="88306" spans="1:3" x14ac:dyDescent="0.25">
      <c r="A88306" s="1">
        <v>1048187598</v>
      </c>
      <c r="B88306" s="1" t="s">
        <v>283682</v>
      </c>
      <c r="C88306" s="1"/>
    </row>
    <row r="88307" spans="1:3" x14ac:dyDescent="0.25">
      <c r="A88307" s="1">
        <v>1048191310</v>
      </c>
      <c r="B88307" s="1" t="s">
        <v>283683</v>
      </c>
      <c r="C88307" s="1"/>
    </row>
    <row r="88308" spans="1:3" x14ac:dyDescent="0.25">
      <c r="A88308" s="1">
        <v>1048217169</v>
      </c>
      <c r="B88308" s="1" t="s">
        <v>283684</v>
      </c>
      <c r="C88308" s="1"/>
    </row>
    <row r="88309" spans="1:3" x14ac:dyDescent="0.25">
      <c r="A88309" s="1">
        <v>1048227387</v>
      </c>
      <c r="B88309" s="1" t="s">
        <v>249494</v>
      </c>
      <c r="C88309" s="1"/>
    </row>
    <row r="88310" spans="1:3" x14ac:dyDescent="0.25">
      <c r="A88310" s="1">
        <v>1048242960</v>
      </c>
      <c r="B88310" s="1" t="s">
        <v>283685</v>
      </c>
      <c r="C88310" s="1"/>
    </row>
    <row r="88311" spans="1:3" x14ac:dyDescent="0.25">
      <c r="A88311" s="1">
        <v>1048246416</v>
      </c>
      <c r="B88311" s="1" t="s">
        <v>283686</v>
      </c>
      <c r="C88311" s="1"/>
    </row>
    <row r="88312" spans="1:3" x14ac:dyDescent="0.25">
      <c r="A88312" s="1">
        <v>1048247339</v>
      </c>
      <c r="B88312" s="1" t="s">
        <v>283687</v>
      </c>
      <c r="C88312" s="1"/>
    </row>
    <row r="88313" spans="1:3" x14ac:dyDescent="0.25">
      <c r="A88313" s="1">
        <v>1048252152</v>
      </c>
      <c r="B88313" s="1" t="s">
        <v>283688</v>
      </c>
      <c r="C88313" s="1"/>
    </row>
    <row r="88314" spans="1:3" x14ac:dyDescent="0.25">
      <c r="A88314" s="1">
        <v>1048260486</v>
      </c>
      <c r="B88314" s="1" t="s">
        <v>283689</v>
      </c>
      <c r="C88314" s="1"/>
    </row>
    <row r="88315" spans="1:3" x14ac:dyDescent="0.25">
      <c r="A88315" s="1">
        <v>1048261680</v>
      </c>
      <c r="B88315" s="1" t="s">
        <v>283690</v>
      </c>
      <c r="C88315" s="1"/>
    </row>
    <row r="88316" spans="1:3" x14ac:dyDescent="0.25">
      <c r="A88316" s="1">
        <v>1048265323</v>
      </c>
      <c r="B88316" s="1" t="s">
        <v>283691</v>
      </c>
      <c r="C88316" s="1"/>
    </row>
    <row r="88317" spans="1:3" x14ac:dyDescent="0.25">
      <c r="A88317" s="1">
        <v>1048267796</v>
      </c>
      <c r="B88317" s="1" t="s">
        <v>283692</v>
      </c>
      <c r="C88317" s="1"/>
    </row>
    <row r="88318" spans="1:3" x14ac:dyDescent="0.25">
      <c r="A88318" s="1">
        <v>1048272421</v>
      </c>
      <c r="B88318" s="1" t="s">
        <v>283693</v>
      </c>
      <c r="C88318" s="1"/>
    </row>
    <row r="88319" spans="1:3" x14ac:dyDescent="0.25">
      <c r="A88319" s="1">
        <v>1048273720</v>
      </c>
      <c r="B88319" s="1" t="s">
        <v>283694</v>
      </c>
      <c r="C88319" s="1"/>
    </row>
    <row r="88320" spans="1:3" x14ac:dyDescent="0.25">
      <c r="A88320" s="1">
        <v>1048282571</v>
      </c>
      <c r="B88320" s="1" t="s">
        <v>283695</v>
      </c>
      <c r="C88320" s="1"/>
    </row>
    <row r="88321" spans="1:3" x14ac:dyDescent="0.25">
      <c r="A88321" s="1">
        <v>1048285372</v>
      </c>
      <c r="B88321" s="1" t="s">
        <v>283696</v>
      </c>
      <c r="C88321" s="1"/>
    </row>
    <row r="88322" spans="1:3" x14ac:dyDescent="0.25">
      <c r="A88322" s="1">
        <v>1048299337</v>
      </c>
      <c r="B88322" s="1" t="s">
        <v>283697</v>
      </c>
      <c r="C88322" s="1"/>
    </row>
    <row r="88323" spans="1:3" x14ac:dyDescent="0.25">
      <c r="A88323" s="1">
        <v>1048316316</v>
      </c>
      <c r="B88323" s="1" t="s">
        <v>227331</v>
      </c>
      <c r="C88323" s="1"/>
    </row>
    <row r="88324" spans="1:3" x14ac:dyDescent="0.25">
      <c r="A88324" s="1">
        <v>1048344307</v>
      </c>
      <c r="B88324" s="1" t="s">
        <v>283698</v>
      </c>
      <c r="C88324" s="1"/>
    </row>
    <row r="88325" spans="1:3" x14ac:dyDescent="0.25">
      <c r="A88325" s="1">
        <v>1048372333</v>
      </c>
      <c r="B88325" s="1" t="s">
        <v>283699</v>
      </c>
      <c r="C88325" s="1"/>
    </row>
    <row r="88326" spans="1:3" x14ac:dyDescent="0.25">
      <c r="A88326" s="1">
        <v>1048385934</v>
      </c>
      <c r="B88326" s="1" t="s">
        <v>283700</v>
      </c>
      <c r="C88326" s="1"/>
    </row>
    <row r="88327" spans="1:3" x14ac:dyDescent="0.25">
      <c r="A88327" s="1">
        <v>1048394708</v>
      </c>
      <c r="B88327" s="1" t="s">
        <v>219978</v>
      </c>
      <c r="C88327" s="1"/>
    </row>
    <row r="88328" spans="1:3" x14ac:dyDescent="0.25">
      <c r="A88328" s="1">
        <v>1048412616</v>
      </c>
      <c r="B88328" s="1" t="s">
        <v>283701</v>
      </c>
      <c r="C88328" s="1"/>
    </row>
    <row r="88329" spans="1:3" x14ac:dyDescent="0.25">
      <c r="A88329" s="1">
        <v>1048412984</v>
      </c>
      <c r="B88329" s="1" t="s">
        <v>283702</v>
      </c>
      <c r="C88329" s="1"/>
    </row>
    <row r="88330" spans="1:3" x14ac:dyDescent="0.25">
      <c r="A88330" s="1">
        <v>1048418601</v>
      </c>
      <c r="B88330" s="1" t="s">
        <v>283703</v>
      </c>
      <c r="C88330" s="1"/>
    </row>
    <row r="88331" spans="1:3" x14ac:dyDescent="0.25">
      <c r="A88331" s="1">
        <v>1048423123</v>
      </c>
      <c r="B88331" s="1" t="s">
        <v>283704</v>
      </c>
      <c r="C88331" s="1"/>
    </row>
    <row r="88332" spans="1:3" x14ac:dyDescent="0.25">
      <c r="A88332" s="1">
        <v>1048429217</v>
      </c>
      <c r="B88332" s="1" t="s">
        <v>283705</v>
      </c>
      <c r="C88332" s="1"/>
    </row>
    <row r="88333" spans="1:3" x14ac:dyDescent="0.25">
      <c r="A88333" s="1">
        <v>1048460058</v>
      </c>
      <c r="B88333" s="1" t="s">
        <v>283706</v>
      </c>
      <c r="C88333" s="1"/>
    </row>
    <row r="88334" spans="1:3" x14ac:dyDescent="0.25">
      <c r="A88334" s="1">
        <v>1048463799</v>
      </c>
      <c r="B88334" s="1" t="s">
        <v>283707</v>
      </c>
      <c r="C88334" s="1"/>
    </row>
    <row r="88335" spans="1:3" x14ac:dyDescent="0.25">
      <c r="A88335" s="1">
        <v>1048472867</v>
      </c>
      <c r="B88335" s="1" t="s">
        <v>283708</v>
      </c>
      <c r="C88335" s="1"/>
    </row>
    <row r="88336" spans="1:3" x14ac:dyDescent="0.25">
      <c r="A88336" s="1">
        <v>1048492281</v>
      </c>
      <c r="B88336" s="1" t="s">
        <v>283709</v>
      </c>
      <c r="C88336" s="1"/>
    </row>
    <row r="88337" spans="1:3" x14ac:dyDescent="0.25">
      <c r="A88337" s="1">
        <v>1048531182</v>
      </c>
      <c r="B88337" s="1" t="s">
        <v>283710</v>
      </c>
      <c r="C88337" s="1"/>
    </row>
    <row r="88338" spans="1:3" x14ac:dyDescent="0.25">
      <c r="A88338" s="1">
        <v>1048542004</v>
      </c>
      <c r="B88338" s="1" t="s">
        <v>283711</v>
      </c>
      <c r="C88338" s="1"/>
    </row>
    <row r="88339" spans="1:3" x14ac:dyDescent="0.25">
      <c r="A88339" s="1">
        <v>1048549615</v>
      </c>
      <c r="B88339" s="1" t="s">
        <v>283712</v>
      </c>
      <c r="C88339" s="1"/>
    </row>
    <row r="88340" spans="1:3" x14ac:dyDescent="0.25">
      <c r="A88340" s="1">
        <v>1048549687</v>
      </c>
      <c r="B88340" s="1" t="s">
        <v>283713</v>
      </c>
      <c r="C88340" s="1"/>
    </row>
    <row r="88341" spans="1:3" x14ac:dyDescent="0.25">
      <c r="A88341" s="1">
        <v>1048550390</v>
      </c>
      <c r="B88341" s="1" t="s">
        <v>283714</v>
      </c>
      <c r="C88341" s="1"/>
    </row>
    <row r="88342" spans="1:3" x14ac:dyDescent="0.25">
      <c r="A88342" s="1">
        <v>1048566178</v>
      </c>
      <c r="B88342" s="1" t="s">
        <v>283715</v>
      </c>
      <c r="C88342" s="1"/>
    </row>
    <row r="88343" spans="1:3" x14ac:dyDescent="0.25">
      <c r="A88343" s="1">
        <v>1048576695</v>
      </c>
      <c r="B88343" s="1" t="s">
        <v>283716</v>
      </c>
      <c r="C88343" s="1"/>
    </row>
    <row r="88344" spans="1:3" x14ac:dyDescent="0.25">
      <c r="A88344" s="1">
        <v>1048602109</v>
      </c>
      <c r="B88344" s="1" t="s">
        <v>283717</v>
      </c>
      <c r="C88344" s="1"/>
    </row>
    <row r="88345" spans="1:3" x14ac:dyDescent="0.25">
      <c r="A88345" s="1">
        <v>1048629284</v>
      </c>
      <c r="B88345" s="1" t="s">
        <v>283718</v>
      </c>
      <c r="C88345" s="1"/>
    </row>
    <row r="88346" spans="1:3" x14ac:dyDescent="0.25">
      <c r="A88346" s="1">
        <v>1048637956</v>
      </c>
      <c r="B88346" s="1" t="s">
        <v>283719</v>
      </c>
      <c r="C88346" s="1"/>
    </row>
    <row r="88347" spans="1:3" x14ac:dyDescent="0.25">
      <c r="A88347" s="1">
        <v>1048684157</v>
      </c>
      <c r="B88347" s="1" t="s">
        <v>283720</v>
      </c>
      <c r="C88347" s="1"/>
    </row>
    <row r="88348" spans="1:3" x14ac:dyDescent="0.25">
      <c r="A88348" s="1">
        <v>1048697038</v>
      </c>
      <c r="B88348" s="1" t="s">
        <v>283721</v>
      </c>
      <c r="C88348" s="1"/>
    </row>
    <row r="88349" spans="1:3" x14ac:dyDescent="0.25">
      <c r="A88349" s="1">
        <v>1048697752</v>
      </c>
      <c r="B88349" s="1" t="s">
        <v>283722</v>
      </c>
      <c r="C88349" s="1"/>
    </row>
    <row r="88350" spans="1:3" x14ac:dyDescent="0.25">
      <c r="A88350" s="1">
        <v>1048700141</v>
      </c>
      <c r="B88350" s="1" t="s">
        <v>283723</v>
      </c>
      <c r="C88350" s="1"/>
    </row>
    <row r="88351" spans="1:3" x14ac:dyDescent="0.25">
      <c r="A88351" s="1">
        <v>1048703149</v>
      </c>
      <c r="B88351" s="1" t="s">
        <v>283724</v>
      </c>
      <c r="C88351" s="1"/>
    </row>
    <row r="88352" spans="1:3" x14ac:dyDescent="0.25">
      <c r="A88352" s="1">
        <v>1048711463</v>
      </c>
      <c r="B88352" s="1" t="s">
        <v>283725</v>
      </c>
      <c r="C88352" s="1"/>
    </row>
    <row r="88353" spans="1:3" x14ac:dyDescent="0.25">
      <c r="A88353" s="1">
        <v>1048748816</v>
      </c>
      <c r="B88353" s="1" t="s">
        <v>283726</v>
      </c>
      <c r="C88353" s="1"/>
    </row>
    <row r="88354" spans="1:3" x14ac:dyDescent="0.25">
      <c r="A88354" s="1">
        <v>1048750322</v>
      </c>
      <c r="B88354" s="1" t="s">
        <v>283727</v>
      </c>
      <c r="C88354" s="1"/>
    </row>
    <row r="88355" spans="1:3" x14ac:dyDescent="0.25">
      <c r="A88355" s="1">
        <v>1048752699</v>
      </c>
      <c r="B88355" s="1" t="s">
        <v>283728</v>
      </c>
      <c r="C88355" s="1"/>
    </row>
    <row r="88356" spans="1:3" x14ac:dyDescent="0.25">
      <c r="A88356" s="1">
        <v>1048760889</v>
      </c>
      <c r="B88356" s="1" t="s">
        <v>283729</v>
      </c>
      <c r="C88356" s="1"/>
    </row>
    <row r="88357" spans="1:3" x14ac:dyDescent="0.25">
      <c r="A88357" s="1">
        <v>1048794386</v>
      </c>
      <c r="B88357" s="1" t="s">
        <v>283730</v>
      </c>
      <c r="C88357" s="1"/>
    </row>
    <row r="88358" spans="1:3" x14ac:dyDescent="0.25">
      <c r="A88358" s="1">
        <v>1048796052</v>
      </c>
      <c r="B88358" s="1" t="s">
        <v>283731</v>
      </c>
      <c r="C88358" s="1"/>
    </row>
    <row r="88359" spans="1:3" x14ac:dyDescent="0.25">
      <c r="A88359" s="1">
        <v>1048808839</v>
      </c>
      <c r="B88359" s="1" t="s">
        <v>283732</v>
      </c>
      <c r="C88359" s="1"/>
    </row>
    <row r="88360" spans="1:3" x14ac:dyDescent="0.25">
      <c r="A88360" s="1">
        <v>1048827391</v>
      </c>
      <c r="B88360" s="1" t="s">
        <v>283733</v>
      </c>
      <c r="C88360" s="1"/>
    </row>
    <row r="88361" spans="1:3" x14ac:dyDescent="0.25">
      <c r="A88361" s="1">
        <v>1048837111</v>
      </c>
      <c r="B88361" s="1" t="s">
        <v>283734</v>
      </c>
      <c r="C88361" s="1"/>
    </row>
    <row r="88362" spans="1:3" x14ac:dyDescent="0.25">
      <c r="A88362" s="1">
        <v>1048839744</v>
      </c>
      <c r="B88362" s="1" t="s">
        <v>283735</v>
      </c>
      <c r="C88362" s="1"/>
    </row>
    <row r="88363" spans="1:3" x14ac:dyDescent="0.25">
      <c r="A88363" s="1">
        <v>1048846506</v>
      </c>
      <c r="B88363" s="1" t="s">
        <v>283736</v>
      </c>
      <c r="C88363" s="1"/>
    </row>
    <row r="88364" spans="1:3" x14ac:dyDescent="0.25">
      <c r="A88364" s="1">
        <v>1048859056</v>
      </c>
      <c r="B88364" s="1" t="s">
        <v>283737</v>
      </c>
      <c r="C88364" s="1"/>
    </row>
    <row r="88365" spans="1:3" x14ac:dyDescent="0.25">
      <c r="A88365" s="1">
        <v>1048863746</v>
      </c>
      <c r="B88365" s="1" t="s">
        <v>226435</v>
      </c>
      <c r="C88365" s="1"/>
    </row>
    <row r="88366" spans="1:3" x14ac:dyDescent="0.25">
      <c r="A88366" s="1">
        <v>1048878863</v>
      </c>
      <c r="B88366" s="1" t="s">
        <v>283738</v>
      </c>
      <c r="C88366" s="1"/>
    </row>
    <row r="88367" spans="1:3" x14ac:dyDescent="0.25">
      <c r="A88367" s="1">
        <v>1048917402</v>
      </c>
      <c r="B88367" s="1" t="s">
        <v>283739</v>
      </c>
      <c r="C88367" s="1"/>
    </row>
    <row r="88368" spans="1:3" x14ac:dyDescent="0.25">
      <c r="A88368" s="1">
        <v>1048927401</v>
      </c>
      <c r="B88368" s="1" t="s">
        <v>283740</v>
      </c>
      <c r="C88368" s="1"/>
    </row>
    <row r="88369" spans="1:3" x14ac:dyDescent="0.25">
      <c r="A88369" s="1">
        <v>1048931383</v>
      </c>
      <c r="B88369" s="1" t="s">
        <v>15535</v>
      </c>
      <c r="C88369" s="1"/>
    </row>
    <row r="88370" spans="1:3" x14ac:dyDescent="0.25">
      <c r="A88370" s="1">
        <v>1048938093</v>
      </c>
      <c r="B88370" s="1" t="s">
        <v>283741</v>
      </c>
      <c r="C88370" s="1"/>
    </row>
    <row r="88371" spans="1:3" x14ac:dyDescent="0.25">
      <c r="A88371" s="1">
        <v>1048961348</v>
      </c>
      <c r="B88371" s="1" t="s">
        <v>283742</v>
      </c>
      <c r="C88371" s="1"/>
    </row>
    <row r="88372" spans="1:3" x14ac:dyDescent="0.25">
      <c r="A88372" s="1">
        <v>1048999239</v>
      </c>
      <c r="B88372" s="1" t="s">
        <v>283743</v>
      </c>
      <c r="C88372" s="1"/>
    </row>
    <row r="88373" spans="1:3" x14ac:dyDescent="0.25">
      <c r="A88373" s="1">
        <v>1049004328</v>
      </c>
      <c r="B88373" s="1" t="s">
        <v>283744</v>
      </c>
      <c r="C88373" s="1"/>
    </row>
    <row r="88374" spans="1:3" x14ac:dyDescent="0.25">
      <c r="A88374" s="1">
        <v>1049034688</v>
      </c>
      <c r="B88374" s="1" t="s">
        <v>283745</v>
      </c>
      <c r="C88374" s="1"/>
    </row>
    <row r="88375" spans="1:3" x14ac:dyDescent="0.25">
      <c r="A88375" s="1">
        <v>1049036340</v>
      </c>
      <c r="B88375" s="1" t="s">
        <v>283746</v>
      </c>
      <c r="C88375" s="1"/>
    </row>
    <row r="88376" spans="1:3" x14ac:dyDescent="0.25">
      <c r="A88376" s="1">
        <v>1049047207</v>
      </c>
      <c r="B88376" s="1" t="s">
        <v>283747</v>
      </c>
      <c r="C88376" s="1"/>
    </row>
    <row r="88377" spans="1:3" x14ac:dyDescent="0.25">
      <c r="A88377" s="1">
        <v>1049072955</v>
      </c>
      <c r="B88377" s="1" t="s">
        <v>283748</v>
      </c>
      <c r="C88377" s="1"/>
    </row>
    <row r="88378" spans="1:3" x14ac:dyDescent="0.25">
      <c r="A88378" s="1">
        <v>1049083645</v>
      </c>
      <c r="B88378" s="1" t="s">
        <v>283749</v>
      </c>
      <c r="C88378" s="1"/>
    </row>
    <row r="88379" spans="1:3" x14ac:dyDescent="0.25">
      <c r="A88379" s="1">
        <v>1049087273</v>
      </c>
      <c r="B88379" s="1" t="s">
        <v>283750</v>
      </c>
      <c r="C88379" s="1"/>
    </row>
    <row r="88380" spans="1:3" x14ac:dyDescent="0.25">
      <c r="A88380" s="1">
        <v>1049093697</v>
      </c>
      <c r="B88380" s="1" t="s">
        <v>283751</v>
      </c>
      <c r="C88380" s="1"/>
    </row>
    <row r="88381" spans="1:3" x14ac:dyDescent="0.25">
      <c r="A88381" s="1">
        <v>1049105980</v>
      </c>
      <c r="B88381" s="1" t="s">
        <v>283752</v>
      </c>
      <c r="C88381" s="1"/>
    </row>
    <row r="88382" spans="1:3" x14ac:dyDescent="0.25">
      <c r="A88382" s="1">
        <v>1049131680</v>
      </c>
      <c r="B88382" s="1" t="s">
        <v>283753</v>
      </c>
      <c r="C88382" s="1"/>
    </row>
    <row r="88383" spans="1:3" x14ac:dyDescent="0.25">
      <c r="A88383" s="1">
        <v>1049135901</v>
      </c>
      <c r="B88383" s="1" t="s">
        <v>283754</v>
      </c>
      <c r="C88383" s="1"/>
    </row>
    <row r="88384" spans="1:3" x14ac:dyDescent="0.25">
      <c r="A88384" s="1">
        <v>1049173662</v>
      </c>
      <c r="B88384" s="1" t="s">
        <v>275154</v>
      </c>
      <c r="C88384" s="1"/>
    </row>
    <row r="88385" spans="1:3" x14ac:dyDescent="0.25">
      <c r="A88385" s="1">
        <v>1049180854</v>
      </c>
      <c r="B88385" s="1" t="s">
        <v>283755</v>
      </c>
      <c r="C88385" s="1"/>
    </row>
    <row r="88386" spans="1:3" x14ac:dyDescent="0.25">
      <c r="A88386" s="1">
        <v>1049204229</v>
      </c>
      <c r="B88386" s="1" t="s">
        <v>283756</v>
      </c>
      <c r="C88386" s="1"/>
    </row>
    <row r="88387" spans="1:3" x14ac:dyDescent="0.25">
      <c r="A88387" s="1">
        <v>1049205249</v>
      </c>
      <c r="B88387" s="1" t="s">
        <v>283757</v>
      </c>
      <c r="C88387" s="1"/>
    </row>
    <row r="88388" spans="1:3" x14ac:dyDescent="0.25">
      <c r="A88388" s="1">
        <v>1049215946</v>
      </c>
      <c r="B88388" s="1" t="s">
        <v>283758</v>
      </c>
      <c r="C88388" s="1"/>
    </row>
    <row r="88389" spans="1:3" x14ac:dyDescent="0.25">
      <c r="A88389" s="1">
        <v>1049237302</v>
      </c>
      <c r="B88389" s="1" t="s">
        <v>283759</v>
      </c>
      <c r="C88389" s="1"/>
    </row>
    <row r="88390" spans="1:3" x14ac:dyDescent="0.25">
      <c r="A88390" s="1">
        <v>1049238939</v>
      </c>
      <c r="B88390" s="1" t="s">
        <v>207122</v>
      </c>
      <c r="C88390" s="1"/>
    </row>
    <row r="88391" spans="1:3" x14ac:dyDescent="0.25">
      <c r="A88391" s="1">
        <v>1049239847</v>
      </c>
      <c r="B88391" s="1" t="s">
        <v>283760</v>
      </c>
      <c r="C88391" s="1"/>
    </row>
    <row r="88392" spans="1:3" x14ac:dyDescent="0.25">
      <c r="A88392" s="1">
        <v>1049242502</v>
      </c>
      <c r="B88392" s="1" t="s">
        <v>283761</v>
      </c>
      <c r="C88392" s="1"/>
    </row>
    <row r="88393" spans="1:3" x14ac:dyDescent="0.25">
      <c r="A88393" s="1">
        <v>1049254287</v>
      </c>
      <c r="B88393" s="1" t="s">
        <v>283762</v>
      </c>
      <c r="C88393" s="1"/>
    </row>
    <row r="88394" spans="1:3" x14ac:dyDescent="0.25">
      <c r="A88394" s="1">
        <v>1049278510</v>
      </c>
      <c r="B88394" s="1" t="s">
        <v>283763</v>
      </c>
      <c r="C88394" s="1"/>
    </row>
    <row r="88395" spans="1:3" x14ac:dyDescent="0.25">
      <c r="A88395" s="1">
        <v>1049287903</v>
      </c>
      <c r="B88395" s="1" t="s">
        <v>283764</v>
      </c>
      <c r="C88395" s="1"/>
    </row>
    <row r="88396" spans="1:3" x14ac:dyDescent="0.25">
      <c r="A88396" s="1">
        <v>1049289770</v>
      </c>
      <c r="B88396" s="1" t="s">
        <v>283765</v>
      </c>
      <c r="C88396" s="1"/>
    </row>
    <row r="88397" spans="1:3" x14ac:dyDescent="0.25">
      <c r="A88397" s="1">
        <v>1049300493</v>
      </c>
      <c r="B88397" s="1" t="s">
        <v>283766</v>
      </c>
      <c r="C88397" s="1"/>
    </row>
    <row r="88398" spans="1:3" x14ac:dyDescent="0.25">
      <c r="A88398" s="1">
        <v>1049317537</v>
      </c>
      <c r="B88398" s="1" t="s">
        <v>283767</v>
      </c>
      <c r="C88398" s="1"/>
    </row>
    <row r="88399" spans="1:3" x14ac:dyDescent="0.25">
      <c r="A88399" s="1">
        <v>1049319128</v>
      </c>
      <c r="B88399" s="1" t="s">
        <v>283768</v>
      </c>
      <c r="C88399" s="1"/>
    </row>
    <row r="88400" spans="1:3" x14ac:dyDescent="0.25">
      <c r="A88400" s="1">
        <v>1049329022</v>
      </c>
      <c r="B88400" s="1" t="s">
        <v>283769</v>
      </c>
      <c r="C88400" s="1"/>
    </row>
    <row r="88401" spans="1:3" x14ac:dyDescent="0.25">
      <c r="A88401" s="1">
        <v>1049340913</v>
      </c>
      <c r="B88401" s="1" t="s">
        <v>283770</v>
      </c>
      <c r="C88401" s="1"/>
    </row>
    <row r="88402" spans="1:3" x14ac:dyDescent="0.25">
      <c r="A88402" s="1">
        <v>1049343223</v>
      </c>
      <c r="B88402" s="1" t="s">
        <v>283771</v>
      </c>
      <c r="C88402" s="1"/>
    </row>
    <row r="88403" spans="1:3" x14ac:dyDescent="0.25">
      <c r="A88403" s="1">
        <v>1049348747</v>
      </c>
      <c r="B88403" s="1" t="s">
        <v>283772</v>
      </c>
      <c r="C88403" s="1"/>
    </row>
    <row r="88404" spans="1:3" x14ac:dyDescent="0.25">
      <c r="A88404" s="1">
        <v>1049349516</v>
      </c>
      <c r="B88404" s="1" t="s">
        <v>283773</v>
      </c>
      <c r="C88404" s="1"/>
    </row>
    <row r="88405" spans="1:3" x14ac:dyDescent="0.25">
      <c r="A88405" s="1">
        <v>1049352522</v>
      </c>
      <c r="B88405" s="1" t="s">
        <v>283774</v>
      </c>
      <c r="C88405" s="1"/>
    </row>
    <row r="88406" spans="1:3" x14ac:dyDescent="0.25">
      <c r="A88406" s="1">
        <v>1049358812</v>
      </c>
      <c r="B88406" s="1" t="s">
        <v>283775</v>
      </c>
      <c r="C88406" s="1"/>
    </row>
    <row r="88407" spans="1:3" x14ac:dyDescent="0.25">
      <c r="A88407" s="1">
        <v>1049359989</v>
      </c>
      <c r="B88407" s="1" t="s">
        <v>283776</v>
      </c>
      <c r="C88407" s="1"/>
    </row>
    <row r="88408" spans="1:3" x14ac:dyDescent="0.25">
      <c r="A88408" s="1">
        <v>1049362611</v>
      </c>
      <c r="B88408" s="1" t="s">
        <v>283777</v>
      </c>
      <c r="C88408" s="1"/>
    </row>
    <row r="88409" spans="1:3" x14ac:dyDescent="0.25">
      <c r="A88409" s="1">
        <v>1049377144</v>
      </c>
      <c r="B88409" s="1" t="s">
        <v>283778</v>
      </c>
      <c r="C88409" s="1"/>
    </row>
    <row r="88410" spans="1:3" x14ac:dyDescent="0.25">
      <c r="A88410" s="1">
        <v>1049389465</v>
      </c>
      <c r="B88410" s="1" t="s">
        <v>283779</v>
      </c>
      <c r="C88410" s="1"/>
    </row>
    <row r="88411" spans="1:3" x14ac:dyDescent="0.25">
      <c r="A88411" s="1">
        <v>1049395651</v>
      </c>
      <c r="B88411" s="1" t="s">
        <v>283780</v>
      </c>
      <c r="C88411" s="1"/>
    </row>
    <row r="88412" spans="1:3" x14ac:dyDescent="0.25">
      <c r="A88412" s="1">
        <v>1049407802</v>
      </c>
      <c r="B88412" s="1" t="s">
        <v>283781</v>
      </c>
      <c r="C88412" s="1"/>
    </row>
    <row r="88413" spans="1:3" x14ac:dyDescent="0.25">
      <c r="A88413" s="1">
        <v>1049408588</v>
      </c>
      <c r="B88413" s="1" t="s">
        <v>283782</v>
      </c>
      <c r="C88413" s="1"/>
    </row>
    <row r="88414" spans="1:3" x14ac:dyDescent="0.25">
      <c r="A88414" s="1">
        <v>1049409997</v>
      </c>
      <c r="B88414" s="1" t="s">
        <v>283783</v>
      </c>
      <c r="C88414" s="1"/>
    </row>
    <row r="88415" spans="1:3" x14ac:dyDescent="0.25">
      <c r="A88415" s="1">
        <v>1049412814</v>
      </c>
      <c r="B88415" s="1" t="s">
        <v>283784</v>
      </c>
      <c r="C88415" s="1"/>
    </row>
    <row r="88416" spans="1:3" x14ac:dyDescent="0.25">
      <c r="A88416" s="1">
        <v>1049420272</v>
      </c>
      <c r="B88416" s="1" t="s">
        <v>283785</v>
      </c>
      <c r="C88416" s="1"/>
    </row>
    <row r="88417" spans="1:3" x14ac:dyDescent="0.25">
      <c r="A88417" s="1">
        <v>1049430379</v>
      </c>
      <c r="B88417" s="1" t="s">
        <v>283786</v>
      </c>
      <c r="C88417" s="1"/>
    </row>
    <row r="88418" spans="1:3" x14ac:dyDescent="0.25">
      <c r="A88418" s="1">
        <v>1049450792</v>
      </c>
      <c r="B88418" s="1" t="s">
        <v>283787</v>
      </c>
      <c r="C88418" s="1"/>
    </row>
    <row r="88419" spans="1:3" x14ac:dyDescent="0.25">
      <c r="A88419" s="1">
        <v>1049455136</v>
      </c>
      <c r="B88419" s="1" t="s">
        <v>283788</v>
      </c>
      <c r="C88419" s="1"/>
    </row>
    <row r="88420" spans="1:3" x14ac:dyDescent="0.25">
      <c r="A88420" s="1">
        <v>1049456280</v>
      </c>
      <c r="B88420" s="1" t="s">
        <v>283789</v>
      </c>
      <c r="C88420" s="1"/>
    </row>
    <row r="88421" spans="1:3" x14ac:dyDescent="0.25">
      <c r="A88421" s="1">
        <v>1049461204</v>
      </c>
      <c r="B88421" s="1" t="s">
        <v>283790</v>
      </c>
      <c r="C88421" s="1"/>
    </row>
    <row r="88422" spans="1:3" x14ac:dyDescent="0.25">
      <c r="A88422" s="1">
        <v>1049512286</v>
      </c>
      <c r="B88422" s="1" t="s">
        <v>283791</v>
      </c>
      <c r="C88422" s="1"/>
    </row>
    <row r="88423" spans="1:3" x14ac:dyDescent="0.25">
      <c r="A88423" s="1">
        <v>1049541681</v>
      </c>
      <c r="B88423" s="1" t="s">
        <v>283792</v>
      </c>
      <c r="C88423" s="1"/>
    </row>
    <row r="88424" spans="1:3" x14ac:dyDescent="0.25">
      <c r="A88424" s="1">
        <v>1049568881</v>
      </c>
      <c r="B88424" s="1" t="s">
        <v>283793</v>
      </c>
      <c r="C88424" s="1"/>
    </row>
    <row r="88425" spans="1:3" x14ac:dyDescent="0.25">
      <c r="A88425" s="1">
        <v>1049584026</v>
      </c>
      <c r="B88425" s="1" t="s">
        <v>283794</v>
      </c>
      <c r="C88425" s="1"/>
    </row>
    <row r="88426" spans="1:3" x14ac:dyDescent="0.25">
      <c r="A88426" s="1">
        <v>1049636273</v>
      </c>
      <c r="B88426" s="1" t="s">
        <v>63039</v>
      </c>
      <c r="C88426" s="1"/>
    </row>
    <row r="88427" spans="1:3" x14ac:dyDescent="0.25">
      <c r="A88427" s="1">
        <v>1049652297</v>
      </c>
      <c r="B88427" s="1" t="s">
        <v>283795</v>
      </c>
      <c r="C88427" s="1"/>
    </row>
    <row r="88428" spans="1:3" x14ac:dyDescent="0.25">
      <c r="A88428" s="1">
        <v>1049659344</v>
      </c>
      <c r="B88428" s="1" t="s">
        <v>283796</v>
      </c>
      <c r="C88428" s="1"/>
    </row>
    <row r="88429" spans="1:3" x14ac:dyDescent="0.25">
      <c r="A88429" s="1">
        <v>1049681755</v>
      </c>
      <c r="B88429" s="1" t="s">
        <v>233358</v>
      </c>
      <c r="C88429" s="1"/>
    </row>
    <row r="88430" spans="1:3" x14ac:dyDescent="0.25">
      <c r="A88430" s="1">
        <v>1049685103</v>
      </c>
      <c r="B88430" s="1" t="s">
        <v>283797</v>
      </c>
      <c r="C88430" s="1"/>
    </row>
    <row r="88431" spans="1:3" x14ac:dyDescent="0.25">
      <c r="A88431" s="1">
        <v>1049695603</v>
      </c>
      <c r="B88431" s="1" t="s">
        <v>283798</v>
      </c>
      <c r="C88431" s="1"/>
    </row>
    <row r="88432" spans="1:3" x14ac:dyDescent="0.25">
      <c r="A88432" s="1">
        <v>1049697022</v>
      </c>
      <c r="B88432" s="1" t="s">
        <v>283799</v>
      </c>
      <c r="C88432" s="1"/>
    </row>
    <row r="88433" spans="1:3" x14ac:dyDescent="0.25">
      <c r="A88433" s="1">
        <v>1049710845</v>
      </c>
      <c r="B88433" s="1" t="s">
        <v>251259</v>
      </c>
      <c r="C88433" s="1"/>
    </row>
    <row r="88434" spans="1:3" x14ac:dyDescent="0.25">
      <c r="A88434" s="1">
        <v>1049761729</v>
      </c>
      <c r="B88434" s="1" t="s">
        <v>283800</v>
      </c>
      <c r="C88434" s="1"/>
    </row>
    <row r="88435" spans="1:3" x14ac:dyDescent="0.25">
      <c r="A88435" s="1">
        <v>1049765775</v>
      </c>
      <c r="B88435" s="1" t="s">
        <v>283801</v>
      </c>
      <c r="C88435" s="1"/>
    </row>
    <row r="88436" spans="1:3" x14ac:dyDescent="0.25">
      <c r="A88436" s="1">
        <v>1049769568</v>
      </c>
      <c r="B88436" s="1" t="s">
        <v>283802</v>
      </c>
      <c r="C88436" s="1"/>
    </row>
    <row r="88437" spans="1:3" x14ac:dyDescent="0.25">
      <c r="A88437" s="1">
        <v>1049780666</v>
      </c>
      <c r="B88437" s="1" t="s">
        <v>283803</v>
      </c>
      <c r="C88437" s="1"/>
    </row>
    <row r="88438" spans="1:3" x14ac:dyDescent="0.25">
      <c r="A88438" s="1">
        <v>1049785445</v>
      </c>
      <c r="B88438" s="1" t="s">
        <v>283804</v>
      </c>
      <c r="C88438" s="1"/>
    </row>
    <row r="88439" spans="1:3" x14ac:dyDescent="0.25">
      <c r="A88439" s="1">
        <v>1049822828</v>
      </c>
      <c r="B88439" s="1" t="s">
        <v>283805</v>
      </c>
      <c r="C88439" s="1"/>
    </row>
    <row r="88440" spans="1:3" x14ac:dyDescent="0.25">
      <c r="A88440" s="1">
        <v>1049831226</v>
      </c>
      <c r="B88440" s="1" t="s">
        <v>283806</v>
      </c>
      <c r="C88440" s="1"/>
    </row>
    <row r="88441" spans="1:3" x14ac:dyDescent="0.25">
      <c r="A88441" s="1">
        <v>1049835836</v>
      </c>
      <c r="B88441" s="1" t="s">
        <v>283807</v>
      </c>
      <c r="C88441" s="1"/>
    </row>
    <row r="88442" spans="1:3" x14ac:dyDescent="0.25">
      <c r="A88442" s="1">
        <v>1049854577</v>
      </c>
      <c r="B88442" s="1" t="s">
        <v>283808</v>
      </c>
      <c r="C88442" s="1"/>
    </row>
    <row r="88443" spans="1:3" x14ac:dyDescent="0.25">
      <c r="A88443" s="1">
        <v>1049870627</v>
      </c>
      <c r="B88443" s="1" t="s">
        <v>283809</v>
      </c>
      <c r="C88443" s="1"/>
    </row>
    <row r="88444" spans="1:3" x14ac:dyDescent="0.25">
      <c r="A88444" s="1">
        <v>1049876011</v>
      </c>
      <c r="B88444" s="1" t="s">
        <v>275683</v>
      </c>
      <c r="C88444" s="1"/>
    </row>
    <row r="88445" spans="1:3" x14ac:dyDescent="0.25">
      <c r="A88445" s="1">
        <v>1049879105</v>
      </c>
      <c r="B88445" s="1" t="s">
        <v>283810</v>
      </c>
      <c r="C88445" s="1"/>
    </row>
    <row r="88446" spans="1:3" x14ac:dyDescent="0.25">
      <c r="A88446" s="1">
        <v>1049894793</v>
      </c>
      <c r="B88446" s="1" t="s">
        <v>283811</v>
      </c>
      <c r="C88446" s="1"/>
    </row>
    <row r="88447" spans="1:3" x14ac:dyDescent="0.25">
      <c r="A88447" s="1">
        <v>1049899735</v>
      </c>
      <c r="B88447" s="1" t="s">
        <v>283812</v>
      </c>
      <c r="C88447" s="1"/>
    </row>
    <row r="88448" spans="1:3" x14ac:dyDescent="0.25">
      <c r="A88448" s="1">
        <v>1049934705</v>
      </c>
      <c r="B88448" s="1" t="s">
        <v>283813</v>
      </c>
      <c r="C88448" s="1"/>
    </row>
    <row r="88449" spans="1:3" x14ac:dyDescent="0.25">
      <c r="A88449" s="1">
        <v>1049963835</v>
      </c>
      <c r="B88449" s="1" t="s">
        <v>283814</v>
      </c>
      <c r="C88449" s="1"/>
    </row>
    <row r="88450" spans="1:3" x14ac:dyDescent="0.25">
      <c r="A88450" s="1">
        <v>1049965798</v>
      </c>
      <c r="B88450" s="1" t="s">
        <v>283815</v>
      </c>
      <c r="C88450" s="1"/>
    </row>
    <row r="88451" spans="1:3" x14ac:dyDescent="0.25">
      <c r="A88451" s="1">
        <v>1049966884</v>
      </c>
      <c r="B88451" s="1" t="s">
        <v>283816</v>
      </c>
      <c r="C88451" s="1"/>
    </row>
    <row r="88452" spans="1:3" x14ac:dyDescent="0.25">
      <c r="A88452" s="1">
        <v>1049977075</v>
      </c>
      <c r="B88452" s="1" t="s">
        <v>283817</v>
      </c>
      <c r="C88452" s="1"/>
    </row>
    <row r="88453" spans="1:3" x14ac:dyDescent="0.25">
      <c r="A88453" s="1">
        <v>1049984881</v>
      </c>
      <c r="B88453" s="1" t="s">
        <v>283818</v>
      </c>
      <c r="C88453" s="1"/>
    </row>
    <row r="88454" spans="1:3" x14ac:dyDescent="0.25">
      <c r="A88454" s="1">
        <v>1049985207</v>
      </c>
      <c r="B88454" s="1" t="s">
        <v>283819</v>
      </c>
      <c r="C88454" s="1"/>
    </row>
    <row r="88455" spans="1:3" x14ac:dyDescent="0.25">
      <c r="A88455" s="1">
        <v>1050030913</v>
      </c>
      <c r="B88455" s="1" t="s">
        <v>283820</v>
      </c>
      <c r="C88455" s="1"/>
    </row>
    <row r="88456" spans="1:3" x14ac:dyDescent="0.25">
      <c r="A88456" s="1">
        <v>1050038100</v>
      </c>
      <c r="B88456" s="1" t="s">
        <v>283821</v>
      </c>
      <c r="C88456" s="1"/>
    </row>
    <row r="88457" spans="1:3" x14ac:dyDescent="0.25">
      <c r="A88457" s="1">
        <v>1050064896</v>
      </c>
      <c r="B88457" s="1" t="s">
        <v>283822</v>
      </c>
      <c r="C88457" s="1"/>
    </row>
    <row r="88458" spans="1:3" x14ac:dyDescent="0.25">
      <c r="A88458" s="1">
        <v>1050075436</v>
      </c>
      <c r="B88458" s="1" t="s">
        <v>283823</v>
      </c>
      <c r="C88458" s="1"/>
    </row>
    <row r="88459" spans="1:3" x14ac:dyDescent="0.25">
      <c r="A88459" s="1">
        <v>1050091030</v>
      </c>
      <c r="B88459" s="1" t="s">
        <v>283824</v>
      </c>
      <c r="C88459" s="1"/>
    </row>
    <row r="88460" spans="1:3" x14ac:dyDescent="0.25">
      <c r="A88460" s="1">
        <v>1050096587</v>
      </c>
      <c r="B88460" s="1" t="s">
        <v>283825</v>
      </c>
      <c r="C88460" s="1"/>
    </row>
    <row r="88461" spans="1:3" x14ac:dyDescent="0.25">
      <c r="A88461" s="1">
        <v>1050100220</v>
      </c>
      <c r="B88461" s="1" t="s">
        <v>283826</v>
      </c>
      <c r="C88461" s="1"/>
    </row>
    <row r="88462" spans="1:3" x14ac:dyDescent="0.25">
      <c r="A88462" s="1">
        <v>1050110025</v>
      </c>
      <c r="B88462" s="1" t="s">
        <v>283827</v>
      </c>
      <c r="C88462" s="1"/>
    </row>
    <row r="88463" spans="1:3" x14ac:dyDescent="0.25">
      <c r="A88463" s="1">
        <v>1050115591</v>
      </c>
      <c r="B88463" s="1" t="s">
        <v>211709</v>
      </c>
      <c r="C88463" s="1"/>
    </row>
    <row r="88464" spans="1:3" x14ac:dyDescent="0.25">
      <c r="A88464" s="1">
        <v>1050120326</v>
      </c>
      <c r="B88464" s="1" t="s">
        <v>283828</v>
      </c>
      <c r="C88464" s="1"/>
    </row>
    <row r="88465" spans="1:3" x14ac:dyDescent="0.25">
      <c r="A88465" s="1">
        <v>1050122466</v>
      </c>
      <c r="B88465" s="1" t="s">
        <v>207472</v>
      </c>
      <c r="C88465" s="1"/>
    </row>
    <row r="88466" spans="1:3" x14ac:dyDescent="0.25">
      <c r="A88466" s="1">
        <v>1050124561</v>
      </c>
      <c r="B88466" s="1" t="s">
        <v>283829</v>
      </c>
      <c r="C88466" s="1"/>
    </row>
    <row r="88467" spans="1:3" x14ac:dyDescent="0.25">
      <c r="A88467" s="1">
        <v>1050125058</v>
      </c>
      <c r="B88467" s="1" t="s">
        <v>283830</v>
      </c>
      <c r="C88467" s="1"/>
    </row>
    <row r="88468" spans="1:3" x14ac:dyDescent="0.25">
      <c r="A88468" s="1">
        <v>1050139939</v>
      </c>
      <c r="B88468" s="1" t="s">
        <v>283831</v>
      </c>
      <c r="C88468" s="1"/>
    </row>
    <row r="88469" spans="1:3" x14ac:dyDescent="0.25">
      <c r="A88469" s="1">
        <v>1050175450</v>
      </c>
      <c r="B88469" s="1" t="s">
        <v>283832</v>
      </c>
      <c r="C88469" s="1"/>
    </row>
    <row r="88470" spans="1:3" x14ac:dyDescent="0.25">
      <c r="A88470" s="1">
        <v>1050178238</v>
      </c>
      <c r="B88470